"1229.46"/>
    <n v="3688.38"/>
    <n v="3317.43"/>
    <x v="430"/>
  </r>
  <r>
    <s v="SO49499"/>
    <d v="2019-03-17T00:00:00"/>
    <n v="458"/>
    <n v="327"/>
    <n v="281"/>
    <n v="3"/>
    <n v="3"/>
    <n v="44.99"/>
    <n v="134.97"/>
    <n v="92.8"/>
    <x v="430"/>
  </r>
  <r>
    <s v="SO49502"/>
    <d v="2019-03-18T00:00:00"/>
    <n v="383"/>
    <n v="418"/>
    <n v="281"/>
    <n v="3"/>
    <n v="3"/>
    <n v="600.26"/>
    <n v="1800.78"/>
    <n v="1816.95"/>
    <x v="427"/>
  </r>
  <r>
    <s v="SO49502"/>
    <d v="2019-03-18T00:00:00"/>
    <n v="323"/>
    <n v="418"/>
    <n v="281"/>
    <n v="3"/>
    <n v="3"/>
    <n v="469.79"/>
    <n v="1409.37"/>
    <n v="1460.12"/>
    <x v="427"/>
  </r>
  <r>
    <s v="SO49502"/>
    <d v="2019-03-18T00:00:00"/>
    <n v="456"/>
    <n v="418"/>
    <n v="281"/>
    <n v="3"/>
    <n v="3"/>
    <n v="44.99"/>
    <n v="134.97"/>
    <n v="92.8"/>
    <x v="427"/>
  </r>
  <r>
    <s v="SO49502"/>
    <d v="2019-03-18T00:00:00"/>
    <n v="371"/>
    <n v="418"/>
    <n v="281"/>
    <n v="3"/>
    <n v="3"/>
    <n v="1308.94"/>
    <n v="3926.82"/>
    <n v="3962.05"/>
    <x v="427"/>
  </r>
  <r>
    <s v="SO49502"/>
    <d v="2019-03-18T00:00:00"/>
    <n v="331"/>
    <n v="418"/>
    <n v="281"/>
    <n v="3"/>
    <n v="3"/>
    <n v="469.79"/>
    <n v="1409.37"/>
    <n v="1460.12"/>
    <x v="427"/>
  </r>
  <r>
    <s v="SO49542"/>
    <d v="2019-03-29T00:00:00"/>
    <n v="468"/>
    <n v="695"/>
    <n v="281"/>
    <n v="3"/>
    <n v="3"/>
    <n v="22.79"/>
    <n v="68.37"/>
    <n v="47.01"/>
    <x v="428"/>
  </r>
  <r>
    <s v="SO49823"/>
    <d v="2019-04-01T00:00:00"/>
    <n v="323"/>
    <n v="622"/>
    <n v="281"/>
    <n v="3"/>
    <n v="3"/>
    <n v="469.79"/>
    <n v="1409.37"/>
    <n v="1460.12"/>
    <x v="419"/>
  </r>
  <r>
    <s v="SO49823"/>
    <d v="2019-04-01T00:00:00"/>
    <n v="333"/>
    <n v="622"/>
    <n v="281"/>
    <n v="3"/>
    <n v="3"/>
    <n v="469.79"/>
    <n v="1409.37"/>
    <n v="1460.12"/>
    <x v="419"/>
  </r>
  <r>
    <s v="SO49837"/>
    <d v="2019-04-07T00:00:00"/>
    <n v="389"/>
    <n v="670"/>
    <n v="281"/>
    <n v="3"/>
    <n v="3"/>
    <n v="600.26"/>
    <n v="1800.78"/>
    <n v="1816.95"/>
    <x v="420"/>
  </r>
  <r>
    <s v="SO49837"/>
    <d v="2019-04-07T00:00:00"/>
    <n v="263"/>
    <n v="670"/>
    <n v="281"/>
    <n v="3"/>
    <n v="3"/>
    <n v="202.33"/>
    <n v="606.99"/>
    <n v="561.47"/>
    <x v="420"/>
  </r>
  <r>
    <s v="SO49837"/>
    <d v="2019-04-07T00:00:00"/>
    <n v="414"/>
    <n v="670"/>
    <n v="281"/>
    <n v="3"/>
    <n v="3"/>
    <n v="149.03"/>
    <n v="447.09"/>
    <n v="330.85"/>
    <x v="420"/>
  </r>
  <r>
    <s v="SO49837"/>
    <d v="2019-04-07T00:00:00"/>
    <n v="343"/>
    <n v="670"/>
    <n v="281"/>
    <n v="3"/>
    <n v="3"/>
    <n v="469.79"/>
    <n v="1409.37"/>
    <n v="1460.12"/>
    <x v="420"/>
  </r>
  <r>
    <s v="SO49837"/>
    <d v="2019-04-07T00:00:00"/>
    <n v="433"/>
    <n v="670"/>
    <n v="281"/>
    <n v="3"/>
    <n v="3"/>
    <n v="324.45"/>
    <n v="973.35"/>
    <n v="900.36"/>
    <x v="420"/>
  </r>
  <r>
    <s v="SO49837"/>
    <d v="2019-04-07T00:00:00"/>
    <n v="333"/>
    <n v="670"/>
    <n v="281"/>
    <n v="3"/>
    <n v="3"/>
    <n v="469.79"/>
    <n v="1409.37"/>
    <n v="1460.12"/>
    <x v="420"/>
  </r>
  <r>
    <s v="SO49853"/>
    <d v="2019-04-14T00:00:00"/>
    <n v="358"/>
    <n v="183"/>
    <n v="281"/>
    <n v="3"/>
    <n v="3"/>
    <n v="1229.46"/>
    <n v="3688.38"/>
    <n v="3317.43"/>
    <x v="421"/>
  </r>
  <r>
    <s v="SO49880"/>
    <d v="2019-04-25T00:00:00"/>
    <n v="224"/>
    <n v="274"/>
    <n v="281"/>
    <n v="3"/>
    <n v="3"/>
    <n v="5.19"/>
    <n v="15.57"/>
    <n v="15.69"/>
    <x v="480"/>
  </r>
  <r>
    <s v="SO50213"/>
    <d v="2019-05-06T00:00:00"/>
    <n v="365"/>
    <n v="381"/>
    <n v="281"/>
    <n v="3"/>
    <n v="3"/>
    <n v="647.99"/>
    <n v="1943.97"/>
    <n v="1795.31"/>
    <x v="422"/>
  </r>
  <r>
    <s v="SO50213"/>
    <d v="2019-05-06T00:00:00"/>
    <n v="294"/>
    <n v="381"/>
    <n v="281"/>
    <n v="3"/>
    <n v="3"/>
    <n v="744.27"/>
    <n v="2232.81"/>
    <n v="1982.74"/>
    <x v="422"/>
  </r>
  <r>
    <s v="SO50213"/>
    <d v="2019-05-06T00:00:00"/>
    <n v="410"/>
    <n v="381"/>
    <n v="281"/>
    <n v="3"/>
    <n v="3"/>
    <n v="36.450000000000003"/>
    <n v="109.35"/>
    <n v="80.91"/>
    <x v="422"/>
  </r>
  <r>
    <s v="SO50213"/>
    <d v="2019-05-06T00:00:00"/>
    <n v="397"/>
    <n v="381"/>
    <n v="281"/>
    <n v="3"/>
    <n v="3"/>
    <n v="24.29"/>
    <n v="72.87"/>
    <n v="53.93"/>
    <x v="422"/>
  </r>
  <r>
    <s v="SO50213"/>
    <d v="2019-05-06T00:00:00"/>
    <n v="352"/>
    <n v="381"/>
    <n v="281"/>
    <n v="3"/>
    <n v="3"/>
    <n v="1242.8499999999999"/>
    <n v="3728.55"/>
    <n v="3353.57"/>
    <x v="422"/>
  </r>
  <r>
    <s v="SO50213"/>
    <d v="2019-05-06T00:00:00"/>
    <n v="391"/>
    <n v="381"/>
    <n v="281"/>
    <n v="3"/>
    <n v="3"/>
    <n v="88.93"/>
    <n v="266.79000000000002"/>
    <n v="197.43"/>
    <x v="422"/>
  </r>
  <r>
    <s v="SO50213"/>
    <d v="2019-05-06T00:00:00"/>
    <n v="367"/>
    <n v="381"/>
    <n v="281"/>
    <n v="3"/>
    <n v="3"/>
    <n v="647.99"/>
    <n v="1943.97"/>
    <n v="1795.31"/>
    <x v="422"/>
  </r>
  <r>
    <s v="SO50213"/>
    <d v="2019-05-06T00:00:00"/>
    <n v="364"/>
    <n v="381"/>
    <n v="281"/>
    <n v="3"/>
    <n v="3"/>
    <n v="647.99"/>
    <n v="1943.97"/>
    <n v="1795.31"/>
    <x v="422"/>
  </r>
  <r>
    <s v="SO50255"/>
    <d v="2019-05-16T00:00:00"/>
    <n v="447"/>
    <n v="58"/>
    <n v="281"/>
    <n v="3"/>
    <n v="3"/>
    <n v="15"/>
    <n v="45"/>
    <n v="30.94"/>
    <x v="595"/>
  </r>
  <r>
    <s v="SO50256"/>
    <d v="2019-05-16T00:00:00"/>
    <n v="236"/>
    <n v="237"/>
    <n v="281"/>
    <n v="3"/>
    <n v="3"/>
    <n v="28.84"/>
    <n v="86.52"/>
    <n v="87.24"/>
    <x v="434"/>
  </r>
  <r>
    <s v="SO50659"/>
    <d v="2019-06-01T00:00:00"/>
    <n v="470"/>
    <n v="562"/>
    <n v="281"/>
    <n v="3"/>
    <n v="3"/>
    <n v="22.79"/>
    <n v="68.37"/>
    <n v="47.01"/>
    <x v="424"/>
  </r>
  <r>
    <s v="SO50675"/>
    <d v="2019-06-06T00:00:00"/>
    <n v="230"/>
    <n v="327"/>
    <n v="281"/>
    <n v="3"/>
    <n v="3"/>
    <n v="28.84"/>
    <n v="86.52"/>
    <n v="87.24"/>
    <x v="430"/>
  </r>
  <r>
    <s v="SO50675"/>
    <d v="2019-06-06T00:00:00"/>
    <n v="464"/>
    <n v="327"/>
    <n v="281"/>
    <n v="3"/>
    <n v="3"/>
    <n v="14.13"/>
    <n v="42.39"/>
    <n v="29.14"/>
    <x v="430"/>
  </r>
  <r>
    <s v="SO50675"/>
    <d v="2019-06-06T00:00:00"/>
    <n v="401"/>
    <n v="327"/>
    <n v="281"/>
    <n v="3"/>
    <n v="3"/>
    <n v="65.599999999999994"/>
    <n v="196.8"/>
    <n v="145.63999999999999"/>
    <x v="430"/>
  </r>
  <r>
    <s v="SO50675"/>
    <d v="2019-06-06T00:00:00"/>
    <n v="447"/>
    <n v="327"/>
    <n v="281"/>
    <n v="3"/>
    <n v="3"/>
    <n v="15"/>
    <n v="45"/>
    <n v="30.94"/>
    <x v="430"/>
  </r>
  <r>
    <s v="SO50675"/>
    <d v="2019-06-06T00:00:00"/>
    <n v="448"/>
    <n v="327"/>
    <n v="281"/>
    <n v="3"/>
    <n v="3"/>
    <n v="11.99"/>
    <n v="35.97"/>
    <n v="24.74"/>
    <x v="430"/>
  </r>
  <r>
    <s v="SO50675"/>
    <d v="2019-06-06T00:00:00"/>
    <n v="399"/>
    <n v="327"/>
    <n v="281"/>
    <n v="3"/>
    <n v="3"/>
    <n v="33.770000000000003"/>
    <n v="101.31"/>
    <n v="74.98"/>
    <x v="430"/>
  </r>
  <r>
    <s v="SO50675"/>
    <d v="2019-06-06T00:00:00"/>
    <n v="460"/>
    <n v="327"/>
    <n v="281"/>
    <n v="3"/>
    <n v="3"/>
    <n v="53.99"/>
    <n v="161.97"/>
    <n v="111.36"/>
    <x v="430"/>
  </r>
  <r>
    <s v="SO50675"/>
    <d v="2019-06-06T00:00:00"/>
    <n v="356"/>
    <n v="327"/>
    <n v="281"/>
    <n v="3"/>
    <n v="3"/>
    <n v="1242.8499999999999"/>
    <n v="3728.55"/>
    <n v="3353.57"/>
    <x v="430"/>
  </r>
  <r>
    <s v="SO50696"/>
    <d v="2019-06-12T00:00:00"/>
    <n v="381"/>
    <n v="579"/>
    <n v="281"/>
    <n v="3"/>
    <n v="3"/>
    <n v="600.26"/>
    <n v="1800.78"/>
    <n v="1816.95"/>
    <x v="425"/>
  </r>
  <r>
    <s v="SO50696"/>
    <d v="2019-06-12T00:00:00"/>
    <n v="448"/>
    <n v="579"/>
    <n v="281"/>
    <n v="3"/>
    <n v="3"/>
    <n v="11.99"/>
    <n v="35.97"/>
    <n v="24.74"/>
    <x v="425"/>
  </r>
  <r>
    <s v="SO50696"/>
    <d v="2019-06-12T00:00:00"/>
    <n v="377"/>
    <n v="579"/>
    <n v="281"/>
    <n v="3"/>
    <n v="3"/>
    <n v="1308.94"/>
    <n v="3926.82"/>
    <n v="3962.05"/>
    <x v="425"/>
  </r>
  <r>
    <s v="SO50696"/>
    <d v="2019-06-12T00:00:00"/>
    <n v="321"/>
    <n v="579"/>
    <n v="281"/>
    <n v="3"/>
    <n v="3"/>
    <n v="469.79"/>
    <n v="1409.37"/>
    <n v="1460.12"/>
    <x v="425"/>
  </r>
  <r>
    <s v="SO50696"/>
    <d v="2019-06-12T00:00:00"/>
    <n v="263"/>
    <n v="579"/>
    <n v="281"/>
    <n v="3"/>
    <n v="3"/>
    <n v="202.33"/>
    <n v="606.99"/>
    <n v="561.47"/>
    <x v="425"/>
  </r>
  <r>
    <s v="SO50696"/>
    <d v="2019-06-12T00:00:00"/>
    <n v="385"/>
    <n v="579"/>
    <n v="281"/>
    <n v="3"/>
    <n v="3"/>
    <n v="600.26"/>
    <n v="1800.78"/>
    <n v="1816.95"/>
    <x v="425"/>
  </r>
  <r>
    <s v="SO50705"/>
    <d v="2019-06-15T00:00:00"/>
    <n v="343"/>
    <n v="147"/>
    <n v="281"/>
    <n v="3"/>
    <n v="3"/>
    <n v="469.79"/>
    <n v="1409.37"/>
    <n v="1460.12"/>
    <x v="426"/>
  </r>
  <r>
    <s v="SO50705"/>
    <d v="2019-06-15T00:00:00"/>
    <n v="333"/>
    <n v="147"/>
    <n v="281"/>
    <n v="3"/>
    <n v="3"/>
    <n v="469.79"/>
    <n v="1409.37"/>
    <n v="1460.12"/>
    <x v="426"/>
  </r>
  <r>
    <s v="SO50712"/>
    <d v="2019-06-17T00:00:00"/>
    <n v="233"/>
    <n v="418"/>
    <n v="281"/>
    <n v="3"/>
    <n v="3"/>
    <n v="28.84"/>
    <n v="86.52"/>
    <n v="87.24"/>
    <x v="427"/>
  </r>
  <r>
    <s v="SO50712"/>
    <d v="2019-06-17T00:00:00"/>
    <n v="385"/>
    <n v="418"/>
    <n v="281"/>
    <n v="3"/>
    <n v="3"/>
    <n v="600.26"/>
    <n v="1800.78"/>
    <n v="1816.95"/>
    <x v="427"/>
  </r>
  <r>
    <s v="SO50712"/>
    <d v="2019-06-17T00:00:00"/>
    <n v="339"/>
    <n v="418"/>
    <n v="281"/>
    <n v="3"/>
    <n v="3"/>
    <n v="469.79"/>
    <n v="1409.37"/>
    <n v="1460.12"/>
    <x v="427"/>
  </r>
  <r>
    <s v="SO50712"/>
    <d v="2019-06-17T00:00:00"/>
    <n v="221"/>
    <n v="418"/>
    <n v="281"/>
    <n v="3"/>
    <n v="3"/>
    <n v="20.190000000000001"/>
    <n v="60.57"/>
    <n v="41.63"/>
    <x v="427"/>
  </r>
  <r>
    <s v="SO50712"/>
    <d v="2019-06-17T00:00:00"/>
    <n v="379"/>
    <n v="418"/>
    <n v="281"/>
    <n v="3"/>
    <n v="3"/>
    <n v="1308.94"/>
    <n v="3926.82"/>
    <n v="3962.05"/>
    <x v="427"/>
  </r>
  <r>
    <s v="SO50712"/>
    <d v="2019-06-17T00:00:00"/>
    <n v="337"/>
    <n v="418"/>
    <n v="281"/>
    <n v="3"/>
    <n v="3"/>
    <n v="469.79"/>
    <n v="1409.37"/>
    <n v="1460.12"/>
    <x v="427"/>
  </r>
  <r>
    <s v="SO50712"/>
    <d v="2019-06-17T00:00:00"/>
    <n v="415"/>
    <n v="418"/>
    <n v="281"/>
    <n v="3"/>
    <n v="3"/>
    <n v="198.04"/>
    <n v="594.12"/>
    <n v="439.64"/>
    <x v="427"/>
  </r>
  <r>
    <s v="SO50712"/>
    <d v="2019-06-17T00:00:00"/>
    <n v="377"/>
    <n v="418"/>
    <n v="281"/>
    <n v="3"/>
    <n v="3"/>
    <n v="1308.94"/>
    <n v="3926.82"/>
    <n v="3962.05"/>
    <x v="427"/>
  </r>
  <r>
    <s v="SO50712"/>
    <d v="2019-06-17T00:00:00"/>
    <n v="460"/>
    <n v="418"/>
    <n v="281"/>
    <n v="3"/>
    <n v="3"/>
    <n v="53.99"/>
    <n v="161.97"/>
    <n v="111.36"/>
    <x v="427"/>
  </r>
  <r>
    <s v="SO50712"/>
    <d v="2019-06-17T00:00:00"/>
    <n v="447"/>
    <n v="418"/>
    <n v="281"/>
    <n v="3"/>
    <n v="3"/>
    <n v="15"/>
    <n v="45"/>
    <n v="30.94"/>
    <x v="427"/>
  </r>
  <r>
    <s v="SO50731"/>
    <d v="2019-06-23T00:00:00"/>
    <n v="470"/>
    <n v="543"/>
    <n v="281"/>
    <n v="3"/>
    <n v="3"/>
    <n v="22.79"/>
    <n v="68.37"/>
    <n v="47.01"/>
    <x v="437"/>
  </r>
  <r>
    <s v="SO50734"/>
    <d v="2019-06-23T00:00:00"/>
    <n v="289"/>
    <n v="544"/>
    <n v="281"/>
    <n v="3"/>
    <n v="3"/>
    <n v="744.27"/>
    <n v="2232.81"/>
    <n v="1982.74"/>
    <x v="436"/>
  </r>
  <r>
    <s v="SO50751"/>
    <d v="2019-06-27T00:00:00"/>
    <n v="470"/>
    <n v="695"/>
    <n v="281"/>
    <n v="3"/>
    <n v="3"/>
    <n v="22.79"/>
    <n v="68.37"/>
    <n v="47.01"/>
    <x v="428"/>
  </r>
  <r>
    <s v="SO51085"/>
    <d v="2019-07-02T00:00:00"/>
    <n v="225"/>
    <n v="622"/>
    <n v="281"/>
    <n v="3"/>
    <n v="3"/>
    <n v="5.39"/>
    <n v="16.170000000000002"/>
    <n v="20.77"/>
    <x v="419"/>
  </r>
  <r>
    <s v="SO51085"/>
    <d v="2019-07-02T00:00:00"/>
    <n v="222"/>
    <n v="622"/>
    <n v="281"/>
    <n v="3"/>
    <n v="3"/>
    <n v="15.75"/>
    <n v="47.25"/>
    <n v="39.26"/>
    <x v="419"/>
  </r>
  <r>
    <s v="SO51085"/>
    <d v="2019-07-02T00:00:00"/>
    <n v="214"/>
    <n v="622"/>
    <n v="281"/>
    <n v="3"/>
    <n v="3"/>
    <n v="15.75"/>
    <n v="47.25"/>
    <n v="39.26"/>
    <x v="419"/>
  </r>
  <r>
    <s v="SO51091"/>
    <d v="2019-07-04T00:00:00"/>
    <n v="234"/>
    <n v="220"/>
    <n v="281"/>
    <n v="3"/>
    <n v="3"/>
    <n v="29.99"/>
    <n v="89.97"/>
    <n v="115.48"/>
    <x v="431"/>
  </r>
  <r>
    <s v="SO51091"/>
    <d v="2019-07-04T00:00:00"/>
    <n v="222"/>
    <n v="220"/>
    <n v="281"/>
    <n v="3"/>
    <n v="3"/>
    <n v="15.75"/>
    <n v="47.25"/>
    <n v="39.26"/>
    <x v="431"/>
  </r>
  <r>
    <s v="SO51091"/>
    <d v="2019-07-04T00:00:00"/>
    <n v="483"/>
    <n v="220"/>
    <n v="281"/>
    <n v="3"/>
    <n v="3"/>
    <n v="72"/>
    <n v="216"/>
    <n v="134.63999999999999"/>
    <x v="431"/>
  </r>
  <r>
    <s v="SO51091"/>
    <d v="2019-07-04T00:00:00"/>
    <n v="225"/>
    <n v="220"/>
    <n v="281"/>
    <n v="3"/>
    <n v="3"/>
    <n v="5.39"/>
    <n v="16.170000000000002"/>
    <n v="20.77"/>
    <x v="431"/>
  </r>
  <r>
    <s v="SO51105"/>
    <d v="2019-07-10T00:00:00"/>
    <n v="584"/>
    <n v="670"/>
    <n v="281"/>
    <n v="3"/>
    <n v="3"/>
    <n v="323.99"/>
    <n v="971.97"/>
    <n v="1030.95"/>
    <x v="420"/>
  </r>
  <r>
    <s v="SO51105"/>
    <d v="2019-07-10T00:00:00"/>
    <n v="546"/>
    <n v="670"/>
    <n v="281"/>
    <n v="3"/>
    <n v="3"/>
    <n v="37.25"/>
    <n v="111.75"/>
    <n v="82.7"/>
    <x v="420"/>
  </r>
  <r>
    <s v="SO51105"/>
    <d v="2019-07-10T00:00:00"/>
    <n v="390"/>
    <n v="670"/>
    <n v="281"/>
    <n v="3"/>
    <n v="3"/>
    <n v="672.29"/>
    <n v="2016.87"/>
    <n v="2139.2399999999998"/>
    <x v="420"/>
  </r>
  <r>
    <s v="SO51105"/>
    <d v="2019-07-10T00:00:00"/>
    <n v="376"/>
    <n v="670"/>
    <n v="281"/>
    <n v="3"/>
    <n v="3"/>
    <n v="1466.01"/>
    <n v="4398.03"/>
    <n v="4664.84"/>
    <x v="420"/>
  </r>
  <r>
    <s v="SO51105"/>
    <d v="2019-07-10T00:00:00"/>
    <n v="583"/>
    <n v="670"/>
    <n v="281"/>
    <n v="3"/>
    <n v="3"/>
    <n v="1020.59"/>
    <n v="3061.77"/>
    <n v="3247.53"/>
    <x v="420"/>
  </r>
  <r>
    <s v="SO51105"/>
    <d v="2019-07-10T00:00:00"/>
    <n v="380"/>
    <n v="670"/>
    <n v="281"/>
    <n v="3"/>
    <n v="3"/>
    <n v="1466.01"/>
    <n v="4398.03"/>
    <n v="4664.84"/>
    <x v="420"/>
  </r>
  <r>
    <s v="SO51105"/>
    <d v="2019-07-10T00:00:00"/>
    <n v="436"/>
    <n v="670"/>
    <n v="281"/>
    <n v="3"/>
    <n v="3"/>
    <n v="356.9"/>
    <n v="1070.7"/>
    <n v="1082.83"/>
    <x v="420"/>
  </r>
  <r>
    <s v="SO51105"/>
    <d v="2019-07-10T00:00:00"/>
    <n v="434"/>
    <n v="670"/>
    <n v="281"/>
    <n v="3"/>
    <n v="3"/>
    <n v="356.9"/>
    <n v="1070.7"/>
    <n v="1082.83"/>
    <x v="420"/>
  </r>
  <r>
    <s v="SO51716"/>
    <d v="2019-08-05T00:00:00"/>
    <n v="569"/>
    <n v="363"/>
    <n v="281"/>
    <n v="3"/>
    <n v="3"/>
    <n v="334.06"/>
    <n v="1002.18"/>
    <n v="1384.33"/>
    <x v="432"/>
  </r>
  <r>
    <s v="SO51716"/>
    <d v="2019-08-05T00:00:00"/>
    <n v="568"/>
    <n v="363"/>
    <n v="281"/>
    <n v="3"/>
    <n v="3"/>
    <n v="334.06"/>
    <n v="1002.18"/>
    <n v="1384.33"/>
    <x v="432"/>
  </r>
  <r>
    <s v="SO51720"/>
    <d v="2019-08-06T00:00:00"/>
    <n v="542"/>
    <n v="381"/>
    <n v="281"/>
    <n v="3"/>
    <n v="3"/>
    <n v="24.29"/>
    <n v="72.87"/>
    <n v="53.93"/>
    <x v="422"/>
  </r>
  <r>
    <s v="SO51720"/>
    <d v="2019-08-06T00:00:00"/>
    <n v="225"/>
    <n v="381"/>
    <n v="281"/>
    <n v="3"/>
    <n v="3"/>
    <n v="5.39"/>
    <n v="16.170000000000002"/>
    <n v="20.77"/>
    <x v="422"/>
  </r>
  <r>
    <s v="SO51720"/>
    <d v="2019-08-06T00:00:00"/>
    <n v="514"/>
    <n v="381"/>
    <n v="281"/>
    <n v="3"/>
    <n v="3"/>
    <n v="63.9"/>
    <n v="191.7"/>
    <n v="141.86000000000001"/>
    <x v="422"/>
  </r>
  <r>
    <s v="SO51720"/>
    <d v="2019-08-06T00:00:00"/>
    <n v="526"/>
    <n v="381"/>
    <n v="281"/>
    <n v="3"/>
    <n v="3"/>
    <n v="158.43"/>
    <n v="475.29"/>
    <n v="433.78"/>
    <x v="422"/>
  </r>
  <r>
    <s v="SO51720"/>
    <d v="2019-08-06T00:00:00"/>
    <n v="593"/>
    <n v="381"/>
    <n v="281"/>
    <n v="3"/>
    <n v="3"/>
    <n v="338.99"/>
    <n v="1016.97"/>
    <n v="924.65"/>
    <x v="422"/>
  </r>
  <r>
    <s v="SO51731"/>
    <d v="2019-08-07T00:00:00"/>
    <n v="471"/>
    <n v="310"/>
    <n v="281"/>
    <n v="3"/>
    <n v="3"/>
    <n v="38.1"/>
    <n v="114.3"/>
    <n v="71.25"/>
    <x v="429"/>
  </r>
  <r>
    <s v="SO51731"/>
    <d v="2019-08-07T00:00:00"/>
    <n v="477"/>
    <n v="310"/>
    <n v="281"/>
    <n v="3"/>
    <n v="3"/>
    <n v="2.99"/>
    <n v="8.9700000000000006"/>
    <n v="5.6"/>
    <x v="429"/>
  </r>
  <r>
    <s v="SO51731"/>
    <d v="2019-08-07T00:00:00"/>
    <n v="545"/>
    <n v="310"/>
    <n v="281"/>
    <n v="3"/>
    <n v="3"/>
    <n v="24.29"/>
    <n v="72.87"/>
    <n v="53.93"/>
    <x v="429"/>
  </r>
  <r>
    <s v="SO51731"/>
    <d v="2019-08-07T00:00:00"/>
    <n v="217"/>
    <n v="310"/>
    <n v="281"/>
    <n v="3"/>
    <n v="3"/>
    <n v="20.99"/>
    <n v="62.97"/>
    <n v="39.26"/>
    <x v="429"/>
  </r>
  <r>
    <s v="SO51731"/>
    <d v="2019-08-07T00:00:00"/>
    <n v="490"/>
    <n v="310"/>
    <n v="281"/>
    <n v="3"/>
    <n v="3"/>
    <n v="32.39"/>
    <n v="97.17"/>
    <n v="124.72"/>
    <x v="429"/>
  </r>
  <r>
    <s v="SO51749"/>
    <d v="2019-08-12T00:00:00"/>
    <n v="520"/>
    <n v="606"/>
    <n v="281"/>
    <n v="3"/>
    <n v="3"/>
    <n v="31.58"/>
    <n v="94.74"/>
    <n v="70.12"/>
    <x v="433"/>
  </r>
  <r>
    <s v="SO51749"/>
    <d v="2019-08-12T00:00:00"/>
    <n v="404"/>
    <n v="606"/>
    <n v="281"/>
    <n v="3"/>
    <n v="3"/>
    <n v="26.72"/>
    <n v="80.16"/>
    <n v="59.33"/>
    <x v="433"/>
  </r>
  <r>
    <s v="SO51777"/>
    <d v="2019-08-17T00:00:00"/>
    <n v="599"/>
    <n v="237"/>
    <n v="281"/>
    <n v="3"/>
    <n v="3"/>
    <n v="323.99"/>
    <n v="971.97"/>
    <n v="883.74"/>
    <x v="434"/>
  </r>
  <r>
    <s v="SO51777"/>
    <d v="2019-08-17T00:00:00"/>
    <n v="597"/>
    <n v="237"/>
    <n v="281"/>
    <n v="3"/>
    <n v="3"/>
    <n v="323.99"/>
    <n v="971.97"/>
    <n v="883.74"/>
    <x v="434"/>
  </r>
  <r>
    <s v="SO51777"/>
    <d v="2019-08-17T00:00:00"/>
    <n v="591"/>
    <n v="237"/>
    <n v="281"/>
    <n v="3"/>
    <n v="3"/>
    <n v="338.99"/>
    <n v="1016.97"/>
    <n v="924.65"/>
    <x v="434"/>
  </r>
  <r>
    <s v="SO53480"/>
    <d v="2019-09-06T00:00:00"/>
    <n v="465"/>
    <n v="327"/>
    <n v="281"/>
    <n v="3"/>
    <n v="3"/>
    <n v="14.69"/>
    <n v="44.07"/>
    <n v="27.48"/>
    <x v="430"/>
  </r>
  <r>
    <s v="SO53480"/>
    <d v="2019-09-06T00:00:00"/>
    <n v="544"/>
    <n v="327"/>
    <n v="281"/>
    <n v="3"/>
    <n v="3"/>
    <n v="48.59"/>
    <n v="145.77000000000001"/>
    <n v="107.88"/>
    <x v="430"/>
  </r>
  <r>
    <s v="SO53480"/>
    <d v="2019-09-06T00:00:00"/>
    <n v="589"/>
    <n v="327"/>
    <n v="281"/>
    <n v="3"/>
    <n v="3"/>
    <n v="461.69"/>
    <n v="1385.07"/>
    <n v="1259.3399999999999"/>
    <x v="430"/>
  </r>
  <r>
    <s v="SO53480"/>
    <d v="2019-09-06T00:00:00"/>
    <n v="600"/>
    <n v="327"/>
    <n v="281"/>
    <n v="3"/>
    <n v="3"/>
    <n v="323.99"/>
    <n v="971.97"/>
    <n v="883.74"/>
    <x v="430"/>
  </r>
  <r>
    <s v="SO53480"/>
    <d v="2019-09-06T00:00:00"/>
    <n v="490"/>
    <n v="327"/>
    <n v="281"/>
    <n v="3"/>
    <n v="3"/>
    <n v="32.39"/>
    <n v="97.17"/>
    <n v="124.72"/>
    <x v="430"/>
  </r>
  <r>
    <s v="SO53480"/>
    <d v="2019-09-06T00:00:00"/>
    <n v="516"/>
    <n v="327"/>
    <n v="281"/>
    <n v="3"/>
    <n v="3"/>
    <n v="23.48"/>
    <n v="70.44"/>
    <n v="52.13"/>
    <x v="430"/>
  </r>
  <r>
    <s v="SO53480"/>
    <d v="2019-09-06T00:00:00"/>
    <n v="355"/>
    <n v="327"/>
    <n v="281"/>
    <n v="3"/>
    <n v="3"/>
    <n v="1391.99"/>
    <n v="4175.97"/>
    <n v="3796.86"/>
    <x v="430"/>
  </r>
  <r>
    <s v="SO53480"/>
    <d v="2019-09-06T00:00:00"/>
    <n v="543"/>
    <n v="327"/>
    <n v="281"/>
    <n v="3"/>
    <n v="3"/>
    <n v="37.25"/>
    <n v="111.75"/>
    <n v="82.7"/>
    <x v="430"/>
  </r>
  <r>
    <s v="SO53526"/>
    <d v="2019-09-14T00:00:00"/>
    <n v="382"/>
    <n v="579"/>
    <n v="281"/>
    <n v="3"/>
    <n v="3"/>
    <n v="672.29"/>
    <n v="2016.87"/>
    <n v="2139.2399999999998"/>
    <x v="425"/>
  </r>
  <r>
    <s v="SO53526"/>
    <d v="2019-09-14T00:00:00"/>
    <n v="582"/>
    <n v="579"/>
    <n v="281"/>
    <n v="3"/>
    <n v="3"/>
    <n v="1020.59"/>
    <n v="3061.77"/>
    <n v="3247.53"/>
    <x v="425"/>
  </r>
  <r>
    <s v="SO53526"/>
    <d v="2019-09-14T00:00:00"/>
    <n v="388"/>
    <n v="579"/>
    <n v="281"/>
    <n v="3"/>
    <n v="3"/>
    <n v="672.29"/>
    <n v="2016.87"/>
    <n v="2139.2399999999998"/>
    <x v="425"/>
  </r>
  <r>
    <s v="SO53526"/>
    <d v="2019-09-14T00:00:00"/>
    <n v="418"/>
    <n v="579"/>
    <n v="281"/>
    <n v="3"/>
    <n v="3"/>
    <n v="356.9"/>
    <n v="1070.7"/>
    <n v="1082.83"/>
    <x v="425"/>
  </r>
  <r>
    <s v="SO53526"/>
    <d v="2019-09-14T00:00:00"/>
    <n v="520"/>
    <n v="579"/>
    <n v="281"/>
    <n v="3"/>
    <n v="3"/>
    <n v="31.58"/>
    <n v="94.74"/>
    <n v="70.12"/>
    <x v="425"/>
  </r>
  <r>
    <s v="SO53548"/>
    <d v="2019-09-19T00:00:00"/>
    <n v="382"/>
    <n v="418"/>
    <n v="281"/>
    <n v="3"/>
    <n v="3"/>
    <n v="672.29"/>
    <n v="2016.87"/>
    <n v="2139.2399999999998"/>
    <x v="427"/>
  </r>
  <r>
    <s v="SO53548"/>
    <d v="2019-09-19T00:00:00"/>
    <n v="378"/>
    <n v="418"/>
    <n v="281"/>
    <n v="3"/>
    <n v="3"/>
    <n v="1466.01"/>
    <n v="4398.03"/>
    <n v="4664.84"/>
    <x v="427"/>
  </r>
  <r>
    <s v="SO53561"/>
    <d v="2019-09-21T00:00:00"/>
    <n v="357"/>
    <n v="544"/>
    <n v="281"/>
    <n v="3"/>
    <n v="3"/>
    <n v="1391.99"/>
    <n v="4175.97"/>
    <n v="3796.86"/>
    <x v="436"/>
  </r>
  <r>
    <s v="SO53561"/>
    <d v="2019-09-21T00:00:00"/>
    <n v="527"/>
    <n v="544"/>
    <n v="281"/>
    <n v="3"/>
    <n v="3"/>
    <n v="158.43"/>
    <n v="475.29"/>
    <n v="433.78"/>
    <x v="436"/>
  </r>
  <r>
    <s v="SO53561"/>
    <d v="2019-09-21T00:00:00"/>
    <n v="595"/>
    <n v="544"/>
    <n v="281"/>
    <n v="3"/>
    <n v="3"/>
    <n v="338.99"/>
    <n v="1016.97"/>
    <n v="924.65"/>
    <x v="436"/>
  </r>
  <r>
    <s v="SO53561"/>
    <d v="2019-09-21T00:00:00"/>
    <n v="513"/>
    <n v="544"/>
    <n v="281"/>
    <n v="3"/>
    <n v="3"/>
    <n v="218.45"/>
    <n v="655.35"/>
    <n v="598.13"/>
    <x v="436"/>
  </r>
  <r>
    <s v="SO53561"/>
    <d v="2019-09-21T00:00:00"/>
    <n v="476"/>
    <n v="544"/>
    <n v="281"/>
    <n v="3"/>
    <n v="3"/>
    <n v="41.99"/>
    <n v="125.97"/>
    <n v="78.53"/>
    <x v="436"/>
  </r>
  <r>
    <s v="SO53561"/>
    <d v="2019-09-21T00:00:00"/>
    <n v="298"/>
    <n v="544"/>
    <n v="281"/>
    <n v="3"/>
    <n v="3"/>
    <n v="809.76"/>
    <n v="2429.2800000000002"/>
    <n v="2217.12"/>
    <x v="436"/>
  </r>
  <r>
    <s v="SO53587"/>
    <d v="2019-09-24T00:00:00"/>
    <n v="544"/>
    <n v="543"/>
    <n v="281"/>
    <n v="3"/>
    <n v="3"/>
    <n v="48.59"/>
    <n v="145.77000000000001"/>
    <n v="107.88"/>
    <x v="437"/>
  </r>
  <r>
    <s v="SO53590"/>
    <d v="2019-09-24T00:00:00"/>
    <n v="572"/>
    <n v="454"/>
    <n v="281"/>
    <n v="3"/>
    <n v="3"/>
    <n v="334.06"/>
    <n v="1002.18"/>
    <n v="1384.33"/>
    <x v="438"/>
  </r>
  <r>
    <s v="SO53590"/>
    <d v="2019-09-24T00:00:00"/>
    <n v="496"/>
    <n v="454"/>
    <n v="281"/>
    <n v="3"/>
    <n v="3"/>
    <n v="602.35"/>
    <n v="1807.05"/>
    <n v="1805.23"/>
    <x v="438"/>
  </r>
  <r>
    <s v="SO53611"/>
    <d v="2019-09-28T00:00:00"/>
    <n v="484"/>
    <n v="695"/>
    <n v="281"/>
    <n v="3"/>
    <n v="3"/>
    <n v="4.7699999999999996"/>
    <n v="14.31"/>
    <n v="8.92"/>
    <x v="428"/>
  </r>
  <r>
    <s v="SO53611"/>
    <d v="2019-09-28T00:00:00"/>
    <n v="490"/>
    <n v="695"/>
    <n v="281"/>
    <n v="3"/>
    <n v="3"/>
    <n v="32.39"/>
    <n v="97.17"/>
    <n v="124.72"/>
    <x v="428"/>
  </r>
  <r>
    <s v="SO53611"/>
    <d v="2019-09-28T00:00:00"/>
    <n v="471"/>
    <n v="695"/>
    <n v="281"/>
    <n v="3"/>
    <n v="3"/>
    <n v="38.1"/>
    <n v="114.3"/>
    <n v="71.25"/>
    <x v="428"/>
  </r>
  <r>
    <s v="SO53611"/>
    <d v="2019-09-28T00:00:00"/>
    <n v="234"/>
    <n v="695"/>
    <n v="281"/>
    <n v="3"/>
    <n v="3"/>
    <n v="29.99"/>
    <n v="89.97"/>
    <n v="115.48"/>
    <x v="428"/>
  </r>
  <r>
    <s v="SO53611"/>
    <d v="2019-09-28T00:00:00"/>
    <n v="487"/>
    <n v="695"/>
    <n v="281"/>
    <n v="3"/>
    <n v="3"/>
    <n v="32.99"/>
    <n v="98.97"/>
    <n v="61.7"/>
    <x v="428"/>
  </r>
  <r>
    <s v="SO55238"/>
    <d v="2019-10-03T00:00:00"/>
    <n v="482"/>
    <n v="622"/>
    <n v="281"/>
    <n v="3"/>
    <n v="3"/>
    <n v="5.39"/>
    <n v="16.170000000000002"/>
    <n v="10.09"/>
    <x v="419"/>
  </r>
  <r>
    <s v="SO55238"/>
    <d v="2019-10-03T00:00:00"/>
    <n v="234"/>
    <n v="622"/>
    <n v="281"/>
    <n v="3"/>
    <n v="3"/>
    <n v="29.99"/>
    <n v="89.97"/>
    <n v="115.48"/>
    <x v="419"/>
  </r>
  <r>
    <s v="SO55257"/>
    <d v="2019-10-07T00:00:00"/>
    <n v="583"/>
    <n v="670"/>
    <n v="281"/>
    <n v="3"/>
    <n v="3"/>
    <n v="1020.59"/>
    <n v="3061.77"/>
    <n v="3247.53"/>
    <x v="420"/>
  </r>
  <r>
    <s v="SO55257"/>
    <d v="2019-10-07T00:00:00"/>
    <n v="584"/>
    <n v="670"/>
    <n v="281"/>
    <n v="3"/>
    <n v="3"/>
    <n v="323.99"/>
    <n v="971.97"/>
    <n v="1030.95"/>
    <x v="420"/>
  </r>
  <r>
    <s v="SO55257"/>
    <d v="2019-10-07T00:00:00"/>
    <n v="380"/>
    <n v="670"/>
    <n v="281"/>
    <n v="3"/>
    <n v="3"/>
    <n v="1466.01"/>
    <n v="4398.03"/>
    <n v="4664.84"/>
    <x v="420"/>
  </r>
  <r>
    <s v="SO55257"/>
    <d v="2019-10-07T00:00:00"/>
    <n v="606"/>
    <n v="670"/>
    <n v="281"/>
    <n v="3"/>
    <n v="3"/>
    <n v="323.99"/>
    <n v="971.97"/>
    <n v="1030.95"/>
    <x v="420"/>
  </r>
  <r>
    <s v="SO55257"/>
    <d v="2019-10-07T00:00:00"/>
    <n v="372"/>
    <n v="670"/>
    <n v="281"/>
    <n v="3"/>
    <n v="3"/>
    <n v="1466.01"/>
    <n v="4398.03"/>
    <n v="4664.84"/>
    <x v="420"/>
  </r>
  <r>
    <s v="SO55257"/>
    <d v="2019-10-07T00:00:00"/>
    <n v="386"/>
    <n v="670"/>
    <n v="281"/>
    <n v="3"/>
    <n v="3"/>
    <n v="672.29"/>
    <n v="2016.87"/>
    <n v="2139.2399999999998"/>
    <x v="420"/>
  </r>
  <r>
    <s v="SO55314"/>
    <d v="2019-10-26T00:00:00"/>
    <n v="359"/>
    <n v="183"/>
    <n v="281"/>
    <n v="3"/>
    <n v="3"/>
    <n v="1376.99"/>
    <n v="4130.97"/>
    <n v="3755.94"/>
    <x v="421"/>
  </r>
  <r>
    <s v="SO57037"/>
    <d v="2019-11-05T00:00:00"/>
    <n v="542"/>
    <n v="381"/>
    <n v="281"/>
    <n v="3"/>
    <n v="3"/>
    <n v="24.29"/>
    <n v="72.87"/>
    <n v="53.93"/>
    <x v="422"/>
  </r>
  <r>
    <s v="SO57037"/>
    <d v="2019-11-05T00:00:00"/>
    <n v="359"/>
    <n v="381"/>
    <n v="281"/>
    <n v="3"/>
    <n v="3"/>
    <n v="1376.99"/>
    <n v="4130.97"/>
    <n v="3755.94"/>
    <x v="422"/>
  </r>
  <r>
    <s v="SO57037"/>
    <d v="2019-11-05T00:00:00"/>
    <n v="511"/>
    <n v="381"/>
    <n v="281"/>
    <n v="3"/>
    <n v="3"/>
    <n v="218.45"/>
    <n v="655.35"/>
    <n v="598.13"/>
    <x v="422"/>
  </r>
  <r>
    <s v="SO57037"/>
    <d v="2019-11-05T00:00:00"/>
    <n v="512"/>
    <n v="381"/>
    <n v="281"/>
    <n v="3"/>
    <n v="3"/>
    <n v="218.45"/>
    <n v="655.35"/>
    <n v="598.13"/>
    <x v="422"/>
  </r>
  <r>
    <s v="SO57037"/>
    <d v="2019-11-05T00:00:00"/>
    <n v="527"/>
    <n v="381"/>
    <n v="281"/>
    <n v="3"/>
    <n v="3"/>
    <n v="158.43"/>
    <n v="475.29"/>
    <n v="433.78"/>
    <x v="422"/>
  </r>
  <r>
    <s v="SO57037"/>
    <d v="2019-11-05T00:00:00"/>
    <n v="559"/>
    <n v="381"/>
    <n v="281"/>
    <n v="3"/>
    <n v="3"/>
    <n v="12.14"/>
    <n v="36.42"/>
    <n v="26.96"/>
    <x v="422"/>
  </r>
  <r>
    <s v="SO57037"/>
    <d v="2019-11-05T00:00:00"/>
    <n v="533"/>
    <n v="381"/>
    <n v="281"/>
    <n v="3"/>
    <n v="3"/>
    <n v="149.87"/>
    <n v="449.61"/>
    <n v="410.36"/>
    <x v="422"/>
  </r>
  <r>
    <s v="SO57041"/>
    <d v="2019-11-06T00:00:00"/>
    <n v="506"/>
    <n v="363"/>
    <n v="281"/>
    <n v="3"/>
    <n v="3"/>
    <n v="200.05"/>
    <n v="600.15"/>
    <n v="599.55999999999995"/>
    <x v="432"/>
  </r>
  <r>
    <s v="SO57041"/>
    <d v="2019-11-06T00:00:00"/>
    <n v="586"/>
    <n v="363"/>
    <n v="281"/>
    <n v="3"/>
    <n v="3"/>
    <n v="445.41"/>
    <n v="1336.23"/>
    <n v="1384.33"/>
    <x v="432"/>
  </r>
  <r>
    <s v="SO57041"/>
    <d v="2019-11-06T00:00:00"/>
    <n v="579"/>
    <n v="363"/>
    <n v="281"/>
    <n v="3"/>
    <n v="3"/>
    <n v="728.91"/>
    <n v="2186.73"/>
    <n v="2265.4499999999998"/>
    <x v="432"/>
  </r>
  <r>
    <s v="SO57052"/>
    <d v="2019-11-07T00:00:00"/>
    <n v="481"/>
    <n v="310"/>
    <n v="281"/>
    <n v="3"/>
    <n v="3"/>
    <n v="5.39"/>
    <n v="16.170000000000002"/>
    <n v="10.09"/>
    <x v="429"/>
  </r>
  <r>
    <s v="SO57052"/>
    <d v="2019-11-07T00:00:00"/>
    <n v="471"/>
    <n v="310"/>
    <n v="281"/>
    <n v="3"/>
    <n v="3"/>
    <n v="38.1"/>
    <n v="114.3"/>
    <n v="71.25"/>
    <x v="429"/>
  </r>
  <r>
    <s v="SO57148"/>
    <d v="2019-11-23T00:00:00"/>
    <n v="592"/>
    <n v="237"/>
    <n v="281"/>
    <n v="3"/>
    <n v="3"/>
    <n v="338.99"/>
    <n v="1016.97"/>
    <n v="924.65"/>
    <x v="434"/>
  </r>
  <r>
    <s v="SO57148"/>
    <d v="2019-11-23T00:00:00"/>
    <n v="527"/>
    <n v="237"/>
    <n v="281"/>
    <n v="3"/>
    <n v="3"/>
    <n v="158.43"/>
    <n v="475.29"/>
    <n v="433.78"/>
    <x v="434"/>
  </r>
  <r>
    <s v="SO57148"/>
    <d v="2019-11-23T00:00:00"/>
    <n v="599"/>
    <n v="237"/>
    <n v="281"/>
    <n v="3"/>
    <n v="3"/>
    <n v="323.99"/>
    <n v="971.97"/>
    <n v="883.74"/>
    <x v="434"/>
  </r>
  <r>
    <s v="SO58928"/>
    <d v="2019-12-03T00:00:00"/>
    <n v="234"/>
    <n v="327"/>
    <n v="281"/>
    <n v="3"/>
    <n v="3"/>
    <n v="29.99"/>
    <n v="89.97"/>
    <n v="115.48"/>
    <x v="430"/>
  </r>
  <r>
    <s v="SO58928"/>
    <d v="2019-12-03T00:00:00"/>
    <n v="597"/>
    <n v="327"/>
    <n v="281"/>
    <n v="3"/>
    <n v="3"/>
    <n v="323.99"/>
    <n v="971.97"/>
    <n v="883.74"/>
    <x v="430"/>
  </r>
  <r>
    <s v="SO58928"/>
    <d v="2019-12-03T00:00:00"/>
    <n v="483"/>
    <n v="327"/>
    <n v="281"/>
    <n v="3"/>
    <n v="3"/>
    <n v="72"/>
    <n v="216"/>
    <n v="134.63999999999999"/>
    <x v="430"/>
  </r>
  <r>
    <s v="SO58928"/>
    <d v="2019-12-03T00:00:00"/>
    <n v="488"/>
    <n v="327"/>
    <n v="281"/>
    <n v="3"/>
    <n v="3"/>
    <n v="32.39"/>
    <n v="97.17"/>
    <n v="124.72"/>
    <x v="430"/>
  </r>
  <r>
    <s v="SO58928"/>
    <d v="2019-12-03T00:00:00"/>
    <n v="593"/>
    <n v="327"/>
    <n v="281"/>
    <n v="3"/>
    <n v="3"/>
    <n v="338.99"/>
    <n v="1016.97"/>
    <n v="924.65"/>
    <x v="430"/>
  </r>
  <r>
    <s v="SO58928"/>
    <d v="2019-12-03T00:00:00"/>
    <n v="491"/>
    <n v="327"/>
    <n v="281"/>
    <n v="3"/>
    <n v="3"/>
    <n v="32.39"/>
    <n v="97.17"/>
    <n v="124.72"/>
    <x v="430"/>
  </r>
  <r>
    <s v="SO58970"/>
    <d v="2019-12-12T00:00:00"/>
    <n v="546"/>
    <n v="579"/>
    <n v="281"/>
    <n v="3"/>
    <n v="3"/>
    <n v="37.25"/>
    <n v="111.75"/>
    <n v="82.7"/>
    <x v="425"/>
  </r>
  <r>
    <s v="SO58970"/>
    <d v="2019-12-12T00:00:00"/>
    <n v="604"/>
    <n v="579"/>
    <n v="281"/>
    <n v="3"/>
    <n v="3"/>
    <n v="323.99"/>
    <n v="971.97"/>
    <n v="1030.95"/>
    <x v="425"/>
  </r>
  <r>
    <s v="SO58970"/>
    <d v="2019-12-12T00:00:00"/>
    <n v="463"/>
    <n v="579"/>
    <n v="281"/>
    <n v="3"/>
    <n v="3"/>
    <n v="14.69"/>
    <n v="44.07"/>
    <n v="27.48"/>
    <x v="425"/>
  </r>
  <r>
    <s v="SO58970"/>
    <d v="2019-12-12T00:00:00"/>
    <n v="287"/>
    <n v="579"/>
    <n v="281"/>
    <n v="3"/>
    <n v="3"/>
    <n v="202.33"/>
    <n v="606.99"/>
    <n v="613.88"/>
    <x v="425"/>
  </r>
  <r>
    <s v="SO58970"/>
    <d v="2019-12-12T00:00:00"/>
    <n v="545"/>
    <n v="579"/>
    <n v="281"/>
    <n v="3"/>
    <n v="3"/>
    <n v="24.29"/>
    <n v="72.87"/>
    <n v="53.93"/>
    <x v="425"/>
  </r>
  <r>
    <s v="SO58970"/>
    <d v="2019-12-12T00:00:00"/>
    <n v="436"/>
    <n v="579"/>
    <n v="281"/>
    <n v="3"/>
    <n v="3"/>
    <n v="356.9"/>
    <n v="1070.7"/>
    <n v="1082.83"/>
    <x v="425"/>
  </r>
  <r>
    <s v="SO59040"/>
    <d v="2019-12-23T00:00:00"/>
    <n v="507"/>
    <n v="454"/>
    <n v="281"/>
    <n v="3"/>
    <n v="3"/>
    <n v="200.05"/>
    <n v="600.15"/>
    <n v="599.55999999999995"/>
    <x v="438"/>
  </r>
  <r>
    <s v="SO59040"/>
    <d v="2019-12-23T00:00:00"/>
    <n v="579"/>
    <n v="454"/>
    <n v="281"/>
    <n v="3"/>
    <n v="3"/>
    <n v="728.91"/>
    <n v="2186.73"/>
    <n v="2265.4499999999998"/>
    <x v="438"/>
  </r>
  <r>
    <s v="SO59040"/>
    <d v="2019-12-23T00:00:00"/>
    <n v="566"/>
    <n v="454"/>
    <n v="281"/>
    <n v="3"/>
    <n v="3"/>
    <n v="445.41"/>
    <n v="1336.23"/>
    <n v="1384.33"/>
    <x v="438"/>
  </r>
  <r>
    <s v="SO59057"/>
    <d v="2019-12-27T00:00:00"/>
    <n v="483"/>
    <n v="695"/>
    <n v="281"/>
    <n v="3"/>
    <n v="3"/>
    <n v="72"/>
    <n v="216"/>
    <n v="134.63999999999999"/>
    <x v="428"/>
  </r>
  <r>
    <s v="SO59058"/>
    <d v="2019-12-27T00:00:00"/>
    <n v="501"/>
    <n v="544"/>
    <n v="281"/>
    <n v="3"/>
    <n v="3"/>
    <n v="72.88"/>
    <n v="218.64"/>
    <n v="161.78"/>
    <x v="436"/>
  </r>
  <r>
    <s v="SO59058"/>
    <d v="2019-12-27T00:00:00"/>
    <n v="559"/>
    <n v="544"/>
    <n v="281"/>
    <n v="3"/>
    <n v="3"/>
    <n v="12.14"/>
    <n v="36.42"/>
    <n v="26.96"/>
    <x v="436"/>
  </r>
  <r>
    <s v="SO59058"/>
    <d v="2019-12-27T00:00:00"/>
    <n v="551"/>
    <n v="544"/>
    <n v="281"/>
    <n v="3"/>
    <n v="3"/>
    <n v="158.43"/>
    <n v="475.29"/>
    <n v="433.78"/>
    <x v="436"/>
  </r>
  <r>
    <s v="SO59058"/>
    <d v="2019-12-27T00:00:00"/>
    <n v="398"/>
    <n v="544"/>
    <n v="281"/>
    <n v="3"/>
    <n v="3"/>
    <n v="26.72"/>
    <n v="80.16"/>
    <n v="59.33"/>
    <x v="436"/>
  </r>
  <r>
    <s v="SO59058"/>
    <d v="2019-12-27T00:00:00"/>
    <n v="592"/>
    <n v="544"/>
    <n v="281"/>
    <n v="3"/>
    <n v="3"/>
    <n v="338.99"/>
    <n v="1016.97"/>
    <n v="924.65"/>
    <x v="436"/>
  </r>
  <r>
    <s v="SO59058"/>
    <d v="2019-12-27T00:00:00"/>
    <n v="306"/>
    <n v="544"/>
    <n v="281"/>
    <n v="3"/>
    <n v="3"/>
    <n v="809.76"/>
    <n v="2429.2800000000002"/>
    <n v="2217.12"/>
    <x v="436"/>
  </r>
  <r>
    <s v="SO59058"/>
    <d v="2019-12-27T00:00:00"/>
    <n v="516"/>
    <n v="544"/>
    <n v="281"/>
    <n v="3"/>
    <n v="3"/>
    <n v="23.48"/>
    <n v="70.44"/>
    <n v="52.13"/>
    <x v="436"/>
  </r>
  <r>
    <s v="SO59058"/>
    <d v="2019-12-27T00:00:00"/>
    <n v="532"/>
    <n v="544"/>
    <n v="281"/>
    <n v="3"/>
    <n v="3"/>
    <n v="149.87"/>
    <n v="449.61"/>
    <n v="410.36"/>
    <x v="436"/>
  </r>
  <r>
    <s v="SO61174"/>
    <d v="2020-01-01T00:00:00"/>
    <n v="471"/>
    <n v="622"/>
    <n v="281"/>
    <n v="3"/>
    <n v="3"/>
    <n v="38.1"/>
    <n v="114.3"/>
    <n v="71.25"/>
    <x v="419"/>
  </r>
  <r>
    <s v="SO61189"/>
    <d v="2020-01-06T00:00:00"/>
    <n v="378"/>
    <n v="670"/>
    <n v="281"/>
    <n v="3"/>
    <n v="3"/>
    <n v="1466.01"/>
    <n v="4398.03"/>
    <n v="4664.84"/>
    <x v="420"/>
  </r>
  <r>
    <s v="SO61189"/>
    <d v="2020-01-06T00:00:00"/>
    <n v="545"/>
    <n v="670"/>
    <n v="281"/>
    <n v="3"/>
    <n v="3"/>
    <n v="24.29"/>
    <n v="72.87"/>
    <n v="53.93"/>
    <x v="420"/>
  </r>
  <r>
    <s v="SO61189"/>
    <d v="2020-01-06T00:00:00"/>
    <n v="217"/>
    <n v="670"/>
    <n v="281"/>
    <n v="3"/>
    <n v="3"/>
    <n v="20.99"/>
    <n v="62.97"/>
    <n v="39.26"/>
    <x v="420"/>
  </r>
  <r>
    <s v="SO61189"/>
    <d v="2020-01-06T00:00:00"/>
    <n v="376"/>
    <n v="670"/>
    <n v="281"/>
    <n v="3"/>
    <n v="3"/>
    <n v="1466.01"/>
    <n v="4398.03"/>
    <n v="4664.84"/>
    <x v="420"/>
  </r>
  <r>
    <s v="SO61189"/>
    <d v="2020-01-06T00:00:00"/>
    <n v="382"/>
    <n v="670"/>
    <n v="281"/>
    <n v="3"/>
    <n v="3"/>
    <n v="672.29"/>
    <n v="2016.87"/>
    <n v="2139.2399999999998"/>
    <x v="420"/>
  </r>
  <r>
    <s v="SO61189"/>
    <d v="2020-01-06T00:00:00"/>
    <n v="483"/>
    <n v="670"/>
    <n v="281"/>
    <n v="3"/>
    <n v="3"/>
    <n v="72"/>
    <n v="216"/>
    <n v="134.63999999999999"/>
    <x v="420"/>
  </r>
  <r>
    <s v="SO61201"/>
    <d v="2020-01-09T00:00:00"/>
    <n v="475"/>
    <n v="183"/>
    <n v="281"/>
    <n v="3"/>
    <n v="3"/>
    <n v="41.99"/>
    <n v="125.97"/>
    <n v="78.53"/>
    <x v="421"/>
  </r>
  <r>
    <s v="SO63152"/>
    <d v="2020-02-07T00:00:00"/>
    <n v="492"/>
    <n v="363"/>
    <n v="281"/>
    <n v="3"/>
    <n v="3"/>
    <n v="602.35"/>
    <n v="1807.05"/>
    <n v="1805.23"/>
    <x v="432"/>
  </r>
  <r>
    <s v="SO63152"/>
    <d v="2020-02-07T00:00:00"/>
    <n v="579"/>
    <n v="363"/>
    <n v="281"/>
    <n v="3"/>
    <n v="3"/>
    <n v="728.91"/>
    <n v="2186.73"/>
    <n v="2265.4499999999998"/>
    <x v="432"/>
  </r>
  <r>
    <s v="SO63152"/>
    <d v="2020-02-07T00:00:00"/>
    <n v="561"/>
    <n v="363"/>
    <n v="281"/>
    <n v="3"/>
    <n v="3"/>
    <n v="1430.44"/>
    <n v="4291.32"/>
    <n v="4445.8100000000004"/>
    <x v="432"/>
  </r>
  <r>
    <s v="SO63152"/>
    <d v="2020-02-07T00:00:00"/>
    <n v="572"/>
    <n v="363"/>
    <n v="281"/>
    <n v="3"/>
    <n v="3"/>
    <n v="445.41"/>
    <n v="1336.23"/>
    <n v="1384.33"/>
    <x v="432"/>
  </r>
  <r>
    <s v="SO63152"/>
    <d v="2020-02-07T00:00:00"/>
    <n v="565"/>
    <n v="363"/>
    <n v="281"/>
    <n v="3"/>
    <n v="3"/>
    <n v="445.41"/>
    <n v="1336.23"/>
    <n v="1384.33"/>
    <x v="432"/>
  </r>
  <r>
    <s v="SO63183"/>
    <d v="2020-02-12T00:00:00"/>
    <n v="592"/>
    <n v="237"/>
    <n v="281"/>
    <n v="3"/>
    <n v="3"/>
    <n v="338.99"/>
    <n v="1016.97"/>
    <n v="924.65"/>
    <x v="434"/>
  </r>
  <r>
    <s v="SO63183"/>
    <d v="2020-02-12T00:00:00"/>
    <n v="591"/>
    <n v="237"/>
    <n v="281"/>
    <n v="3"/>
    <n v="3"/>
    <n v="338.99"/>
    <n v="1016.97"/>
    <n v="924.65"/>
    <x v="434"/>
  </r>
  <r>
    <s v="SO63194"/>
    <d v="2020-02-15T00:00:00"/>
    <n v="309"/>
    <n v="381"/>
    <n v="281"/>
    <n v="3"/>
    <n v="3"/>
    <n v="818.7"/>
    <n v="2456.1"/>
    <n v="2241.6"/>
    <x v="422"/>
  </r>
  <r>
    <s v="SO63194"/>
    <d v="2020-02-15T00:00:00"/>
    <n v="556"/>
    <n v="381"/>
    <n v="281"/>
    <n v="3"/>
    <n v="3"/>
    <n v="105.29"/>
    <n v="315.87"/>
    <n v="233.75"/>
    <x v="422"/>
  </r>
  <r>
    <s v="SO63194"/>
    <d v="2020-02-15T00:00:00"/>
    <n v="511"/>
    <n v="381"/>
    <n v="281"/>
    <n v="3"/>
    <n v="3"/>
    <n v="218.45"/>
    <n v="655.35"/>
    <n v="598.13"/>
    <x v="422"/>
  </r>
  <r>
    <s v="SO63205"/>
    <d v="2020-02-17T00:00:00"/>
    <n v="481"/>
    <n v="310"/>
    <n v="281"/>
    <n v="3"/>
    <n v="3"/>
    <n v="5.39"/>
    <n v="16.170000000000002"/>
    <n v="10.09"/>
    <x v="429"/>
  </r>
  <r>
    <s v="SO63205"/>
    <d v="2020-02-17T00:00:00"/>
    <n v="471"/>
    <n v="310"/>
    <n v="281"/>
    <n v="3"/>
    <n v="3"/>
    <n v="38.1"/>
    <n v="114.3"/>
    <n v="71.25"/>
    <x v="429"/>
  </r>
  <r>
    <s v="SO65205"/>
    <d v="2020-03-10T00:00:00"/>
    <n v="222"/>
    <n v="579"/>
    <n v="281"/>
    <n v="3"/>
    <n v="3"/>
    <n v="20.99"/>
    <n v="62.97"/>
    <n v="39.26"/>
    <x v="425"/>
  </r>
  <r>
    <s v="SO65205"/>
    <d v="2020-03-10T00:00:00"/>
    <n v="481"/>
    <n v="579"/>
    <n v="281"/>
    <n v="3"/>
    <n v="3"/>
    <n v="5.39"/>
    <n v="16.170000000000002"/>
    <n v="10.09"/>
    <x v="425"/>
  </r>
  <r>
    <s v="SO65205"/>
    <d v="2020-03-10T00:00:00"/>
    <n v="583"/>
    <n v="579"/>
    <n v="281"/>
    <n v="3"/>
    <n v="3"/>
    <n v="1020.59"/>
    <n v="3061.77"/>
    <n v="3247.53"/>
    <x v="425"/>
  </r>
  <r>
    <s v="SO65205"/>
    <d v="2020-03-10T00:00:00"/>
    <n v="472"/>
    <n v="579"/>
    <n v="281"/>
    <n v="3"/>
    <n v="3"/>
    <n v="38.1"/>
    <n v="114.3"/>
    <n v="71.25"/>
    <x v="425"/>
  </r>
  <r>
    <s v="SO65205"/>
    <d v="2020-03-10T00:00:00"/>
    <n v="382"/>
    <n v="579"/>
    <n v="281"/>
    <n v="3"/>
    <n v="3"/>
    <n v="672.29"/>
    <n v="2016.87"/>
    <n v="2139.2399999999998"/>
    <x v="425"/>
  </r>
  <r>
    <s v="SO65215"/>
    <d v="2020-03-11T00:00:00"/>
    <n v="580"/>
    <n v="418"/>
    <n v="281"/>
    <n v="3"/>
    <n v="3"/>
    <n v="1020.59"/>
    <n v="3061.77"/>
    <n v="3247.53"/>
    <x v="427"/>
  </r>
  <r>
    <s v="SO65215"/>
    <d v="2020-03-11T00:00:00"/>
    <n v="374"/>
    <n v="418"/>
    <n v="281"/>
    <n v="3"/>
    <n v="3"/>
    <n v="1466.01"/>
    <n v="4398.03"/>
    <n v="4664.84"/>
    <x v="427"/>
  </r>
  <r>
    <s v="SO65215"/>
    <d v="2020-03-11T00:00:00"/>
    <n v="372"/>
    <n v="418"/>
    <n v="281"/>
    <n v="3"/>
    <n v="3"/>
    <n v="1466.01"/>
    <n v="4398.03"/>
    <n v="4664.84"/>
    <x v="427"/>
  </r>
  <r>
    <s v="SO65215"/>
    <d v="2020-03-11T00:00:00"/>
    <n v="386"/>
    <n v="418"/>
    <n v="281"/>
    <n v="3"/>
    <n v="3"/>
    <n v="672.29"/>
    <n v="2016.87"/>
    <n v="2139.2399999999998"/>
    <x v="427"/>
  </r>
  <r>
    <s v="SO65221"/>
    <d v="2020-03-12T00:00:00"/>
    <n v="217"/>
    <n v="327"/>
    <n v="281"/>
    <n v="3"/>
    <n v="3"/>
    <n v="20.99"/>
    <n v="62.97"/>
    <n v="39.26"/>
    <x v="430"/>
  </r>
  <r>
    <s v="SO65221"/>
    <d v="2020-03-12T00:00:00"/>
    <n v="512"/>
    <n v="327"/>
    <n v="281"/>
    <n v="3"/>
    <n v="3"/>
    <n v="218.45"/>
    <n v="655.35"/>
    <n v="598.13"/>
    <x v="430"/>
  </r>
  <r>
    <s v="SO65281"/>
    <d v="2020-03-24T00:00:00"/>
    <n v="572"/>
    <n v="454"/>
    <n v="281"/>
    <n v="3"/>
    <n v="3"/>
    <n v="445.41"/>
    <n v="1336.23"/>
    <n v="1384.33"/>
    <x v="438"/>
  </r>
  <r>
    <s v="SO65281"/>
    <d v="2020-03-24T00:00:00"/>
    <n v="576"/>
    <n v="454"/>
    <n v="281"/>
    <n v="3"/>
    <n v="3"/>
    <n v="1430.44"/>
    <n v="4291.32"/>
    <n v="4445.8100000000004"/>
    <x v="438"/>
  </r>
  <r>
    <s v="SO65281"/>
    <d v="2020-03-24T00:00:00"/>
    <n v="562"/>
    <n v="454"/>
    <n v="281"/>
    <n v="3"/>
    <n v="3"/>
    <n v="1430.44"/>
    <n v="4291.32"/>
    <n v="4445.8100000000004"/>
    <x v="438"/>
  </r>
  <r>
    <s v="SO65309"/>
    <d v="2020-03-28T00:00:00"/>
    <n v="359"/>
    <n v="543"/>
    <n v="281"/>
    <n v="3"/>
    <n v="3"/>
    <n v="1376.99"/>
    <n v="4130.97"/>
    <n v="3755.94"/>
    <x v="437"/>
  </r>
  <r>
    <s v="SO65311"/>
    <d v="2020-03-28T00:00:00"/>
    <n v="555"/>
    <n v="544"/>
    <n v="281"/>
    <n v="3"/>
    <n v="3"/>
    <n v="63.9"/>
    <n v="191.7"/>
    <n v="141.86000000000001"/>
    <x v="436"/>
  </r>
  <r>
    <s v="SO65311"/>
    <d v="2020-03-28T00:00:00"/>
    <n v="559"/>
    <n v="544"/>
    <n v="281"/>
    <n v="3"/>
    <n v="3"/>
    <n v="12.14"/>
    <n v="36.42"/>
    <n v="26.96"/>
    <x v="436"/>
  </r>
  <r>
    <s v="SO65311"/>
    <d v="2020-03-28T00:00:00"/>
    <n v="551"/>
    <n v="544"/>
    <n v="281"/>
    <n v="3"/>
    <n v="3"/>
    <n v="158.43"/>
    <n v="475.29"/>
    <n v="433.78"/>
    <x v="436"/>
  </r>
  <r>
    <s v="SO65314"/>
    <d v="2020-03-29T00:00:00"/>
    <n v="475"/>
    <n v="695"/>
    <n v="281"/>
    <n v="3"/>
    <n v="3"/>
    <n v="41.99"/>
    <n v="125.97"/>
    <n v="78.53"/>
    <x v="428"/>
  </r>
  <r>
    <s v="SO67262"/>
    <d v="2020-04-04T00:00:00"/>
    <n v="481"/>
    <n v="622"/>
    <n v="281"/>
    <n v="3"/>
    <n v="3"/>
    <n v="5.39"/>
    <n v="16.170000000000002"/>
    <n v="10.09"/>
    <x v="419"/>
  </r>
  <r>
    <s v="SO67262"/>
    <d v="2020-04-04T00:00:00"/>
    <n v="482"/>
    <n v="622"/>
    <n v="281"/>
    <n v="3"/>
    <n v="3"/>
    <n v="5.39"/>
    <n v="16.170000000000002"/>
    <n v="10.09"/>
    <x v="419"/>
  </r>
  <r>
    <s v="SO67267"/>
    <d v="2020-04-06T00:00:00"/>
    <n v="564"/>
    <n v="220"/>
    <n v="281"/>
    <n v="3"/>
    <n v="3"/>
    <n v="1430.44"/>
    <n v="4291.32"/>
    <n v="4445.8100000000004"/>
    <x v="431"/>
  </r>
  <r>
    <s v="SO67280"/>
    <d v="2020-04-09T00:00:00"/>
    <n v="378"/>
    <n v="670"/>
    <n v="281"/>
    <n v="3"/>
    <n v="3"/>
    <n v="1466.01"/>
    <n v="4398.03"/>
    <n v="4664.84"/>
    <x v="420"/>
  </r>
  <r>
    <s v="SO67280"/>
    <d v="2020-04-09T00:00:00"/>
    <n v="604"/>
    <n v="670"/>
    <n v="281"/>
    <n v="3"/>
    <n v="3"/>
    <n v="323.99"/>
    <n v="971.97"/>
    <n v="1030.95"/>
    <x v="420"/>
  </r>
  <r>
    <s v="SO67280"/>
    <d v="2020-04-09T00:00:00"/>
    <n v="384"/>
    <n v="670"/>
    <n v="281"/>
    <n v="3"/>
    <n v="3"/>
    <n v="672.29"/>
    <n v="2016.87"/>
    <n v="2139.2399999999998"/>
    <x v="420"/>
  </r>
  <r>
    <s v="SO67280"/>
    <d v="2020-04-09T00:00:00"/>
    <n v="390"/>
    <n v="670"/>
    <n v="281"/>
    <n v="3"/>
    <n v="3"/>
    <n v="672.29"/>
    <n v="2016.87"/>
    <n v="2139.2399999999998"/>
    <x v="420"/>
  </r>
  <r>
    <s v="SO67299"/>
    <d v="2020-04-14T00:00:00"/>
    <n v="359"/>
    <n v="183"/>
    <n v="281"/>
    <n v="3"/>
    <n v="3"/>
    <n v="1376.99"/>
    <n v="4130.97"/>
    <n v="3755.94"/>
    <x v="421"/>
  </r>
  <r>
    <s v="SO67299"/>
    <d v="2020-04-14T00:00:00"/>
    <n v="475"/>
    <n v="183"/>
    <n v="281"/>
    <n v="3"/>
    <n v="3"/>
    <n v="41.99"/>
    <n v="125.97"/>
    <n v="78.53"/>
    <x v="421"/>
  </r>
  <r>
    <s v="SO69414"/>
    <d v="2020-05-05T00:00:00"/>
    <n v="492"/>
    <n v="363"/>
    <n v="281"/>
    <n v="3"/>
    <n v="3"/>
    <n v="602.35"/>
    <n v="1807.05"/>
    <n v="1805.23"/>
    <x v="432"/>
  </r>
  <r>
    <s v="SO69414"/>
    <d v="2020-05-05T00:00:00"/>
    <n v="507"/>
    <n v="363"/>
    <n v="281"/>
    <n v="3"/>
    <n v="3"/>
    <n v="200.05"/>
    <n v="600.15"/>
    <n v="599.55999999999995"/>
    <x v="432"/>
  </r>
  <r>
    <s v="SO69414"/>
    <d v="2020-05-05T00:00:00"/>
    <n v="500"/>
    <n v="363"/>
    <n v="281"/>
    <n v="3"/>
    <n v="3"/>
    <n v="602.35"/>
    <n v="1807.05"/>
    <n v="1805.23"/>
    <x v="432"/>
  </r>
  <r>
    <s v="SO69418"/>
    <d v="2020-05-06T00:00:00"/>
    <n v="556"/>
    <n v="381"/>
    <n v="281"/>
    <n v="3"/>
    <n v="3"/>
    <n v="105.29"/>
    <n v="315.87"/>
    <n v="233.75"/>
    <x v="422"/>
  </r>
  <r>
    <s v="SO69418"/>
    <d v="2020-05-06T00:00:00"/>
    <n v="555"/>
    <n v="381"/>
    <n v="281"/>
    <n v="3"/>
    <n v="3"/>
    <n v="63.9"/>
    <n v="191.7"/>
    <n v="141.86000000000001"/>
    <x v="422"/>
  </r>
  <r>
    <s v="SO69418"/>
    <d v="2020-05-06T00:00:00"/>
    <n v="467"/>
    <n v="381"/>
    <n v="281"/>
    <n v="3"/>
    <n v="3"/>
    <n v="14.69"/>
    <n v="44.07"/>
    <n v="27.48"/>
    <x v="422"/>
  </r>
  <r>
    <s v="SO69418"/>
    <d v="2020-05-06T00:00:00"/>
    <n v="306"/>
    <n v="381"/>
    <n v="281"/>
    <n v="3"/>
    <n v="3"/>
    <n v="809.76"/>
    <n v="2429.2800000000002"/>
    <n v="2217.12"/>
    <x v="422"/>
  </r>
  <r>
    <s v="SO69418"/>
    <d v="2020-05-06T00:00:00"/>
    <n v="295"/>
    <n v="381"/>
    <n v="281"/>
    <n v="3"/>
    <n v="3"/>
    <n v="818.7"/>
    <n v="2456.1"/>
    <n v="2241.6"/>
    <x v="422"/>
  </r>
  <r>
    <s v="SO69418"/>
    <d v="2020-05-06T00:00:00"/>
    <n v="511"/>
    <n v="381"/>
    <n v="281"/>
    <n v="3"/>
    <n v="3"/>
    <n v="218.45"/>
    <n v="655.35"/>
    <n v="598.13"/>
    <x v="422"/>
  </r>
  <r>
    <s v="SO69424"/>
    <d v="2020-05-07T00:00:00"/>
    <n v="491"/>
    <n v="310"/>
    <n v="281"/>
    <n v="3"/>
    <n v="3"/>
    <n v="32.39"/>
    <n v="97.17"/>
    <n v="124.72"/>
    <x v="429"/>
  </r>
  <r>
    <s v="SO69468"/>
    <d v="2020-05-14T00:00:00"/>
    <n v="594"/>
    <n v="237"/>
    <n v="281"/>
    <n v="3"/>
    <n v="3"/>
    <n v="113"/>
    <n v="339"/>
    <n v="924.65"/>
    <x v="434"/>
  </r>
  <r>
    <s v="SO69492"/>
    <d v="2020-05-18T00:00:00"/>
    <n v="287"/>
    <n v="606"/>
    <n v="281"/>
    <n v="3"/>
    <n v="3"/>
    <n v="202.33"/>
    <n v="606.99"/>
    <n v="613.88"/>
    <x v="433"/>
  </r>
  <r>
    <s v="SO69495"/>
    <d v="2020-05-19T00:00:00"/>
    <n v="287"/>
    <n v="22"/>
    <n v="281"/>
    <n v="3"/>
    <n v="3"/>
    <n v="202.33"/>
    <n v="606.99"/>
    <n v="613.88"/>
    <x v="423"/>
  </r>
  <r>
    <s v="SO43676"/>
    <d v="2017-07-15T00:00:00"/>
    <n v="348"/>
    <n v="17"/>
    <n v="281"/>
    <n v="5"/>
    <n v="3"/>
    <n v="2024.99"/>
    <n v="6074.97"/>
    <n v="5694.28"/>
    <x v="441"/>
  </r>
  <r>
    <s v="SO43693"/>
    <d v="2017-07-27T00:00:00"/>
    <n v="235"/>
    <n v="485"/>
    <n v="281"/>
    <n v="5"/>
    <n v="3"/>
    <n v="28.84"/>
    <n v="86.52"/>
    <n v="95.17"/>
    <x v="308"/>
  </r>
  <r>
    <s v="SO43693"/>
    <d v="2017-07-27T00:00:00"/>
    <n v="344"/>
    <n v="485"/>
    <n v="281"/>
    <n v="5"/>
    <n v="3"/>
    <n v="2039.99"/>
    <n v="6119.97"/>
    <n v="5736.46"/>
    <x v="308"/>
  </r>
  <r>
    <s v="SO43693"/>
    <d v="2017-07-27T00:00:00"/>
    <n v="350"/>
    <n v="485"/>
    <n v="281"/>
    <n v="5"/>
    <n v="3"/>
    <n v="2024.99"/>
    <n v="6074.97"/>
    <n v="5694.28"/>
    <x v="308"/>
  </r>
  <r>
    <s v="SO44297"/>
    <d v="2017-10-13T00:00:00"/>
    <n v="223"/>
    <n v="17"/>
    <n v="281"/>
    <n v="5"/>
    <n v="3"/>
    <n v="5.19"/>
    <n v="15.57"/>
    <n v="17.12"/>
    <x v="441"/>
  </r>
  <r>
    <s v="SO44297"/>
    <d v="2017-10-13T00:00:00"/>
    <n v="219"/>
    <n v="17"/>
    <n v="281"/>
    <n v="5"/>
    <n v="3"/>
    <n v="5.7"/>
    <n v="17.100000000000001"/>
    <n v="10.19"/>
    <x v="441"/>
  </r>
  <r>
    <s v="SO45056"/>
    <d v="2018-01-17T00:00:00"/>
    <n v="344"/>
    <n v="17"/>
    <n v="281"/>
    <n v="5"/>
    <n v="3"/>
    <n v="2039.99"/>
    <n v="6119.97"/>
    <n v="5736.46"/>
    <x v="441"/>
  </r>
  <r>
    <s v="SO45056"/>
    <d v="2018-01-17T00:00:00"/>
    <n v="350"/>
    <n v="17"/>
    <n v="281"/>
    <n v="5"/>
    <n v="3"/>
    <n v="2024.99"/>
    <n v="6074.97"/>
    <n v="5694.28"/>
    <x v="441"/>
  </r>
  <r>
    <s v="SO45056"/>
    <d v="2018-01-17T00:00:00"/>
    <n v="346"/>
    <n v="17"/>
    <n v="281"/>
    <n v="5"/>
    <n v="3"/>
    <n v="2039.99"/>
    <n v="6119.97"/>
    <n v="5736.46"/>
    <x v="441"/>
  </r>
  <r>
    <s v="SO45056"/>
    <d v="2018-01-17T00:00:00"/>
    <n v="351"/>
    <n v="17"/>
    <n v="281"/>
    <n v="5"/>
    <n v="3"/>
    <n v="2024.99"/>
    <n v="6074.97"/>
    <n v="5694.28"/>
    <x v="441"/>
  </r>
  <r>
    <s v="SO45796"/>
    <d v="2018-04-14T00:00:00"/>
    <n v="348"/>
    <n v="17"/>
    <n v="281"/>
    <n v="5"/>
    <n v="3"/>
    <n v="2024.99"/>
    <n v="6074.97"/>
    <n v="5694.28"/>
    <x v="441"/>
  </r>
  <r>
    <s v="SO45796"/>
    <d v="2018-04-14T00:00:00"/>
    <n v="347"/>
    <n v="17"/>
    <n v="281"/>
    <n v="5"/>
    <n v="3"/>
    <n v="2039.99"/>
    <n v="6119.97"/>
    <n v="5736.46"/>
    <x v="441"/>
  </r>
  <r>
    <s v="SO46631"/>
    <d v="2018-07-13T00:00:00"/>
    <n v="356"/>
    <n v="17"/>
    <n v="281"/>
    <n v="5"/>
    <n v="3"/>
    <n v="1242.8499999999999"/>
    <n v="3728.55"/>
    <n v="3353.57"/>
    <x v="441"/>
  </r>
  <r>
    <s v="SO46631"/>
    <d v="2018-07-13T00:00:00"/>
    <n v="421"/>
    <n v="17"/>
    <n v="281"/>
    <n v="5"/>
    <n v="3"/>
    <n v="196.33"/>
    <n v="588.99"/>
    <n v="435.85"/>
    <x v="441"/>
  </r>
  <r>
    <s v="SO47416"/>
    <d v="2018-09-17T00:00:00"/>
    <n v="230"/>
    <n v="90"/>
    <n v="281"/>
    <n v="5"/>
    <n v="3"/>
    <n v="28.84"/>
    <n v="86.52"/>
    <n v="87.24"/>
    <x v="313"/>
  </r>
  <r>
    <s v="SO47416"/>
    <d v="2018-09-17T00:00:00"/>
    <n v="417"/>
    <n v="90"/>
    <n v="281"/>
    <n v="5"/>
    <n v="3"/>
    <n v="324.45"/>
    <n v="973.35"/>
    <n v="900.36"/>
    <x v="313"/>
  </r>
  <r>
    <s v="SO47416"/>
    <d v="2018-09-17T00:00:00"/>
    <n v="242"/>
    <n v="90"/>
    <n v="281"/>
    <n v="5"/>
    <n v="3"/>
    <n v="780.82"/>
    <n v="2342.46"/>
    <n v="2166.77"/>
    <x v="313"/>
  </r>
  <r>
    <s v="SO47416"/>
    <d v="2018-09-17T00:00:00"/>
    <n v="375"/>
    <n v="90"/>
    <n v="281"/>
    <n v="5"/>
    <n v="3"/>
    <n v="1308.94"/>
    <n v="3926.82"/>
    <n v="3962.05"/>
    <x v="313"/>
  </r>
  <r>
    <s v="SO47416"/>
    <d v="2018-09-17T00:00:00"/>
    <n v="459"/>
    <n v="90"/>
    <n v="281"/>
    <n v="5"/>
    <n v="3"/>
    <n v="53.99"/>
    <n v="161.97"/>
    <n v="111.36"/>
    <x v="313"/>
  </r>
  <r>
    <s v="SO47416"/>
    <d v="2018-09-17T00:00:00"/>
    <n v="466"/>
    <n v="90"/>
    <n v="281"/>
    <n v="5"/>
    <n v="3"/>
    <n v="14.13"/>
    <n v="42.39"/>
    <n v="29.14"/>
    <x v="313"/>
  </r>
  <r>
    <s v="SO47416"/>
    <d v="2018-09-17T00:00:00"/>
    <n v="369"/>
    <n v="90"/>
    <n v="281"/>
    <n v="5"/>
    <n v="3"/>
    <n v="1466.01"/>
    <n v="4398.03"/>
    <n v="4556.3599999999997"/>
    <x v="313"/>
  </r>
  <r>
    <s v="SO47684"/>
    <d v="2018-10-08T00:00:00"/>
    <n v="470"/>
    <n v="17"/>
    <n v="281"/>
    <n v="5"/>
    <n v="3"/>
    <n v="22.79"/>
    <n v="68.37"/>
    <n v="47.01"/>
    <x v="441"/>
  </r>
  <r>
    <s v="SO47684"/>
    <d v="2018-10-08T00:00:00"/>
    <n v="456"/>
    <n v="17"/>
    <n v="281"/>
    <n v="5"/>
    <n v="3"/>
    <n v="44.99"/>
    <n v="134.97"/>
    <n v="92.8"/>
    <x v="441"/>
  </r>
  <r>
    <s v="SO43673"/>
    <d v="2017-07-10T00:00:00"/>
    <n v="232"/>
    <n v="618"/>
    <n v="281"/>
    <n v="2"/>
    <n v="3"/>
    <n v="28.84"/>
    <n v="86.52"/>
    <n v="95.17"/>
    <x v="442"/>
  </r>
  <r>
    <s v="SO43688"/>
    <d v="2017-07-23T00:00:00"/>
    <n v="326"/>
    <n v="161"/>
    <n v="281"/>
    <n v="2"/>
    <n v="3"/>
    <n v="419.46"/>
    <n v="1258.3800000000001"/>
    <n v="1239.44"/>
    <x v="444"/>
  </r>
  <r>
    <s v="SO43688"/>
    <d v="2017-07-23T00:00:00"/>
    <n v="332"/>
    <n v="161"/>
    <n v="281"/>
    <n v="2"/>
    <n v="3"/>
    <n v="419.46"/>
    <n v="1258.3800000000001"/>
    <n v="1239.44"/>
    <x v="444"/>
  </r>
  <r>
    <s v="SO43851"/>
    <d v="2017-08-04T00:00:00"/>
    <n v="342"/>
    <n v="558"/>
    <n v="281"/>
    <n v="2"/>
    <n v="3"/>
    <n v="419.46"/>
    <n v="1258.3800000000001"/>
    <n v="1239.44"/>
    <x v="457"/>
  </r>
  <r>
    <s v="SO43851"/>
    <d v="2017-08-04T00:00:00"/>
    <n v="285"/>
    <n v="558"/>
    <n v="281"/>
    <n v="2"/>
    <n v="3"/>
    <n v="178.58"/>
    <n v="535.74"/>
    <n v="528.6"/>
    <x v="457"/>
  </r>
  <r>
    <s v="SO43851"/>
    <d v="2017-08-04T00:00:00"/>
    <n v="215"/>
    <n v="558"/>
    <n v="281"/>
    <n v="2"/>
    <n v="3"/>
    <n v="20.190000000000001"/>
    <n v="60.57"/>
    <n v="36.08"/>
    <x v="457"/>
  </r>
  <r>
    <s v="SO43858"/>
    <d v="2017-08-08T00:00:00"/>
    <n v="328"/>
    <n v="36"/>
    <n v="281"/>
    <n v="2"/>
    <n v="3"/>
    <n v="419.46"/>
    <n v="1258.3800000000001"/>
    <n v="1239.44"/>
    <x v="445"/>
  </r>
  <r>
    <s v="SO43870"/>
    <d v="2017-08-15T00:00:00"/>
    <n v="322"/>
    <n v="107"/>
    <n v="281"/>
    <n v="2"/>
    <n v="3"/>
    <n v="419.46"/>
    <n v="1258.3800000000001"/>
    <n v="1239.44"/>
    <x v="310"/>
  </r>
  <r>
    <s v="SO43870"/>
    <d v="2017-08-15T00:00:00"/>
    <n v="232"/>
    <n v="107"/>
    <n v="281"/>
    <n v="2"/>
    <n v="3"/>
    <n v="28.84"/>
    <n v="86.52"/>
    <n v="95.17"/>
    <x v="310"/>
  </r>
  <r>
    <s v="SO43870"/>
    <d v="2017-08-15T00:00:00"/>
    <n v="342"/>
    <n v="107"/>
    <n v="281"/>
    <n v="2"/>
    <n v="3"/>
    <n v="419.46"/>
    <n v="1258.3800000000001"/>
    <n v="1239.44"/>
    <x v="310"/>
  </r>
  <r>
    <s v="SO43876"/>
    <d v="2017-08-20T00:00:00"/>
    <n v="328"/>
    <n v="270"/>
    <n v="281"/>
    <n v="2"/>
    <n v="3"/>
    <n v="419.46"/>
    <n v="1258.3800000000001"/>
    <n v="1239.44"/>
    <x v="446"/>
  </r>
  <r>
    <s v="SO43883"/>
    <d v="2017-08-21T00:00:00"/>
    <n v="285"/>
    <n v="684"/>
    <n v="281"/>
    <n v="2"/>
    <n v="3"/>
    <n v="178.58"/>
    <n v="535.74"/>
    <n v="528.6"/>
    <x v="447"/>
  </r>
  <r>
    <s v="SO43883"/>
    <d v="2017-08-21T00:00:00"/>
    <n v="326"/>
    <n v="684"/>
    <n v="281"/>
    <n v="2"/>
    <n v="3"/>
    <n v="419.46"/>
    <n v="1258.3800000000001"/>
    <n v="1239.44"/>
    <x v="447"/>
  </r>
  <r>
    <s v="SO43883"/>
    <d v="2017-08-21T00:00:00"/>
    <n v="319"/>
    <n v="684"/>
    <n v="281"/>
    <n v="2"/>
    <n v="3"/>
    <n v="874.79"/>
    <n v="2624.37"/>
    <n v="2654.12"/>
    <x v="447"/>
  </r>
  <r>
    <s v="SO43907"/>
    <d v="2017-08-27T00:00:00"/>
    <n v="322"/>
    <n v="342"/>
    <n v="281"/>
    <n v="2"/>
    <n v="3"/>
    <n v="419.46"/>
    <n v="1258.3800000000001"/>
    <n v="1239.44"/>
    <x v="448"/>
  </r>
  <r>
    <s v="SO43907"/>
    <d v="2017-08-27T00:00:00"/>
    <n v="342"/>
    <n v="342"/>
    <n v="281"/>
    <n v="2"/>
    <n v="3"/>
    <n v="419.46"/>
    <n v="1258.3800000000001"/>
    <n v="1239.44"/>
    <x v="448"/>
  </r>
  <r>
    <s v="SO43907"/>
    <d v="2017-08-27T00:00:00"/>
    <n v="235"/>
    <n v="342"/>
    <n v="281"/>
    <n v="2"/>
    <n v="3"/>
    <n v="28.84"/>
    <n v="86.52"/>
    <n v="95.17"/>
    <x v="448"/>
  </r>
  <r>
    <s v="SO44114"/>
    <d v="2017-09-23T00:00:00"/>
    <n v="322"/>
    <n v="575"/>
    <n v="281"/>
    <n v="2"/>
    <n v="3"/>
    <n v="419.46"/>
    <n v="1258.3800000000001"/>
    <n v="1239.44"/>
    <x v="450"/>
  </r>
  <r>
    <s v="SO44114"/>
    <d v="2017-09-23T00:00:00"/>
    <n v="262"/>
    <n v="575"/>
    <n v="281"/>
    <n v="2"/>
    <n v="3"/>
    <n v="183.94"/>
    <n v="551.82000000000005"/>
    <n v="544.46"/>
    <x v="450"/>
  </r>
  <r>
    <s v="SO44114"/>
    <d v="2017-09-23T00:00:00"/>
    <n v="285"/>
    <n v="575"/>
    <n v="281"/>
    <n v="2"/>
    <n v="3"/>
    <n v="178.58"/>
    <n v="535.74"/>
    <n v="528.6"/>
    <x v="450"/>
  </r>
  <r>
    <s v="SO44114"/>
    <d v="2017-09-23T00:00:00"/>
    <n v="314"/>
    <n v="575"/>
    <n v="281"/>
    <n v="2"/>
    <n v="3"/>
    <n v="2146.96"/>
    <n v="6440.88"/>
    <n v="6513.88"/>
    <x v="450"/>
  </r>
  <r>
    <s v="SO44114"/>
    <d v="2017-09-23T00:00:00"/>
    <n v="334"/>
    <n v="575"/>
    <n v="281"/>
    <n v="2"/>
    <n v="3"/>
    <n v="419.46"/>
    <n v="1258.3800000000001"/>
    <n v="1239.44"/>
    <x v="450"/>
  </r>
  <r>
    <s v="SO44114"/>
    <d v="2017-09-23T00:00:00"/>
    <n v="315"/>
    <n v="575"/>
    <n v="281"/>
    <n v="2"/>
    <n v="3"/>
    <n v="874.79"/>
    <n v="2624.37"/>
    <n v="2654.12"/>
    <x v="450"/>
  </r>
  <r>
    <s v="SO44129"/>
    <d v="2017-09-27T00:00:00"/>
    <n v="220"/>
    <n v="54"/>
    <n v="281"/>
    <n v="2"/>
    <n v="3"/>
    <n v="20.190000000000001"/>
    <n v="60.57"/>
    <n v="36.08"/>
    <x v="452"/>
  </r>
  <r>
    <s v="SO44129"/>
    <d v="2017-09-27T00:00:00"/>
    <n v="253"/>
    <n v="54"/>
    <n v="281"/>
    <n v="2"/>
    <n v="3"/>
    <n v="178.58"/>
    <n v="535.74"/>
    <n v="528.6"/>
    <x v="452"/>
  </r>
  <r>
    <s v="SO44129"/>
    <d v="2017-09-27T00:00:00"/>
    <n v="272"/>
    <n v="54"/>
    <n v="281"/>
    <n v="2"/>
    <n v="3"/>
    <n v="183.94"/>
    <n v="551.82000000000005"/>
    <n v="544.46"/>
    <x v="452"/>
  </r>
  <r>
    <s v="SO44129"/>
    <d v="2017-09-27T00:00:00"/>
    <n v="285"/>
    <n v="54"/>
    <n v="281"/>
    <n v="2"/>
    <n v="3"/>
    <n v="178.58"/>
    <n v="535.74"/>
    <n v="528.6"/>
    <x v="452"/>
  </r>
  <r>
    <s v="SO44129"/>
    <d v="2017-09-27T00:00:00"/>
    <n v="322"/>
    <n v="54"/>
    <n v="281"/>
    <n v="2"/>
    <n v="3"/>
    <n v="419.46"/>
    <n v="1258.3800000000001"/>
    <n v="1239.44"/>
    <x v="452"/>
  </r>
  <r>
    <s v="SO44129"/>
    <d v="2017-09-27T00:00:00"/>
    <n v="342"/>
    <n v="54"/>
    <n v="281"/>
    <n v="2"/>
    <n v="3"/>
    <n v="419.46"/>
    <n v="1258.3800000000001"/>
    <n v="1239.44"/>
    <x v="452"/>
  </r>
  <r>
    <s v="SO44129"/>
    <d v="2017-09-27T00:00:00"/>
    <n v="317"/>
    <n v="54"/>
    <n v="281"/>
    <n v="2"/>
    <n v="3"/>
    <n v="874.79"/>
    <n v="2624.37"/>
    <n v="2654.12"/>
    <x v="452"/>
  </r>
  <r>
    <s v="SO44129"/>
    <d v="2017-09-27T00:00:00"/>
    <n v="215"/>
    <n v="54"/>
    <n v="281"/>
    <n v="2"/>
    <n v="3"/>
    <n v="20.190000000000001"/>
    <n v="60.57"/>
    <n v="36.08"/>
    <x v="452"/>
  </r>
  <r>
    <s v="SO44131"/>
    <d v="2017-09-29T00:00:00"/>
    <n v="349"/>
    <n v="576"/>
    <n v="281"/>
    <n v="2"/>
    <n v="3"/>
    <n v="2024.99"/>
    <n v="6074.97"/>
    <n v="5694.28"/>
    <x v="453"/>
  </r>
  <r>
    <s v="SO44293"/>
    <d v="2017-10-11T00:00:00"/>
    <n v="314"/>
    <n v="618"/>
    <n v="281"/>
    <n v="2"/>
    <n v="3"/>
    <n v="2146.96"/>
    <n v="6440.88"/>
    <n v="6513.88"/>
    <x v="442"/>
  </r>
  <r>
    <s v="SO44311"/>
    <d v="2017-10-26T00:00:00"/>
    <n v="340"/>
    <n v="269"/>
    <n v="281"/>
    <n v="2"/>
    <n v="3"/>
    <n v="419.46"/>
    <n v="1258.3800000000001"/>
    <n v="1239.44"/>
    <x v="455"/>
  </r>
  <r>
    <s v="SO44313"/>
    <d v="2017-10-27T00:00:00"/>
    <n v="334"/>
    <n v="161"/>
    <n v="281"/>
    <n v="2"/>
    <n v="3"/>
    <n v="419.46"/>
    <n v="1258.3800000000001"/>
    <n v="1239.44"/>
    <x v="444"/>
  </r>
  <r>
    <s v="SO44313"/>
    <d v="2017-10-27T00:00:00"/>
    <n v="313"/>
    <n v="161"/>
    <n v="281"/>
    <n v="2"/>
    <n v="3"/>
    <n v="2146.96"/>
    <n v="6440.88"/>
    <n v="6513.88"/>
    <x v="444"/>
  </r>
  <r>
    <s v="SO44313"/>
    <d v="2017-10-27T00:00:00"/>
    <n v="285"/>
    <n v="161"/>
    <n v="281"/>
    <n v="2"/>
    <n v="3"/>
    <n v="178.58"/>
    <n v="535.74"/>
    <n v="528.6"/>
    <x v="444"/>
  </r>
  <r>
    <s v="SO44313"/>
    <d v="2017-10-27T00:00:00"/>
    <n v="324"/>
    <n v="161"/>
    <n v="281"/>
    <n v="2"/>
    <n v="3"/>
    <n v="419.46"/>
    <n v="1258.3800000000001"/>
    <n v="1239.44"/>
    <x v="444"/>
  </r>
  <r>
    <s v="SO44494"/>
    <d v="2017-11-05T00:00:00"/>
    <n v="317"/>
    <n v="558"/>
    <n v="281"/>
    <n v="2"/>
    <n v="3"/>
    <n v="874.79"/>
    <n v="2624.37"/>
    <n v="2654.12"/>
    <x v="457"/>
  </r>
  <r>
    <s v="SO44494"/>
    <d v="2017-11-05T00:00:00"/>
    <n v="215"/>
    <n v="558"/>
    <n v="281"/>
    <n v="2"/>
    <n v="3"/>
    <n v="20.190000000000001"/>
    <n v="60.57"/>
    <n v="36.08"/>
    <x v="457"/>
  </r>
  <r>
    <s v="SO44494"/>
    <d v="2017-11-05T00:00:00"/>
    <n v="334"/>
    <n v="558"/>
    <n v="281"/>
    <n v="2"/>
    <n v="3"/>
    <n v="419.46"/>
    <n v="1258.3800000000001"/>
    <n v="1239.44"/>
    <x v="457"/>
  </r>
  <r>
    <s v="SO44494"/>
    <d v="2017-11-05T00:00:00"/>
    <n v="328"/>
    <n v="558"/>
    <n v="281"/>
    <n v="2"/>
    <n v="3"/>
    <n v="419.46"/>
    <n v="1258.3800000000001"/>
    <n v="1239.44"/>
    <x v="457"/>
  </r>
  <r>
    <s v="SO44494"/>
    <d v="2017-11-05T00:00:00"/>
    <n v="229"/>
    <n v="558"/>
    <n v="281"/>
    <n v="2"/>
    <n v="3"/>
    <n v="28.84"/>
    <n v="86.52"/>
    <n v="95.17"/>
    <x v="457"/>
  </r>
  <r>
    <s v="SO44502"/>
    <d v="2017-11-07T00:00:00"/>
    <n v="338"/>
    <n v="36"/>
    <n v="281"/>
    <n v="2"/>
    <n v="3"/>
    <n v="419.46"/>
    <n v="1258.3800000000001"/>
    <n v="1239.44"/>
    <x v="445"/>
  </r>
  <r>
    <s v="SO44502"/>
    <d v="2017-11-07T00:00:00"/>
    <n v="326"/>
    <n v="36"/>
    <n v="281"/>
    <n v="2"/>
    <n v="3"/>
    <n v="419.46"/>
    <n v="1258.3800000000001"/>
    <n v="1239.44"/>
    <x v="445"/>
  </r>
  <r>
    <s v="SO44502"/>
    <d v="2017-11-07T00:00:00"/>
    <n v="322"/>
    <n v="36"/>
    <n v="281"/>
    <n v="2"/>
    <n v="3"/>
    <n v="419.46"/>
    <n v="1258.3800000000001"/>
    <n v="1239.44"/>
    <x v="445"/>
  </r>
  <r>
    <s v="SO44515"/>
    <d v="2017-11-09T00:00:00"/>
    <n v="324"/>
    <n v="107"/>
    <n v="281"/>
    <n v="2"/>
    <n v="3"/>
    <n v="419.46"/>
    <n v="1258.3800000000001"/>
    <n v="1239.44"/>
    <x v="310"/>
  </r>
  <r>
    <s v="SO44515"/>
    <d v="2017-11-09T00:00:00"/>
    <n v="326"/>
    <n v="107"/>
    <n v="281"/>
    <n v="2"/>
    <n v="3"/>
    <n v="419.46"/>
    <n v="1258.3800000000001"/>
    <n v="1239.44"/>
    <x v="310"/>
  </r>
  <r>
    <s v="SO44522"/>
    <d v="2017-11-13T00:00:00"/>
    <n v="315"/>
    <n v="270"/>
    <n v="281"/>
    <n v="2"/>
    <n v="3"/>
    <n v="874.79"/>
    <n v="2624.37"/>
    <n v="2654.12"/>
    <x v="446"/>
  </r>
  <r>
    <s v="SO44524"/>
    <d v="2017-11-13T00:00:00"/>
    <n v="218"/>
    <n v="144"/>
    <n v="281"/>
    <n v="2"/>
    <n v="3"/>
    <n v="5.7"/>
    <n v="17.100000000000001"/>
    <n v="10.19"/>
    <x v="459"/>
  </r>
  <r>
    <s v="SO44531"/>
    <d v="2017-11-15T00:00:00"/>
    <n v="342"/>
    <n v="684"/>
    <n v="281"/>
    <n v="2"/>
    <n v="3"/>
    <n v="419.46"/>
    <n v="1258.3800000000001"/>
    <n v="1239.44"/>
    <x v="447"/>
  </r>
  <r>
    <s v="SO44531"/>
    <d v="2017-11-15T00:00:00"/>
    <n v="326"/>
    <n v="684"/>
    <n v="281"/>
    <n v="2"/>
    <n v="3"/>
    <n v="419.46"/>
    <n v="1258.3800000000001"/>
    <n v="1239.44"/>
    <x v="447"/>
  </r>
  <r>
    <s v="SO44531"/>
    <d v="2017-11-15T00:00:00"/>
    <n v="319"/>
    <n v="684"/>
    <n v="281"/>
    <n v="2"/>
    <n v="3"/>
    <n v="874.79"/>
    <n v="2624.37"/>
    <n v="2654.12"/>
    <x v="447"/>
  </r>
  <r>
    <s v="SO44531"/>
    <d v="2017-11-15T00:00:00"/>
    <n v="316"/>
    <n v="684"/>
    <n v="281"/>
    <n v="2"/>
    <n v="3"/>
    <n v="874.79"/>
    <n v="2624.37"/>
    <n v="2654.12"/>
    <x v="447"/>
  </r>
  <r>
    <s v="SO44559"/>
    <d v="2017-11-26T00:00:00"/>
    <n v="215"/>
    <n v="342"/>
    <n v="281"/>
    <n v="2"/>
    <n v="3"/>
    <n v="20.190000000000001"/>
    <n v="60.57"/>
    <n v="36.08"/>
    <x v="448"/>
  </r>
  <r>
    <s v="SO44559"/>
    <d v="2017-11-26T00:00:00"/>
    <n v="326"/>
    <n v="342"/>
    <n v="281"/>
    <n v="2"/>
    <n v="3"/>
    <n v="419.46"/>
    <n v="1258.3800000000001"/>
    <n v="1239.44"/>
    <x v="448"/>
  </r>
  <r>
    <s v="SO44559"/>
    <d v="2017-11-26T00:00:00"/>
    <n v="322"/>
    <n v="342"/>
    <n v="281"/>
    <n v="2"/>
    <n v="3"/>
    <n v="419.46"/>
    <n v="1258.3800000000001"/>
    <n v="1239.44"/>
    <x v="448"/>
  </r>
  <r>
    <s v="SO44559"/>
    <d v="2017-11-26T00:00:00"/>
    <n v="315"/>
    <n v="342"/>
    <n v="281"/>
    <n v="2"/>
    <n v="3"/>
    <n v="874.79"/>
    <n v="2624.37"/>
    <n v="2654.12"/>
    <x v="448"/>
  </r>
  <r>
    <s v="SO44559"/>
    <d v="2017-11-26T00:00:00"/>
    <n v="262"/>
    <n v="342"/>
    <n v="281"/>
    <n v="2"/>
    <n v="3"/>
    <n v="183.94"/>
    <n v="551.82000000000005"/>
    <n v="544.46"/>
    <x v="448"/>
  </r>
  <r>
    <s v="SO44782"/>
    <d v="2017-12-24T00:00:00"/>
    <n v="342"/>
    <n v="143"/>
    <n v="281"/>
    <n v="2"/>
    <n v="3"/>
    <n v="419.46"/>
    <n v="1258.3800000000001"/>
    <n v="1239.44"/>
    <x v="451"/>
  </r>
  <r>
    <s v="SO44782"/>
    <d v="2017-12-24T00:00:00"/>
    <n v="314"/>
    <n v="143"/>
    <n v="281"/>
    <n v="2"/>
    <n v="3"/>
    <n v="2146.96"/>
    <n v="6440.88"/>
    <n v="6513.88"/>
    <x v="451"/>
  </r>
  <r>
    <s v="SO44782"/>
    <d v="2017-12-24T00:00:00"/>
    <n v="311"/>
    <n v="143"/>
    <n v="281"/>
    <n v="2"/>
    <n v="3"/>
    <n v="2146.96"/>
    <n v="6440.88"/>
    <n v="6513.88"/>
    <x v="451"/>
  </r>
  <r>
    <s v="SO44782"/>
    <d v="2017-12-24T00:00:00"/>
    <n v="272"/>
    <n v="143"/>
    <n v="281"/>
    <n v="2"/>
    <n v="3"/>
    <n v="183.94"/>
    <n v="551.82000000000005"/>
    <n v="544.46"/>
    <x v="451"/>
  </r>
  <r>
    <s v="SO44784"/>
    <d v="2017-12-24T00:00:00"/>
    <n v="223"/>
    <n v="126"/>
    <n v="281"/>
    <n v="2"/>
    <n v="3"/>
    <n v="5.19"/>
    <n v="15.57"/>
    <n v="17.12"/>
    <x v="309"/>
  </r>
  <r>
    <s v="SO44797"/>
    <d v="2017-12-30T00:00:00"/>
    <n v="264"/>
    <n v="54"/>
    <n v="281"/>
    <n v="2"/>
    <n v="3"/>
    <n v="183.94"/>
    <n v="551.82000000000005"/>
    <n v="544.46"/>
    <x v="452"/>
  </r>
  <r>
    <s v="SO44797"/>
    <d v="2017-12-30T00:00:00"/>
    <n v="330"/>
    <n v="54"/>
    <n v="281"/>
    <n v="2"/>
    <n v="3"/>
    <n v="419.46"/>
    <n v="1258.3800000000001"/>
    <n v="1239.44"/>
    <x v="452"/>
  </r>
  <r>
    <s v="SO44797"/>
    <d v="2017-12-30T00:00:00"/>
    <n v="212"/>
    <n v="54"/>
    <n v="281"/>
    <n v="2"/>
    <n v="3"/>
    <n v="20.190000000000001"/>
    <n v="60.57"/>
    <n v="36.08"/>
    <x v="452"/>
  </r>
  <r>
    <s v="SO45053"/>
    <d v="2018-01-14T00:00:00"/>
    <n v="320"/>
    <n v="618"/>
    <n v="281"/>
    <n v="2"/>
    <n v="3"/>
    <n v="419.46"/>
    <n v="1258.3800000000001"/>
    <n v="1239.44"/>
    <x v="442"/>
  </r>
  <r>
    <s v="SO45063"/>
    <d v="2018-01-22T00:00:00"/>
    <n v="322"/>
    <n v="486"/>
    <n v="281"/>
    <n v="2"/>
    <n v="3"/>
    <n v="419.46"/>
    <n v="1258.3800000000001"/>
    <n v="1239.44"/>
    <x v="443"/>
  </r>
  <r>
    <s v="SO45063"/>
    <d v="2018-01-22T00:00:00"/>
    <n v="326"/>
    <n v="486"/>
    <n v="281"/>
    <n v="2"/>
    <n v="3"/>
    <n v="419.46"/>
    <n v="1258.3800000000001"/>
    <n v="1239.44"/>
    <x v="443"/>
  </r>
  <r>
    <s v="SO45067"/>
    <d v="2018-01-27T00:00:00"/>
    <n v="272"/>
    <n v="269"/>
    <n v="281"/>
    <n v="2"/>
    <n v="3"/>
    <n v="183.94"/>
    <n v="551.82000000000005"/>
    <n v="544.46"/>
    <x v="455"/>
  </r>
  <r>
    <s v="SO45069"/>
    <d v="2018-01-28T00:00:00"/>
    <n v="316"/>
    <n v="161"/>
    <n v="281"/>
    <n v="2"/>
    <n v="3"/>
    <n v="874.79"/>
    <n v="2624.37"/>
    <n v="2654.12"/>
    <x v="444"/>
  </r>
  <r>
    <s v="SO45271"/>
    <d v="2018-02-02T00:00:00"/>
    <n v="324"/>
    <n v="162"/>
    <n v="281"/>
    <n v="2"/>
    <n v="3"/>
    <n v="419.46"/>
    <n v="1258.3800000000001"/>
    <n v="1239.44"/>
    <x v="456"/>
  </r>
  <r>
    <s v="SO45271"/>
    <d v="2018-02-02T00:00:00"/>
    <n v="326"/>
    <n v="162"/>
    <n v="281"/>
    <n v="2"/>
    <n v="3"/>
    <n v="419.46"/>
    <n v="1258.3800000000001"/>
    <n v="1239.44"/>
    <x v="456"/>
  </r>
  <r>
    <s v="SO45271"/>
    <d v="2018-02-02T00:00:00"/>
    <n v="319"/>
    <n v="162"/>
    <n v="281"/>
    <n v="2"/>
    <n v="3"/>
    <n v="874.79"/>
    <n v="2624.37"/>
    <n v="2654.12"/>
    <x v="456"/>
  </r>
  <r>
    <s v="SO45277"/>
    <d v="2018-02-05T00:00:00"/>
    <n v="316"/>
    <n v="558"/>
    <n v="281"/>
    <n v="2"/>
    <n v="3"/>
    <n v="874.79"/>
    <n v="2624.37"/>
    <n v="2654.12"/>
    <x v="457"/>
  </r>
  <r>
    <s v="SO45277"/>
    <d v="2018-02-05T00:00:00"/>
    <n v="340"/>
    <n v="558"/>
    <n v="281"/>
    <n v="2"/>
    <n v="3"/>
    <n v="419.46"/>
    <n v="1258.3800000000001"/>
    <n v="1239.44"/>
    <x v="457"/>
  </r>
  <r>
    <s v="SO45277"/>
    <d v="2018-02-05T00:00:00"/>
    <n v="223"/>
    <n v="558"/>
    <n v="281"/>
    <n v="2"/>
    <n v="3"/>
    <n v="5.19"/>
    <n v="15.57"/>
    <n v="17.12"/>
    <x v="457"/>
  </r>
  <r>
    <s v="SO45277"/>
    <d v="2018-02-05T00:00:00"/>
    <n v="312"/>
    <n v="558"/>
    <n v="281"/>
    <n v="2"/>
    <n v="3"/>
    <n v="2146.96"/>
    <n v="6440.88"/>
    <n v="6513.88"/>
    <x v="457"/>
  </r>
  <r>
    <s v="SO45302"/>
    <d v="2018-02-15T00:00:00"/>
    <n v="334"/>
    <n v="270"/>
    <n v="281"/>
    <n v="2"/>
    <n v="3"/>
    <n v="419.46"/>
    <n v="1258.3800000000001"/>
    <n v="1239.44"/>
    <x v="446"/>
  </r>
  <r>
    <s v="SO45335"/>
    <d v="2018-02-23T00:00:00"/>
    <n v="220"/>
    <n v="342"/>
    <n v="281"/>
    <n v="2"/>
    <n v="3"/>
    <n v="20.190000000000001"/>
    <n v="60.57"/>
    <n v="36.08"/>
    <x v="448"/>
  </r>
  <r>
    <s v="SO45335"/>
    <d v="2018-02-23T00:00:00"/>
    <n v="328"/>
    <n v="342"/>
    <n v="281"/>
    <n v="2"/>
    <n v="3"/>
    <n v="419.46"/>
    <n v="1258.3800000000001"/>
    <n v="1239.44"/>
    <x v="448"/>
  </r>
  <r>
    <s v="SO45335"/>
    <d v="2018-02-23T00:00:00"/>
    <n v="235"/>
    <n v="342"/>
    <n v="281"/>
    <n v="2"/>
    <n v="3"/>
    <n v="28.84"/>
    <n v="86.52"/>
    <n v="95.17"/>
    <x v="448"/>
  </r>
  <r>
    <s v="SO45517"/>
    <d v="2018-03-01T00:00:00"/>
    <n v="322"/>
    <n v="216"/>
    <n v="281"/>
    <n v="2"/>
    <n v="3"/>
    <n v="419.46"/>
    <n v="1258.3800000000001"/>
    <n v="1239.44"/>
    <x v="458"/>
  </r>
  <r>
    <s v="SO45556"/>
    <d v="2018-03-17T00:00:00"/>
    <n v="264"/>
    <n v="575"/>
    <n v="281"/>
    <n v="2"/>
    <n v="3"/>
    <n v="183.94"/>
    <n v="551.82000000000005"/>
    <n v="544.46"/>
    <x v="450"/>
  </r>
  <r>
    <s v="SO45556"/>
    <d v="2018-03-17T00:00:00"/>
    <n v="324"/>
    <n v="575"/>
    <n v="281"/>
    <n v="2"/>
    <n v="3"/>
    <n v="419.46"/>
    <n v="1258.3800000000001"/>
    <n v="1239.44"/>
    <x v="450"/>
  </r>
  <r>
    <s v="SO45556"/>
    <d v="2018-03-17T00:00:00"/>
    <n v="338"/>
    <n v="575"/>
    <n v="281"/>
    <n v="2"/>
    <n v="3"/>
    <n v="419.46"/>
    <n v="1258.3800000000001"/>
    <n v="1239.44"/>
    <x v="450"/>
  </r>
  <r>
    <s v="SO45561"/>
    <d v="2018-03-19T00:00:00"/>
    <n v="319"/>
    <n v="143"/>
    <n v="281"/>
    <n v="2"/>
    <n v="3"/>
    <n v="874.79"/>
    <n v="2624.37"/>
    <n v="2654.12"/>
    <x v="451"/>
  </r>
  <r>
    <s v="SO45575"/>
    <d v="2018-03-27T00:00:00"/>
    <n v="338"/>
    <n v="54"/>
    <n v="281"/>
    <n v="2"/>
    <n v="3"/>
    <n v="419.46"/>
    <n v="1258.3800000000001"/>
    <n v="1239.44"/>
    <x v="452"/>
  </r>
  <r>
    <s v="SO45575"/>
    <d v="2018-03-27T00:00:00"/>
    <n v="317"/>
    <n v="54"/>
    <n v="281"/>
    <n v="2"/>
    <n v="3"/>
    <n v="874.79"/>
    <n v="2624.37"/>
    <n v="2654.12"/>
    <x v="452"/>
  </r>
  <r>
    <s v="SO45575"/>
    <d v="2018-03-27T00:00:00"/>
    <n v="315"/>
    <n v="54"/>
    <n v="281"/>
    <n v="2"/>
    <n v="3"/>
    <n v="874.79"/>
    <n v="2624.37"/>
    <n v="2654.12"/>
    <x v="452"/>
  </r>
  <r>
    <s v="SO45575"/>
    <d v="2018-03-27T00:00:00"/>
    <n v="316"/>
    <n v="54"/>
    <n v="281"/>
    <n v="2"/>
    <n v="3"/>
    <n v="874.79"/>
    <n v="2624.37"/>
    <n v="2654.12"/>
    <x v="452"/>
  </r>
  <r>
    <s v="SO45575"/>
    <d v="2018-03-27T00:00:00"/>
    <n v="272"/>
    <n v="54"/>
    <n v="281"/>
    <n v="2"/>
    <n v="3"/>
    <n v="183.94"/>
    <n v="551.82000000000005"/>
    <n v="544.46"/>
    <x v="452"/>
  </r>
  <r>
    <s v="SO45575"/>
    <d v="2018-03-27T00:00:00"/>
    <n v="253"/>
    <n v="54"/>
    <n v="281"/>
    <n v="2"/>
    <n v="3"/>
    <n v="178.58"/>
    <n v="535.74"/>
    <n v="528.6"/>
    <x v="452"/>
  </r>
  <r>
    <s v="SO45793"/>
    <d v="2018-04-10T00:00:00"/>
    <n v="314"/>
    <n v="618"/>
    <n v="281"/>
    <n v="2"/>
    <n v="3"/>
    <n v="2146.96"/>
    <n v="6440.88"/>
    <n v="6513.88"/>
    <x v="442"/>
  </r>
  <r>
    <s v="SO45793"/>
    <d v="2018-04-10T00:00:00"/>
    <n v="334"/>
    <n v="618"/>
    <n v="281"/>
    <n v="2"/>
    <n v="3"/>
    <n v="419.46"/>
    <n v="1258.3800000000001"/>
    <n v="1239.44"/>
    <x v="442"/>
  </r>
  <r>
    <s v="SO45793"/>
    <d v="2018-04-10T00:00:00"/>
    <n v="315"/>
    <n v="618"/>
    <n v="281"/>
    <n v="2"/>
    <n v="3"/>
    <n v="874.79"/>
    <n v="2624.37"/>
    <n v="2654.12"/>
    <x v="442"/>
  </r>
  <r>
    <s v="SO45793"/>
    <d v="2018-04-10T00:00:00"/>
    <n v="312"/>
    <n v="618"/>
    <n v="281"/>
    <n v="2"/>
    <n v="3"/>
    <n v="2146.96"/>
    <n v="6440.88"/>
    <n v="6513.88"/>
    <x v="442"/>
  </r>
  <r>
    <s v="SO45793"/>
    <d v="2018-04-10T00:00:00"/>
    <n v="229"/>
    <n v="618"/>
    <n v="281"/>
    <n v="2"/>
    <n v="3"/>
    <n v="28.84"/>
    <n v="86.52"/>
    <n v="95.17"/>
    <x v="442"/>
  </r>
  <r>
    <s v="SO45793"/>
    <d v="2018-04-10T00:00:00"/>
    <n v="212"/>
    <n v="618"/>
    <n v="281"/>
    <n v="2"/>
    <n v="3"/>
    <n v="20.190000000000001"/>
    <n v="60.57"/>
    <n v="36.08"/>
    <x v="442"/>
  </r>
  <r>
    <s v="SO45803"/>
    <d v="2018-04-21T00:00:00"/>
    <n v="315"/>
    <n v="486"/>
    <n v="281"/>
    <n v="2"/>
    <n v="3"/>
    <n v="874.79"/>
    <n v="2624.37"/>
    <n v="2654.12"/>
    <x v="443"/>
  </r>
  <r>
    <s v="SO45803"/>
    <d v="2018-04-21T00:00:00"/>
    <n v="324"/>
    <n v="486"/>
    <n v="281"/>
    <n v="2"/>
    <n v="3"/>
    <n v="419.46"/>
    <n v="1258.3800000000001"/>
    <n v="1239.44"/>
    <x v="443"/>
  </r>
  <r>
    <s v="SO45803"/>
    <d v="2018-04-21T00:00:00"/>
    <n v="342"/>
    <n v="486"/>
    <n v="281"/>
    <n v="2"/>
    <n v="3"/>
    <n v="419.46"/>
    <n v="1258.3800000000001"/>
    <n v="1239.44"/>
    <x v="443"/>
  </r>
  <r>
    <s v="SO45803"/>
    <d v="2018-04-21T00:00:00"/>
    <n v="326"/>
    <n v="486"/>
    <n v="281"/>
    <n v="2"/>
    <n v="3"/>
    <n v="419.46"/>
    <n v="1258.3800000000001"/>
    <n v="1239.44"/>
    <x v="443"/>
  </r>
  <r>
    <s v="SO45809"/>
    <d v="2018-04-26T00:00:00"/>
    <n v="342"/>
    <n v="161"/>
    <n v="281"/>
    <n v="2"/>
    <n v="3"/>
    <n v="419.46"/>
    <n v="1258.3800000000001"/>
    <n v="1239.44"/>
    <x v="444"/>
  </r>
  <r>
    <s v="SO45809"/>
    <d v="2018-04-26T00:00:00"/>
    <n v="330"/>
    <n v="161"/>
    <n v="281"/>
    <n v="2"/>
    <n v="3"/>
    <n v="419.46"/>
    <n v="1258.3800000000001"/>
    <n v="1239.44"/>
    <x v="444"/>
  </r>
  <r>
    <s v="SO45809"/>
    <d v="2018-04-26T00:00:00"/>
    <n v="315"/>
    <n v="161"/>
    <n v="281"/>
    <n v="2"/>
    <n v="3"/>
    <n v="874.79"/>
    <n v="2624.37"/>
    <n v="2654.12"/>
    <x v="444"/>
  </r>
  <r>
    <s v="SO46036"/>
    <d v="2018-05-04T00:00:00"/>
    <n v="235"/>
    <n v="558"/>
    <n v="281"/>
    <n v="2"/>
    <n v="3"/>
    <n v="28.84"/>
    <n v="86.52"/>
    <n v="95.17"/>
    <x v="457"/>
  </r>
  <r>
    <s v="SO46036"/>
    <d v="2018-05-04T00:00:00"/>
    <n v="270"/>
    <n v="558"/>
    <n v="281"/>
    <n v="2"/>
    <n v="3"/>
    <n v="183.94"/>
    <n v="551.82000000000005"/>
    <n v="544.46"/>
    <x v="457"/>
  </r>
  <r>
    <s v="SO46036"/>
    <d v="2018-05-04T00:00:00"/>
    <n v="223"/>
    <n v="558"/>
    <n v="281"/>
    <n v="2"/>
    <n v="3"/>
    <n v="5.19"/>
    <n v="15.57"/>
    <n v="17.12"/>
    <x v="457"/>
  </r>
  <r>
    <s v="SO46036"/>
    <d v="2018-05-04T00:00:00"/>
    <n v="338"/>
    <n v="558"/>
    <n v="281"/>
    <n v="2"/>
    <n v="3"/>
    <n v="419.46"/>
    <n v="1258.3800000000001"/>
    <n v="1239.44"/>
    <x v="457"/>
  </r>
  <r>
    <s v="SO46036"/>
    <d v="2018-05-04T00:00:00"/>
    <n v="229"/>
    <n v="558"/>
    <n v="281"/>
    <n v="2"/>
    <n v="3"/>
    <n v="28.84"/>
    <n v="86.52"/>
    <n v="95.17"/>
    <x v="457"/>
  </r>
  <r>
    <s v="SO46036"/>
    <d v="2018-05-04T00:00:00"/>
    <n v="318"/>
    <n v="558"/>
    <n v="281"/>
    <n v="2"/>
    <n v="3"/>
    <n v="874.79"/>
    <n v="2624.37"/>
    <n v="2654.12"/>
    <x v="457"/>
  </r>
  <r>
    <s v="SO46043"/>
    <d v="2018-05-09T00:00:00"/>
    <n v="276"/>
    <n v="36"/>
    <n v="281"/>
    <n v="2"/>
    <n v="3"/>
    <n v="356.9"/>
    <n v="1070.7"/>
    <n v="1056.42"/>
    <x v="445"/>
  </r>
  <r>
    <s v="SO46043"/>
    <d v="2018-05-09T00:00:00"/>
    <n v="322"/>
    <n v="36"/>
    <n v="281"/>
    <n v="2"/>
    <n v="3"/>
    <n v="419.46"/>
    <n v="1258.3800000000001"/>
    <n v="1239.44"/>
    <x v="445"/>
  </r>
  <r>
    <s v="SO46054"/>
    <d v="2018-05-15T00:00:00"/>
    <n v="332"/>
    <n v="107"/>
    <n v="281"/>
    <n v="2"/>
    <n v="3"/>
    <n v="419.46"/>
    <n v="1258.3800000000001"/>
    <n v="1239.44"/>
    <x v="310"/>
  </r>
  <r>
    <s v="SO46054"/>
    <d v="2018-05-15T00:00:00"/>
    <n v="322"/>
    <n v="107"/>
    <n v="281"/>
    <n v="2"/>
    <n v="3"/>
    <n v="419.46"/>
    <n v="1258.3800000000001"/>
    <n v="1239.44"/>
    <x v="310"/>
  </r>
  <r>
    <s v="SO46054"/>
    <d v="2018-05-15T00:00:00"/>
    <n v="324"/>
    <n v="107"/>
    <n v="281"/>
    <n v="2"/>
    <n v="3"/>
    <n v="419.46"/>
    <n v="1258.3800000000001"/>
    <n v="1239.44"/>
    <x v="310"/>
  </r>
  <r>
    <s v="SO46054"/>
    <d v="2018-05-15T00:00:00"/>
    <n v="315"/>
    <n v="107"/>
    <n v="281"/>
    <n v="2"/>
    <n v="3"/>
    <n v="874.79"/>
    <n v="2624.37"/>
    <n v="2654.12"/>
    <x v="310"/>
  </r>
  <r>
    <s v="SO46059"/>
    <d v="2018-05-16T00:00:00"/>
    <n v="318"/>
    <n v="270"/>
    <n v="281"/>
    <n v="2"/>
    <n v="3"/>
    <n v="874.79"/>
    <n v="2624.37"/>
    <n v="2654.12"/>
    <x v="446"/>
  </r>
  <r>
    <s v="SO46059"/>
    <d v="2018-05-16T00:00:00"/>
    <n v="315"/>
    <n v="270"/>
    <n v="281"/>
    <n v="2"/>
    <n v="3"/>
    <n v="874.79"/>
    <n v="2624.37"/>
    <n v="2654.12"/>
    <x v="446"/>
  </r>
  <r>
    <s v="SO46059"/>
    <d v="2018-05-16T00:00:00"/>
    <n v="322"/>
    <n v="270"/>
    <n v="281"/>
    <n v="2"/>
    <n v="3"/>
    <n v="419.46"/>
    <n v="1258.3800000000001"/>
    <n v="1239.44"/>
    <x v="446"/>
  </r>
  <r>
    <s v="SO46059"/>
    <d v="2018-05-16T00:00:00"/>
    <n v="313"/>
    <n v="270"/>
    <n v="281"/>
    <n v="2"/>
    <n v="3"/>
    <n v="2146.96"/>
    <n v="6440.88"/>
    <n v="6513.88"/>
    <x v="446"/>
  </r>
  <r>
    <s v="SO46061"/>
    <d v="2018-05-16T00:00:00"/>
    <n v="349"/>
    <n v="144"/>
    <n v="281"/>
    <n v="2"/>
    <n v="3"/>
    <n v="2024.99"/>
    <n v="6074.97"/>
    <n v="5694.28"/>
    <x v="459"/>
  </r>
  <r>
    <s v="SO46068"/>
    <d v="2018-05-18T00:00:00"/>
    <n v="342"/>
    <n v="684"/>
    <n v="281"/>
    <n v="2"/>
    <n v="3"/>
    <n v="419.46"/>
    <n v="1258.3800000000001"/>
    <n v="1239.44"/>
    <x v="447"/>
  </r>
  <r>
    <s v="SO46095"/>
    <d v="2018-05-27T00:00:00"/>
    <n v="235"/>
    <n v="342"/>
    <n v="281"/>
    <n v="2"/>
    <n v="3"/>
    <n v="28.84"/>
    <n v="86.52"/>
    <n v="95.17"/>
    <x v="448"/>
  </r>
  <r>
    <s v="SO46095"/>
    <d v="2018-05-27T00:00:00"/>
    <n v="342"/>
    <n v="342"/>
    <n v="281"/>
    <n v="2"/>
    <n v="3"/>
    <n v="419.46"/>
    <n v="1258.3800000000001"/>
    <n v="1239.44"/>
    <x v="448"/>
  </r>
  <r>
    <s v="SO46095"/>
    <d v="2018-05-27T00:00:00"/>
    <n v="229"/>
    <n v="342"/>
    <n v="281"/>
    <n v="2"/>
    <n v="3"/>
    <n v="28.84"/>
    <n v="86.52"/>
    <n v="95.17"/>
    <x v="448"/>
  </r>
  <r>
    <s v="SO46324"/>
    <d v="2018-06-02T00:00:00"/>
    <n v="223"/>
    <n v="216"/>
    <n v="281"/>
    <n v="2"/>
    <n v="3"/>
    <n v="5.19"/>
    <n v="15.57"/>
    <n v="17.12"/>
    <x v="458"/>
  </r>
  <r>
    <s v="SO46363"/>
    <d v="2018-06-19T00:00:00"/>
    <n v="310"/>
    <n v="575"/>
    <n v="281"/>
    <n v="2"/>
    <n v="3"/>
    <n v="2146.96"/>
    <n v="6440.88"/>
    <n v="6513.88"/>
    <x v="450"/>
  </r>
  <r>
    <s v="SO46363"/>
    <d v="2018-06-19T00:00:00"/>
    <n v="285"/>
    <n v="575"/>
    <n v="281"/>
    <n v="2"/>
    <n v="3"/>
    <n v="178.58"/>
    <n v="535.74"/>
    <n v="528.6"/>
    <x v="450"/>
  </r>
  <r>
    <s v="SO46363"/>
    <d v="2018-06-19T00:00:00"/>
    <n v="272"/>
    <n v="575"/>
    <n v="281"/>
    <n v="2"/>
    <n v="3"/>
    <n v="183.94"/>
    <n v="551.82000000000005"/>
    <n v="544.46"/>
    <x v="450"/>
  </r>
  <r>
    <s v="SO46368"/>
    <d v="2018-06-20T00:00:00"/>
    <n v="338"/>
    <n v="143"/>
    <n v="281"/>
    <n v="2"/>
    <n v="3"/>
    <n v="419.46"/>
    <n v="1258.3800000000001"/>
    <n v="1239.44"/>
    <x v="451"/>
  </r>
  <r>
    <s v="SO46368"/>
    <d v="2018-06-20T00:00:00"/>
    <n v="318"/>
    <n v="143"/>
    <n v="281"/>
    <n v="2"/>
    <n v="3"/>
    <n v="874.79"/>
    <n v="2624.37"/>
    <n v="2654.12"/>
    <x v="451"/>
  </r>
  <r>
    <s v="SO46368"/>
    <d v="2018-06-20T00:00:00"/>
    <n v="342"/>
    <n v="143"/>
    <n v="281"/>
    <n v="2"/>
    <n v="3"/>
    <n v="419.46"/>
    <n v="1258.3800000000001"/>
    <n v="1239.44"/>
    <x v="451"/>
  </r>
  <r>
    <s v="SO46368"/>
    <d v="2018-06-20T00:00:00"/>
    <n v="272"/>
    <n v="143"/>
    <n v="281"/>
    <n v="2"/>
    <n v="3"/>
    <n v="183.94"/>
    <n v="551.82000000000005"/>
    <n v="544.46"/>
    <x v="451"/>
  </r>
  <r>
    <s v="SO46385"/>
    <d v="2018-06-27T00:00:00"/>
    <n v="238"/>
    <n v="54"/>
    <n v="281"/>
    <n v="2"/>
    <n v="3"/>
    <n v="758.08"/>
    <n v="2274.2399999999998"/>
    <n v="2243.9"/>
    <x v="452"/>
  </r>
  <r>
    <s v="SO46385"/>
    <d v="2018-06-27T00:00:00"/>
    <n v="319"/>
    <n v="54"/>
    <n v="281"/>
    <n v="2"/>
    <n v="3"/>
    <n v="874.79"/>
    <n v="2624.37"/>
    <n v="2654.12"/>
    <x v="452"/>
  </r>
  <r>
    <s v="SO46386"/>
    <d v="2018-06-28T00:00:00"/>
    <n v="307"/>
    <n v="576"/>
    <n v="281"/>
    <n v="2"/>
    <n v="3"/>
    <n v="722.59"/>
    <n v="2167.77"/>
    <n v="1871.52"/>
    <x v="453"/>
  </r>
  <r>
    <s v="SO46610"/>
    <d v="2018-07-04T00:00:00"/>
    <n v="412"/>
    <n v="125"/>
    <n v="281"/>
    <n v="2"/>
    <n v="3"/>
    <n v="180.13"/>
    <n v="540.39"/>
    <n v="399.89"/>
    <x v="460"/>
  </r>
  <r>
    <s v="SO46610"/>
    <d v="2018-07-04T00:00:00"/>
    <n v="364"/>
    <n v="125"/>
    <n v="281"/>
    <n v="2"/>
    <n v="3"/>
    <n v="647.99"/>
    <n v="1943.97"/>
    <n v="1795.31"/>
    <x v="460"/>
  </r>
  <r>
    <s v="SO46610"/>
    <d v="2018-07-04T00:00:00"/>
    <n v="366"/>
    <n v="125"/>
    <n v="281"/>
    <n v="2"/>
    <n v="3"/>
    <n v="647.99"/>
    <n v="1943.97"/>
    <n v="1795.31"/>
    <x v="460"/>
  </r>
  <r>
    <s v="SO46610"/>
    <d v="2018-07-04T00:00:00"/>
    <n v="410"/>
    <n v="125"/>
    <n v="281"/>
    <n v="2"/>
    <n v="3"/>
    <n v="36.450000000000003"/>
    <n v="109.35"/>
    <n v="80.91"/>
    <x v="460"/>
  </r>
  <r>
    <s v="SO46620"/>
    <d v="2018-07-07T00:00:00"/>
    <n v="453"/>
    <n v="618"/>
    <n v="281"/>
    <n v="2"/>
    <n v="3"/>
    <n v="35.99"/>
    <n v="107.97"/>
    <n v="74.239999999999995"/>
    <x v="442"/>
  </r>
  <r>
    <s v="SO46620"/>
    <d v="2018-07-07T00:00:00"/>
    <n v="341"/>
    <n v="618"/>
    <n v="281"/>
    <n v="2"/>
    <n v="3"/>
    <n v="469.79"/>
    <n v="1409.37"/>
    <n v="1460.12"/>
    <x v="442"/>
  </r>
  <r>
    <s v="SO46620"/>
    <d v="2018-07-07T00:00:00"/>
    <n v="383"/>
    <n v="618"/>
    <n v="281"/>
    <n v="2"/>
    <n v="3"/>
    <n v="600.26"/>
    <n v="1800.78"/>
    <n v="1816.95"/>
    <x v="442"/>
  </r>
  <r>
    <s v="SO46620"/>
    <d v="2018-07-07T00:00:00"/>
    <n v="407"/>
    <n v="618"/>
    <n v="281"/>
    <n v="2"/>
    <n v="3"/>
    <n v="65.599999999999994"/>
    <n v="196.8"/>
    <n v="145.63999999999999"/>
    <x v="442"/>
  </r>
  <r>
    <s v="SO46620"/>
    <d v="2018-07-07T00:00:00"/>
    <n v="458"/>
    <n v="618"/>
    <n v="281"/>
    <n v="2"/>
    <n v="3"/>
    <n v="44.99"/>
    <n v="134.97"/>
    <n v="92.8"/>
    <x v="442"/>
  </r>
  <r>
    <s v="SO46620"/>
    <d v="2018-07-07T00:00:00"/>
    <n v="325"/>
    <n v="618"/>
    <n v="281"/>
    <n v="2"/>
    <n v="3"/>
    <n v="469.79"/>
    <n v="1409.37"/>
    <n v="1460.12"/>
    <x v="442"/>
  </r>
  <r>
    <s v="SO46620"/>
    <d v="2018-07-07T00:00:00"/>
    <n v="343"/>
    <n v="618"/>
    <n v="281"/>
    <n v="2"/>
    <n v="3"/>
    <n v="469.79"/>
    <n v="1409.37"/>
    <n v="1460.12"/>
    <x v="442"/>
  </r>
  <r>
    <s v="SO46620"/>
    <d v="2018-07-07T00:00:00"/>
    <n v="414"/>
    <n v="618"/>
    <n v="281"/>
    <n v="2"/>
    <n v="3"/>
    <n v="149.03"/>
    <n v="447.09"/>
    <n v="330.85"/>
    <x v="442"/>
  </r>
  <r>
    <s v="SO46620"/>
    <d v="2018-07-07T00:00:00"/>
    <n v="381"/>
    <n v="618"/>
    <n v="281"/>
    <n v="2"/>
    <n v="3"/>
    <n v="600.26"/>
    <n v="1800.78"/>
    <n v="1816.95"/>
    <x v="442"/>
  </r>
  <r>
    <s v="SO46620"/>
    <d v="2018-07-07T00:00:00"/>
    <n v="271"/>
    <n v="618"/>
    <n v="281"/>
    <n v="2"/>
    <n v="3"/>
    <n v="202.33"/>
    <n v="606.99"/>
    <n v="561.47"/>
    <x v="442"/>
  </r>
  <r>
    <s v="SO46620"/>
    <d v="2018-07-07T00:00:00"/>
    <n v="447"/>
    <n v="618"/>
    <n v="281"/>
    <n v="2"/>
    <n v="3"/>
    <n v="15"/>
    <n v="45"/>
    <n v="30.94"/>
    <x v="442"/>
  </r>
  <r>
    <s v="SO46620"/>
    <d v="2018-07-07T00:00:00"/>
    <n v="327"/>
    <n v="618"/>
    <n v="281"/>
    <n v="2"/>
    <n v="3"/>
    <n v="234.9"/>
    <n v="704.7"/>
    <n v="1460.12"/>
    <x v="442"/>
  </r>
  <r>
    <s v="SO46620"/>
    <d v="2018-07-07T00:00:00"/>
    <n v="377"/>
    <n v="618"/>
    <n v="281"/>
    <n v="2"/>
    <n v="3"/>
    <n v="1308.94"/>
    <n v="3926.82"/>
    <n v="3962.05"/>
    <x v="442"/>
  </r>
  <r>
    <s v="SO46633"/>
    <d v="2018-07-13T00:00:00"/>
    <n v="461"/>
    <n v="594"/>
    <n v="281"/>
    <n v="2"/>
    <n v="3"/>
    <n v="53.99"/>
    <n v="161.97"/>
    <n v="111.36"/>
    <x v="461"/>
  </r>
  <r>
    <s v="SO46633"/>
    <d v="2018-07-13T00:00:00"/>
    <n v="409"/>
    <n v="594"/>
    <n v="281"/>
    <n v="2"/>
    <n v="3"/>
    <n v="209.26"/>
    <n v="627.78"/>
    <n v="557.46"/>
    <x v="461"/>
  </r>
  <r>
    <s v="SO46633"/>
    <d v="2018-07-13T00:00:00"/>
    <n v="224"/>
    <n v="594"/>
    <n v="281"/>
    <n v="2"/>
    <n v="3"/>
    <n v="5.19"/>
    <n v="15.57"/>
    <n v="15.69"/>
    <x v="461"/>
  </r>
  <r>
    <s v="SO46633"/>
    <d v="2018-07-13T00:00:00"/>
    <n v="468"/>
    <n v="594"/>
    <n v="281"/>
    <n v="2"/>
    <n v="3"/>
    <n v="22.79"/>
    <n v="68.37"/>
    <n v="47.01"/>
    <x v="461"/>
  </r>
  <r>
    <s v="SO46633"/>
    <d v="2018-07-13T00:00:00"/>
    <n v="230"/>
    <n v="594"/>
    <n v="281"/>
    <n v="2"/>
    <n v="3"/>
    <n v="28.84"/>
    <n v="86.52"/>
    <n v="87.24"/>
    <x v="461"/>
  </r>
  <r>
    <s v="SO46633"/>
    <d v="2018-07-13T00:00:00"/>
    <n v="460"/>
    <n v="594"/>
    <n v="281"/>
    <n v="2"/>
    <n v="3"/>
    <n v="53.99"/>
    <n v="161.97"/>
    <n v="111.36"/>
    <x v="461"/>
  </r>
  <r>
    <s v="SO46633"/>
    <d v="2018-07-13T00:00:00"/>
    <n v="448"/>
    <n v="594"/>
    <n v="281"/>
    <n v="2"/>
    <n v="3"/>
    <n v="11.99"/>
    <n v="35.97"/>
    <n v="24.74"/>
    <x v="461"/>
  </r>
  <r>
    <s v="SO46633"/>
    <d v="2018-07-13T00:00:00"/>
    <n v="367"/>
    <n v="594"/>
    <n v="281"/>
    <n v="2"/>
    <n v="3"/>
    <n v="647.99"/>
    <n v="1943.97"/>
    <n v="1795.31"/>
    <x v="461"/>
  </r>
  <r>
    <s v="SO46633"/>
    <d v="2018-07-13T00:00:00"/>
    <n v="427"/>
    <n v="594"/>
    <n v="281"/>
    <n v="2"/>
    <n v="3"/>
    <n v="209.26"/>
    <n v="627.78"/>
    <n v="557.46"/>
    <x v="461"/>
  </r>
  <r>
    <s v="SO46633"/>
    <d v="2018-07-13T00:00:00"/>
    <n v="216"/>
    <n v="594"/>
    <n v="281"/>
    <n v="2"/>
    <n v="3"/>
    <n v="16.82"/>
    <n v="50.46"/>
    <n v="41.63"/>
    <x v="461"/>
  </r>
  <r>
    <s v="SO46633"/>
    <d v="2018-07-13T00:00:00"/>
    <n v="410"/>
    <n v="594"/>
    <n v="281"/>
    <n v="2"/>
    <n v="3"/>
    <n v="36.450000000000003"/>
    <n v="109.35"/>
    <n v="80.91"/>
    <x v="461"/>
  </r>
  <r>
    <s v="SO46640"/>
    <d v="2018-07-16T00:00:00"/>
    <n v="365"/>
    <n v="252"/>
    <n v="281"/>
    <n v="2"/>
    <n v="3"/>
    <n v="647.99"/>
    <n v="1943.97"/>
    <n v="1795.31"/>
    <x v="312"/>
  </r>
  <r>
    <s v="SO46640"/>
    <d v="2018-07-16T00:00:00"/>
    <n v="468"/>
    <n v="252"/>
    <n v="281"/>
    <n v="2"/>
    <n v="3"/>
    <n v="22.79"/>
    <n v="68.37"/>
    <n v="47.01"/>
    <x v="312"/>
  </r>
  <r>
    <s v="SO46640"/>
    <d v="2018-07-16T00:00:00"/>
    <n v="409"/>
    <n v="252"/>
    <n v="281"/>
    <n v="2"/>
    <n v="3"/>
    <n v="209.26"/>
    <n v="627.78"/>
    <n v="557.46"/>
    <x v="312"/>
  </r>
  <r>
    <s v="SO46655"/>
    <d v="2018-07-20T00:00:00"/>
    <n v="469"/>
    <n v="414"/>
    <n v="281"/>
    <n v="2"/>
    <n v="3"/>
    <n v="22.79"/>
    <n v="68.37"/>
    <n v="47.01"/>
    <x v="462"/>
  </r>
  <r>
    <s v="SO46655"/>
    <d v="2018-07-20T00:00:00"/>
    <n v="411"/>
    <n v="414"/>
    <n v="281"/>
    <n v="2"/>
    <n v="3"/>
    <n v="125.42"/>
    <n v="376.26"/>
    <n v="278.42"/>
    <x v="462"/>
  </r>
  <r>
    <s v="SO46655"/>
    <d v="2018-07-20T00:00:00"/>
    <n v="419"/>
    <n v="414"/>
    <n v="281"/>
    <n v="2"/>
    <n v="3"/>
    <n v="52.65"/>
    <n v="157.94999999999999"/>
    <n v="116.88"/>
    <x v="462"/>
  </r>
  <r>
    <s v="SO46655"/>
    <d v="2018-07-20T00:00:00"/>
    <n v="305"/>
    <n v="414"/>
    <n v="281"/>
    <n v="2"/>
    <n v="3"/>
    <n v="736.15"/>
    <n v="2208.4499999999998"/>
    <n v="1961.09"/>
    <x v="462"/>
  </r>
  <r>
    <s v="SO46655"/>
    <d v="2018-07-20T00:00:00"/>
    <n v="420"/>
    <n v="414"/>
    <n v="281"/>
    <n v="2"/>
    <n v="3"/>
    <n v="141.62"/>
    <n v="424.86"/>
    <n v="314.39"/>
    <x v="462"/>
  </r>
  <r>
    <s v="SO46666"/>
    <d v="2018-07-25T00:00:00"/>
    <n v="327"/>
    <n v="234"/>
    <n v="281"/>
    <n v="2"/>
    <n v="3"/>
    <n v="234.9"/>
    <n v="704.7"/>
    <n v="1460.12"/>
    <x v="463"/>
  </r>
  <r>
    <s v="SO46666"/>
    <d v="2018-07-25T00:00:00"/>
    <n v="263"/>
    <n v="234"/>
    <n v="281"/>
    <n v="2"/>
    <n v="3"/>
    <n v="202.33"/>
    <n v="606.99"/>
    <n v="561.47"/>
    <x v="463"/>
  </r>
  <r>
    <s v="SO46666"/>
    <d v="2018-07-25T00:00:00"/>
    <n v="435"/>
    <n v="234"/>
    <n v="281"/>
    <n v="2"/>
    <n v="3"/>
    <n v="324.45"/>
    <n v="973.35"/>
    <n v="900.36"/>
    <x v="463"/>
  </r>
  <r>
    <s v="SO46666"/>
    <d v="2018-07-25T00:00:00"/>
    <n v="323"/>
    <n v="234"/>
    <n v="281"/>
    <n v="2"/>
    <n v="3"/>
    <n v="469.79"/>
    <n v="1409.37"/>
    <n v="1460.12"/>
    <x v="463"/>
  </r>
  <r>
    <s v="SO46666"/>
    <d v="2018-07-25T00:00:00"/>
    <n v="375"/>
    <n v="234"/>
    <n v="281"/>
    <n v="2"/>
    <n v="3"/>
    <n v="1308.94"/>
    <n v="3926.82"/>
    <n v="3962.05"/>
    <x v="463"/>
  </r>
  <r>
    <s v="SO46666"/>
    <d v="2018-07-25T00:00:00"/>
    <n v="325"/>
    <n v="234"/>
    <n v="281"/>
    <n v="2"/>
    <n v="3"/>
    <n v="469.79"/>
    <n v="1409.37"/>
    <n v="1460.12"/>
    <x v="463"/>
  </r>
  <r>
    <s v="SO46666"/>
    <d v="2018-07-25T00:00:00"/>
    <n v="373"/>
    <n v="234"/>
    <n v="281"/>
    <n v="2"/>
    <n v="3"/>
    <n v="1308.94"/>
    <n v="3926.82"/>
    <n v="3962.05"/>
    <x v="463"/>
  </r>
  <r>
    <s v="SO46666"/>
    <d v="2018-07-25T00:00:00"/>
    <n v="417"/>
    <n v="234"/>
    <n v="281"/>
    <n v="2"/>
    <n v="3"/>
    <n v="324.45"/>
    <n v="973.35"/>
    <n v="900.36"/>
    <x v="463"/>
  </r>
  <r>
    <s v="SO46666"/>
    <d v="2018-07-25T00:00:00"/>
    <n v="371"/>
    <n v="234"/>
    <n v="281"/>
    <n v="2"/>
    <n v="3"/>
    <n v="1308.94"/>
    <n v="3926.82"/>
    <n v="3962.05"/>
    <x v="463"/>
  </r>
  <r>
    <s v="SO46666"/>
    <d v="2018-07-25T00:00:00"/>
    <n v="335"/>
    <n v="234"/>
    <n v="281"/>
    <n v="2"/>
    <n v="3"/>
    <n v="469.79"/>
    <n v="1409.37"/>
    <n v="1460.12"/>
    <x v="463"/>
  </r>
  <r>
    <s v="SO46666"/>
    <d v="2018-07-25T00:00:00"/>
    <n v="448"/>
    <n v="234"/>
    <n v="281"/>
    <n v="2"/>
    <n v="3"/>
    <n v="11.99"/>
    <n v="35.97"/>
    <n v="24.74"/>
    <x v="463"/>
  </r>
  <r>
    <s v="SO46666"/>
    <d v="2018-07-25T00:00:00"/>
    <n v="433"/>
    <n v="234"/>
    <n v="281"/>
    <n v="2"/>
    <n v="3"/>
    <n v="324.45"/>
    <n v="973.35"/>
    <n v="900.36"/>
    <x v="463"/>
  </r>
  <r>
    <s v="SO46666"/>
    <d v="2018-07-25T00:00:00"/>
    <n v="230"/>
    <n v="234"/>
    <n v="281"/>
    <n v="2"/>
    <n v="3"/>
    <n v="28.84"/>
    <n v="86.52"/>
    <n v="87.24"/>
    <x v="463"/>
  </r>
  <r>
    <s v="SO46666"/>
    <d v="2018-07-25T00:00:00"/>
    <n v="460"/>
    <n v="234"/>
    <n v="281"/>
    <n v="2"/>
    <n v="3"/>
    <n v="53.99"/>
    <n v="161.97"/>
    <n v="111.36"/>
    <x v="463"/>
  </r>
  <r>
    <s v="SO46666"/>
    <d v="2018-07-25T00:00:00"/>
    <n v="389"/>
    <n v="234"/>
    <n v="281"/>
    <n v="2"/>
    <n v="3"/>
    <n v="600.26"/>
    <n v="1800.78"/>
    <n v="1816.95"/>
    <x v="463"/>
  </r>
  <r>
    <s v="SO46666"/>
    <d v="2018-07-25T00:00:00"/>
    <n v="343"/>
    <n v="234"/>
    <n v="281"/>
    <n v="2"/>
    <n v="3"/>
    <n v="469.79"/>
    <n v="1409.37"/>
    <n v="1460.12"/>
    <x v="463"/>
  </r>
  <r>
    <s v="SO46947"/>
    <d v="2018-08-05T00:00:00"/>
    <n v="411"/>
    <n v="667"/>
    <n v="281"/>
    <n v="2"/>
    <n v="3"/>
    <n v="125.42"/>
    <n v="376.26"/>
    <n v="278.42"/>
    <x v="464"/>
  </r>
  <r>
    <s v="SO46947"/>
    <d v="2018-08-05T00:00:00"/>
    <n v="297"/>
    <n v="667"/>
    <n v="281"/>
    <n v="2"/>
    <n v="3"/>
    <n v="736.15"/>
    <n v="2208.4499999999998"/>
    <n v="1961.09"/>
    <x v="464"/>
  </r>
  <r>
    <s v="SO46947"/>
    <d v="2018-08-05T00:00:00"/>
    <n v="365"/>
    <n v="667"/>
    <n v="281"/>
    <n v="2"/>
    <n v="3"/>
    <n v="647.99"/>
    <n v="1943.97"/>
    <n v="1795.31"/>
    <x v="464"/>
  </r>
  <r>
    <s v="SO46947"/>
    <d v="2018-08-05T00:00:00"/>
    <n v="308"/>
    <n v="667"/>
    <n v="281"/>
    <n v="2"/>
    <n v="3"/>
    <n v="744.27"/>
    <n v="2232.81"/>
    <n v="1982.74"/>
    <x v="464"/>
  </r>
  <r>
    <s v="SO46948"/>
    <d v="2018-08-06T00:00:00"/>
    <n v="387"/>
    <n v="558"/>
    <n v="281"/>
    <n v="2"/>
    <n v="3"/>
    <n v="600.26"/>
    <n v="1800.78"/>
    <n v="1816.95"/>
    <x v="457"/>
  </r>
  <r>
    <s v="SO46948"/>
    <d v="2018-08-06T00:00:00"/>
    <n v="379"/>
    <n v="558"/>
    <n v="281"/>
    <n v="2"/>
    <n v="3"/>
    <n v="1308.94"/>
    <n v="3926.82"/>
    <n v="3962.05"/>
    <x v="457"/>
  </r>
  <r>
    <s v="SO46948"/>
    <d v="2018-08-06T00:00:00"/>
    <n v="323"/>
    <n v="558"/>
    <n v="281"/>
    <n v="2"/>
    <n v="3"/>
    <n v="469.79"/>
    <n v="1409.37"/>
    <n v="1460.12"/>
    <x v="457"/>
  </r>
  <r>
    <s v="SO46948"/>
    <d v="2018-08-06T00:00:00"/>
    <n v="333"/>
    <n v="558"/>
    <n v="281"/>
    <n v="2"/>
    <n v="3"/>
    <n v="469.79"/>
    <n v="1409.37"/>
    <n v="1460.12"/>
    <x v="457"/>
  </r>
  <r>
    <s v="SO46948"/>
    <d v="2018-08-06T00:00:00"/>
    <n v="325"/>
    <n v="558"/>
    <n v="281"/>
    <n v="2"/>
    <n v="3"/>
    <n v="469.79"/>
    <n v="1409.37"/>
    <n v="1460.12"/>
    <x v="457"/>
  </r>
  <r>
    <s v="SO46948"/>
    <d v="2018-08-06T00:00:00"/>
    <n v="263"/>
    <n v="558"/>
    <n v="281"/>
    <n v="2"/>
    <n v="3"/>
    <n v="202.33"/>
    <n v="606.99"/>
    <n v="561.47"/>
    <x v="457"/>
  </r>
  <r>
    <s v="SO46948"/>
    <d v="2018-08-06T00:00:00"/>
    <n v="369"/>
    <n v="558"/>
    <n v="281"/>
    <n v="2"/>
    <n v="3"/>
    <n v="1466.01"/>
    <n v="4398.03"/>
    <n v="4556.3599999999997"/>
    <x v="457"/>
  </r>
  <r>
    <s v="SO46948"/>
    <d v="2018-08-06T00:00:00"/>
    <n v="286"/>
    <n v="558"/>
    <n v="281"/>
    <n v="2"/>
    <n v="3"/>
    <n v="183.94"/>
    <n v="551.82000000000005"/>
    <n v="510.43"/>
    <x v="457"/>
  </r>
  <r>
    <s v="SO46948"/>
    <d v="2018-08-06T00:00:00"/>
    <n v="459"/>
    <n v="558"/>
    <n v="281"/>
    <n v="2"/>
    <n v="3"/>
    <n v="53.99"/>
    <n v="161.97"/>
    <n v="111.36"/>
    <x v="457"/>
  </r>
  <r>
    <s v="SO46948"/>
    <d v="2018-08-06T00:00:00"/>
    <n v="368"/>
    <n v="558"/>
    <n v="281"/>
    <n v="2"/>
    <n v="3"/>
    <n v="1466.01"/>
    <n v="4398.03"/>
    <n v="4556.3599999999997"/>
    <x v="457"/>
  </r>
  <r>
    <s v="SO46948"/>
    <d v="2018-08-06T00:00:00"/>
    <n v="435"/>
    <n v="558"/>
    <n v="281"/>
    <n v="2"/>
    <n v="3"/>
    <n v="324.45"/>
    <n v="973.35"/>
    <n v="900.36"/>
    <x v="457"/>
  </r>
  <r>
    <s v="SO46986"/>
    <d v="2018-08-14T00:00:00"/>
    <n v="433"/>
    <n v="89"/>
    <n v="281"/>
    <n v="2"/>
    <n v="3"/>
    <n v="324.45"/>
    <n v="973.35"/>
    <n v="900.36"/>
    <x v="465"/>
  </r>
  <r>
    <s v="SO46994"/>
    <d v="2018-08-16T00:00:00"/>
    <n v="352"/>
    <n v="396"/>
    <n v="281"/>
    <n v="2"/>
    <n v="3"/>
    <n v="1242.8499999999999"/>
    <n v="3728.55"/>
    <n v="3353.57"/>
    <x v="466"/>
  </r>
  <r>
    <s v="SO46994"/>
    <d v="2018-08-16T00:00:00"/>
    <n v="409"/>
    <n v="396"/>
    <n v="281"/>
    <n v="2"/>
    <n v="3"/>
    <n v="209.26"/>
    <n v="627.78"/>
    <n v="557.46"/>
    <x v="466"/>
  </r>
  <r>
    <s v="SO46994"/>
    <d v="2018-08-16T00:00:00"/>
    <n v="224"/>
    <n v="396"/>
    <n v="281"/>
    <n v="2"/>
    <n v="3"/>
    <n v="5.19"/>
    <n v="15.57"/>
    <n v="15.69"/>
    <x v="466"/>
  </r>
  <r>
    <s v="SO46994"/>
    <d v="2018-08-16T00:00:00"/>
    <n v="294"/>
    <n v="396"/>
    <n v="281"/>
    <n v="2"/>
    <n v="3"/>
    <n v="744.27"/>
    <n v="2232.81"/>
    <n v="1982.74"/>
    <x v="466"/>
  </r>
  <r>
    <s v="SO47001"/>
    <d v="2018-08-18T00:00:00"/>
    <n v="267"/>
    <n v="684"/>
    <n v="281"/>
    <n v="2"/>
    <n v="3"/>
    <n v="202.33"/>
    <n v="606.99"/>
    <n v="561.47"/>
    <x v="447"/>
  </r>
  <r>
    <s v="SO47001"/>
    <d v="2018-08-18T00:00:00"/>
    <n v="389"/>
    <n v="684"/>
    <n v="281"/>
    <n v="2"/>
    <n v="3"/>
    <n v="600.26"/>
    <n v="1800.78"/>
    <n v="1816.95"/>
    <x v="447"/>
  </r>
  <r>
    <s v="SO47001"/>
    <d v="2018-08-18T00:00:00"/>
    <n v="381"/>
    <n v="684"/>
    <n v="281"/>
    <n v="2"/>
    <n v="3"/>
    <n v="600.26"/>
    <n v="1800.78"/>
    <n v="1816.95"/>
    <x v="447"/>
  </r>
  <r>
    <s v="SO47001"/>
    <d v="2018-08-18T00:00:00"/>
    <n v="329"/>
    <n v="684"/>
    <n v="281"/>
    <n v="2"/>
    <n v="3"/>
    <n v="469.79"/>
    <n v="1409.37"/>
    <n v="1460.12"/>
    <x v="447"/>
  </r>
  <r>
    <s v="SO47011"/>
    <d v="2018-08-21T00:00:00"/>
    <n v="230"/>
    <n v="540"/>
    <n v="281"/>
    <n v="2"/>
    <n v="3"/>
    <n v="28.84"/>
    <n v="86.52"/>
    <n v="87.24"/>
    <x v="467"/>
  </r>
  <r>
    <s v="SO47011"/>
    <d v="2018-08-21T00:00:00"/>
    <n v="329"/>
    <n v="540"/>
    <n v="281"/>
    <n v="2"/>
    <n v="3"/>
    <n v="469.79"/>
    <n v="1409.37"/>
    <n v="1460.12"/>
    <x v="467"/>
  </r>
  <r>
    <s v="SO47011"/>
    <d v="2018-08-21T00:00:00"/>
    <n v="327"/>
    <n v="540"/>
    <n v="281"/>
    <n v="2"/>
    <n v="3"/>
    <n v="234.9"/>
    <n v="704.7"/>
    <n v="1460.12"/>
    <x v="467"/>
  </r>
  <r>
    <s v="SO47021"/>
    <d v="2018-08-23T00:00:00"/>
    <n v="271"/>
    <n v="359"/>
    <n v="281"/>
    <n v="2"/>
    <n v="3"/>
    <n v="202.33"/>
    <n v="606.99"/>
    <n v="561.47"/>
    <x v="468"/>
  </r>
  <r>
    <s v="SO47025"/>
    <d v="2018-08-23T00:00:00"/>
    <n v="257"/>
    <n v="666"/>
    <n v="281"/>
    <n v="2"/>
    <n v="3"/>
    <n v="183.94"/>
    <n v="551.82000000000005"/>
    <n v="510.43"/>
    <x v="469"/>
  </r>
  <r>
    <s v="SO47025"/>
    <d v="2018-08-23T00:00:00"/>
    <n v="439"/>
    <n v="666"/>
    <n v="281"/>
    <n v="2"/>
    <n v="3"/>
    <n v="780.82"/>
    <n v="2342.46"/>
    <n v="2166.77"/>
    <x v="469"/>
  </r>
  <r>
    <s v="SO47025"/>
    <d v="2018-08-23T00:00:00"/>
    <n v="377"/>
    <n v="666"/>
    <n v="281"/>
    <n v="2"/>
    <n v="3"/>
    <n v="1308.94"/>
    <n v="3926.82"/>
    <n v="3962.05"/>
    <x v="469"/>
  </r>
  <r>
    <s v="SO47050"/>
    <d v="2018-08-27T00:00:00"/>
    <n v="337"/>
    <n v="432"/>
    <n v="281"/>
    <n v="2"/>
    <n v="3"/>
    <n v="469.79"/>
    <n v="1409.37"/>
    <n v="1460.12"/>
    <x v="449"/>
  </r>
  <r>
    <s v="SO47050"/>
    <d v="2018-08-27T00:00:00"/>
    <n v="441"/>
    <n v="432"/>
    <n v="281"/>
    <n v="2"/>
    <n v="3"/>
    <n v="780.82"/>
    <n v="2342.46"/>
    <n v="2166.77"/>
    <x v="449"/>
  </r>
  <r>
    <s v="SO47052"/>
    <d v="2018-08-27T00:00:00"/>
    <n v="411"/>
    <n v="642"/>
    <n v="281"/>
    <n v="2"/>
    <n v="3"/>
    <n v="125.42"/>
    <n v="376.26"/>
    <n v="278.42"/>
    <x v="470"/>
  </r>
  <r>
    <s v="SO47052"/>
    <d v="2018-08-27T00:00:00"/>
    <n v="461"/>
    <n v="642"/>
    <n v="281"/>
    <n v="2"/>
    <n v="3"/>
    <n v="53.99"/>
    <n v="161.97"/>
    <n v="111.36"/>
    <x v="470"/>
  </r>
  <r>
    <s v="SO47052"/>
    <d v="2018-08-27T00:00:00"/>
    <n v="365"/>
    <n v="642"/>
    <n v="281"/>
    <n v="2"/>
    <n v="3"/>
    <n v="647.99"/>
    <n v="1943.97"/>
    <n v="1795.31"/>
    <x v="470"/>
  </r>
  <r>
    <s v="SO47052"/>
    <d v="2018-08-27T00:00:00"/>
    <n v="213"/>
    <n v="642"/>
    <n v="281"/>
    <n v="2"/>
    <n v="3"/>
    <n v="20.190000000000001"/>
    <n v="60.57"/>
    <n v="41.63"/>
    <x v="470"/>
  </r>
  <r>
    <s v="SO47055"/>
    <d v="2018-08-28T00:00:00"/>
    <n v="368"/>
    <n v="108"/>
    <n v="281"/>
    <n v="2"/>
    <n v="3"/>
    <n v="1466.01"/>
    <n v="4398.03"/>
    <n v="4556.3599999999997"/>
    <x v="471"/>
  </r>
  <r>
    <s v="SO47055"/>
    <d v="2018-08-28T00:00:00"/>
    <n v="454"/>
    <n v="108"/>
    <n v="281"/>
    <n v="2"/>
    <n v="3"/>
    <n v="35.99"/>
    <n v="107.97"/>
    <n v="74.239999999999995"/>
    <x v="471"/>
  </r>
  <r>
    <s v="SO47055"/>
    <d v="2018-08-28T00:00:00"/>
    <n v="435"/>
    <n v="108"/>
    <n v="281"/>
    <n v="2"/>
    <n v="3"/>
    <n v="324.45"/>
    <n v="973.35"/>
    <n v="900.36"/>
    <x v="471"/>
  </r>
  <r>
    <s v="SO47055"/>
    <d v="2018-08-28T00:00:00"/>
    <n v="236"/>
    <n v="108"/>
    <n v="281"/>
    <n v="2"/>
    <n v="3"/>
    <n v="28.84"/>
    <n v="86.52"/>
    <n v="87.24"/>
    <x v="471"/>
  </r>
  <r>
    <s v="SO47351"/>
    <d v="2018-09-01T00:00:00"/>
    <n v="456"/>
    <n v="216"/>
    <n v="281"/>
    <n v="2"/>
    <n v="3"/>
    <n v="44.99"/>
    <n v="134.97"/>
    <n v="92.8"/>
    <x v="458"/>
  </r>
  <r>
    <s v="SO47351"/>
    <d v="2018-09-01T00:00:00"/>
    <n v="329"/>
    <n v="216"/>
    <n v="281"/>
    <n v="2"/>
    <n v="3"/>
    <n v="469.79"/>
    <n v="1409.37"/>
    <n v="1460.12"/>
    <x v="458"/>
  </r>
  <r>
    <s v="SO47351"/>
    <d v="2018-09-01T00:00:00"/>
    <n v="233"/>
    <n v="216"/>
    <n v="281"/>
    <n v="2"/>
    <n v="3"/>
    <n v="28.84"/>
    <n v="86.52"/>
    <n v="87.24"/>
    <x v="458"/>
  </r>
  <r>
    <s v="SO47351"/>
    <d v="2018-09-01T00:00:00"/>
    <n v="263"/>
    <n v="216"/>
    <n v="281"/>
    <n v="2"/>
    <n v="3"/>
    <n v="202.33"/>
    <n v="606.99"/>
    <n v="561.47"/>
    <x v="458"/>
  </r>
  <r>
    <s v="SO47351"/>
    <d v="2018-09-01T00:00:00"/>
    <n v="327"/>
    <n v="216"/>
    <n v="281"/>
    <n v="2"/>
    <n v="3"/>
    <n v="469.79"/>
    <n v="1409.37"/>
    <n v="1460.12"/>
    <x v="458"/>
  </r>
  <r>
    <s v="SO47351"/>
    <d v="2018-09-01T00:00:00"/>
    <n v="230"/>
    <n v="216"/>
    <n v="281"/>
    <n v="2"/>
    <n v="3"/>
    <n v="28.84"/>
    <n v="86.52"/>
    <n v="87.24"/>
    <x v="458"/>
  </r>
  <r>
    <s v="SO47351"/>
    <d v="2018-09-01T00:00:00"/>
    <n v="286"/>
    <n v="216"/>
    <n v="281"/>
    <n v="2"/>
    <n v="3"/>
    <n v="183.94"/>
    <n v="551.82000000000005"/>
    <n v="510.43"/>
    <x v="458"/>
  </r>
  <r>
    <s v="SO47351"/>
    <d v="2018-09-01T00:00:00"/>
    <n v="216"/>
    <n v="216"/>
    <n v="281"/>
    <n v="2"/>
    <n v="3"/>
    <n v="20.190000000000001"/>
    <n v="60.57"/>
    <n v="41.63"/>
    <x v="458"/>
  </r>
  <r>
    <s v="SO47351"/>
    <d v="2018-09-01T00:00:00"/>
    <n v="224"/>
    <n v="216"/>
    <n v="281"/>
    <n v="2"/>
    <n v="3"/>
    <n v="5.19"/>
    <n v="15.57"/>
    <n v="15.69"/>
    <x v="458"/>
  </r>
  <r>
    <s v="SO47395"/>
    <d v="2018-09-13T00:00:00"/>
    <n v="462"/>
    <n v="72"/>
    <n v="281"/>
    <n v="2"/>
    <n v="3"/>
    <n v="14.13"/>
    <n v="42.39"/>
    <n v="29.14"/>
    <x v="472"/>
  </r>
  <r>
    <s v="SO47395"/>
    <d v="2018-09-13T00:00:00"/>
    <n v="267"/>
    <n v="72"/>
    <n v="281"/>
    <n v="2"/>
    <n v="3"/>
    <n v="202.33"/>
    <n v="606.99"/>
    <n v="561.47"/>
    <x v="472"/>
  </r>
  <r>
    <s v="SO47395"/>
    <d v="2018-09-13T00:00:00"/>
    <n v="337"/>
    <n v="72"/>
    <n v="281"/>
    <n v="2"/>
    <n v="3"/>
    <n v="469.79"/>
    <n v="1409.37"/>
    <n v="1460.12"/>
    <x v="472"/>
  </r>
  <r>
    <s v="SO47395"/>
    <d v="2018-09-13T00:00:00"/>
    <n v="239"/>
    <n v="72"/>
    <n v="281"/>
    <n v="2"/>
    <n v="3"/>
    <n v="780.82"/>
    <n v="2342.46"/>
    <n v="2166.77"/>
    <x v="472"/>
  </r>
  <r>
    <s v="SO47395"/>
    <d v="2018-09-13T00:00:00"/>
    <n v="433"/>
    <n v="72"/>
    <n v="281"/>
    <n v="2"/>
    <n v="3"/>
    <n v="324.45"/>
    <n v="973.35"/>
    <n v="900.36"/>
    <x v="472"/>
  </r>
  <r>
    <s v="SO47395"/>
    <d v="2018-09-13T00:00:00"/>
    <n v="224"/>
    <n v="72"/>
    <n v="281"/>
    <n v="2"/>
    <n v="3"/>
    <n v="5.19"/>
    <n v="15.57"/>
    <n v="15.69"/>
    <x v="472"/>
  </r>
  <r>
    <s v="SO47395"/>
    <d v="2018-09-13T00:00:00"/>
    <n v="286"/>
    <n v="72"/>
    <n v="281"/>
    <n v="2"/>
    <n v="3"/>
    <n v="183.94"/>
    <n v="551.82000000000005"/>
    <n v="510.43"/>
    <x v="472"/>
  </r>
  <r>
    <s v="SO47395"/>
    <d v="2018-09-13T00:00:00"/>
    <n v="245"/>
    <n v="72"/>
    <n v="281"/>
    <n v="2"/>
    <n v="3"/>
    <n v="780.82"/>
    <n v="2342.46"/>
    <n v="2166.77"/>
    <x v="472"/>
  </r>
  <r>
    <s v="SO47395"/>
    <d v="2018-09-13T00:00:00"/>
    <n v="339"/>
    <n v="72"/>
    <n v="281"/>
    <n v="2"/>
    <n v="3"/>
    <n v="469.79"/>
    <n v="1409.37"/>
    <n v="1460.12"/>
    <x v="472"/>
  </r>
  <r>
    <s v="SO47421"/>
    <d v="2018-09-18T00:00:00"/>
    <n v="267"/>
    <n v="575"/>
    <n v="281"/>
    <n v="2"/>
    <n v="3"/>
    <n v="202.33"/>
    <n v="606.99"/>
    <n v="561.47"/>
    <x v="450"/>
  </r>
  <r>
    <s v="SO47432"/>
    <d v="2018-09-20T00:00:00"/>
    <n v="329"/>
    <n v="126"/>
    <n v="281"/>
    <n v="2"/>
    <n v="3"/>
    <n v="469.79"/>
    <n v="1409.37"/>
    <n v="1460.12"/>
    <x v="309"/>
  </r>
  <r>
    <s v="SO47450"/>
    <d v="2018-09-27T00:00:00"/>
    <n v="370"/>
    <n v="54"/>
    <n v="281"/>
    <n v="2"/>
    <n v="3"/>
    <n v="1466.01"/>
    <n v="4398.03"/>
    <n v="4556.3599999999997"/>
    <x v="452"/>
  </r>
  <r>
    <s v="SO47450"/>
    <d v="2018-09-27T00:00:00"/>
    <n v="381"/>
    <n v="54"/>
    <n v="281"/>
    <n v="2"/>
    <n v="3"/>
    <n v="600.26"/>
    <n v="1800.78"/>
    <n v="1816.95"/>
    <x v="452"/>
  </r>
  <r>
    <s v="SO47450"/>
    <d v="2018-09-27T00:00:00"/>
    <n v="337"/>
    <n v="54"/>
    <n v="281"/>
    <n v="2"/>
    <n v="3"/>
    <n v="469.79"/>
    <n v="1409.37"/>
    <n v="1460.12"/>
    <x v="452"/>
  </r>
  <r>
    <s v="SO47450"/>
    <d v="2018-09-27T00:00:00"/>
    <n v="335"/>
    <n v="54"/>
    <n v="281"/>
    <n v="2"/>
    <n v="3"/>
    <n v="469.79"/>
    <n v="1409.37"/>
    <n v="1460.12"/>
    <x v="452"/>
  </r>
  <r>
    <s v="SO47450"/>
    <d v="2018-09-27T00:00:00"/>
    <n v="254"/>
    <n v="54"/>
    <n v="281"/>
    <n v="2"/>
    <n v="3"/>
    <n v="183.94"/>
    <n v="551.82000000000005"/>
    <n v="510.43"/>
    <x v="452"/>
  </r>
  <r>
    <s v="SO47450"/>
    <d v="2018-09-27T00:00:00"/>
    <n v="245"/>
    <n v="54"/>
    <n v="281"/>
    <n v="2"/>
    <n v="3"/>
    <n v="780.82"/>
    <n v="2342.46"/>
    <n v="2166.77"/>
    <x v="452"/>
  </r>
  <r>
    <s v="SO47450"/>
    <d v="2018-09-27T00:00:00"/>
    <n v="257"/>
    <n v="54"/>
    <n v="281"/>
    <n v="2"/>
    <n v="3"/>
    <n v="183.94"/>
    <n v="551.82000000000005"/>
    <n v="510.43"/>
    <x v="452"/>
  </r>
  <r>
    <s v="SO47450"/>
    <d v="2018-09-27T00:00:00"/>
    <n v="466"/>
    <n v="54"/>
    <n v="281"/>
    <n v="2"/>
    <n v="3"/>
    <n v="14.13"/>
    <n v="42.39"/>
    <n v="29.14"/>
    <x v="452"/>
  </r>
  <r>
    <s v="SO47453"/>
    <d v="2018-09-28T00:00:00"/>
    <n v="289"/>
    <n v="576"/>
    <n v="281"/>
    <n v="2"/>
    <n v="3"/>
    <n v="744.27"/>
    <n v="2232.81"/>
    <n v="1982.74"/>
    <x v="453"/>
  </r>
  <r>
    <s v="SO47664"/>
    <d v="2018-10-03T00:00:00"/>
    <n v="365"/>
    <n v="125"/>
    <n v="281"/>
    <n v="2"/>
    <n v="3"/>
    <n v="647.99"/>
    <n v="1943.97"/>
    <n v="1795.31"/>
    <x v="460"/>
  </r>
  <r>
    <s v="SO47675"/>
    <d v="2018-10-05T00:00:00"/>
    <n v="233"/>
    <n v="618"/>
    <n v="281"/>
    <n v="2"/>
    <n v="3"/>
    <n v="28.84"/>
    <n v="86.52"/>
    <n v="87.24"/>
    <x v="442"/>
  </r>
  <r>
    <s v="SO47675"/>
    <d v="2018-10-05T00:00:00"/>
    <n v="335"/>
    <n v="618"/>
    <n v="281"/>
    <n v="2"/>
    <n v="3"/>
    <n v="469.79"/>
    <n v="1409.37"/>
    <n v="1460.12"/>
    <x v="442"/>
  </r>
  <r>
    <s v="SO47675"/>
    <d v="2018-10-05T00:00:00"/>
    <n v="263"/>
    <n v="618"/>
    <n v="281"/>
    <n v="2"/>
    <n v="3"/>
    <n v="202.33"/>
    <n v="606.99"/>
    <n v="561.47"/>
    <x v="442"/>
  </r>
  <r>
    <s v="SO47675"/>
    <d v="2018-10-05T00:00:00"/>
    <n v="373"/>
    <n v="618"/>
    <n v="281"/>
    <n v="2"/>
    <n v="3"/>
    <n v="1308.94"/>
    <n v="3926.82"/>
    <n v="3962.05"/>
    <x v="442"/>
  </r>
  <r>
    <s v="SO47675"/>
    <d v="2018-10-05T00:00:00"/>
    <n v="381"/>
    <n v="618"/>
    <n v="281"/>
    <n v="2"/>
    <n v="3"/>
    <n v="600.26"/>
    <n v="1800.78"/>
    <n v="1816.95"/>
    <x v="442"/>
  </r>
  <r>
    <s v="SO47675"/>
    <d v="2018-10-05T00:00:00"/>
    <n v="339"/>
    <n v="618"/>
    <n v="281"/>
    <n v="2"/>
    <n v="3"/>
    <n v="469.79"/>
    <n v="1409.37"/>
    <n v="1460.12"/>
    <x v="442"/>
  </r>
  <r>
    <s v="SO47675"/>
    <d v="2018-10-05T00:00:00"/>
    <n v="371"/>
    <n v="618"/>
    <n v="281"/>
    <n v="2"/>
    <n v="3"/>
    <n v="1308.94"/>
    <n v="3926.82"/>
    <n v="3962.05"/>
    <x v="442"/>
  </r>
  <r>
    <s v="SO47685"/>
    <d v="2018-10-08T00:00:00"/>
    <n v="297"/>
    <n v="594"/>
    <n v="281"/>
    <n v="2"/>
    <n v="3"/>
    <n v="736.15"/>
    <n v="2208.4499999999998"/>
    <n v="1961.09"/>
    <x v="461"/>
  </r>
  <r>
    <s v="SO47685"/>
    <d v="2018-10-08T00:00:00"/>
    <n v="447"/>
    <n v="594"/>
    <n v="281"/>
    <n v="2"/>
    <n v="3"/>
    <n v="15"/>
    <n v="45"/>
    <n v="30.94"/>
    <x v="461"/>
  </r>
  <r>
    <s v="SO47685"/>
    <d v="2018-10-08T00:00:00"/>
    <n v="456"/>
    <n v="594"/>
    <n v="281"/>
    <n v="2"/>
    <n v="3"/>
    <n v="44.99"/>
    <n v="134.97"/>
    <n v="92.8"/>
    <x v="461"/>
  </r>
  <r>
    <s v="SO47685"/>
    <d v="2018-10-08T00:00:00"/>
    <n v="468"/>
    <n v="594"/>
    <n v="281"/>
    <n v="2"/>
    <n v="3"/>
    <n v="22.79"/>
    <n v="68.37"/>
    <n v="47.01"/>
    <x v="461"/>
  </r>
  <r>
    <s v="SO47706"/>
    <d v="2018-10-22T00:00:00"/>
    <n v="305"/>
    <n v="414"/>
    <n v="281"/>
    <n v="2"/>
    <n v="3"/>
    <n v="736.15"/>
    <n v="2208.4499999999998"/>
    <n v="1961.09"/>
    <x v="462"/>
  </r>
  <r>
    <s v="SO47706"/>
    <d v="2018-10-22T00:00:00"/>
    <n v="354"/>
    <n v="414"/>
    <n v="281"/>
    <n v="2"/>
    <n v="3"/>
    <n v="1242.8499999999999"/>
    <n v="3728.55"/>
    <n v="3353.57"/>
    <x v="462"/>
  </r>
  <r>
    <s v="SO47706"/>
    <d v="2018-10-22T00:00:00"/>
    <n v="364"/>
    <n v="414"/>
    <n v="281"/>
    <n v="2"/>
    <n v="3"/>
    <n v="647.99"/>
    <n v="1943.97"/>
    <n v="1795.31"/>
    <x v="462"/>
  </r>
  <r>
    <s v="SO47706"/>
    <d v="2018-10-22T00:00:00"/>
    <n v="397"/>
    <n v="414"/>
    <n v="281"/>
    <n v="2"/>
    <n v="3"/>
    <n v="24.29"/>
    <n v="72.87"/>
    <n v="53.93"/>
    <x v="462"/>
  </r>
  <r>
    <s v="SO47706"/>
    <d v="2018-10-22T00:00:00"/>
    <n v="470"/>
    <n v="414"/>
    <n v="281"/>
    <n v="2"/>
    <n v="3"/>
    <n v="22.79"/>
    <n v="68.37"/>
    <n v="47.01"/>
    <x v="462"/>
  </r>
  <r>
    <s v="SO47718"/>
    <d v="2018-10-26T00:00:00"/>
    <n v="414"/>
    <n v="234"/>
    <n v="281"/>
    <n v="2"/>
    <n v="3"/>
    <n v="149.03"/>
    <n v="447.09"/>
    <n v="330.85"/>
    <x v="463"/>
  </r>
  <r>
    <s v="SO47718"/>
    <d v="2018-10-26T00:00:00"/>
    <n v="323"/>
    <n v="234"/>
    <n v="281"/>
    <n v="2"/>
    <n v="3"/>
    <n v="469.79"/>
    <n v="1409.37"/>
    <n v="1460.12"/>
    <x v="463"/>
  </r>
  <r>
    <s v="SO47718"/>
    <d v="2018-10-26T00:00:00"/>
    <n v="417"/>
    <n v="234"/>
    <n v="281"/>
    <n v="2"/>
    <n v="3"/>
    <n v="324.45"/>
    <n v="973.35"/>
    <n v="900.36"/>
    <x v="463"/>
  </r>
  <r>
    <s v="SO47718"/>
    <d v="2018-10-26T00:00:00"/>
    <n v="368"/>
    <n v="234"/>
    <n v="281"/>
    <n v="2"/>
    <n v="3"/>
    <n v="1466.01"/>
    <n v="4398.03"/>
    <n v="4556.3599999999997"/>
    <x v="463"/>
  </r>
  <r>
    <s v="SO47718"/>
    <d v="2018-10-26T00:00:00"/>
    <n v="230"/>
    <n v="234"/>
    <n v="281"/>
    <n v="2"/>
    <n v="3"/>
    <n v="28.84"/>
    <n v="86.52"/>
    <n v="87.24"/>
    <x v="463"/>
  </r>
  <r>
    <s v="SO47718"/>
    <d v="2018-10-26T00:00:00"/>
    <n v="377"/>
    <n v="234"/>
    <n v="281"/>
    <n v="2"/>
    <n v="3"/>
    <n v="1308.94"/>
    <n v="3926.82"/>
    <n v="3962.05"/>
    <x v="463"/>
  </r>
  <r>
    <s v="SO47718"/>
    <d v="2018-10-26T00:00:00"/>
    <n v="343"/>
    <n v="234"/>
    <n v="281"/>
    <n v="2"/>
    <n v="3"/>
    <n v="469.79"/>
    <n v="1409.37"/>
    <n v="1460.12"/>
    <x v="463"/>
  </r>
  <r>
    <s v="SO47718"/>
    <d v="2018-10-26T00:00:00"/>
    <n v="371"/>
    <n v="234"/>
    <n v="281"/>
    <n v="2"/>
    <n v="3"/>
    <n v="1308.94"/>
    <n v="3926.82"/>
    <n v="3962.05"/>
    <x v="463"/>
  </r>
  <r>
    <s v="SO47718"/>
    <d v="2018-10-26T00:00:00"/>
    <n v="321"/>
    <n v="234"/>
    <n v="281"/>
    <n v="2"/>
    <n v="3"/>
    <n v="469.79"/>
    <n v="1409.37"/>
    <n v="1460.12"/>
    <x v="463"/>
  </r>
  <r>
    <s v="SO47975"/>
    <d v="2018-11-03T00:00:00"/>
    <n v="341"/>
    <n v="558"/>
    <n v="281"/>
    <n v="2"/>
    <n v="3"/>
    <n v="469.79"/>
    <n v="1409.37"/>
    <n v="1460.12"/>
    <x v="457"/>
  </r>
  <r>
    <s v="SO47975"/>
    <d v="2018-11-03T00:00:00"/>
    <n v="343"/>
    <n v="558"/>
    <n v="281"/>
    <n v="2"/>
    <n v="3"/>
    <n v="469.79"/>
    <n v="1409.37"/>
    <n v="1460.12"/>
    <x v="457"/>
  </r>
  <r>
    <s v="SO47975"/>
    <d v="2018-11-03T00:00:00"/>
    <n v="383"/>
    <n v="558"/>
    <n v="281"/>
    <n v="2"/>
    <n v="3"/>
    <n v="600.26"/>
    <n v="1800.78"/>
    <n v="1816.95"/>
    <x v="457"/>
  </r>
  <r>
    <s v="SO47975"/>
    <d v="2018-11-03T00:00:00"/>
    <n v="236"/>
    <n v="558"/>
    <n v="281"/>
    <n v="2"/>
    <n v="3"/>
    <n v="28.84"/>
    <n v="86.52"/>
    <n v="87.24"/>
    <x v="457"/>
  </r>
  <r>
    <s v="SO47975"/>
    <d v="2018-11-03T00:00:00"/>
    <n v="213"/>
    <n v="558"/>
    <n v="281"/>
    <n v="2"/>
    <n v="3"/>
    <n v="20.190000000000001"/>
    <n v="60.57"/>
    <n v="41.63"/>
    <x v="457"/>
  </r>
  <r>
    <s v="SO47975"/>
    <d v="2018-11-03T00:00:00"/>
    <n v="321"/>
    <n v="558"/>
    <n v="281"/>
    <n v="2"/>
    <n v="3"/>
    <n v="469.79"/>
    <n v="1409.37"/>
    <n v="1460.12"/>
    <x v="457"/>
  </r>
  <r>
    <s v="SO47975"/>
    <d v="2018-11-03T00:00:00"/>
    <n v="265"/>
    <n v="558"/>
    <n v="281"/>
    <n v="2"/>
    <n v="3"/>
    <n v="202.33"/>
    <n v="606.99"/>
    <n v="561.47"/>
    <x v="457"/>
  </r>
  <r>
    <s v="SO47975"/>
    <d v="2018-11-03T00:00:00"/>
    <n v="368"/>
    <n v="558"/>
    <n v="281"/>
    <n v="2"/>
    <n v="3"/>
    <n v="1466.01"/>
    <n v="4398.03"/>
    <n v="4556.3599999999997"/>
    <x v="457"/>
  </r>
  <r>
    <s v="SO47975"/>
    <d v="2018-11-03T00:00:00"/>
    <n v="448"/>
    <n v="558"/>
    <n v="281"/>
    <n v="2"/>
    <n v="3"/>
    <n v="11.99"/>
    <n v="35.97"/>
    <n v="24.74"/>
    <x v="457"/>
  </r>
  <r>
    <s v="SO47976"/>
    <d v="2018-11-03T00:00:00"/>
    <n v="364"/>
    <n v="667"/>
    <n v="281"/>
    <n v="2"/>
    <n v="3"/>
    <n v="647.99"/>
    <n v="1943.97"/>
    <n v="1795.31"/>
    <x v="464"/>
  </r>
  <r>
    <s v="SO47976"/>
    <d v="2018-11-03T00:00:00"/>
    <n v="421"/>
    <n v="667"/>
    <n v="281"/>
    <n v="2"/>
    <n v="3"/>
    <n v="196.33"/>
    <n v="588.99"/>
    <n v="435.85"/>
    <x v="464"/>
  </r>
  <r>
    <s v="SO48002"/>
    <d v="2018-11-09T00:00:00"/>
    <n v="333"/>
    <n v="107"/>
    <n v="281"/>
    <n v="2"/>
    <n v="3"/>
    <n v="469.79"/>
    <n v="1409.37"/>
    <n v="1460.12"/>
    <x v="310"/>
  </r>
  <r>
    <s v="SO48002"/>
    <d v="2018-11-09T00:00:00"/>
    <n v="422"/>
    <n v="107"/>
    <n v="281"/>
    <n v="2"/>
    <n v="3"/>
    <n v="67.540000000000006"/>
    <n v="202.62"/>
    <n v="149.94"/>
    <x v="310"/>
  </r>
  <r>
    <s v="SO48002"/>
    <d v="2018-11-09T00:00:00"/>
    <n v="458"/>
    <n v="107"/>
    <n v="281"/>
    <n v="2"/>
    <n v="3"/>
    <n v="44.99"/>
    <n v="134.97"/>
    <n v="92.8"/>
    <x v="310"/>
  </r>
  <r>
    <s v="SO48011"/>
    <d v="2018-11-12T00:00:00"/>
    <n v="323"/>
    <n v="89"/>
    <n v="281"/>
    <n v="2"/>
    <n v="3"/>
    <n v="469.79"/>
    <n v="1409.37"/>
    <n v="1460.12"/>
    <x v="465"/>
  </r>
  <r>
    <s v="SO48017"/>
    <d v="2018-11-14T00:00:00"/>
    <n v="448"/>
    <n v="233"/>
    <n v="281"/>
    <n v="2"/>
    <n v="3"/>
    <n v="11.99"/>
    <n v="35.97"/>
    <n v="24.74"/>
    <x v="311"/>
  </r>
  <r>
    <s v="SO48017"/>
    <d v="2018-11-14T00:00:00"/>
    <n v="460"/>
    <n v="233"/>
    <n v="281"/>
    <n v="2"/>
    <n v="3"/>
    <n v="53.99"/>
    <n v="161.97"/>
    <n v="111.36"/>
    <x v="311"/>
  </r>
  <r>
    <s v="SO48017"/>
    <d v="2018-11-14T00:00:00"/>
    <n v="445"/>
    <n v="233"/>
    <n v="281"/>
    <n v="2"/>
    <n v="3"/>
    <n v="35.99"/>
    <n v="107.97"/>
    <n v="74.239999999999995"/>
    <x v="311"/>
  </r>
  <r>
    <s v="SO48017"/>
    <d v="2018-11-14T00:00:00"/>
    <n v="397"/>
    <n v="233"/>
    <n v="281"/>
    <n v="2"/>
    <n v="3"/>
    <n v="24.29"/>
    <n v="72.87"/>
    <n v="53.93"/>
    <x v="311"/>
  </r>
  <r>
    <s v="SO48017"/>
    <d v="2018-11-14T00:00:00"/>
    <n v="470"/>
    <n v="233"/>
    <n v="281"/>
    <n v="2"/>
    <n v="3"/>
    <n v="22.79"/>
    <n v="68.37"/>
    <n v="47.01"/>
    <x v="311"/>
  </r>
  <r>
    <s v="SO48017"/>
    <d v="2018-11-14T00:00:00"/>
    <n v="428"/>
    <n v="233"/>
    <n v="281"/>
    <n v="2"/>
    <n v="3"/>
    <n v="209.26"/>
    <n v="627.78"/>
    <n v="557.46"/>
    <x v="311"/>
  </r>
  <r>
    <s v="SO48017"/>
    <d v="2018-11-14T00:00:00"/>
    <n v="358"/>
    <n v="233"/>
    <n v="281"/>
    <n v="2"/>
    <n v="3"/>
    <n v="1229.46"/>
    <n v="3688.38"/>
    <n v="3317.43"/>
    <x v="311"/>
  </r>
  <r>
    <s v="SO48017"/>
    <d v="2018-11-14T00:00:00"/>
    <n v="308"/>
    <n v="233"/>
    <n v="281"/>
    <n v="2"/>
    <n v="3"/>
    <n v="744.27"/>
    <n v="2232.81"/>
    <n v="1982.74"/>
    <x v="311"/>
  </r>
  <r>
    <s v="SO48017"/>
    <d v="2018-11-14T00:00:00"/>
    <n v="362"/>
    <n v="233"/>
    <n v="281"/>
    <n v="2"/>
    <n v="3"/>
    <n v="1229.46"/>
    <n v="3688.38"/>
    <n v="3317.43"/>
    <x v="311"/>
  </r>
  <r>
    <s v="SO48017"/>
    <d v="2018-11-14T00:00:00"/>
    <n v="420"/>
    <n v="233"/>
    <n v="281"/>
    <n v="2"/>
    <n v="3"/>
    <n v="141.62"/>
    <n v="424.86"/>
    <n v="314.39"/>
    <x v="311"/>
  </r>
  <r>
    <s v="SO48017"/>
    <d v="2018-11-14T00:00:00"/>
    <n v="356"/>
    <n v="233"/>
    <n v="281"/>
    <n v="2"/>
    <n v="3"/>
    <n v="1242.8499999999999"/>
    <n v="3728.55"/>
    <n v="3353.57"/>
    <x v="311"/>
  </r>
  <r>
    <s v="SO48017"/>
    <d v="2018-11-14T00:00:00"/>
    <n v="409"/>
    <n v="233"/>
    <n v="281"/>
    <n v="2"/>
    <n v="3"/>
    <n v="209.26"/>
    <n v="627.78"/>
    <n v="557.46"/>
    <x v="311"/>
  </r>
  <r>
    <s v="SO48021"/>
    <d v="2018-11-14T00:00:00"/>
    <n v="305"/>
    <n v="396"/>
    <n v="281"/>
    <n v="2"/>
    <n v="3"/>
    <n v="736.15"/>
    <n v="2208.4499999999998"/>
    <n v="1961.09"/>
    <x v="466"/>
  </r>
  <r>
    <s v="SO48021"/>
    <d v="2018-11-14T00:00:00"/>
    <n v="395"/>
    <n v="396"/>
    <n v="281"/>
    <n v="2"/>
    <n v="3"/>
    <n v="61.37"/>
    <n v="184.11"/>
    <n v="136.25"/>
    <x v="466"/>
  </r>
  <r>
    <s v="SO48021"/>
    <d v="2018-11-14T00:00:00"/>
    <n v="410"/>
    <n v="396"/>
    <n v="281"/>
    <n v="2"/>
    <n v="3"/>
    <n v="36.450000000000003"/>
    <n v="109.35"/>
    <n v="80.91"/>
    <x v="466"/>
  </r>
  <r>
    <s v="SO48021"/>
    <d v="2018-11-14T00:00:00"/>
    <n v="354"/>
    <n v="396"/>
    <n v="281"/>
    <n v="2"/>
    <n v="3"/>
    <n v="1242.8499999999999"/>
    <n v="3728.55"/>
    <n v="3353.57"/>
    <x v="466"/>
  </r>
  <r>
    <s v="SO48021"/>
    <d v="2018-11-14T00:00:00"/>
    <n v="356"/>
    <n v="396"/>
    <n v="281"/>
    <n v="2"/>
    <n v="3"/>
    <n v="1242.8499999999999"/>
    <n v="3728.55"/>
    <n v="3353.57"/>
    <x v="466"/>
  </r>
  <r>
    <s v="SO48026"/>
    <d v="2018-11-15T00:00:00"/>
    <n v="414"/>
    <n v="684"/>
    <n v="281"/>
    <n v="2"/>
    <n v="3"/>
    <n v="149.03"/>
    <n v="447.09"/>
    <n v="330.85"/>
    <x v="447"/>
  </r>
  <r>
    <s v="SO48026"/>
    <d v="2018-11-15T00:00:00"/>
    <n v="383"/>
    <n v="684"/>
    <n v="281"/>
    <n v="2"/>
    <n v="3"/>
    <n v="600.26"/>
    <n v="1800.78"/>
    <n v="1816.95"/>
    <x v="447"/>
  </r>
  <r>
    <s v="SO48026"/>
    <d v="2018-11-15T00:00:00"/>
    <n v="254"/>
    <n v="684"/>
    <n v="281"/>
    <n v="2"/>
    <n v="3"/>
    <n v="183.94"/>
    <n v="551.82000000000005"/>
    <n v="510.43"/>
    <x v="447"/>
  </r>
  <r>
    <s v="SO48026"/>
    <d v="2018-11-15T00:00:00"/>
    <n v="327"/>
    <n v="684"/>
    <n v="281"/>
    <n v="2"/>
    <n v="3"/>
    <n v="469.79"/>
    <n v="1409.37"/>
    <n v="1460.12"/>
    <x v="447"/>
  </r>
  <r>
    <s v="SO48026"/>
    <d v="2018-11-15T00:00:00"/>
    <n v="466"/>
    <n v="684"/>
    <n v="281"/>
    <n v="2"/>
    <n v="3"/>
    <n v="14.13"/>
    <n v="42.39"/>
    <n v="29.14"/>
    <x v="447"/>
  </r>
  <r>
    <s v="SO48034"/>
    <d v="2018-11-16T00:00:00"/>
    <n v="325"/>
    <n v="540"/>
    <n v="281"/>
    <n v="2"/>
    <n v="3"/>
    <n v="469.79"/>
    <n v="1409.37"/>
    <n v="1460.12"/>
    <x v="467"/>
  </r>
  <r>
    <s v="SO48034"/>
    <d v="2018-11-16T00:00:00"/>
    <n v="329"/>
    <n v="540"/>
    <n v="281"/>
    <n v="2"/>
    <n v="3"/>
    <n v="469.79"/>
    <n v="1409.37"/>
    <n v="1460.12"/>
    <x v="467"/>
  </r>
  <r>
    <s v="SO48050"/>
    <d v="2018-11-19T00:00:00"/>
    <n v="368"/>
    <n v="666"/>
    <n v="281"/>
    <n v="2"/>
    <n v="3"/>
    <n v="1466.01"/>
    <n v="4398.03"/>
    <n v="4556.3599999999997"/>
    <x v="469"/>
  </r>
  <r>
    <s v="SO48050"/>
    <d v="2018-11-19T00:00:00"/>
    <n v="239"/>
    <n v="666"/>
    <n v="281"/>
    <n v="2"/>
    <n v="3"/>
    <n v="780.82"/>
    <n v="2342.46"/>
    <n v="2166.77"/>
    <x v="469"/>
  </r>
  <r>
    <s v="SO48050"/>
    <d v="2018-11-19T00:00:00"/>
    <n v="331"/>
    <n v="666"/>
    <n v="281"/>
    <n v="2"/>
    <n v="3"/>
    <n v="469.79"/>
    <n v="1409.37"/>
    <n v="1460.12"/>
    <x v="469"/>
  </r>
  <r>
    <s v="SO48050"/>
    <d v="2018-11-19T00:00:00"/>
    <n v="466"/>
    <n v="666"/>
    <n v="281"/>
    <n v="2"/>
    <n v="3"/>
    <n v="14.13"/>
    <n v="42.39"/>
    <n v="29.14"/>
    <x v="469"/>
  </r>
  <r>
    <s v="SO48050"/>
    <d v="2018-11-19T00:00:00"/>
    <n v="373"/>
    <n v="666"/>
    <n v="281"/>
    <n v="2"/>
    <n v="3"/>
    <n v="1308.94"/>
    <n v="3926.82"/>
    <n v="3962.05"/>
    <x v="469"/>
  </r>
  <r>
    <s v="SO48050"/>
    <d v="2018-11-19T00:00:00"/>
    <n v="415"/>
    <n v="666"/>
    <n v="281"/>
    <n v="2"/>
    <n v="3"/>
    <n v="198.04"/>
    <n v="594.12"/>
    <n v="439.64"/>
    <x v="469"/>
  </r>
  <r>
    <s v="SO48050"/>
    <d v="2018-11-19T00:00:00"/>
    <n v="381"/>
    <n v="666"/>
    <n v="281"/>
    <n v="2"/>
    <n v="3"/>
    <n v="600.26"/>
    <n v="1800.78"/>
    <n v="1816.95"/>
    <x v="469"/>
  </r>
  <r>
    <s v="SO48050"/>
    <d v="2018-11-19T00:00:00"/>
    <n v="439"/>
    <n v="666"/>
    <n v="281"/>
    <n v="2"/>
    <n v="3"/>
    <n v="780.82"/>
    <n v="2342.46"/>
    <n v="2166.77"/>
    <x v="469"/>
  </r>
  <r>
    <s v="SO48076"/>
    <d v="2018-11-26T00:00:00"/>
    <n v="224"/>
    <n v="642"/>
    <n v="281"/>
    <n v="2"/>
    <n v="3"/>
    <n v="5.19"/>
    <n v="15.57"/>
    <n v="15.69"/>
    <x v="470"/>
  </r>
  <r>
    <s v="SO48076"/>
    <d v="2018-11-26T00:00:00"/>
    <n v="421"/>
    <n v="642"/>
    <n v="281"/>
    <n v="2"/>
    <n v="3"/>
    <n v="196.33"/>
    <n v="588.99"/>
    <n v="435.85"/>
    <x v="470"/>
  </r>
  <r>
    <s v="SO48076"/>
    <d v="2018-11-26T00:00:00"/>
    <n v="401"/>
    <n v="642"/>
    <n v="281"/>
    <n v="2"/>
    <n v="3"/>
    <n v="65.599999999999994"/>
    <n v="196.8"/>
    <n v="145.63999999999999"/>
    <x v="470"/>
  </r>
  <r>
    <s v="SO48077"/>
    <d v="2018-11-27T00:00:00"/>
    <n v="417"/>
    <n v="108"/>
    <n v="281"/>
    <n v="2"/>
    <n v="3"/>
    <n v="324.45"/>
    <n v="973.35"/>
    <n v="900.36"/>
    <x v="471"/>
  </r>
  <r>
    <s v="SO48077"/>
    <d v="2018-11-27T00:00:00"/>
    <n v="461"/>
    <n v="108"/>
    <n v="281"/>
    <n v="2"/>
    <n v="3"/>
    <n v="53.99"/>
    <n v="161.97"/>
    <n v="111.36"/>
    <x v="471"/>
  </r>
  <r>
    <s v="SO48077"/>
    <d v="2018-11-27T00:00:00"/>
    <n v="323"/>
    <n v="108"/>
    <n v="281"/>
    <n v="2"/>
    <n v="3"/>
    <n v="469.79"/>
    <n v="1409.37"/>
    <n v="1460.12"/>
    <x v="471"/>
  </r>
  <r>
    <s v="SO48290"/>
    <d v="2018-12-02T00:00:00"/>
    <n v="329"/>
    <n v="216"/>
    <n v="281"/>
    <n v="2"/>
    <n v="3"/>
    <n v="469.79"/>
    <n v="1409.37"/>
    <n v="1460.12"/>
    <x v="458"/>
  </r>
  <r>
    <s v="SO48290"/>
    <d v="2018-12-02T00:00:00"/>
    <n v="422"/>
    <n v="216"/>
    <n v="281"/>
    <n v="2"/>
    <n v="3"/>
    <n v="67.540000000000006"/>
    <n v="202.62"/>
    <n v="149.94"/>
    <x v="458"/>
  </r>
  <r>
    <s v="SO48290"/>
    <d v="2018-12-02T00:00:00"/>
    <n v="327"/>
    <n v="216"/>
    <n v="281"/>
    <n v="2"/>
    <n v="3"/>
    <n v="469.79"/>
    <n v="1409.37"/>
    <n v="1460.12"/>
    <x v="458"/>
  </r>
  <r>
    <s v="SO48290"/>
    <d v="2018-12-02T00:00:00"/>
    <n v="343"/>
    <n v="216"/>
    <n v="281"/>
    <n v="2"/>
    <n v="3"/>
    <n v="469.79"/>
    <n v="1409.37"/>
    <n v="1460.12"/>
    <x v="458"/>
  </r>
  <r>
    <s v="SO48336"/>
    <d v="2018-12-16T00:00:00"/>
    <n v="439"/>
    <n v="72"/>
    <n v="281"/>
    <n v="2"/>
    <n v="3"/>
    <n v="780.82"/>
    <n v="2342.46"/>
    <n v="2166.77"/>
    <x v="472"/>
  </r>
  <r>
    <s v="SO48336"/>
    <d v="2018-12-16T00:00:00"/>
    <n v="236"/>
    <n v="72"/>
    <n v="281"/>
    <n v="2"/>
    <n v="3"/>
    <n v="28.84"/>
    <n v="86.52"/>
    <n v="87.24"/>
    <x v="472"/>
  </r>
  <r>
    <s v="SO48336"/>
    <d v="2018-12-16T00:00:00"/>
    <n v="383"/>
    <n v="72"/>
    <n v="281"/>
    <n v="2"/>
    <n v="3"/>
    <n v="600.26"/>
    <n v="1800.78"/>
    <n v="1816.95"/>
    <x v="472"/>
  </r>
  <r>
    <s v="SO48336"/>
    <d v="2018-12-16T00:00:00"/>
    <n v="239"/>
    <n v="72"/>
    <n v="281"/>
    <n v="2"/>
    <n v="3"/>
    <n v="780.82"/>
    <n v="2342.46"/>
    <n v="2166.77"/>
    <x v="472"/>
  </r>
  <r>
    <s v="SO48336"/>
    <d v="2018-12-16T00:00:00"/>
    <n v="448"/>
    <n v="72"/>
    <n v="281"/>
    <n v="2"/>
    <n v="3"/>
    <n v="11.99"/>
    <n v="35.97"/>
    <n v="24.74"/>
    <x v="472"/>
  </r>
  <r>
    <s v="SO48336"/>
    <d v="2018-12-16T00:00:00"/>
    <n v="435"/>
    <n v="72"/>
    <n v="281"/>
    <n v="2"/>
    <n v="3"/>
    <n v="324.45"/>
    <n v="973.35"/>
    <n v="900.36"/>
    <x v="472"/>
  </r>
  <r>
    <s v="SO48336"/>
    <d v="2018-12-16T00:00:00"/>
    <n v="459"/>
    <n v="72"/>
    <n v="281"/>
    <n v="2"/>
    <n v="3"/>
    <n v="53.99"/>
    <n v="161.97"/>
    <n v="111.36"/>
    <x v="472"/>
  </r>
  <r>
    <s v="SO48336"/>
    <d v="2018-12-16T00:00:00"/>
    <n v="335"/>
    <n v="72"/>
    <n v="281"/>
    <n v="2"/>
    <n v="3"/>
    <n v="469.79"/>
    <n v="1409.37"/>
    <n v="1460.12"/>
    <x v="472"/>
  </r>
  <r>
    <s v="SO48336"/>
    <d v="2018-12-16T00:00:00"/>
    <n v="447"/>
    <n v="72"/>
    <n v="281"/>
    <n v="2"/>
    <n v="3"/>
    <n v="15"/>
    <n v="45"/>
    <n v="30.94"/>
    <x v="472"/>
  </r>
  <r>
    <s v="SO48361"/>
    <d v="2018-12-23T00:00:00"/>
    <n v="323"/>
    <n v="575"/>
    <n v="281"/>
    <n v="2"/>
    <n v="3"/>
    <n v="469.79"/>
    <n v="1409.37"/>
    <n v="1460.12"/>
    <x v="450"/>
  </r>
  <r>
    <s v="SO48361"/>
    <d v="2018-12-23T00:00:00"/>
    <n v="439"/>
    <n v="575"/>
    <n v="281"/>
    <n v="2"/>
    <n v="3"/>
    <n v="780.82"/>
    <n v="2342.46"/>
    <n v="2166.77"/>
    <x v="450"/>
  </r>
  <r>
    <s v="SO48361"/>
    <d v="2018-12-23T00:00:00"/>
    <n v="242"/>
    <n v="575"/>
    <n v="281"/>
    <n v="2"/>
    <n v="3"/>
    <n v="780.82"/>
    <n v="2342.46"/>
    <n v="2166.77"/>
    <x v="450"/>
  </r>
  <r>
    <s v="SO48371"/>
    <d v="2018-12-25T00:00:00"/>
    <n v="422"/>
    <n v="126"/>
    <n v="281"/>
    <n v="2"/>
    <n v="3"/>
    <n v="67.540000000000006"/>
    <n v="202.62"/>
    <n v="149.94"/>
    <x v="309"/>
  </r>
  <r>
    <s v="SO48371"/>
    <d v="2018-12-25T00:00:00"/>
    <n v="329"/>
    <n v="126"/>
    <n v="281"/>
    <n v="2"/>
    <n v="3"/>
    <n v="469.79"/>
    <n v="1409.37"/>
    <n v="1460.12"/>
    <x v="309"/>
  </r>
  <r>
    <s v="SO48377"/>
    <d v="2018-12-27T00:00:00"/>
    <n v="341"/>
    <n v="690"/>
    <n v="281"/>
    <n v="2"/>
    <n v="3"/>
    <n v="469.79"/>
    <n v="1409.37"/>
    <n v="1460.12"/>
    <x v="487"/>
  </r>
  <r>
    <s v="SO48392"/>
    <d v="2018-12-29T00:00:00"/>
    <n v="273"/>
    <n v="54"/>
    <n v="281"/>
    <n v="2"/>
    <n v="3"/>
    <n v="202.33"/>
    <n v="606.99"/>
    <n v="561.47"/>
    <x v="452"/>
  </r>
  <r>
    <s v="SO48392"/>
    <d v="2018-12-29T00:00:00"/>
    <n v="254"/>
    <n v="54"/>
    <n v="281"/>
    <n v="2"/>
    <n v="3"/>
    <n v="183.94"/>
    <n v="551.82000000000005"/>
    <n v="510.43"/>
    <x v="452"/>
  </r>
  <r>
    <s v="SO48392"/>
    <d v="2018-12-29T00:00:00"/>
    <n v="343"/>
    <n v="54"/>
    <n v="281"/>
    <n v="2"/>
    <n v="3"/>
    <n v="469.79"/>
    <n v="1409.37"/>
    <n v="1460.12"/>
    <x v="452"/>
  </r>
  <r>
    <s v="SO48392"/>
    <d v="2018-12-29T00:00:00"/>
    <n v="448"/>
    <n v="54"/>
    <n v="281"/>
    <n v="2"/>
    <n v="3"/>
    <n v="11.99"/>
    <n v="35.97"/>
    <n v="24.74"/>
    <x v="452"/>
  </r>
  <r>
    <s v="SO48392"/>
    <d v="2018-12-29T00:00:00"/>
    <n v="454"/>
    <n v="54"/>
    <n v="281"/>
    <n v="2"/>
    <n v="3"/>
    <n v="35.99"/>
    <n v="107.97"/>
    <n v="74.239999999999995"/>
    <x v="452"/>
  </r>
  <r>
    <s v="SO48392"/>
    <d v="2018-12-29T00:00:00"/>
    <n v="429"/>
    <n v="54"/>
    <n v="281"/>
    <n v="2"/>
    <n v="3"/>
    <n v="324.45"/>
    <n v="973.35"/>
    <n v="900.36"/>
    <x v="452"/>
  </r>
  <r>
    <s v="SO48392"/>
    <d v="2018-12-29T00:00:00"/>
    <n v="458"/>
    <n v="54"/>
    <n v="281"/>
    <n v="2"/>
    <n v="3"/>
    <n v="44.99"/>
    <n v="134.97"/>
    <n v="92.8"/>
    <x v="452"/>
  </r>
  <r>
    <s v="SO48392"/>
    <d v="2018-12-29T00:00:00"/>
    <n v="375"/>
    <n v="54"/>
    <n v="281"/>
    <n v="2"/>
    <n v="3"/>
    <n v="1308.94"/>
    <n v="3926.82"/>
    <n v="3962.05"/>
    <x v="452"/>
  </r>
  <r>
    <s v="SO48392"/>
    <d v="2018-12-29T00:00:00"/>
    <n v="447"/>
    <n v="54"/>
    <n v="281"/>
    <n v="2"/>
    <n v="3"/>
    <n v="15"/>
    <n v="45"/>
    <n v="30.94"/>
    <x v="452"/>
  </r>
  <r>
    <s v="SO48392"/>
    <d v="2018-12-29T00:00:00"/>
    <n v="368"/>
    <n v="54"/>
    <n v="281"/>
    <n v="2"/>
    <n v="3"/>
    <n v="1466.01"/>
    <n v="4398.03"/>
    <n v="4556.3599999999997"/>
    <x v="452"/>
  </r>
  <r>
    <s v="SO43659"/>
    <d v="2017-07-01T00:00:00"/>
    <n v="350"/>
    <n v="676"/>
    <n v="285"/>
    <n v="5"/>
    <n v="3"/>
    <n v="2024.99"/>
    <n v="6074.97"/>
    <n v="5694.27"/>
    <x v="554"/>
  </r>
  <r>
    <s v="SO43659"/>
    <d v="2017-07-01T00:00:00"/>
    <n v="229"/>
    <n v="676"/>
    <n v="285"/>
    <n v="5"/>
    <n v="3"/>
    <n v="28.84"/>
    <n v="86.52"/>
    <n v="95.16"/>
    <x v="554"/>
  </r>
  <r>
    <s v="SO43681"/>
    <d v="2017-07-19T00:00:00"/>
    <n v="342"/>
    <n v="423"/>
    <n v="285"/>
    <n v="5"/>
    <n v="3"/>
    <n v="419.46"/>
    <n v="1258.3800000000001"/>
    <n v="1239.44"/>
    <x v="498"/>
  </r>
  <r>
    <s v="SO43681"/>
    <d v="2017-07-19T00:00:00"/>
    <n v="319"/>
    <n v="423"/>
    <n v="285"/>
    <n v="5"/>
    <n v="3"/>
    <n v="874.79"/>
    <n v="2624.37"/>
    <n v="2654.12"/>
    <x v="498"/>
  </r>
  <r>
    <s v="SO43685"/>
    <d v="2017-07-21T00:00:00"/>
    <n v="332"/>
    <n v="458"/>
    <n v="285"/>
    <n v="5"/>
    <n v="3"/>
    <n v="419.46"/>
    <n v="1258.3800000000001"/>
    <n v="1239.44"/>
    <x v="598"/>
  </r>
  <r>
    <s v="SO43694"/>
    <d v="2017-07-30T00:00:00"/>
    <n v="349"/>
    <n v="315"/>
    <n v="285"/>
    <n v="5"/>
    <n v="3"/>
    <n v="2024.99"/>
    <n v="6074.97"/>
    <n v="5694.28"/>
    <x v="500"/>
  </r>
  <r>
    <s v="SO43694"/>
    <d v="2017-07-30T00:00:00"/>
    <n v="344"/>
    <n v="315"/>
    <n v="285"/>
    <n v="5"/>
    <n v="3"/>
    <n v="2039.99"/>
    <n v="6119.97"/>
    <n v="5736.46"/>
    <x v="500"/>
  </r>
  <r>
    <s v="SO43694"/>
    <d v="2017-07-30T00:00:00"/>
    <n v="235"/>
    <n v="315"/>
    <n v="285"/>
    <n v="5"/>
    <n v="3"/>
    <n v="28.84"/>
    <n v="86.52"/>
    <n v="95.17"/>
    <x v="500"/>
  </r>
  <r>
    <s v="SO43845"/>
    <d v="2017-08-01T00:00:00"/>
    <n v="232"/>
    <n v="206"/>
    <n v="285"/>
    <n v="5"/>
    <n v="3"/>
    <n v="28.84"/>
    <n v="86.52"/>
    <n v="95.17"/>
    <x v="550"/>
  </r>
  <r>
    <s v="SO43861"/>
    <d v="2017-08-10T00:00:00"/>
    <n v="330"/>
    <n v="584"/>
    <n v="285"/>
    <n v="5"/>
    <n v="3"/>
    <n v="419.46"/>
    <n v="1258.3800000000001"/>
    <n v="1239.44"/>
    <x v="502"/>
  </r>
  <r>
    <s v="SO43861"/>
    <d v="2017-08-10T00:00:00"/>
    <n v="315"/>
    <n v="584"/>
    <n v="285"/>
    <n v="5"/>
    <n v="3"/>
    <n v="874.79"/>
    <n v="2624.37"/>
    <n v="2654.12"/>
    <x v="502"/>
  </r>
  <r>
    <s v="SO43861"/>
    <d v="2017-08-10T00:00:00"/>
    <n v="229"/>
    <n v="584"/>
    <n v="285"/>
    <n v="5"/>
    <n v="3"/>
    <n v="28.84"/>
    <n v="86.52"/>
    <n v="95.17"/>
    <x v="502"/>
  </r>
  <r>
    <s v="SO43861"/>
    <d v="2017-08-10T00:00:00"/>
    <n v="215"/>
    <n v="584"/>
    <n v="285"/>
    <n v="5"/>
    <n v="3"/>
    <n v="20.190000000000001"/>
    <n v="60.57"/>
    <n v="36.08"/>
    <x v="502"/>
  </r>
  <r>
    <s v="SO43862"/>
    <d v="2017-08-11T00:00:00"/>
    <n v="350"/>
    <n v="99"/>
    <n v="285"/>
    <n v="5"/>
    <n v="3"/>
    <n v="2024.99"/>
    <n v="6074.97"/>
    <n v="5694.28"/>
    <x v="503"/>
  </r>
  <r>
    <s v="SO43875"/>
    <d v="2017-08-19T00:00:00"/>
    <n v="235"/>
    <n v="278"/>
    <n v="285"/>
    <n v="5"/>
    <n v="3"/>
    <n v="28.84"/>
    <n v="86.52"/>
    <n v="95.17"/>
    <x v="504"/>
  </r>
  <r>
    <s v="SO43875"/>
    <d v="2017-08-19T00:00:00"/>
    <n v="293"/>
    <n v="278"/>
    <n v="285"/>
    <n v="5"/>
    <n v="3"/>
    <n v="722.59"/>
    <n v="2167.77"/>
    <n v="1871.52"/>
    <x v="504"/>
  </r>
  <r>
    <s v="SO43900"/>
    <d v="2017-08-26T00:00:00"/>
    <n v="346"/>
    <n v="422"/>
    <n v="285"/>
    <n v="5"/>
    <n v="3"/>
    <n v="2039.99"/>
    <n v="6119.97"/>
    <n v="5736.46"/>
    <x v="505"/>
  </r>
  <r>
    <s v="SO43900"/>
    <d v="2017-08-26T00:00:00"/>
    <n v="348"/>
    <n v="422"/>
    <n v="285"/>
    <n v="5"/>
    <n v="3"/>
    <n v="2024.99"/>
    <n v="6074.97"/>
    <n v="5694.28"/>
    <x v="505"/>
  </r>
  <r>
    <s v="SO43902"/>
    <d v="2017-08-26T00:00:00"/>
    <n v="347"/>
    <n v="566"/>
    <n v="285"/>
    <n v="5"/>
    <n v="3"/>
    <n v="2039.99"/>
    <n v="6119.97"/>
    <n v="5736.46"/>
    <x v="551"/>
  </r>
  <r>
    <s v="SO43902"/>
    <d v="2017-08-26T00:00:00"/>
    <n v="344"/>
    <n v="566"/>
    <n v="285"/>
    <n v="5"/>
    <n v="3"/>
    <n v="2039.99"/>
    <n v="6119.97"/>
    <n v="5736.46"/>
    <x v="551"/>
  </r>
  <r>
    <s v="SO43902"/>
    <d v="2017-08-26T00:00:00"/>
    <n v="348"/>
    <n v="566"/>
    <n v="285"/>
    <n v="5"/>
    <n v="3"/>
    <n v="2024.99"/>
    <n v="6074.97"/>
    <n v="5694.28"/>
    <x v="551"/>
  </r>
  <r>
    <s v="SO43910"/>
    <d v="2017-08-29T00:00:00"/>
    <n v="342"/>
    <n v="45"/>
    <n v="285"/>
    <n v="5"/>
    <n v="3"/>
    <n v="419.46"/>
    <n v="1258.3800000000001"/>
    <n v="1239.44"/>
    <x v="507"/>
  </r>
  <r>
    <s v="SO44098"/>
    <d v="2017-09-16T00:00:00"/>
    <n v="350"/>
    <n v="567"/>
    <n v="285"/>
    <n v="5"/>
    <n v="3"/>
    <n v="2024.99"/>
    <n v="6074.97"/>
    <n v="5694.28"/>
    <x v="508"/>
  </r>
  <r>
    <s v="SO44102"/>
    <d v="2017-09-17T00:00:00"/>
    <n v="232"/>
    <n v="386"/>
    <n v="285"/>
    <n v="5"/>
    <n v="3"/>
    <n v="28.84"/>
    <n v="86.52"/>
    <n v="95.17"/>
    <x v="509"/>
  </r>
  <r>
    <s v="SO44116"/>
    <d v="2017-09-24T00:00:00"/>
    <n v="350"/>
    <n v="368"/>
    <n v="285"/>
    <n v="5"/>
    <n v="3"/>
    <n v="2024.99"/>
    <n v="6074.97"/>
    <n v="5694.28"/>
    <x v="510"/>
  </r>
  <r>
    <s v="SO44116"/>
    <d v="2017-09-24T00:00:00"/>
    <n v="346"/>
    <n v="368"/>
    <n v="285"/>
    <n v="5"/>
    <n v="3"/>
    <n v="2039.99"/>
    <n v="6119.97"/>
    <n v="5736.46"/>
    <x v="510"/>
  </r>
  <r>
    <s v="SO44128"/>
    <d v="2017-09-27T00:00:00"/>
    <n v="348"/>
    <n v="279"/>
    <n v="285"/>
    <n v="5"/>
    <n v="3"/>
    <n v="2024.99"/>
    <n v="6074.97"/>
    <n v="5694.28"/>
    <x v="511"/>
  </r>
  <r>
    <s v="SO44130"/>
    <d v="2017-09-29T00:00:00"/>
    <n v="351"/>
    <n v="602"/>
    <n v="285"/>
    <n v="5"/>
    <n v="3"/>
    <n v="2024.99"/>
    <n v="6074.97"/>
    <n v="5694.28"/>
    <x v="512"/>
  </r>
  <r>
    <s v="SO44130"/>
    <d v="2017-09-29T00:00:00"/>
    <n v="348"/>
    <n v="602"/>
    <n v="285"/>
    <n v="5"/>
    <n v="3"/>
    <n v="2024.99"/>
    <n v="6074.97"/>
    <n v="5694.28"/>
    <x v="512"/>
  </r>
  <r>
    <s v="SO44304"/>
    <d v="2017-10-18T00:00:00"/>
    <n v="349"/>
    <n v="27"/>
    <n v="285"/>
    <n v="5"/>
    <n v="3"/>
    <n v="2024.99"/>
    <n v="6074.97"/>
    <n v="5694.28"/>
    <x v="501"/>
  </r>
  <r>
    <s v="SO44304"/>
    <d v="2017-10-18T00:00:00"/>
    <n v="345"/>
    <n v="27"/>
    <n v="285"/>
    <n v="5"/>
    <n v="3"/>
    <n v="2039.99"/>
    <n v="6119.97"/>
    <n v="5736.46"/>
    <x v="501"/>
  </r>
  <r>
    <s v="SO44305"/>
    <d v="2017-10-19T00:00:00"/>
    <n v="219"/>
    <n v="676"/>
    <n v="285"/>
    <n v="5"/>
    <n v="3"/>
    <n v="5.7"/>
    <n v="17.100000000000001"/>
    <n v="10.19"/>
    <x v="554"/>
  </r>
  <r>
    <s v="SO44305"/>
    <d v="2017-10-19T00:00:00"/>
    <n v="223"/>
    <n v="676"/>
    <n v="285"/>
    <n v="5"/>
    <n v="3"/>
    <n v="5.19"/>
    <n v="15.57"/>
    <n v="17.12"/>
    <x v="554"/>
  </r>
  <r>
    <s v="SO44306"/>
    <d v="2017-10-20T00:00:00"/>
    <n v="326"/>
    <n v="423"/>
    <n v="285"/>
    <n v="5"/>
    <n v="3"/>
    <n v="419.46"/>
    <n v="1258.3800000000001"/>
    <n v="1239.44"/>
    <x v="498"/>
  </r>
  <r>
    <s v="SO44306"/>
    <d v="2017-10-20T00:00:00"/>
    <n v="322"/>
    <n v="423"/>
    <n v="285"/>
    <n v="5"/>
    <n v="3"/>
    <n v="419.46"/>
    <n v="1258.3800000000001"/>
    <n v="1239.44"/>
    <x v="498"/>
  </r>
  <r>
    <s v="SO44306"/>
    <d v="2017-10-20T00:00:00"/>
    <n v="342"/>
    <n v="423"/>
    <n v="285"/>
    <n v="5"/>
    <n v="3"/>
    <n v="419.46"/>
    <n v="1258.3800000000001"/>
    <n v="1239.44"/>
    <x v="498"/>
  </r>
  <r>
    <s v="SO44306"/>
    <d v="2017-10-20T00:00:00"/>
    <n v="229"/>
    <n v="423"/>
    <n v="285"/>
    <n v="5"/>
    <n v="3"/>
    <n v="28.84"/>
    <n v="86.52"/>
    <n v="95.17"/>
    <x v="498"/>
  </r>
  <r>
    <s v="SO44309"/>
    <d v="2017-10-22T00:00:00"/>
    <n v="338"/>
    <n v="549"/>
    <n v="285"/>
    <n v="5"/>
    <n v="3"/>
    <n v="419.46"/>
    <n v="1258.3800000000001"/>
    <n v="1239.44"/>
    <x v="499"/>
  </r>
  <r>
    <s v="SO44309"/>
    <d v="2017-10-22T00:00:00"/>
    <n v="315"/>
    <n v="549"/>
    <n v="285"/>
    <n v="5"/>
    <n v="3"/>
    <n v="874.79"/>
    <n v="2624.37"/>
    <n v="2654.12"/>
    <x v="499"/>
  </r>
  <r>
    <s v="SO44309"/>
    <d v="2017-10-22T00:00:00"/>
    <n v="312"/>
    <n v="549"/>
    <n v="285"/>
    <n v="5"/>
    <n v="3"/>
    <n v="2146.96"/>
    <n v="6440.88"/>
    <n v="6513.88"/>
    <x v="499"/>
  </r>
  <r>
    <s v="SO44488"/>
    <d v="2017-11-03T00:00:00"/>
    <n v="220"/>
    <n v="206"/>
    <n v="285"/>
    <n v="5"/>
    <n v="3"/>
    <n v="20.190000000000001"/>
    <n v="60.57"/>
    <n v="36.08"/>
    <x v="550"/>
  </r>
  <r>
    <s v="SO44488"/>
    <d v="2017-11-03T00:00:00"/>
    <n v="322"/>
    <n v="206"/>
    <n v="285"/>
    <n v="5"/>
    <n v="3"/>
    <n v="419.46"/>
    <n v="1258.3800000000001"/>
    <n v="1239.44"/>
    <x v="550"/>
  </r>
  <r>
    <s v="SO44488"/>
    <d v="2017-11-03T00:00:00"/>
    <n v="328"/>
    <n v="206"/>
    <n v="285"/>
    <n v="5"/>
    <n v="3"/>
    <n v="419.46"/>
    <n v="1258.3800000000001"/>
    <n v="1239.44"/>
    <x v="550"/>
  </r>
  <r>
    <s v="SO44493"/>
    <d v="2017-11-05T00:00:00"/>
    <n v="232"/>
    <n v="531"/>
    <n v="285"/>
    <n v="5"/>
    <n v="3"/>
    <n v="28.84"/>
    <n v="86.52"/>
    <n v="95.17"/>
    <x v="522"/>
  </r>
  <r>
    <s v="SO44493"/>
    <d v="2017-11-05T00:00:00"/>
    <n v="332"/>
    <n v="531"/>
    <n v="285"/>
    <n v="5"/>
    <n v="3"/>
    <n v="419.46"/>
    <n v="1258.3800000000001"/>
    <n v="1239.44"/>
    <x v="522"/>
  </r>
  <r>
    <s v="SO44506"/>
    <d v="2017-11-08T00:00:00"/>
    <n v="212"/>
    <n v="584"/>
    <n v="285"/>
    <n v="5"/>
    <n v="3"/>
    <n v="20.190000000000001"/>
    <n v="60.57"/>
    <n v="36.08"/>
    <x v="502"/>
  </r>
  <r>
    <s v="SO44506"/>
    <d v="2017-11-08T00:00:00"/>
    <n v="264"/>
    <n v="584"/>
    <n v="285"/>
    <n v="5"/>
    <n v="3"/>
    <n v="183.94"/>
    <n v="551.82000000000005"/>
    <n v="544.46"/>
    <x v="502"/>
  </r>
  <r>
    <s v="SO44506"/>
    <d v="2017-11-08T00:00:00"/>
    <n v="338"/>
    <n v="584"/>
    <n v="285"/>
    <n v="5"/>
    <n v="3"/>
    <n v="419.46"/>
    <n v="1258.3800000000001"/>
    <n v="1239.44"/>
    <x v="502"/>
  </r>
  <r>
    <s v="SO44506"/>
    <d v="2017-11-08T00:00:00"/>
    <n v="235"/>
    <n v="584"/>
    <n v="285"/>
    <n v="5"/>
    <n v="3"/>
    <n v="28.84"/>
    <n v="86.52"/>
    <n v="95.17"/>
    <x v="502"/>
  </r>
  <r>
    <s v="SO44506"/>
    <d v="2017-11-08T00:00:00"/>
    <n v="326"/>
    <n v="584"/>
    <n v="285"/>
    <n v="5"/>
    <n v="3"/>
    <n v="419.46"/>
    <n v="1258.3800000000001"/>
    <n v="1239.44"/>
    <x v="502"/>
  </r>
  <r>
    <s v="SO44506"/>
    <d v="2017-11-08T00:00:00"/>
    <n v="324"/>
    <n v="584"/>
    <n v="285"/>
    <n v="5"/>
    <n v="3"/>
    <n v="419.46"/>
    <n v="1258.3800000000001"/>
    <n v="1239.44"/>
    <x v="502"/>
  </r>
  <r>
    <s v="SO44506"/>
    <d v="2017-11-08T00:00:00"/>
    <n v="319"/>
    <n v="584"/>
    <n v="285"/>
    <n v="5"/>
    <n v="3"/>
    <n v="874.79"/>
    <n v="2624.37"/>
    <n v="2654.12"/>
    <x v="502"/>
  </r>
  <r>
    <s v="SO44506"/>
    <d v="2017-11-08T00:00:00"/>
    <n v="270"/>
    <n v="584"/>
    <n v="285"/>
    <n v="5"/>
    <n v="3"/>
    <n v="183.94"/>
    <n v="551.82000000000005"/>
    <n v="544.46"/>
    <x v="502"/>
  </r>
  <r>
    <s v="SO44506"/>
    <d v="2017-11-08T00:00:00"/>
    <n v="330"/>
    <n v="584"/>
    <n v="285"/>
    <n v="5"/>
    <n v="3"/>
    <n v="419.46"/>
    <n v="1258.3800000000001"/>
    <n v="1239.44"/>
    <x v="502"/>
  </r>
  <r>
    <s v="SO44507"/>
    <d v="2017-11-08T00:00:00"/>
    <n v="349"/>
    <n v="99"/>
    <n v="285"/>
    <n v="5"/>
    <n v="3"/>
    <n v="2024.99"/>
    <n v="6074.97"/>
    <n v="5694.28"/>
    <x v="503"/>
  </r>
  <r>
    <s v="SO44507"/>
    <d v="2017-11-08T00:00:00"/>
    <n v="307"/>
    <n v="99"/>
    <n v="285"/>
    <n v="5"/>
    <n v="3"/>
    <n v="722.59"/>
    <n v="2167.77"/>
    <n v="1871.52"/>
    <x v="503"/>
  </r>
  <r>
    <s v="SO44507"/>
    <d v="2017-11-08T00:00:00"/>
    <n v="348"/>
    <n v="99"/>
    <n v="285"/>
    <n v="5"/>
    <n v="3"/>
    <n v="2024.99"/>
    <n v="6074.97"/>
    <n v="5694.28"/>
    <x v="503"/>
  </r>
  <r>
    <s v="SO44507"/>
    <d v="2017-11-08T00:00:00"/>
    <n v="347"/>
    <n v="99"/>
    <n v="285"/>
    <n v="5"/>
    <n v="3"/>
    <n v="2039.99"/>
    <n v="6119.97"/>
    <n v="5736.46"/>
    <x v="503"/>
  </r>
  <r>
    <s v="SO44518"/>
    <d v="2017-11-12T00:00:00"/>
    <n v="215"/>
    <n v="278"/>
    <n v="285"/>
    <n v="5"/>
    <n v="3"/>
    <n v="20.190000000000001"/>
    <n v="60.57"/>
    <n v="36.08"/>
    <x v="504"/>
  </r>
  <r>
    <s v="SO44518"/>
    <d v="2017-11-12T00:00:00"/>
    <n v="235"/>
    <n v="278"/>
    <n v="285"/>
    <n v="5"/>
    <n v="3"/>
    <n v="28.84"/>
    <n v="86.52"/>
    <n v="95.17"/>
    <x v="504"/>
  </r>
  <r>
    <s v="SO44518"/>
    <d v="2017-11-12T00:00:00"/>
    <n v="293"/>
    <n v="278"/>
    <n v="285"/>
    <n v="5"/>
    <n v="3"/>
    <n v="722.59"/>
    <n v="2167.77"/>
    <n v="1871.52"/>
    <x v="504"/>
  </r>
  <r>
    <s v="SO44549"/>
    <d v="2017-11-22T00:00:00"/>
    <n v="219"/>
    <n v="422"/>
    <n v="285"/>
    <n v="5"/>
    <n v="3"/>
    <n v="5.7"/>
    <n v="17.100000000000001"/>
    <n v="10.19"/>
    <x v="505"/>
  </r>
  <r>
    <s v="SO44549"/>
    <d v="2017-11-22T00:00:00"/>
    <n v="349"/>
    <n v="422"/>
    <n v="285"/>
    <n v="5"/>
    <n v="3"/>
    <n v="2024.99"/>
    <n v="6074.97"/>
    <n v="5694.28"/>
    <x v="505"/>
  </r>
  <r>
    <s v="SO44549"/>
    <d v="2017-11-22T00:00:00"/>
    <n v="347"/>
    <n v="422"/>
    <n v="285"/>
    <n v="5"/>
    <n v="3"/>
    <n v="2039.99"/>
    <n v="6119.97"/>
    <n v="5736.46"/>
    <x v="505"/>
  </r>
  <r>
    <s v="SO44549"/>
    <d v="2017-11-22T00:00:00"/>
    <n v="344"/>
    <n v="422"/>
    <n v="285"/>
    <n v="5"/>
    <n v="3"/>
    <n v="2039.99"/>
    <n v="6119.97"/>
    <n v="5736.46"/>
    <x v="505"/>
  </r>
  <r>
    <s v="SO44549"/>
    <d v="2017-11-22T00:00:00"/>
    <n v="345"/>
    <n v="422"/>
    <n v="285"/>
    <n v="5"/>
    <n v="3"/>
    <n v="2039.99"/>
    <n v="6119.97"/>
    <n v="5736.46"/>
    <x v="505"/>
  </r>
  <r>
    <s v="SO44549"/>
    <d v="2017-11-22T00:00:00"/>
    <n v="223"/>
    <n v="422"/>
    <n v="285"/>
    <n v="5"/>
    <n v="3"/>
    <n v="5.19"/>
    <n v="15.57"/>
    <n v="17.12"/>
    <x v="505"/>
  </r>
  <r>
    <s v="SO44552"/>
    <d v="2017-11-24T00:00:00"/>
    <n v="229"/>
    <n v="566"/>
    <n v="285"/>
    <n v="5"/>
    <n v="3"/>
    <n v="28.84"/>
    <n v="86.52"/>
    <n v="95.17"/>
    <x v="551"/>
  </r>
  <r>
    <s v="SO44552"/>
    <d v="2017-11-24T00:00:00"/>
    <n v="293"/>
    <n v="566"/>
    <n v="285"/>
    <n v="5"/>
    <n v="3"/>
    <n v="722.59"/>
    <n v="2167.77"/>
    <n v="1871.52"/>
    <x v="551"/>
  </r>
  <r>
    <s v="SO44552"/>
    <d v="2017-11-24T00:00:00"/>
    <n v="235"/>
    <n v="566"/>
    <n v="285"/>
    <n v="5"/>
    <n v="3"/>
    <n v="28.84"/>
    <n v="86.52"/>
    <n v="95.17"/>
    <x v="551"/>
  </r>
  <r>
    <s v="SO44553"/>
    <d v="2017-11-24T00:00:00"/>
    <n v="348"/>
    <n v="63"/>
    <n v="285"/>
    <n v="5"/>
    <n v="3"/>
    <n v="2024.99"/>
    <n v="6074.97"/>
    <n v="5694.28"/>
    <x v="519"/>
  </r>
  <r>
    <s v="SO44555"/>
    <d v="2017-11-25T00:00:00"/>
    <n v="332"/>
    <n v="612"/>
    <n v="285"/>
    <n v="5"/>
    <n v="3"/>
    <n v="419.46"/>
    <n v="1258.3800000000001"/>
    <n v="1239.44"/>
    <x v="506"/>
  </r>
  <r>
    <s v="SO44555"/>
    <d v="2017-11-25T00:00:00"/>
    <n v="310"/>
    <n v="612"/>
    <n v="285"/>
    <n v="5"/>
    <n v="3"/>
    <n v="2146.96"/>
    <n v="6440.88"/>
    <n v="6513.88"/>
    <x v="506"/>
  </r>
  <r>
    <s v="SO44555"/>
    <d v="2017-11-25T00:00:00"/>
    <n v="312"/>
    <n v="612"/>
    <n v="285"/>
    <n v="5"/>
    <n v="3"/>
    <n v="2146.96"/>
    <n v="6440.88"/>
    <n v="6513.88"/>
    <x v="506"/>
  </r>
  <r>
    <s v="SO44562"/>
    <d v="2017-11-27T00:00:00"/>
    <n v="270"/>
    <n v="45"/>
    <n v="285"/>
    <n v="5"/>
    <n v="3"/>
    <n v="183.94"/>
    <n v="551.82000000000005"/>
    <n v="544.46"/>
    <x v="507"/>
  </r>
  <r>
    <s v="SO44562"/>
    <d v="2017-11-27T00:00:00"/>
    <n v="253"/>
    <n v="45"/>
    <n v="285"/>
    <n v="5"/>
    <n v="3"/>
    <n v="178.58"/>
    <n v="535.74"/>
    <n v="528.6"/>
    <x v="507"/>
  </r>
  <r>
    <s v="SO44761"/>
    <d v="2017-12-15T00:00:00"/>
    <n v="307"/>
    <n v="567"/>
    <n v="285"/>
    <n v="5"/>
    <n v="3"/>
    <n v="722.59"/>
    <n v="2167.77"/>
    <n v="1871.52"/>
    <x v="508"/>
  </r>
  <r>
    <s v="SO44761"/>
    <d v="2017-12-15T00:00:00"/>
    <n v="292"/>
    <n v="567"/>
    <n v="285"/>
    <n v="5"/>
    <n v="3"/>
    <n v="818.7"/>
    <n v="2456.1"/>
    <n v="2120.4299999999998"/>
    <x v="508"/>
  </r>
  <r>
    <s v="SO44761"/>
    <d v="2017-12-15T00:00:00"/>
    <n v="296"/>
    <n v="567"/>
    <n v="285"/>
    <n v="5"/>
    <n v="3"/>
    <n v="714.7"/>
    <n v="2144.1"/>
    <n v="1851.08"/>
    <x v="508"/>
  </r>
  <r>
    <s v="SO44779"/>
    <d v="2017-12-24T00:00:00"/>
    <n v="347"/>
    <n v="368"/>
    <n v="285"/>
    <n v="5"/>
    <n v="3"/>
    <n v="2039.99"/>
    <n v="6119.97"/>
    <n v="5736.46"/>
    <x v="510"/>
  </r>
  <r>
    <s v="SO44779"/>
    <d v="2017-12-24T00:00:00"/>
    <n v="218"/>
    <n v="368"/>
    <n v="285"/>
    <n v="5"/>
    <n v="3"/>
    <n v="5.7"/>
    <n v="17.100000000000001"/>
    <n v="10.19"/>
    <x v="510"/>
  </r>
  <r>
    <s v="SO44779"/>
    <d v="2017-12-24T00:00:00"/>
    <n v="348"/>
    <n v="368"/>
    <n v="285"/>
    <n v="5"/>
    <n v="3"/>
    <n v="2024.99"/>
    <n v="6074.97"/>
    <n v="5694.28"/>
    <x v="510"/>
  </r>
  <r>
    <s v="SO44799"/>
    <d v="2017-12-30T00:00:00"/>
    <n v="346"/>
    <n v="602"/>
    <n v="285"/>
    <n v="5"/>
    <n v="3"/>
    <n v="2039.99"/>
    <n v="6119.97"/>
    <n v="5736.46"/>
    <x v="512"/>
  </r>
  <r>
    <s v="SO44799"/>
    <d v="2017-12-30T00:00:00"/>
    <n v="218"/>
    <n v="602"/>
    <n v="285"/>
    <n v="5"/>
    <n v="3"/>
    <n v="5.7"/>
    <n v="17.100000000000001"/>
    <n v="10.19"/>
    <x v="512"/>
  </r>
  <r>
    <s v="SO44799"/>
    <d v="2017-12-30T00:00:00"/>
    <n v="292"/>
    <n v="602"/>
    <n v="285"/>
    <n v="5"/>
    <n v="3"/>
    <n v="818.7"/>
    <n v="2456.1"/>
    <n v="2120.4299999999998"/>
    <x v="512"/>
  </r>
  <r>
    <s v="SO44799"/>
    <d v="2017-12-30T00:00:00"/>
    <n v="350"/>
    <n v="602"/>
    <n v="285"/>
    <n v="5"/>
    <n v="3"/>
    <n v="2024.99"/>
    <n v="6074.97"/>
    <n v="5694.28"/>
    <x v="512"/>
  </r>
  <r>
    <s v="SO44802"/>
    <d v="2017-12-31T00:00:00"/>
    <n v="326"/>
    <n v="26"/>
    <n v="285"/>
    <n v="5"/>
    <n v="3"/>
    <n v="419.46"/>
    <n v="1258.3800000000001"/>
    <n v="1239.44"/>
    <x v="518"/>
  </r>
  <r>
    <s v="SO45061"/>
    <d v="2018-01-19T00:00:00"/>
    <n v="348"/>
    <n v="676"/>
    <n v="285"/>
    <n v="5"/>
    <n v="3"/>
    <n v="2024.99"/>
    <n v="6074.97"/>
    <n v="5694.28"/>
    <x v="554"/>
  </r>
  <r>
    <s v="SO45062"/>
    <d v="2018-01-20T00:00:00"/>
    <n v="316"/>
    <n v="423"/>
    <n v="285"/>
    <n v="5"/>
    <n v="3"/>
    <n v="874.79"/>
    <n v="2624.37"/>
    <n v="2654.12"/>
    <x v="498"/>
  </r>
  <r>
    <s v="SO45065"/>
    <d v="2018-01-26T00:00:00"/>
    <n v="317"/>
    <n v="549"/>
    <n v="285"/>
    <n v="5"/>
    <n v="3"/>
    <n v="874.79"/>
    <n v="2624.37"/>
    <n v="2654.12"/>
    <x v="499"/>
  </r>
  <r>
    <s v="SO45077"/>
    <d v="2018-01-31T00:00:00"/>
    <n v="292"/>
    <n v="27"/>
    <n v="285"/>
    <n v="5"/>
    <n v="3"/>
    <n v="818.7"/>
    <n v="2456.1"/>
    <n v="2120.4299999999998"/>
    <x v="501"/>
  </r>
  <r>
    <s v="SO45077"/>
    <d v="2018-01-31T00:00:00"/>
    <n v="345"/>
    <n v="27"/>
    <n v="285"/>
    <n v="5"/>
    <n v="3"/>
    <n v="2039.99"/>
    <n v="6119.97"/>
    <n v="5736.46"/>
    <x v="501"/>
  </r>
  <r>
    <s v="SO45270"/>
    <d v="2018-02-02T00:00:00"/>
    <n v="310"/>
    <n v="206"/>
    <n v="285"/>
    <n v="5"/>
    <n v="3"/>
    <n v="2146.96"/>
    <n v="6440.88"/>
    <n v="6513.88"/>
    <x v="550"/>
  </r>
  <r>
    <s v="SO45288"/>
    <d v="2018-02-08T00:00:00"/>
    <n v="330"/>
    <n v="584"/>
    <n v="285"/>
    <n v="5"/>
    <n v="3"/>
    <n v="419.46"/>
    <n v="1258.3800000000001"/>
    <n v="1239.44"/>
    <x v="502"/>
  </r>
  <r>
    <s v="SO45288"/>
    <d v="2018-02-08T00:00:00"/>
    <n v="232"/>
    <n v="584"/>
    <n v="285"/>
    <n v="5"/>
    <n v="3"/>
    <n v="28.84"/>
    <n v="86.52"/>
    <n v="95.17"/>
    <x v="502"/>
  </r>
  <r>
    <s v="SO45288"/>
    <d v="2018-02-08T00:00:00"/>
    <n v="315"/>
    <n v="584"/>
    <n v="285"/>
    <n v="5"/>
    <n v="3"/>
    <n v="874.79"/>
    <n v="2624.37"/>
    <n v="2654.12"/>
    <x v="502"/>
  </r>
  <r>
    <s v="SO45289"/>
    <d v="2018-02-09T00:00:00"/>
    <n v="304"/>
    <n v="99"/>
    <n v="285"/>
    <n v="5"/>
    <n v="3"/>
    <n v="714.7"/>
    <n v="2144.1"/>
    <n v="1851.08"/>
    <x v="503"/>
  </r>
  <r>
    <s v="SO45300"/>
    <d v="2018-02-14T00:00:00"/>
    <n v="304"/>
    <n v="278"/>
    <n v="285"/>
    <n v="5"/>
    <n v="3"/>
    <n v="714.7"/>
    <n v="2144.1"/>
    <n v="1851.08"/>
    <x v="504"/>
  </r>
  <r>
    <s v="SO45300"/>
    <d v="2018-02-14T00:00:00"/>
    <n v="223"/>
    <n v="278"/>
    <n v="285"/>
    <n v="5"/>
    <n v="3"/>
    <n v="5.19"/>
    <n v="15.57"/>
    <n v="17.12"/>
    <x v="504"/>
  </r>
  <r>
    <s v="SO45329"/>
    <d v="2018-02-22T00:00:00"/>
    <n v="348"/>
    <n v="566"/>
    <n v="285"/>
    <n v="5"/>
    <n v="3"/>
    <n v="2024.99"/>
    <n v="6074.97"/>
    <n v="5694.28"/>
    <x v="551"/>
  </r>
  <r>
    <s v="SO45329"/>
    <d v="2018-02-22T00:00:00"/>
    <n v="232"/>
    <n v="566"/>
    <n v="285"/>
    <n v="5"/>
    <n v="3"/>
    <n v="28.84"/>
    <n v="86.52"/>
    <n v="95.17"/>
    <x v="551"/>
  </r>
  <r>
    <s v="SO45331"/>
    <d v="2018-02-22T00:00:00"/>
    <n v="315"/>
    <n v="612"/>
    <n v="285"/>
    <n v="5"/>
    <n v="3"/>
    <n v="874.79"/>
    <n v="2624.37"/>
    <n v="2654.12"/>
    <x v="506"/>
  </r>
  <r>
    <s v="SO45337"/>
    <d v="2018-02-24T00:00:00"/>
    <n v="315"/>
    <n v="45"/>
    <n v="285"/>
    <n v="5"/>
    <n v="3"/>
    <n v="874.79"/>
    <n v="2624.37"/>
    <n v="2654.12"/>
    <x v="507"/>
  </r>
  <r>
    <s v="SO45337"/>
    <d v="2018-02-24T00:00:00"/>
    <n v="316"/>
    <n v="45"/>
    <n v="285"/>
    <n v="5"/>
    <n v="3"/>
    <n v="874.79"/>
    <n v="2624.37"/>
    <n v="2654.12"/>
    <x v="507"/>
  </r>
  <r>
    <s v="SO45540"/>
    <d v="2018-03-11T00:00:00"/>
    <n v="348"/>
    <n v="567"/>
    <n v="285"/>
    <n v="5"/>
    <n v="3"/>
    <n v="2024.99"/>
    <n v="6074.97"/>
    <n v="5694.28"/>
    <x v="508"/>
  </r>
  <r>
    <s v="SO45551"/>
    <d v="2018-03-15T00:00:00"/>
    <n v="322"/>
    <n v="525"/>
    <n v="285"/>
    <n v="5"/>
    <n v="3"/>
    <n v="419.46"/>
    <n v="1258.3800000000001"/>
    <n v="1239.44"/>
    <x v="516"/>
  </r>
  <r>
    <s v="SO45551"/>
    <d v="2018-03-15T00:00:00"/>
    <n v="342"/>
    <n v="525"/>
    <n v="285"/>
    <n v="5"/>
    <n v="3"/>
    <n v="419.46"/>
    <n v="1258.3800000000001"/>
    <n v="1239.44"/>
    <x v="516"/>
  </r>
  <r>
    <s v="SO45551"/>
    <d v="2018-03-15T00:00:00"/>
    <n v="326"/>
    <n v="525"/>
    <n v="285"/>
    <n v="5"/>
    <n v="3"/>
    <n v="419.46"/>
    <n v="1258.3800000000001"/>
    <n v="1239.44"/>
    <x v="516"/>
  </r>
  <r>
    <s v="SO45574"/>
    <d v="2018-03-27T00:00:00"/>
    <n v="346"/>
    <n v="602"/>
    <n v="285"/>
    <n v="5"/>
    <n v="3"/>
    <n v="2039.99"/>
    <n v="6119.97"/>
    <n v="5736.46"/>
    <x v="512"/>
  </r>
  <r>
    <s v="SO45578"/>
    <d v="2018-03-30T00:00:00"/>
    <n v="319"/>
    <n v="26"/>
    <n v="285"/>
    <n v="5"/>
    <n v="3"/>
    <n v="874.79"/>
    <n v="2624.37"/>
    <n v="2654.12"/>
    <x v="518"/>
  </r>
  <r>
    <s v="SO45779"/>
    <d v="2018-04-01T00:00:00"/>
    <n v="223"/>
    <n v="676"/>
    <n v="285"/>
    <n v="5"/>
    <n v="3"/>
    <n v="5.19"/>
    <n v="15.57"/>
    <n v="17.12"/>
    <x v="554"/>
  </r>
  <r>
    <s v="SO45801"/>
    <d v="2018-04-17T00:00:00"/>
    <n v="348"/>
    <n v="27"/>
    <n v="285"/>
    <n v="5"/>
    <n v="3"/>
    <n v="2024.99"/>
    <n v="6074.97"/>
    <n v="5694.28"/>
    <x v="501"/>
  </r>
  <r>
    <s v="SO45802"/>
    <d v="2018-04-17T00:00:00"/>
    <n v="270"/>
    <n v="423"/>
    <n v="285"/>
    <n v="5"/>
    <n v="3"/>
    <n v="183.94"/>
    <n v="551.82000000000005"/>
    <n v="544.46"/>
    <x v="498"/>
  </r>
  <r>
    <s v="SO45802"/>
    <d v="2018-04-17T00:00:00"/>
    <n v="229"/>
    <n v="423"/>
    <n v="285"/>
    <n v="5"/>
    <n v="3"/>
    <n v="28.84"/>
    <n v="86.52"/>
    <n v="95.17"/>
    <x v="498"/>
  </r>
  <r>
    <s v="SO45805"/>
    <d v="2018-04-22T00:00:00"/>
    <n v="324"/>
    <n v="549"/>
    <n v="285"/>
    <n v="5"/>
    <n v="3"/>
    <n v="419.46"/>
    <n v="1258.3800000000001"/>
    <n v="1239.44"/>
    <x v="499"/>
  </r>
  <r>
    <s v="SO45805"/>
    <d v="2018-04-22T00:00:00"/>
    <n v="334"/>
    <n v="549"/>
    <n v="285"/>
    <n v="5"/>
    <n v="3"/>
    <n v="419.46"/>
    <n v="1258.3800000000001"/>
    <n v="1239.44"/>
    <x v="499"/>
  </r>
  <r>
    <s v="SO45805"/>
    <d v="2018-04-22T00:00:00"/>
    <n v="338"/>
    <n v="549"/>
    <n v="285"/>
    <n v="5"/>
    <n v="3"/>
    <n v="419.46"/>
    <n v="1258.3800000000001"/>
    <n v="1239.44"/>
    <x v="499"/>
  </r>
  <r>
    <s v="SO45815"/>
    <d v="2018-04-30T00:00:00"/>
    <n v="223"/>
    <n v="315"/>
    <n v="285"/>
    <n v="5"/>
    <n v="3"/>
    <n v="5.19"/>
    <n v="15.57"/>
    <n v="17.12"/>
    <x v="500"/>
  </r>
  <r>
    <s v="SO46028"/>
    <d v="2018-05-02T00:00:00"/>
    <n v="316"/>
    <n v="206"/>
    <n v="285"/>
    <n v="5"/>
    <n v="3"/>
    <n v="874.79"/>
    <n v="2624.37"/>
    <n v="2654.12"/>
    <x v="550"/>
  </r>
  <r>
    <s v="SO46028"/>
    <d v="2018-05-02T00:00:00"/>
    <n v="314"/>
    <n v="206"/>
    <n v="285"/>
    <n v="5"/>
    <n v="3"/>
    <n v="2146.96"/>
    <n v="6440.88"/>
    <n v="6513.88"/>
    <x v="550"/>
  </r>
  <r>
    <s v="SO46028"/>
    <d v="2018-05-02T00:00:00"/>
    <n v="232"/>
    <n v="206"/>
    <n v="285"/>
    <n v="5"/>
    <n v="3"/>
    <n v="28.84"/>
    <n v="86.52"/>
    <n v="95.17"/>
    <x v="550"/>
  </r>
  <r>
    <s v="SO46028"/>
    <d v="2018-05-02T00:00:00"/>
    <n v="215"/>
    <n v="206"/>
    <n v="285"/>
    <n v="5"/>
    <n v="3"/>
    <n v="20.190000000000001"/>
    <n v="60.57"/>
    <n v="36.08"/>
    <x v="550"/>
  </r>
  <r>
    <s v="SO46028"/>
    <d v="2018-05-02T00:00:00"/>
    <n v="332"/>
    <n v="206"/>
    <n v="285"/>
    <n v="5"/>
    <n v="3"/>
    <n v="419.46"/>
    <n v="1258.3800000000001"/>
    <n v="1239.44"/>
    <x v="550"/>
  </r>
  <r>
    <s v="SO46033"/>
    <d v="2018-05-03T00:00:00"/>
    <n v="326"/>
    <n v="531"/>
    <n v="285"/>
    <n v="5"/>
    <n v="3"/>
    <n v="419.46"/>
    <n v="1258.3800000000001"/>
    <n v="1239.44"/>
    <x v="522"/>
  </r>
  <r>
    <s v="SO46033"/>
    <d v="2018-05-03T00:00:00"/>
    <n v="223"/>
    <n v="531"/>
    <n v="285"/>
    <n v="5"/>
    <n v="3"/>
    <n v="5.19"/>
    <n v="15.57"/>
    <n v="17.12"/>
    <x v="522"/>
  </r>
  <r>
    <s v="SO46033"/>
    <d v="2018-05-03T00:00:00"/>
    <n v="232"/>
    <n v="531"/>
    <n v="285"/>
    <n v="5"/>
    <n v="3"/>
    <n v="28.84"/>
    <n v="86.52"/>
    <n v="95.17"/>
    <x v="522"/>
  </r>
  <r>
    <s v="SO46033"/>
    <d v="2018-05-03T00:00:00"/>
    <n v="342"/>
    <n v="531"/>
    <n v="285"/>
    <n v="5"/>
    <n v="3"/>
    <n v="419.46"/>
    <n v="1258.3800000000001"/>
    <n v="1239.44"/>
    <x v="522"/>
  </r>
  <r>
    <s v="SO46045"/>
    <d v="2018-05-10T00:00:00"/>
    <n v="235"/>
    <n v="584"/>
    <n v="285"/>
    <n v="5"/>
    <n v="3"/>
    <n v="28.84"/>
    <n v="86.52"/>
    <n v="95.17"/>
    <x v="502"/>
  </r>
  <r>
    <s v="SO46045"/>
    <d v="2018-05-10T00:00:00"/>
    <n v="262"/>
    <n v="584"/>
    <n v="285"/>
    <n v="5"/>
    <n v="3"/>
    <n v="183.94"/>
    <n v="551.82000000000005"/>
    <n v="544.46"/>
    <x v="502"/>
  </r>
  <r>
    <s v="SO46045"/>
    <d v="2018-05-10T00:00:00"/>
    <n v="270"/>
    <n v="584"/>
    <n v="285"/>
    <n v="5"/>
    <n v="3"/>
    <n v="183.94"/>
    <n v="551.82000000000005"/>
    <n v="544.46"/>
    <x v="502"/>
  </r>
  <r>
    <s v="SO46045"/>
    <d v="2018-05-10T00:00:00"/>
    <n v="279"/>
    <n v="584"/>
    <n v="285"/>
    <n v="5"/>
    <n v="3"/>
    <n v="178.58"/>
    <n v="535.74"/>
    <n v="528.6"/>
    <x v="502"/>
  </r>
  <r>
    <s v="SO46045"/>
    <d v="2018-05-10T00:00:00"/>
    <n v="276"/>
    <n v="584"/>
    <n v="285"/>
    <n v="5"/>
    <n v="3"/>
    <n v="356.9"/>
    <n v="1070.7"/>
    <n v="1056.42"/>
    <x v="502"/>
  </r>
  <r>
    <s v="SO46045"/>
    <d v="2018-05-10T00:00:00"/>
    <n v="272"/>
    <n v="584"/>
    <n v="285"/>
    <n v="5"/>
    <n v="3"/>
    <n v="183.94"/>
    <n v="551.82000000000005"/>
    <n v="544.46"/>
    <x v="502"/>
  </r>
  <r>
    <s v="SO46047"/>
    <d v="2018-05-12T00:00:00"/>
    <n v="346"/>
    <n v="99"/>
    <n v="285"/>
    <n v="5"/>
    <n v="3"/>
    <n v="2039.99"/>
    <n v="6119.97"/>
    <n v="5736.46"/>
    <x v="503"/>
  </r>
  <r>
    <s v="SO46047"/>
    <d v="2018-05-12T00:00:00"/>
    <n v="351"/>
    <n v="99"/>
    <n v="285"/>
    <n v="5"/>
    <n v="3"/>
    <n v="2024.99"/>
    <n v="6074.97"/>
    <n v="5694.28"/>
    <x v="503"/>
  </r>
  <r>
    <s v="SO46056"/>
    <d v="2018-05-15T00:00:00"/>
    <n v="348"/>
    <n v="278"/>
    <n v="285"/>
    <n v="5"/>
    <n v="3"/>
    <n v="2024.99"/>
    <n v="6074.97"/>
    <n v="5694.28"/>
    <x v="504"/>
  </r>
  <r>
    <s v="SO46056"/>
    <d v="2018-05-15T00:00:00"/>
    <n v="212"/>
    <n v="278"/>
    <n v="285"/>
    <n v="5"/>
    <n v="3"/>
    <n v="20.190000000000001"/>
    <n v="60.57"/>
    <n v="36.08"/>
    <x v="504"/>
  </r>
  <r>
    <s v="SO46088"/>
    <d v="2018-05-25T00:00:00"/>
    <n v="350"/>
    <n v="422"/>
    <n v="285"/>
    <n v="5"/>
    <n v="3"/>
    <n v="2024.99"/>
    <n v="6074.97"/>
    <n v="5694.28"/>
    <x v="505"/>
  </r>
  <r>
    <s v="SO46090"/>
    <d v="2018-05-25T00:00:00"/>
    <n v="344"/>
    <n v="566"/>
    <n v="285"/>
    <n v="5"/>
    <n v="3"/>
    <n v="2039.99"/>
    <n v="6119.97"/>
    <n v="5736.46"/>
    <x v="551"/>
  </r>
  <r>
    <s v="SO46091"/>
    <d v="2018-05-26T00:00:00"/>
    <n v="328"/>
    <n v="612"/>
    <n v="285"/>
    <n v="5"/>
    <n v="3"/>
    <n v="419.46"/>
    <n v="1258.3800000000001"/>
    <n v="1239.44"/>
    <x v="506"/>
  </r>
  <r>
    <s v="SO46091"/>
    <d v="2018-05-26T00:00:00"/>
    <n v="340"/>
    <n v="612"/>
    <n v="285"/>
    <n v="5"/>
    <n v="3"/>
    <n v="419.46"/>
    <n v="1258.3800000000001"/>
    <n v="1239.44"/>
    <x v="506"/>
  </r>
  <r>
    <s v="SO46091"/>
    <d v="2018-05-26T00:00:00"/>
    <n v="319"/>
    <n v="612"/>
    <n v="285"/>
    <n v="5"/>
    <n v="3"/>
    <n v="874.79"/>
    <n v="2624.37"/>
    <n v="2654.12"/>
    <x v="506"/>
  </r>
  <r>
    <s v="SO46091"/>
    <d v="2018-05-26T00:00:00"/>
    <n v="332"/>
    <n v="612"/>
    <n v="285"/>
    <n v="5"/>
    <n v="3"/>
    <n v="419.46"/>
    <n v="1258.3800000000001"/>
    <n v="1239.44"/>
    <x v="506"/>
  </r>
  <r>
    <s v="SO46091"/>
    <d v="2018-05-26T00:00:00"/>
    <n v="264"/>
    <n v="612"/>
    <n v="285"/>
    <n v="5"/>
    <n v="3"/>
    <n v="183.94"/>
    <n v="551.82000000000005"/>
    <n v="544.46"/>
    <x v="506"/>
  </r>
  <r>
    <s v="SO46099"/>
    <d v="2018-05-29T00:00:00"/>
    <n v="241"/>
    <n v="45"/>
    <n v="285"/>
    <n v="5"/>
    <n v="3"/>
    <n v="758.08"/>
    <n v="2274.2399999999998"/>
    <n v="2243.9"/>
    <x v="507"/>
  </r>
  <r>
    <s v="SO46345"/>
    <d v="2018-06-10T00:00:00"/>
    <n v="347"/>
    <n v="567"/>
    <n v="285"/>
    <n v="5"/>
    <n v="3"/>
    <n v="850"/>
    <n v="255"/>
    <n v="5736.46"/>
    <x v="508"/>
  </r>
  <r>
    <s v="SO46349"/>
    <d v="2018-06-11T00:00:00"/>
    <n v="342"/>
    <n v="675"/>
    <n v="285"/>
    <n v="5"/>
    <n v="3"/>
    <n v="419.46"/>
    <n v="1258.3800000000001"/>
    <n v="1239.44"/>
    <x v="515"/>
  </r>
  <r>
    <s v="SO46361"/>
    <d v="2018-06-17T00:00:00"/>
    <n v="322"/>
    <n v="525"/>
    <n v="285"/>
    <n v="5"/>
    <n v="3"/>
    <n v="419.46"/>
    <n v="1258.3800000000001"/>
    <n v="1239.44"/>
    <x v="516"/>
  </r>
  <r>
    <s v="SO46361"/>
    <d v="2018-06-17T00:00:00"/>
    <n v="342"/>
    <n v="525"/>
    <n v="285"/>
    <n v="5"/>
    <n v="3"/>
    <n v="419.46"/>
    <n v="1258.3800000000001"/>
    <n v="1239.44"/>
    <x v="516"/>
  </r>
  <r>
    <s v="SO46361"/>
    <d v="2018-06-17T00:00:00"/>
    <n v="326"/>
    <n v="525"/>
    <n v="285"/>
    <n v="5"/>
    <n v="3"/>
    <n v="419.46"/>
    <n v="1258.3800000000001"/>
    <n v="1239.44"/>
    <x v="516"/>
  </r>
  <r>
    <s v="SO46383"/>
    <d v="2018-06-25T00:00:00"/>
    <n v="349"/>
    <n v="602"/>
    <n v="285"/>
    <n v="5"/>
    <n v="3"/>
    <n v="843.75"/>
    <n v="2531.25"/>
    <n v="5694.28"/>
    <x v="512"/>
  </r>
  <r>
    <s v="SO46384"/>
    <d v="2018-06-26T00:00:00"/>
    <n v="292"/>
    <n v="279"/>
    <n v="285"/>
    <n v="5"/>
    <n v="3"/>
    <n v="818.7"/>
    <n v="2456.1"/>
    <n v="2120.4299999999998"/>
    <x v="511"/>
  </r>
  <r>
    <s v="SO46384"/>
    <d v="2018-06-26T00:00:00"/>
    <n v="215"/>
    <n v="279"/>
    <n v="285"/>
    <n v="5"/>
    <n v="3"/>
    <n v="20.190000000000001"/>
    <n v="60.57"/>
    <n v="36.08"/>
    <x v="511"/>
  </r>
  <r>
    <s v="SO46384"/>
    <d v="2018-06-26T00:00:00"/>
    <n v="232"/>
    <n v="279"/>
    <n v="285"/>
    <n v="5"/>
    <n v="3"/>
    <n v="28.84"/>
    <n v="86.52"/>
    <n v="95.17"/>
    <x v="511"/>
  </r>
  <r>
    <s v="SO46388"/>
    <d v="2018-06-29T00:00:00"/>
    <n v="342"/>
    <n v="26"/>
    <n v="285"/>
    <n v="5"/>
    <n v="3"/>
    <n v="419.46"/>
    <n v="1258.3800000000001"/>
    <n v="1239.44"/>
    <x v="518"/>
  </r>
  <r>
    <s v="SO46604"/>
    <d v="2018-07-01T00:00:00"/>
    <n v="365"/>
    <n v="676"/>
    <n v="285"/>
    <n v="5"/>
    <n v="3"/>
    <n v="647.99"/>
    <n v="1943.97"/>
    <n v="1795.31"/>
    <x v="554"/>
  </r>
  <r>
    <s v="SO46604"/>
    <d v="2018-07-01T00:00:00"/>
    <n v="367"/>
    <n v="676"/>
    <n v="285"/>
    <n v="5"/>
    <n v="3"/>
    <n v="647.99"/>
    <n v="1943.97"/>
    <n v="1795.31"/>
    <x v="554"/>
  </r>
  <r>
    <s v="SO46604"/>
    <d v="2018-07-01T00:00:00"/>
    <n v="360"/>
    <n v="676"/>
    <n v="285"/>
    <n v="5"/>
    <n v="3"/>
    <n v="1229.46"/>
    <n v="3688.38"/>
    <n v="3317.43"/>
    <x v="554"/>
  </r>
  <r>
    <s v="SO46604"/>
    <d v="2018-07-01T00:00:00"/>
    <n v="352"/>
    <n v="676"/>
    <n v="285"/>
    <n v="5"/>
    <n v="3"/>
    <n v="1242.8499999999999"/>
    <n v="3728.55"/>
    <n v="3353.57"/>
    <x v="554"/>
  </r>
  <r>
    <s v="SO46604"/>
    <d v="2018-07-01T00:00:00"/>
    <n v="308"/>
    <n v="676"/>
    <n v="285"/>
    <n v="5"/>
    <n v="3"/>
    <n v="744.27"/>
    <n v="2232.81"/>
    <n v="1982.74"/>
    <x v="554"/>
  </r>
  <r>
    <s v="SO46604"/>
    <d v="2018-07-01T00:00:00"/>
    <n v="401"/>
    <n v="676"/>
    <n v="285"/>
    <n v="5"/>
    <n v="3"/>
    <n v="65.599999999999994"/>
    <n v="196.8"/>
    <n v="145.63999999999999"/>
    <x v="554"/>
  </r>
  <r>
    <s v="SO46604"/>
    <d v="2018-07-01T00:00:00"/>
    <n v="420"/>
    <n v="676"/>
    <n v="285"/>
    <n v="5"/>
    <n v="3"/>
    <n v="141.62"/>
    <n v="424.86"/>
    <n v="314.39"/>
    <x v="554"/>
  </r>
  <r>
    <s v="SO46604"/>
    <d v="2018-07-01T00:00:00"/>
    <n v="453"/>
    <n v="676"/>
    <n v="285"/>
    <n v="5"/>
    <n v="3"/>
    <n v="35.99"/>
    <n v="107.97"/>
    <n v="74.239999999999995"/>
    <x v="554"/>
  </r>
  <r>
    <s v="SO46604"/>
    <d v="2018-07-01T00:00:00"/>
    <n v="458"/>
    <n v="676"/>
    <n v="285"/>
    <n v="5"/>
    <n v="3"/>
    <n v="44.99"/>
    <n v="134.97"/>
    <n v="92.8"/>
    <x v="554"/>
  </r>
  <r>
    <s v="SO46604"/>
    <d v="2018-07-01T00:00:00"/>
    <n v="461"/>
    <n v="676"/>
    <n v="285"/>
    <n v="5"/>
    <n v="3"/>
    <n v="53.99"/>
    <n v="161.97"/>
    <n v="111.36"/>
    <x v="554"/>
  </r>
  <r>
    <s v="SO46604"/>
    <d v="2018-07-01T00:00:00"/>
    <n v="464"/>
    <n v="676"/>
    <n v="285"/>
    <n v="5"/>
    <n v="3"/>
    <n v="14.13"/>
    <n v="42.39"/>
    <n v="29.14"/>
    <x v="554"/>
  </r>
  <r>
    <s v="SO46604"/>
    <d v="2018-07-01T00:00:00"/>
    <n v="221"/>
    <n v="676"/>
    <n v="285"/>
    <n v="5"/>
    <n v="3"/>
    <n v="16.82"/>
    <n v="50.46"/>
    <n v="41.63"/>
    <x v="554"/>
  </r>
  <r>
    <s v="SO46630"/>
    <d v="2018-07-11T00:00:00"/>
    <n v="453"/>
    <n v="530"/>
    <n v="285"/>
    <n v="5"/>
    <n v="3"/>
    <n v="35.99"/>
    <n v="107.97"/>
    <n v="74.239999999999995"/>
    <x v="321"/>
  </r>
  <r>
    <s v="SO46630"/>
    <d v="2018-07-11T00:00:00"/>
    <n v="360"/>
    <n v="530"/>
    <n v="285"/>
    <n v="5"/>
    <n v="3"/>
    <n v="1229.46"/>
    <n v="3688.38"/>
    <n v="3317.43"/>
    <x v="321"/>
  </r>
  <r>
    <s v="SO46630"/>
    <d v="2018-07-11T00:00:00"/>
    <n v="356"/>
    <n v="530"/>
    <n v="285"/>
    <n v="5"/>
    <n v="3"/>
    <n v="1242.8499999999999"/>
    <n v="3728.55"/>
    <n v="3353.57"/>
    <x v="321"/>
  </r>
  <r>
    <s v="SO46630"/>
    <d v="2018-07-11T00:00:00"/>
    <n v="412"/>
    <n v="530"/>
    <n v="285"/>
    <n v="5"/>
    <n v="3"/>
    <n v="180.13"/>
    <n v="540.39"/>
    <n v="399.89"/>
    <x v="321"/>
  </r>
  <r>
    <s v="SO46630"/>
    <d v="2018-07-11T00:00:00"/>
    <n v="461"/>
    <n v="530"/>
    <n v="285"/>
    <n v="5"/>
    <n v="3"/>
    <n v="53.99"/>
    <n v="161.97"/>
    <n v="111.36"/>
    <x v="321"/>
  </r>
  <r>
    <s v="SO46635"/>
    <d v="2018-07-14T00:00:00"/>
    <n v="239"/>
    <n v="628"/>
    <n v="285"/>
    <n v="5"/>
    <n v="3"/>
    <n v="780.82"/>
    <n v="2342.46"/>
    <n v="2166.77"/>
    <x v="531"/>
  </r>
  <r>
    <s v="SO46654"/>
    <d v="2018-07-20T00:00:00"/>
    <n v="414"/>
    <n v="404"/>
    <n v="285"/>
    <n v="5"/>
    <n v="3"/>
    <n v="149.03"/>
    <n v="447.09"/>
    <n v="330.85"/>
    <x v="520"/>
  </r>
  <r>
    <s v="SO46654"/>
    <d v="2018-07-20T00:00:00"/>
    <n v="433"/>
    <n v="404"/>
    <n v="285"/>
    <n v="5"/>
    <n v="3"/>
    <n v="324.45"/>
    <n v="973.35"/>
    <n v="900.36"/>
    <x v="520"/>
  </r>
  <r>
    <s v="SO46654"/>
    <d v="2018-07-20T00:00:00"/>
    <n v="343"/>
    <n v="404"/>
    <n v="285"/>
    <n v="5"/>
    <n v="3"/>
    <n v="469.79"/>
    <n v="1409.37"/>
    <n v="1460.12"/>
    <x v="520"/>
  </r>
  <r>
    <s v="SO46654"/>
    <d v="2018-07-20T00:00:00"/>
    <n v="213"/>
    <n v="404"/>
    <n v="285"/>
    <n v="5"/>
    <n v="3"/>
    <n v="16.82"/>
    <n v="50.46"/>
    <n v="41.63"/>
    <x v="520"/>
  </r>
  <r>
    <s v="SO46672"/>
    <d v="2018-07-27T00:00:00"/>
    <n v="435"/>
    <n v="81"/>
    <n v="285"/>
    <n v="5"/>
    <n v="3"/>
    <n v="324.45"/>
    <n v="973.35"/>
    <n v="900.36"/>
    <x v="552"/>
  </r>
  <r>
    <s v="SO46672"/>
    <d v="2018-07-27T00:00:00"/>
    <n v="459"/>
    <n v="81"/>
    <n v="285"/>
    <n v="5"/>
    <n v="3"/>
    <n v="53.99"/>
    <n v="161.97"/>
    <n v="111.36"/>
    <x v="552"/>
  </r>
  <r>
    <s v="SO46672"/>
    <d v="2018-07-27T00:00:00"/>
    <n v="321"/>
    <n v="81"/>
    <n v="285"/>
    <n v="5"/>
    <n v="3"/>
    <n v="469.79"/>
    <n v="1409.37"/>
    <n v="1460.12"/>
    <x v="552"/>
  </r>
  <r>
    <s v="SO46672"/>
    <d v="2018-07-27T00:00:00"/>
    <n v="383"/>
    <n v="81"/>
    <n v="285"/>
    <n v="5"/>
    <n v="3"/>
    <n v="600.26"/>
    <n v="1800.78"/>
    <n v="1816.95"/>
    <x v="552"/>
  </r>
  <r>
    <s v="SO46672"/>
    <d v="2018-07-27T00:00:00"/>
    <n v="343"/>
    <n v="81"/>
    <n v="285"/>
    <n v="5"/>
    <n v="3"/>
    <n v="469.79"/>
    <n v="1409.37"/>
    <n v="1460.12"/>
    <x v="552"/>
  </r>
  <r>
    <s v="SO46673"/>
    <d v="2018-07-28T00:00:00"/>
    <n v="458"/>
    <n v="315"/>
    <n v="285"/>
    <n v="5"/>
    <n v="3"/>
    <n v="44.99"/>
    <n v="134.97"/>
    <n v="92.8"/>
    <x v="500"/>
  </r>
  <r>
    <s v="SO46673"/>
    <d v="2018-07-28T00:00:00"/>
    <n v="367"/>
    <n v="315"/>
    <n v="285"/>
    <n v="5"/>
    <n v="3"/>
    <n v="647.99"/>
    <n v="1943.97"/>
    <n v="1795.31"/>
    <x v="500"/>
  </r>
  <r>
    <s v="SO46673"/>
    <d v="2018-07-28T00:00:00"/>
    <n v="447"/>
    <n v="315"/>
    <n v="285"/>
    <n v="5"/>
    <n v="3"/>
    <n v="15"/>
    <n v="45"/>
    <n v="30.94"/>
    <x v="500"/>
  </r>
  <r>
    <s v="SO46673"/>
    <d v="2018-07-28T00:00:00"/>
    <n v="213"/>
    <n v="315"/>
    <n v="285"/>
    <n v="5"/>
    <n v="3"/>
    <n v="16.82"/>
    <n v="50.46"/>
    <n v="41.63"/>
    <x v="500"/>
  </r>
  <r>
    <s v="SO46933"/>
    <d v="2018-08-01T00:00:00"/>
    <n v="370"/>
    <n v="206"/>
    <n v="285"/>
    <n v="5"/>
    <n v="3"/>
    <n v="1466.01"/>
    <n v="4398.03"/>
    <n v="4556.3599999999997"/>
    <x v="550"/>
  </r>
  <r>
    <s v="SO46933"/>
    <d v="2018-08-01T00:00:00"/>
    <n v="265"/>
    <n v="206"/>
    <n v="285"/>
    <n v="5"/>
    <n v="3"/>
    <n v="202.33"/>
    <n v="606.99"/>
    <n v="561.47"/>
    <x v="550"/>
  </r>
  <r>
    <s v="SO46933"/>
    <d v="2018-08-01T00:00:00"/>
    <n v="341"/>
    <n v="206"/>
    <n v="285"/>
    <n v="5"/>
    <n v="3"/>
    <n v="469.79"/>
    <n v="1409.37"/>
    <n v="1460.12"/>
    <x v="550"/>
  </r>
  <r>
    <s v="SO46933"/>
    <d v="2018-08-01T00:00:00"/>
    <n v="375"/>
    <n v="206"/>
    <n v="285"/>
    <n v="5"/>
    <n v="3"/>
    <n v="1308.94"/>
    <n v="3926.82"/>
    <n v="3962.05"/>
    <x v="550"/>
  </r>
  <r>
    <s v="SO46933"/>
    <d v="2018-08-01T00:00:00"/>
    <n v="371"/>
    <n v="206"/>
    <n v="285"/>
    <n v="5"/>
    <n v="3"/>
    <n v="1308.94"/>
    <n v="3926.82"/>
    <n v="3962.05"/>
    <x v="550"/>
  </r>
  <r>
    <s v="SO46933"/>
    <d v="2018-08-01T00:00:00"/>
    <n v="383"/>
    <n v="206"/>
    <n v="285"/>
    <n v="5"/>
    <n v="3"/>
    <n v="600.26"/>
    <n v="1800.78"/>
    <n v="1816.95"/>
    <x v="550"/>
  </r>
  <r>
    <s v="SO46933"/>
    <d v="2018-08-01T00:00:00"/>
    <n v="327"/>
    <n v="206"/>
    <n v="285"/>
    <n v="5"/>
    <n v="3"/>
    <n v="234.9"/>
    <n v="704.7"/>
    <n v="1460.12"/>
    <x v="550"/>
  </r>
  <r>
    <s v="SO46933"/>
    <d v="2018-08-01T00:00:00"/>
    <n v="461"/>
    <n v="206"/>
    <n v="285"/>
    <n v="5"/>
    <n v="3"/>
    <n v="53.99"/>
    <n v="161.97"/>
    <n v="111.36"/>
    <x v="550"/>
  </r>
  <r>
    <s v="SO46933"/>
    <d v="2018-08-01T00:00:00"/>
    <n v="385"/>
    <n v="206"/>
    <n v="285"/>
    <n v="5"/>
    <n v="3"/>
    <n v="600.26"/>
    <n v="1800.78"/>
    <n v="1816.95"/>
    <x v="550"/>
  </r>
  <r>
    <s v="SO46933"/>
    <d v="2018-08-01T00:00:00"/>
    <n v="273"/>
    <n v="206"/>
    <n v="285"/>
    <n v="5"/>
    <n v="3"/>
    <n v="202.33"/>
    <n v="606.99"/>
    <n v="561.47"/>
    <x v="550"/>
  </r>
  <r>
    <s v="SO46943"/>
    <d v="2018-08-03T00:00:00"/>
    <n v="415"/>
    <n v="531"/>
    <n v="285"/>
    <n v="5"/>
    <n v="3"/>
    <n v="198.04"/>
    <n v="594.12"/>
    <n v="439.64"/>
    <x v="522"/>
  </r>
  <r>
    <s v="SO46971"/>
    <d v="2018-08-10T00:00:00"/>
    <n v="360"/>
    <n v="207"/>
    <n v="285"/>
    <n v="5"/>
    <n v="3"/>
    <n v="1229.46"/>
    <n v="3688.38"/>
    <n v="3317.43"/>
    <x v="523"/>
  </r>
  <r>
    <s v="SO46971"/>
    <d v="2018-08-10T00:00:00"/>
    <n v="410"/>
    <n v="207"/>
    <n v="285"/>
    <n v="5"/>
    <n v="3"/>
    <n v="36.450000000000003"/>
    <n v="109.35"/>
    <n v="80.91"/>
    <x v="523"/>
  </r>
  <r>
    <s v="SO46971"/>
    <d v="2018-08-10T00:00:00"/>
    <n v="224"/>
    <n v="207"/>
    <n v="285"/>
    <n v="5"/>
    <n v="3"/>
    <n v="5.19"/>
    <n v="15.57"/>
    <n v="15.69"/>
    <x v="523"/>
  </r>
  <r>
    <s v="SO46971"/>
    <d v="2018-08-10T00:00:00"/>
    <n v="458"/>
    <n v="207"/>
    <n v="285"/>
    <n v="5"/>
    <n v="3"/>
    <n v="44.99"/>
    <n v="134.97"/>
    <n v="92.8"/>
    <x v="523"/>
  </r>
  <r>
    <s v="SO46991"/>
    <d v="2018-08-16T00:00:00"/>
    <n v="460"/>
    <n v="513"/>
    <n v="285"/>
    <n v="5"/>
    <n v="3"/>
    <n v="53.99"/>
    <n v="161.97"/>
    <n v="111.36"/>
    <x v="524"/>
  </r>
  <r>
    <s v="SO46991"/>
    <d v="2018-08-16T00:00:00"/>
    <n v="354"/>
    <n v="513"/>
    <n v="285"/>
    <n v="5"/>
    <n v="3"/>
    <n v="1242.8499999999999"/>
    <n v="3728.55"/>
    <n v="3353.57"/>
    <x v="524"/>
  </r>
  <r>
    <s v="SO46991"/>
    <d v="2018-08-16T00:00:00"/>
    <n v="213"/>
    <n v="513"/>
    <n v="285"/>
    <n v="5"/>
    <n v="3"/>
    <n v="20.190000000000001"/>
    <n v="60.57"/>
    <n v="41.63"/>
    <x v="524"/>
  </r>
  <r>
    <s v="SO46991"/>
    <d v="2018-08-16T00:00:00"/>
    <n v="420"/>
    <n v="513"/>
    <n v="285"/>
    <n v="5"/>
    <n v="3"/>
    <n v="141.62"/>
    <n v="424.86"/>
    <n v="314.39"/>
    <x v="524"/>
  </r>
  <r>
    <s v="SO46995"/>
    <d v="2018-08-16T00:00:00"/>
    <n v="422"/>
    <n v="62"/>
    <n v="285"/>
    <n v="5"/>
    <n v="3"/>
    <n v="67.540000000000006"/>
    <n v="202.62"/>
    <n v="149.94"/>
    <x v="535"/>
  </r>
  <r>
    <s v="SO46995"/>
    <d v="2018-08-16T00:00:00"/>
    <n v="415"/>
    <n v="62"/>
    <n v="285"/>
    <n v="5"/>
    <n v="3"/>
    <n v="198.04"/>
    <n v="594.12"/>
    <n v="439.64"/>
    <x v="535"/>
  </r>
  <r>
    <s v="SO46995"/>
    <d v="2018-08-16T00:00:00"/>
    <n v="325"/>
    <n v="62"/>
    <n v="285"/>
    <n v="5"/>
    <n v="3"/>
    <n v="469.79"/>
    <n v="1409.37"/>
    <n v="1460.12"/>
    <x v="535"/>
  </r>
  <r>
    <s v="SO46996"/>
    <d v="2018-08-16T00:00:00"/>
    <n v="371"/>
    <n v="512"/>
    <n v="285"/>
    <n v="5"/>
    <n v="3"/>
    <n v="1308.94"/>
    <n v="3926.82"/>
    <n v="3962.05"/>
    <x v="525"/>
  </r>
  <r>
    <s v="SO46996"/>
    <d v="2018-08-16T00:00:00"/>
    <n v="331"/>
    <n v="512"/>
    <n v="285"/>
    <n v="5"/>
    <n v="3"/>
    <n v="469.79"/>
    <n v="1409.37"/>
    <n v="1460.12"/>
    <x v="525"/>
  </r>
  <r>
    <s v="SO46996"/>
    <d v="2018-08-16T00:00:00"/>
    <n v="341"/>
    <n v="512"/>
    <n v="285"/>
    <n v="5"/>
    <n v="3"/>
    <n v="469.79"/>
    <n v="1409.37"/>
    <n v="1460.12"/>
    <x v="525"/>
  </r>
  <r>
    <s v="SO46996"/>
    <d v="2018-08-16T00:00:00"/>
    <n v="368"/>
    <n v="512"/>
    <n v="285"/>
    <n v="5"/>
    <n v="3"/>
    <n v="1466.01"/>
    <n v="4398.03"/>
    <n v="4556.3599999999997"/>
    <x v="525"/>
  </r>
  <r>
    <s v="SO46996"/>
    <d v="2018-08-16T00:00:00"/>
    <n v="385"/>
    <n v="512"/>
    <n v="285"/>
    <n v="5"/>
    <n v="3"/>
    <n v="600.26"/>
    <n v="1800.78"/>
    <n v="1816.95"/>
    <x v="525"/>
  </r>
  <r>
    <s v="SO46996"/>
    <d v="2018-08-16T00:00:00"/>
    <n v="329"/>
    <n v="512"/>
    <n v="285"/>
    <n v="5"/>
    <n v="3"/>
    <n v="469.79"/>
    <n v="1409.37"/>
    <n v="1460.12"/>
    <x v="525"/>
  </r>
  <r>
    <s v="SO47026"/>
    <d v="2018-08-23T00:00:00"/>
    <n v="352"/>
    <n v="476"/>
    <n v="285"/>
    <n v="5"/>
    <n v="3"/>
    <n v="1242.8499999999999"/>
    <n v="3728.55"/>
    <n v="3353.57"/>
    <x v="526"/>
  </r>
  <r>
    <s v="SO47026"/>
    <d v="2018-08-23T00:00:00"/>
    <n v="401"/>
    <n v="476"/>
    <n v="285"/>
    <n v="5"/>
    <n v="3"/>
    <n v="65.599999999999994"/>
    <n v="196.8"/>
    <n v="145.63999999999999"/>
    <x v="526"/>
  </r>
  <r>
    <s v="SO47026"/>
    <d v="2018-08-23T00:00:00"/>
    <n v="366"/>
    <n v="476"/>
    <n v="285"/>
    <n v="5"/>
    <n v="3"/>
    <n v="647.99"/>
    <n v="1943.97"/>
    <n v="1795.31"/>
    <x v="526"/>
  </r>
  <r>
    <s v="SO47026"/>
    <d v="2018-08-23T00:00:00"/>
    <n v="412"/>
    <n v="476"/>
    <n v="285"/>
    <n v="5"/>
    <n v="3"/>
    <n v="180.13"/>
    <n v="540.39"/>
    <n v="399.89"/>
    <x v="526"/>
  </r>
  <r>
    <s v="SO47026"/>
    <d v="2018-08-23T00:00:00"/>
    <n v="297"/>
    <n v="476"/>
    <n v="285"/>
    <n v="5"/>
    <n v="3"/>
    <n v="736.15"/>
    <n v="2208.4499999999998"/>
    <n v="1961.09"/>
    <x v="526"/>
  </r>
  <r>
    <s v="SO47040"/>
    <d v="2018-08-25T00:00:00"/>
    <n v="360"/>
    <n v="422"/>
    <n v="285"/>
    <n v="5"/>
    <n v="3"/>
    <n v="1229.46"/>
    <n v="3688.38"/>
    <n v="3317.43"/>
    <x v="505"/>
  </r>
  <r>
    <s v="SO47040"/>
    <d v="2018-08-25T00:00:00"/>
    <n v="468"/>
    <n v="422"/>
    <n v="285"/>
    <n v="5"/>
    <n v="3"/>
    <n v="22.79"/>
    <n v="68.37"/>
    <n v="47.01"/>
    <x v="505"/>
  </r>
  <r>
    <s v="SO47040"/>
    <d v="2018-08-25T00:00:00"/>
    <n v="221"/>
    <n v="422"/>
    <n v="285"/>
    <n v="5"/>
    <n v="3"/>
    <n v="20.190000000000001"/>
    <n v="60.57"/>
    <n v="41.63"/>
    <x v="505"/>
  </r>
  <r>
    <s v="SO47040"/>
    <d v="2018-08-25T00:00:00"/>
    <n v="352"/>
    <n v="422"/>
    <n v="285"/>
    <n v="5"/>
    <n v="3"/>
    <n v="1242.8499999999999"/>
    <n v="3728.55"/>
    <n v="3353.57"/>
    <x v="505"/>
  </r>
  <r>
    <s v="SO47042"/>
    <d v="2018-08-25T00:00:00"/>
    <n v="364"/>
    <n v="566"/>
    <n v="285"/>
    <n v="5"/>
    <n v="3"/>
    <n v="647.99"/>
    <n v="1943.97"/>
    <n v="1795.31"/>
    <x v="551"/>
  </r>
  <r>
    <s v="SO47042"/>
    <d v="2018-08-25T00:00:00"/>
    <n v="394"/>
    <n v="566"/>
    <n v="285"/>
    <n v="5"/>
    <n v="3"/>
    <n v="20.52"/>
    <n v="61.56"/>
    <n v="45.55"/>
    <x v="551"/>
  </r>
  <r>
    <s v="SO47042"/>
    <d v="2018-08-25T00:00:00"/>
    <n v="360"/>
    <n v="566"/>
    <n v="285"/>
    <n v="5"/>
    <n v="3"/>
    <n v="1229.46"/>
    <n v="3688.38"/>
    <n v="3317.43"/>
    <x v="551"/>
  </r>
  <r>
    <s v="SO47042"/>
    <d v="2018-08-25T00:00:00"/>
    <n v="308"/>
    <n v="566"/>
    <n v="285"/>
    <n v="5"/>
    <n v="3"/>
    <n v="744.27"/>
    <n v="2232.81"/>
    <n v="1982.74"/>
    <x v="551"/>
  </r>
  <r>
    <s v="SO47042"/>
    <d v="2018-08-25T00:00:00"/>
    <n v="462"/>
    <n v="566"/>
    <n v="285"/>
    <n v="5"/>
    <n v="3"/>
    <n v="14.13"/>
    <n v="42.39"/>
    <n v="29.14"/>
    <x v="551"/>
  </r>
  <r>
    <s v="SO47042"/>
    <d v="2018-08-25T00:00:00"/>
    <n v="412"/>
    <n v="566"/>
    <n v="285"/>
    <n v="5"/>
    <n v="3"/>
    <n v="180.13"/>
    <n v="540.39"/>
    <n v="399.89"/>
    <x v="551"/>
  </r>
  <r>
    <s v="SO47053"/>
    <d v="2018-08-27T00:00:00"/>
    <n v="239"/>
    <n v="45"/>
    <n v="285"/>
    <n v="5"/>
    <n v="3"/>
    <n v="780.82"/>
    <n v="2342.46"/>
    <n v="2166.77"/>
    <x v="507"/>
  </r>
  <r>
    <s v="SO47053"/>
    <d v="2018-08-27T00:00:00"/>
    <n v="245"/>
    <n v="45"/>
    <n v="285"/>
    <n v="5"/>
    <n v="3"/>
    <n v="780.82"/>
    <n v="2342.46"/>
    <n v="2166.77"/>
    <x v="507"/>
  </r>
  <r>
    <s v="SO47053"/>
    <d v="2018-08-27T00:00:00"/>
    <n v="321"/>
    <n v="45"/>
    <n v="285"/>
    <n v="5"/>
    <n v="3"/>
    <n v="469.79"/>
    <n v="1409.37"/>
    <n v="1460.12"/>
    <x v="507"/>
  </r>
  <r>
    <s v="SO47053"/>
    <d v="2018-08-27T00:00:00"/>
    <n v="267"/>
    <n v="45"/>
    <n v="285"/>
    <n v="5"/>
    <n v="3"/>
    <n v="202.33"/>
    <n v="606.99"/>
    <n v="561.47"/>
    <x v="507"/>
  </r>
  <r>
    <s v="SO47053"/>
    <d v="2018-08-27T00:00:00"/>
    <n v="337"/>
    <n v="45"/>
    <n v="285"/>
    <n v="5"/>
    <n v="3"/>
    <n v="469.79"/>
    <n v="1409.37"/>
    <n v="1460.12"/>
    <x v="507"/>
  </r>
  <r>
    <s v="SO47058"/>
    <d v="2018-08-28T00:00:00"/>
    <n v="263"/>
    <n v="495"/>
    <n v="285"/>
    <n v="5"/>
    <n v="3"/>
    <n v="202.33"/>
    <n v="606.99"/>
    <n v="561.47"/>
    <x v="555"/>
  </r>
  <r>
    <s v="SO47067"/>
    <d v="2018-08-30T00:00:00"/>
    <n v="286"/>
    <n v="135"/>
    <n v="285"/>
    <n v="5"/>
    <n v="3"/>
    <n v="183.94"/>
    <n v="551.82000000000005"/>
    <n v="510.43"/>
    <x v="527"/>
  </r>
  <r>
    <s v="SO47067"/>
    <d v="2018-08-30T00:00:00"/>
    <n v="439"/>
    <n v="135"/>
    <n v="285"/>
    <n v="5"/>
    <n v="3"/>
    <n v="780.82"/>
    <n v="2342.46"/>
    <n v="2166.77"/>
    <x v="527"/>
  </r>
  <r>
    <s v="SO47067"/>
    <d v="2018-08-30T00:00:00"/>
    <n v="216"/>
    <n v="135"/>
    <n v="285"/>
    <n v="5"/>
    <n v="3"/>
    <n v="20.190000000000001"/>
    <n v="60.57"/>
    <n v="41.63"/>
    <x v="527"/>
  </r>
  <r>
    <s v="SO47067"/>
    <d v="2018-08-30T00:00:00"/>
    <n v="236"/>
    <n v="135"/>
    <n v="285"/>
    <n v="5"/>
    <n v="3"/>
    <n v="28.84"/>
    <n v="86.52"/>
    <n v="87.24"/>
    <x v="527"/>
  </r>
  <r>
    <s v="SO47067"/>
    <d v="2018-08-30T00:00:00"/>
    <n v="230"/>
    <n v="135"/>
    <n v="285"/>
    <n v="5"/>
    <n v="3"/>
    <n v="28.84"/>
    <n v="86.52"/>
    <n v="87.24"/>
    <x v="527"/>
  </r>
  <r>
    <s v="SO47424"/>
    <d v="2018-09-19T00:00:00"/>
    <n v="468"/>
    <n v="368"/>
    <n v="285"/>
    <n v="5"/>
    <n v="3"/>
    <n v="22.79"/>
    <n v="68.37"/>
    <n v="47.01"/>
    <x v="510"/>
  </r>
  <r>
    <s v="SO47449"/>
    <d v="2018-09-27T00:00:00"/>
    <n v="358"/>
    <n v="652"/>
    <n v="285"/>
    <n v="5"/>
    <n v="3"/>
    <n v="1229.46"/>
    <n v="3688.38"/>
    <n v="3317.43"/>
    <x v="529"/>
  </r>
  <r>
    <s v="SO47449"/>
    <d v="2018-09-27T00:00:00"/>
    <n v="354"/>
    <n v="652"/>
    <n v="285"/>
    <n v="5"/>
    <n v="3"/>
    <n v="1242.8499999999999"/>
    <n v="3728.55"/>
    <n v="3353.57"/>
    <x v="529"/>
  </r>
  <r>
    <s v="SO47454"/>
    <d v="2018-09-29T00:00:00"/>
    <n v="468"/>
    <n v="585"/>
    <n v="285"/>
    <n v="5"/>
    <n v="3"/>
    <n v="22.79"/>
    <n v="68.37"/>
    <n v="47.01"/>
    <x v="513"/>
  </r>
  <r>
    <s v="SO47454"/>
    <d v="2018-09-29T00:00:00"/>
    <n v="448"/>
    <n v="585"/>
    <n v="285"/>
    <n v="5"/>
    <n v="3"/>
    <n v="11.99"/>
    <n v="35.97"/>
    <n v="24.74"/>
    <x v="513"/>
  </r>
  <r>
    <s v="SO47454"/>
    <d v="2018-09-29T00:00:00"/>
    <n v="366"/>
    <n v="585"/>
    <n v="285"/>
    <n v="5"/>
    <n v="3"/>
    <n v="647.99"/>
    <n v="1943.97"/>
    <n v="1795.31"/>
    <x v="513"/>
  </r>
  <r>
    <s v="SO47454"/>
    <d v="2018-09-29T00:00:00"/>
    <n v="230"/>
    <n v="585"/>
    <n v="285"/>
    <n v="5"/>
    <n v="3"/>
    <n v="28.84"/>
    <n v="86.52"/>
    <n v="87.24"/>
    <x v="513"/>
  </r>
  <r>
    <s v="SO47454"/>
    <d v="2018-09-29T00:00:00"/>
    <n v="221"/>
    <n v="585"/>
    <n v="285"/>
    <n v="5"/>
    <n v="3"/>
    <n v="20.190000000000001"/>
    <n v="60.57"/>
    <n v="41.63"/>
    <x v="513"/>
  </r>
  <r>
    <s v="SO47454"/>
    <d v="2018-09-29T00:00:00"/>
    <n v="453"/>
    <n v="585"/>
    <n v="285"/>
    <n v="5"/>
    <n v="3"/>
    <n v="35.99"/>
    <n v="107.97"/>
    <n v="74.239999999999995"/>
    <x v="513"/>
  </r>
  <r>
    <s v="SO47457"/>
    <d v="2018-09-29T00:00:00"/>
    <n v="428"/>
    <n v="98"/>
    <n v="285"/>
    <n v="5"/>
    <n v="3"/>
    <n v="209.26"/>
    <n v="627.78"/>
    <n v="557.46"/>
    <x v="530"/>
  </r>
  <r>
    <s v="SO47681"/>
    <d v="2018-10-07T00:00:00"/>
    <n v="352"/>
    <n v="530"/>
    <n v="285"/>
    <n v="5"/>
    <n v="3"/>
    <n v="1242.8499999999999"/>
    <n v="3728.55"/>
    <n v="3353.57"/>
    <x v="321"/>
  </r>
  <r>
    <s v="SO47681"/>
    <d v="2018-10-07T00:00:00"/>
    <n v="221"/>
    <n v="530"/>
    <n v="285"/>
    <n v="5"/>
    <n v="3"/>
    <n v="20.190000000000001"/>
    <n v="60.57"/>
    <n v="41.63"/>
    <x v="321"/>
  </r>
  <r>
    <s v="SO47681"/>
    <d v="2018-10-07T00:00:00"/>
    <n v="356"/>
    <n v="530"/>
    <n v="285"/>
    <n v="5"/>
    <n v="3"/>
    <n v="1242.8499999999999"/>
    <n v="3728.55"/>
    <n v="3353.57"/>
    <x v="321"/>
  </r>
  <r>
    <s v="SO47681"/>
    <d v="2018-10-07T00:00:00"/>
    <n v="401"/>
    <n v="530"/>
    <n v="285"/>
    <n v="5"/>
    <n v="3"/>
    <n v="65.599999999999994"/>
    <n v="196.8"/>
    <n v="145.63999999999999"/>
    <x v="321"/>
  </r>
  <r>
    <s v="SO47682"/>
    <d v="2018-10-08T00:00:00"/>
    <n v="468"/>
    <n v="440"/>
    <n v="285"/>
    <n v="5"/>
    <n v="3"/>
    <n v="22.79"/>
    <n v="68.37"/>
    <n v="47.01"/>
    <x v="583"/>
  </r>
  <r>
    <s v="SO47693"/>
    <d v="2018-10-14T00:00:00"/>
    <n v="365"/>
    <n v="676"/>
    <n v="285"/>
    <n v="5"/>
    <n v="3"/>
    <n v="647.99"/>
    <n v="1943.97"/>
    <n v="1795.31"/>
    <x v="554"/>
  </r>
  <r>
    <s v="SO47693"/>
    <d v="2018-10-14T00:00:00"/>
    <n v="358"/>
    <n v="676"/>
    <n v="285"/>
    <n v="5"/>
    <n v="3"/>
    <n v="1229.46"/>
    <n v="3688.38"/>
    <n v="3317.43"/>
    <x v="554"/>
  </r>
  <r>
    <s v="SO47693"/>
    <d v="2018-10-14T00:00:00"/>
    <n v="362"/>
    <n v="676"/>
    <n v="285"/>
    <n v="5"/>
    <n v="3"/>
    <n v="1229.46"/>
    <n v="3688.38"/>
    <n v="3317.43"/>
    <x v="554"/>
  </r>
  <r>
    <s v="SO47693"/>
    <d v="2018-10-14T00:00:00"/>
    <n v="409"/>
    <n v="676"/>
    <n v="285"/>
    <n v="5"/>
    <n v="3"/>
    <n v="209.26"/>
    <n v="627.78"/>
    <n v="557.46"/>
    <x v="554"/>
  </r>
  <r>
    <s v="SO47693"/>
    <d v="2018-10-14T00:00:00"/>
    <n v="412"/>
    <n v="676"/>
    <n v="285"/>
    <n v="5"/>
    <n v="3"/>
    <n v="180.13"/>
    <n v="540.39"/>
    <n v="399.89"/>
    <x v="554"/>
  </r>
  <r>
    <s v="SO47693"/>
    <d v="2018-10-14T00:00:00"/>
    <n v="401"/>
    <n v="676"/>
    <n v="285"/>
    <n v="5"/>
    <n v="3"/>
    <n v="65.599999999999994"/>
    <n v="196.8"/>
    <n v="145.63999999999999"/>
    <x v="554"/>
  </r>
  <r>
    <s v="SO47693"/>
    <d v="2018-10-14T00:00:00"/>
    <n v="233"/>
    <n v="676"/>
    <n v="285"/>
    <n v="5"/>
    <n v="3"/>
    <n v="28.84"/>
    <n v="86.52"/>
    <n v="87.24"/>
    <x v="554"/>
  </r>
  <r>
    <s v="SO47693"/>
    <d v="2018-10-14T00:00:00"/>
    <n v="468"/>
    <n v="676"/>
    <n v="285"/>
    <n v="5"/>
    <n v="3"/>
    <n v="22.79"/>
    <n v="68.37"/>
    <n v="47.01"/>
    <x v="554"/>
  </r>
  <r>
    <s v="SO47703"/>
    <d v="2018-10-21T00:00:00"/>
    <n v="329"/>
    <n v="404"/>
    <n v="285"/>
    <n v="5"/>
    <n v="3"/>
    <n v="469.79"/>
    <n v="1409.37"/>
    <n v="1460.12"/>
    <x v="520"/>
  </r>
  <r>
    <s v="SO47703"/>
    <d v="2018-10-21T00:00:00"/>
    <n v="343"/>
    <n v="404"/>
    <n v="285"/>
    <n v="5"/>
    <n v="3"/>
    <n v="469.79"/>
    <n v="1409.37"/>
    <n v="1460.12"/>
    <x v="520"/>
  </r>
  <r>
    <s v="SO47717"/>
    <d v="2018-10-26T00:00:00"/>
    <n v="333"/>
    <n v="387"/>
    <n v="285"/>
    <n v="5"/>
    <n v="3"/>
    <n v="469.79"/>
    <n v="1409.37"/>
    <n v="1460.12"/>
    <x v="521"/>
  </r>
  <r>
    <s v="SO47725"/>
    <d v="2018-10-29T00:00:00"/>
    <n v="236"/>
    <n v="81"/>
    <n v="285"/>
    <n v="5"/>
    <n v="3"/>
    <n v="28.84"/>
    <n v="86.52"/>
    <n v="87.24"/>
    <x v="552"/>
  </r>
  <r>
    <s v="SO47725"/>
    <d v="2018-10-29T00:00:00"/>
    <n v="381"/>
    <n v="81"/>
    <n v="285"/>
    <n v="5"/>
    <n v="3"/>
    <n v="600.26"/>
    <n v="1800.78"/>
    <n v="1816.95"/>
    <x v="552"/>
  </r>
  <r>
    <s v="SO47725"/>
    <d v="2018-10-29T00:00:00"/>
    <n v="331"/>
    <n v="81"/>
    <n v="285"/>
    <n v="5"/>
    <n v="3"/>
    <n v="469.79"/>
    <n v="1409.37"/>
    <n v="1460.12"/>
    <x v="552"/>
  </r>
  <r>
    <s v="SO47725"/>
    <d v="2018-10-29T00:00:00"/>
    <n v="263"/>
    <n v="81"/>
    <n v="285"/>
    <n v="5"/>
    <n v="3"/>
    <n v="202.33"/>
    <n v="606.99"/>
    <n v="561.47"/>
    <x v="552"/>
  </r>
  <r>
    <s v="SO47725"/>
    <d v="2018-10-29T00:00:00"/>
    <n v="448"/>
    <n v="81"/>
    <n v="285"/>
    <n v="5"/>
    <n v="3"/>
    <n v="11.99"/>
    <n v="35.97"/>
    <n v="24.74"/>
    <x v="552"/>
  </r>
  <r>
    <s v="SO47725"/>
    <d v="2018-10-29T00:00:00"/>
    <n v="447"/>
    <n v="81"/>
    <n v="285"/>
    <n v="5"/>
    <n v="3"/>
    <n v="15"/>
    <n v="45"/>
    <n v="30.94"/>
    <x v="552"/>
  </r>
  <r>
    <s v="SO47726"/>
    <d v="2018-10-29T00:00:00"/>
    <n v="421"/>
    <n v="315"/>
    <n v="285"/>
    <n v="5"/>
    <n v="3"/>
    <n v="196.33"/>
    <n v="588.99"/>
    <n v="435.85"/>
    <x v="500"/>
  </r>
  <r>
    <s v="SO47726"/>
    <d v="2018-10-29T00:00:00"/>
    <n v="365"/>
    <n v="315"/>
    <n v="285"/>
    <n v="5"/>
    <n v="3"/>
    <n v="647.99"/>
    <n v="1943.97"/>
    <n v="1795.31"/>
    <x v="500"/>
  </r>
  <r>
    <s v="SO47726"/>
    <d v="2018-10-29T00:00:00"/>
    <n v="427"/>
    <n v="315"/>
    <n v="285"/>
    <n v="5"/>
    <n v="3"/>
    <n v="209.26"/>
    <n v="627.78"/>
    <n v="557.46"/>
    <x v="500"/>
  </r>
  <r>
    <s v="SO47726"/>
    <d v="2018-10-29T00:00:00"/>
    <n v="411"/>
    <n v="315"/>
    <n v="285"/>
    <n v="5"/>
    <n v="3"/>
    <n v="125.42"/>
    <n v="376.26"/>
    <n v="278.42"/>
    <x v="500"/>
  </r>
  <r>
    <s v="SO47726"/>
    <d v="2018-10-29T00:00:00"/>
    <n v="410"/>
    <n v="315"/>
    <n v="285"/>
    <n v="5"/>
    <n v="3"/>
    <n v="36.450000000000003"/>
    <n v="109.35"/>
    <n v="80.91"/>
    <x v="500"/>
  </r>
  <r>
    <s v="SO47726"/>
    <d v="2018-10-29T00:00:00"/>
    <n v="233"/>
    <n v="315"/>
    <n v="285"/>
    <n v="5"/>
    <n v="3"/>
    <n v="28.84"/>
    <n v="86.52"/>
    <n v="87.24"/>
    <x v="500"/>
  </r>
  <r>
    <s v="SO47726"/>
    <d v="2018-10-29T00:00:00"/>
    <n v="460"/>
    <n v="315"/>
    <n v="285"/>
    <n v="5"/>
    <n v="3"/>
    <n v="53.99"/>
    <n v="161.97"/>
    <n v="111.36"/>
    <x v="500"/>
  </r>
  <r>
    <s v="SO47965"/>
    <d v="2018-11-02T00:00:00"/>
    <n v="343"/>
    <n v="206"/>
    <n v="285"/>
    <n v="5"/>
    <n v="3"/>
    <n v="469.79"/>
    <n v="1409.37"/>
    <n v="1460.12"/>
    <x v="550"/>
  </r>
  <r>
    <s v="SO47965"/>
    <d v="2018-11-02T00:00:00"/>
    <n v="433"/>
    <n v="206"/>
    <n v="285"/>
    <n v="5"/>
    <n v="3"/>
    <n v="324.45"/>
    <n v="973.35"/>
    <n v="900.36"/>
    <x v="550"/>
  </r>
  <r>
    <s v="SO47965"/>
    <d v="2018-11-02T00:00:00"/>
    <n v="273"/>
    <n v="206"/>
    <n v="285"/>
    <n v="5"/>
    <n v="3"/>
    <n v="202.33"/>
    <n v="606.99"/>
    <n v="561.47"/>
    <x v="550"/>
  </r>
  <r>
    <s v="SO47965"/>
    <d v="2018-11-02T00:00:00"/>
    <n v="381"/>
    <n v="206"/>
    <n v="285"/>
    <n v="5"/>
    <n v="3"/>
    <n v="600.26"/>
    <n v="1800.78"/>
    <n v="1816.95"/>
    <x v="550"/>
  </r>
  <r>
    <s v="SO47965"/>
    <d v="2018-11-02T00:00:00"/>
    <n v="389"/>
    <n v="206"/>
    <n v="285"/>
    <n v="5"/>
    <n v="3"/>
    <n v="600.26"/>
    <n v="1800.78"/>
    <n v="1816.95"/>
    <x v="550"/>
  </r>
  <r>
    <s v="SO47965"/>
    <d v="2018-11-02T00:00:00"/>
    <n v="335"/>
    <n v="206"/>
    <n v="285"/>
    <n v="5"/>
    <n v="3"/>
    <n v="469.79"/>
    <n v="1409.37"/>
    <n v="1460.12"/>
    <x v="550"/>
  </r>
  <r>
    <s v="SO47965"/>
    <d v="2018-11-02T00:00:00"/>
    <n v="371"/>
    <n v="206"/>
    <n v="285"/>
    <n v="5"/>
    <n v="3"/>
    <n v="1308.94"/>
    <n v="3926.82"/>
    <n v="3962.05"/>
    <x v="550"/>
  </r>
  <r>
    <s v="SO47965"/>
    <d v="2018-11-02T00:00:00"/>
    <n v="337"/>
    <n v="206"/>
    <n v="285"/>
    <n v="5"/>
    <n v="3"/>
    <n v="469.79"/>
    <n v="1409.37"/>
    <n v="1460.12"/>
    <x v="550"/>
  </r>
  <r>
    <s v="SO47971"/>
    <d v="2018-11-02T00:00:00"/>
    <n v="343"/>
    <n v="531"/>
    <n v="285"/>
    <n v="5"/>
    <n v="3"/>
    <n v="469.79"/>
    <n v="1409.37"/>
    <n v="1460.12"/>
    <x v="522"/>
  </r>
  <r>
    <s v="SO47971"/>
    <d v="2018-11-02T00:00:00"/>
    <n v="327"/>
    <n v="531"/>
    <n v="285"/>
    <n v="5"/>
    <n v="3"/>
    <n v="469.79"/>
    <n v="1409.37"/>
    <n v="1460.12"/>
    <x v="522"/>
  </r>
  <r>
    <s v="SO47993"/>
    <d v="2018-11-07T00:00:00"/>
    <n v="358"/>
    <n v="207"/>
    <n v="285"/>
    <n v="5"/>
    <n v="3"/>
    <n v="1229.46"/>
    <n v="3688.38"/>
    <n v="3317.43"/>
    <x v="523"/>
  </r>
  <r>
    <s v="SO48015"/>
    <d v="2018-11-13T00:00:00"/>
    <n v="233"/>
    <n v="513"/>
    <n v="285"/>
    <n v="5"/>
    <n v="3"/>
    <n v="28.84"/>
    <n v="86.52"/>
    <n v="87.24"/>
    <x v="524"/>
  </r>
  <r>
    <s v="SO48018"/>
    <d v="2018-11-14T00:00:00"/>
    <n v="329"/>
    <n v="512"/>
    <n v="285"/>
    <n v="5"/>
    <n v="3"/>
    <n v="469.79"/>
    <n v="1409.37"/>
    <n v="1460.12"/>
    <x v="525"/>
  </r>
  <r>
    <s v="SO48018"/>
    <d v="2018-11-14T00:00:00"/>
    <n v="381"/>
    <n v="512"/>
    <n v="285"/>
    <n v="5"/>
    <n v="3"/>
    <n v="600.26"/>
    <n v="1800.78"/>
    <n v="1816.95"/>
    <x v="525"/>
  </r>
  <r>
    <s v="SO48018"/>
    <d v="2018-11-14T00:00:00"/>
    <n v="273"/>
    <n v="512"/>
    <n v="285"/>
    <n v="5"/>
    <n v="3"/>
    <n v="202.33"/>
    <n v="606.99"/>
    <n v="561.47"/>
    <x v="525"/>
  </r>
  <r>
    <s v="SO48018"/>
    <d v="2018-11-14T00:00:00"/>
    <n v="377"/>
    <n v="512"/>
    <n v="285"/>
    <n v="5"/>
    <n v="3"/>
    <n v="1308.94"/>
    <n v="3926.82"/>
    <n v="3962.05"/>
    <x v="525"/>
  </r>
  <r>
    <s v="SO48020"/>
    <d v="2018-11-14T00:00:00"/>
    <n v="422"/>
    <n v="62"/>
    <n v="285"/>
    <n v="5"/>
    <n v="3"/>
    <n v="67.540000000000006"/>
    <n v="202.62"/>
    <n v="149.94"/>
    <x v="535"/>
  </r>
  <r>
    <s v="SO48051"/>
    <d v="2018-11-20T00:00:00"/>
    <n v="367"/>
    <n v="476"/>
    <n v="285"/>
    <n v="5"/>
    <n v="3"/>
    <n v="647.99"/>
    <n v="1943.97"/>
    <n v="1795.31"/>
    <x v="526"/>
  </r>
  <r>
    <s v="SO48051"/>
    <d v="2018-11-20T00:00:00"/>
    <n v="427"/>
    <n v="476"/>
    <n v="285"/>
    <n v="5"/>
    <n v="3"/>
    <n v="209.26"/>
    <n v="627.78"/>
    <n v="557.46"/>
    <x v="526"/>
  </r>
  <r>
    <s v="SO48051"/>
    <d v="2018-11-20T00:00:00"/>
    <n v="409"/>
    <n v="476"/>
    <n v="285"/>
    <n v="5"/>
    <n v="3"/>
    <n v="209.26"/>
    <n v="627.78"/>
    <n v="557.46"/>
    <x v="526"/>
  </r>
  <r>
    <s v="SO48051"/>
    <d v="2018-11-20T00:00:00"/>
    <n v="297"/>
    <n v="476"/>
    <n v="285"/>
    <n v="5"/>
    <n v="3"/>
    <n v="736.15"/>
    <n v="2208.4499999999998"/>
    <n v="1961.09"/>
    <x v="526"/>
  </r>
  <r>
    <s v="SO48051"/>
    <d v="2018-11-20T00:00:00"/>
    <n v="419"/>
    <n v="476"/>
    <n v="285"/>
    <n v="5"/>
    <n v="3"/>
    <n v="52.65"/>
    <n v="157.94999999999999"/>
    <n v="116.88"/>
    <x v="526"/>
  </r>
  <r>
    <s v="SO48062"/>
    <d v="2018-11-22T00:00:00"/>
    <n v="456"/>
    <n v="422"/>
    <n v="285"/>
    <n v="5"/>
    <n v="3"/>
    <n v="44.99"/>
    <n v="134.97"/>
    <n v="92.8"/>
    <x v="505"/>
  </r>
  <r>
    <s v="SO48063"/>
    <d v="2018-11-23T00:00:00"/>
    <n v="366"/>
    <n v="566"/>
    <n v="285"/>
    <n v="5"/>
    <n v="3"/>
    <n v="647.99"/>
    <n v="1943.97"/>
    <n v="1795.31"/>
    <x v="551"/>
  </r>
  <r>
    <s v="SO48063"/>
    <d v="2018-11-23T00:00:00"/>
    <n v="445"/>
    <n v="566"/>
    <n v="285"/>
    <n v="5"/>
    <n v="3"/>
    <n v="35.99"/>
    <n v="107.97"/>
    <n v="74.239999999999995"/>
    <x v="551"/>
  </r>
  <r>
    <s v="SO48063"/>
    <d v="2018-11-23T00:00:00"/>
    <n v="289"/>
    <n v="566"/>
    <n v="285"/>
    <n v="5"/>
    <n v="3"/>
    <n v="744.27"/>
    <n v="2232.81"/>
    <n v="1982.74"/>
    <x v="551"/>
  </r>
  <r>
    <s v="SO48063"/>
    <d v="2018-11-23T00:00:00"/>
    <n v="364"/>
    <n v="566"/>
    <n v="285"/>
    <n v="5"/>
    <n v="3"/>
    <n v="647.99"/>
    <n v="1943.97"/>
    <n v="1795.31"/>
    <x v="551"/>
  </r>
  <r>
    <s v="SO48063"/>
    <d v="2018-11-23T00:00:00"/>
    <n v="395"/>
    <n v="566"/>
    <n v="285"/>
    <n v="5"/>
    <n v="3"/>
    <n v="61.37"/>
    <n v="184.11"/>
    <n v="136.25"/>
    <x v="551"/>
  </r>
  <r>
    <s v="SO48063"/>
    <d v="2018-11-23T00:00:00"/>
    <n v="460"/>
    <n v="566"/>
    <n v="285"/>
    <n v="5"/>
    <n v="3"/>
    <n v="53.99"/>
    <n v="161.97"/>
    <n v="111.36"/>
    <x v="551"/>
  </r>
  <r>
    <s v="SO48063"/>
    <d v="2018-11-23T00:00:00"/>
    <n v="294"/>
    <n v="566"/>
    <n v="285"/>
    <n v="5"/>
    <n v="3"/>
    <n v="744.27"/>
    <n v="2232.81"/>
    <n v="1982.74"/>
    <x v="551"/>
  </r>
  <r>
    <s v="SO48075"/>
    <d v="2018-11-26T00:00:00"/>
    <n v="339"/>
    <n v="45"/>
    <n v="285"/>
    <n v="5"/>
    <n v="3"/>
    <n v="469.79"/>
    <n v="1409.37"/>
    <n v="1460.12"/>
    <x v="507"/>
  </r>
  <r>
    <s v="SO48075"/>
    <d v="2018-11-26T00:00:00"/>
    <n v="239"/>
    <n v="45"/>
    <n v="285"/>
    <n v="5"/>
    <n v="3"/>
    <n v="780.82"/>
    <n v="2342.46"/>
    <n v="2166.77"/>
    <x v="507"/>
  </r>
  <r>
    <s v="SO48075"/>
    <d v="2018-11-26T00:00:00"/>
    <n v="414"/>
    <n v="45"/>
    <n v="285"/>
    <n v="5"/>
    <n v="3"/>
    <n v="149.03"/>
    <n v="447.09"/>
    <n v="330.85"/>
    <x v="507"/>
  </r>
  <r>
    <s v="SO48075"/>
    <d v="2018-11-26T00:00:00"/>
    <n v="385"/>
    <n v="45"/>
    <n v="285"/>
    <n v="5"/>
    <n v="3"/>
    <n v="600.26"/>
    <n v="1800.78"/>
    <n v="1816.95"/>
    <x v="507"/>
  </r>
  <r>
    <s v="SO48090"/>
    <d v="2018-11-30T00:00:00"/>
    <n v="343"/>
    <n v="135"/>
    <n v="285"/>
    <n v="5"/>
    <n v="3"/>
    <n v="469.79"/>
    <n v="1409.37"/>
    <n v="1460.12"/>
    <x v="527"/>
  </r>
  <r>
    <s v="SO48090"/>
    <d v="2018-11-30T00:00:00"/>
    <n v="333"/>
    <n v="135"/>
    <n v="285"/>
    <n v="5"/>
    <n v="3"/>
    <n v="469.79"/>
    <n v="1409.37"/>
    <n v="1460.12"/>
    <x v="527"/>
  </r>
  <r>
    <s v="SO48365"/>
    <d v="2018-12-24T00:00:00"/>
    <n v="358"/>
    <n v="368"/>
    <n v="285"/>
    <n v="5"/>
    <n v="3"/>
    <n v="1229.46"/>
    <n v="3688.38"/>
    <n v="3317.43"/>
    <x v="510"/>
  </r>
  <r>
    <s v="SO48365"/>
    <d v="2018-12-24T00:00:00"/>
    <n v="470"/>
    <n v="368"/>
    <n v="285"/>
    <n v="5"/>
    <n v="3"/>
    <n v="22.79"/>
    <n v="68.37"/>
    <n v="47.01"/>
    <x v="510"/>
  </r>
  <r>
    <s v="SO48395"/>
    <d v="2018-12-30T00:00:00"/>
    <n v="420"/>
    <n v="585"/>
    <n v="285"/>
    <n v="5"/>
    <n v="3"/>
    <n v="141.62"/>
    <n v="424.86"/>
    <n v="314.39"/>
    <x v="513"/>
  </r>
  <r>
    <s v="SO48395"/>
    <d v="2018-12-30T00:00:00"/>
    <n v="230"/>
    <n v="585"/>
    <n v="285"/>
    <n v="5"/>
    <n v="3"/>
    <n v="28.84"/>
    <n v="86.52"/>
    <n v="87.24"/>
    <x v="513"/>
  </r>
  <r>
    <s v="SO48395"/>
    <d v="2018-12-30T00:00:00"/>
    <n v="458"/>
    <n v="585"/>
    <n v="285"/>
    <n v="5"/>
    <n v="3"/>
    <n v="44.99"/>
    <n v="134.97"/>
    <n v="92.8"/>
    <x v="513"/>
  </r>
  <r>
    <s v="SO48395"/>
    <d v="2018-12-30T00:00:00"/>
    <n v="364"/>
    <n v="585"/>
    <n v="285"/>
    <n v="5"/>
    <n v="3"/>
    <n v="647.99"/>
    <n v="1943.97"/>
    <n v="1795.31"/>
    <x v="513"/>
  </r>
  <r>
    <s v="SO48395"/>
    <d v="2018-12-30T00:00:00"/>
    <n v="216"/>
    <n v="585"/>
    <n v="285"/>
    <n v="5"/>
    <n v="3"/>
    <n v="20.190000000000001"/>
    <n v="60.57"/>
    <n v="41.63"/>
    <x v="513"/>
  </r>
  <r>
    <s v="SO48395"/>
    <d v="2018-12-30T00:00:00"/>
    <n v="410"/>
    <n v="585"/>
    <n v="285"/>
    <n v="5"/>
    <n v="3"/>
    <n v="36.450000000000003"/>
    <n v="109.35"/>
    <n v="80.91"/>
    <x v="513"/>
  </r>
  <r>
    <s v="SO48395"/>
    <d v="2018-12-30T00:00:00"/>
    <n v="421"/>
    <n v="585"/>
    <n v="285"/>
    <n v="5"/>
    <n v="3"/>
    <n v="196.33"/>
    <n v="588.99"/>
    <n v="435.85"/>
    <x v="513"/>
  </r>
  <r>
    <s v="SO48395"/>
    <d v="2018-12-30T00:00:00"/>
    <n v="236"/>
    <n v="585"/>
    <n v="285"/>
    <n v="5"/>
    <n v="3"/>
    <n v="28.84"/>
    <n v="86.52"/>
    <n v="87.24"/>
    <x v="513"/>
  </r>
  <r>
    <s v="SO48730"/>
    <d v="2019-01-01T00:00:00"/>
    <n v="364"/>
    <n v="676"/>
    <n v="285"/>
    <n v="5"/>
    <n v="3"/>
    <n v="647.99"/>
    <n v="1943.97"/>
    <n v="1795.31"/>
    <x v="554"/>
  </r>
  <r>
    <s v="SO48730"/>
    <d v="2019-01-01T00:00:00"/>
    <n v="358"/>
    <n v="676"/>
    <n v="285"/>
    <n v="5"/>
    <n v="3"/>
    <n v="1229.46"/>
    <n v="3688.38"/>
    <n v="3317.43"/>
    <x v="554"/>
  </r>
  <r>
    <s v="SO48730"/>
    <d v="2019-01-01T00:00:00"/>
    <n v="360"/>
    <n v="676"/>
    <n v="285"/>
    <n v="5"/>
    <n v="3"/>
    <n v="1229.46"/>
    <n v="3688.38"/>
    <n v="3317.43"/>
    <x v="554"/>
  </r>
  <r>
    <s v="SO48730"/>
    <d v="2019-01-01T00:00:00"/>
    <n v="362"/>
    <n v="676"/>
    <n v="285"/>
    <n v="5"/>
    <n v="3"/>
    <n v="1229.46"/>
    <n v="3688.38"/>
    <n v="3317.43"/>
    <x v="554"/>
  </r>
  <r>
    <s v="SO48730"/>
    <d v="2019-01-01T00:00:00"/>
    <n v="428"/>
    <n v="676"/>
    <n v="285"/>
    <n v="5"/>
    <n v="3"/>
    <n v="209.26"/>
    <n v="627.78"/>
    <n v="557.46"/>
    <x v="554"/>
  </r>
  <r>
    <s v="SO48730"/>
    <d v="2019-01-01T00:00:00"/>
    <n v="224"/>
    <n v="676"/>
    <n v="285"/>
    <n v="5"/>
    <n v="3"/>
    <n v="5.19"/>
    <n v="15.57"/>
    <n v="15.69"/>
    <x v="554"/>
  </r>
  <r>
    <s v="SO48734"/>
    <d v="2019-01-05T00:00:00"/>
    <n v="356"/>
    <n v="530"/>
    <n v="285"/>
    <n v="5"/>
    <n v="3"/>
    <n v="1242.8499999999999"/>
    <n v="3728.55"/>
    <n v="3353.57"/>
    <x v="321"/>
  </r>
  <r>
    <s v="SO48734"/>
    <d v="2019-01-05T00:00:00"/>
    <n v="224"/>
    <n v="530"/>
    <n v="285"/>
    <n v="5"/>
    <n v="3"/>
    <n v="5.19"/>
    <n v="15.57"/>
    <n v="15.69"/>
    <x v="321"/>
  </r>
  <r>
    <s v="SO48734"/>
    <d v="2019-01-05T00:00:00"/>
    <n v="367"/>
    <n v="530"/>
    <n v="285"/>
    <n v="5"/>
    <n v="3"/>
    <n v="647.99"/>
    <n v="1943.97"/>
    <n v="1795.31"/>
    <x v="321"/>
  </r>
  <r>
    <s v="SO48734"/>
    <d v="2019-01-05T00:00:00"/>
    <n v="233"/>
    <n v="530"/>
    <n v="285"/>
    <n v="5"/>
    <n v="3"/>
    <n v="28.84"/>
    <n v="86.52"/>
    <n v="87.24"/>
    <x v="321"/>
  </r>
  <r>
    <s v="SO48734"/>
    <d v="2019-01-05T00:00:00"/>
    <n v="216"/>
    <n v="530"/>
    <n v="285"/>
    <n v="5"/>
    <n v="3"/>
    <n v="20.190000000000001"/>
    <n v="60.57"/>
    <n v="41.63"/>
    <x v="321"/>
  </r>
  <r>
    <s v="SO48734"/>
    <d v="2019-01-05T00:00:00"/>
    <n v="365"/>
    <n v="530"/>
    <n v="285"/>
    <n v="5"/>
    <n v="3"/>
    <n v="647.99"/>
    <n v="1943.97"/>
    <n v="1795.31"/>
    <x v="321"/>
  </r>
  <r>
    <s v="SO48760"/>
    <d v="2019-01-17T00:00:00"/>
    <n v="233"/>
    <n v="315"/>
    <n v="285"/>
    <n v="5"/>
    <n v="3"/>
    <n v="28.84"/>
    <n v="86.52"/>
    <n v="87.24"/>
    <x v="500"/>
  </r>
  <r>
    <s v="SO48760"/>
    <d v="2019-01-17T00:00:00"/>
    <n v="399"/>
    <n v="315"/>
    <n v="285"/>
    <n v="5"/>
    <n v="3"/>
    <n v="33.770000000000003"/>
    <n v="101.31"/>
    <n v="74.98"/>
    <x v="500"/>
  </r>
  <r>
    <s v="SO48760"/>
    <d v="2019-01-17T00:00:00"/>
    <n v="224"/>
    <n v="315"/>
    <n v="285"/>
    <n v="5"/>
    <n v="3"/>
    <n v="5.19"/>
    <n v="15.57"/>
    <n v="15.69"/>
    <x v="500"/>
  </r>
  <r>
    <s v="SO48766"/>
    <d v="2019-01-20T00:00:00"/>
    <n v="325"/>
    <n v="81"/>
    <n v="285"/>
    <n v="5"/>
    <n v="3"/>
    <n v="469.79"/>
    <n v="1409.37"/>
    <n v="1460.12"/>
    <x v="552"/>
  </r>
  <r>
    <s v="SO48766"/>
    <d v="2019-01-20T00:00:00"/>
    <n v="343"/>
    <n v="81"/>
    <n v="285"/>
    <n v="5"/>
    <n v="3"/>
    <n v="469.79"/>
    <n v="1409.37"/>
    <n v="1460.12"/>
    <x v="552"/>
  </r>
  <r>
    <s v="SO48766"/>
    <d v="2019-01-20T00:00:00"/>
    <n v="236"/>
    <n v="81"/>
    <n v="285"/>
    <n v="5"/>
    <n v="3"/>
    <n v="28.84"/>
    <n v="86.52"/>
    <n v="87.24"/>
    <x v="552"/>
  </r>
  <r>
    <s v="SO48766"/>
    <d v="2019-01-20T00:00:00"/>
    <n v="329"/>
    <n v="81"/>
    <n v="285"/>
    <n v="5"/>
    <n v="3"/>
    <n v="469.79"/>
    <n v="1409.37"/>
    <n v="1460.12"/>
    <x v="552"/>
  </r>
  <r>
    <s v="SO48766"/>
    <d v="2019-01-20T00:00:00"/>
    <n v="448"/>
    <n v="81"/>
    <n v="285"/>
    <n v="5"/>
    <n v="3"/>
    <n v="11.99"/>
    <n v="35.97"/>
    <n v="24.74"/>
    <x v="552"/>
  </r>
  <r>
    <s v="SO48766"/>
    <d v="2019-01-20T00:00:00"/>
    <n v="435"/>
    <n v="81"/>
    <n v="285"/>
    <n v="5"/>
    <n v="3"/>
    <n v="324.45"/>
    <n v="973.35"/>
    <n v="900.36"/>
    <x v="552"/>
  </r>
  <r>
    <s v="SO48766"/>
    <d v="2019-01-20T00:00:00"/>
    <n v="221"/>
    <n v="81"/>
    <n v="285"/>
    <n v="5"/>
    <n v="3"/>
    <n v="20.190000000000001"/>
    <n v="60.57"/>
    <n v="41.63"/>
    <x v="552"/>
  </r>
  <r>
    <s v="SO48766"/>
    <d v="2019-01-20T00:00:00"/>
    <n v="233"/>
    <n v="81"/>
    <n v="285"/>
    <n v="5"/>
    <n v="3"/>
    <n v="28.84"/>
    <n v="86.52"/>
    <n v="87.24"/>
    <x v="552"/>
  </r>
  <r>
    <s v="SO48766"/>
    <d v="2019-01-20T00:00:00"/>
    <n v="447"/>
    <n v="81"/>
    <n v="285"/>
    <n v="5"/>
    <n v="3"/>
    <n v="15"/>
    <n v="45"/>
    <n v="30.94"/>
    <x v="552"/>
  </r>
  <r>
    <s v="SO48766"/>
    <d v="2019-01-20T00:00:00"/>
    <n v="375"/>
    <n v="81"/>
    <n v="285"/>
    <n v="5"/>
    <n v="3"/>
    <n v="1308.94"/>
    <n v="3926.82"/>
    <n v="3962.05"/>
    <x v="552"/>
  </r>
  <r>
    <s v="SO48766"/>
    <d v="2019-01-20T00:00:00"/>
    <n v="230"/>
    <n v="81"/>
    <n v="285"/>
    <n v="5"/>
    <n v="3"/>
    <n v="28.84"/>
    <n v="86.52"/>
    <n v="87.24"/>
    <x v="552"/>
  </r>
  <r>
    <s v="SO48766"/>
    <d v="2019-01-20T00:00:00"/>
    <n v="459"/>
    <n v="81"/>
    <n v="285"/>
    <n v="5"/>
    <n v="3"/>
    <n v="53.99"/>
    <n v="161.97"/>
    <n v="111.36"/>
    <x v="552"/>
  </r>
  <r>
    <s v="SO48777"/>
    <d v="2019-01-24T00:00:00"/>
    <n v="323"/>
    <n v="404"/>
    <n v="285"/>
    <n v="5"/>
    <n v="3"/>
    <n v="469.79"/>
    <n v="1409.37"/>
    <n v="1460.12"/>
    <x v="520"/>
  </r>
  <r>
    <s v="SO49064"/>
    <d v="2019-02-06T00:00:00"/>
    <n v="356"/>
    <n v="296"/>
    <n v="285"/>
    <n v="5"/>
    <n v="3"/>
    <n v="1242.8499999999999"/>
    <n v="3728.55"/>
    <n v="3353.57"/>
    <x v="534"/>
  </r>
  <r>
    <s v="SO49088"/>
    <d v="2019-02-10T00:00:00"/>
    <n v="323"/>
    <n v="62"/>
    <n v="285"/>
    <n v="5"/>
    <n v="3"/>
    <n v="469.79"/>
    <n v="1409.37"/>
    <n v="1460.12"/>
    <x v="535"/>
  </r>
  <r>
    <s v="SO49088"/>
    <d v="2019-02-10T00:00:00"/>
    <n v="329"/>
    <n v="62"/>
    <n v="285"/>
    <n v="5"/>
    <n v="3"/>
    <n v="469.79"/>
    <n v="1409.37"/>
    <n v="1460.12"/>
    <x v="535"/>
  </r>
  <r>
    <s v="SO49088"/>
    <d v="2019-02-10T00:00:00"/>
    <n v="333"/>
    <n v="62"/>
    <n v="285"/>
    <n v="5"/>
    <n v="3"/>
    <n v="469.79"/>
    <n v="1409.37"/>
    <n v="1460.12"/>
    <x v="535"/>
  </r>
  <r>
    <s v="SO49090"/>
    <d v="2019-02-11T00:00:00"/>
    <n v="327"/>
    <n v="512"/>
    <n v="285"/>
    <n v="5"/>
    <n v="3"/>
    <n v="469.79"/>
    <n v="1409.37"/>
    <n v="1460.12"/>
    <x v="525"/>
  </r>
  <r>
    <s v="SO49090"/>
    <d v="2019-02-11T00:00:00"/>
    <n v="422"/>
    <n v="512"/>
    <n v="285"/>
    <n v="5"/>
    <n v="3"/>
    <n v="67.540000000000006"/>
    <n v="202.62"/>
    <n v="149.94"/>
    <x v="525"/>
  </r>
  <r>
    <s v="SO49090"/>
    <d v="2019-02-11T00:00:00"/>
    <n v="333"/>
    <n v="512"/>
    <n v="285"/>
    <n v="5"/>
    <n v="3"/>
    <n v="469.79"/>
    <n v="1409.37"/>
    <n v="1460.12"/>
    <x v="525"/>
  </r>
  <r>
    <s v="SO49090"/>
    <d v="2019-02-11T00:00:00"/>
    <n v="371"/>
    <n v="512"/>
    <n v="285"/>
    <n v="5"/>
    <n v="3"/>
    <n v="1308.94"/>
    <n v="3926.82"/>
    <n v="3962.05"/>
    <x v="525"/>
  </r>
  <r>
    <s v="SO49090"/>
    <d v="2019-02-11T00:00:00"/>
    <n v="341"/>
    <n v="512"/>
    <n v="285"/>
    <n v="5"/>
    <n v="3"/>
    <n v="469.79"/>
    <n v="1409.37"/>
    <n v="1460.12"/>
    <x v="525"/>
  </r>
  <r>
    <s v="SO49091"/>
    <d v="2019-02-11T00:00:00"/>
    <n v="370"/>
    <n v="206"/>
    <n v="285"/>
    <n v="5"/>
    <n v="3"/>
    <n v="1466.01"/>
    <n v="4398.03"/>
    <n v="4556.3599999999997"/>
    <x v="550"/>
  </r>
  <r>
    <s v="SO49091"/>
    <d v="2019-02-11T00:00:00"/>
    <n v="379"/>
    <n v="206"/>
    <n v="285"/>
    <n v="5"/>
    <n v="3"/>
    <n v="1308.94"/>
    <n v="3926.82"/>
    <n v="3962.05"/>
    <x v="550"/>
  </r>
  <r>
    <s v="SO49091"/>
    <d v="2019-02-11T00:00:00"/>
    <n v="375"/>
    <n v="206"/>
    <n v="285"/>
    <n v="5"/>
    <n v="3"/>
    <n v="1308.94"/>
    <n v="3926.82"/>
    <n v="3962.05"/>
    <x v="550"/>
  </r>
  <r>
    <s v="SO49091"/>
    <d v="2019-02-11T00:00:00"/>
    <n v="329"/>
    <n v="206"/>
    <n v="285"/>
    <n v="5"/>
    <n v="3"/>
    <n v="469.79"/>
    <n v="1409.37"/>
    <n v="1460.12"/>
    <x v="550"/>
  </r>
  <r>
    <s v="SO49096"/>
    <d v="2019-02-12T00:00:00"/>
    <n v="469"/>
    <n v="207"/>
    <n v="285"/>
    <n v="5"/>
    <n v="3"/>
    <n v="22.79"/>
    <n v="68.37"/>
    <n v="47.01"/>
    <x v="523"/>
  </r>
  <r>
    <s v="SO49096"/>
    <d v="2019-02-12T00:00:00"/>
    <n v="468"/>
    <n v="207"/>
    <n v="285"/>
    <n v="5"/>
    <n v="3"/>
    <n v="22.79"/>
    <n v="68.37"/>
    <n v="47.01"/>
    <x v="523"/>
  </r>
  <r>
    <s v="SO49122"/>
    <d v="2019-02-18T00:00:00"/>
    <n v="323"/>
    <n v="531"/>
    <n v="285"/>
    <n v="5"/>
    <n v="3"/>
    <n v="469.79"/>
    <n v="1409.37"/>
    <n v="1460.12"/>
    <x v="522"/>
  </r>
  <r>
    <s v="SO49124"/>
    <d v="2019-02-18T00:00:00"/>
    <n v="421"/>
    <n v="476"/>
    <n v="285"/>
    <n v="5"/>
    <n v="3"/>
    <n v="196.33"/>
    <n v="588.99"/>
    <n v="435.85"/>
    <x v="526"/>
  </r>
  <r>
    <s v="SO49124"/>
    <d v="2019-02-18T00:00:00"/>
    <n v="428"/>
    <n v="476"/>
    <n v="285"/>
    <n v="5"/>
    <n v="3"/>
    <n v="209.26"/>
    <n v="627.78"/>
    <n v="557.46"/>
    <x v="526"/>
  </r>
  <r>
    <s v="SO49133"/>
    <d v="2019-02-20T00:00:00"/>
    <n v="343"/>
    <n v="135"/>
    <n v="285"/>
    <n v="5"/>
    <n v="3"/>
    <n v="469.79"/>
    <n v="1409.37"/>
    <n v="1460.12"/>
    <x v="527"/>
  </r>
  <r>
    <s v="SO49149"/>
    <d v="2019-02-25T00:00:00"/>
    <n v="356"/>
    <n v="566"/>
    <n v="285"/>
    <n v="5"/>
    <n v="3"/>
    <n v="1242.8499999999999"/>
    <n v="3728.55"/>
    <n v="3353.57"/>
    <x v="551"/>
  </r>
  <r>
    <s v="SO49149"/>
    <d v="2019-02-25T00:00:00"/>
    <n v="445"/>
    <n v="566"/>
    <n v="285"/>
    <n v="5"/>
    <n v="3"/>
    <n v="35.99"/>
    <n v="107.97"/>
    <n v="74.239999999999995"/>
    <x v="551"/>
  </r>
  <r>
    <s v="SO49149"/>
    <d v="2019-02-25T00:00:00"/>
    <n v="469"/>
    <n v="566"/>
    <n v="285"/>
    <n v="5"/>
    <n v="3"/>
    <n v="22.79"/>
    <n v="68.37"/>
    <n v="47.01"/>
    <x v="551"/>
  </r>
  <r>
    <s v="SO49149"/>
    <d v="2019-02-25T00:00:00"/>
    <n v="447"/>
    <n v="566"/>
    <n v="285"/>
    <n v="5"/>
    <n v="3"/>
    <n v="15"/>
    <n v="45"/>
    <n v="30.94"/>
    <x v="551"/>
  </r>
  <r>
    <s v="SO49149"/>
    <d v="2019-02-25T00:00:00"/>
    <n v="399"/>
    <n v="566"/>
    <n v="285"/>
    <n v="5"/>
    <n v="3"/>
    <n v="33.770000000000003"/>
    <n v="101.31"/>
    <n v="74.98"/>
    <x v="551"/>
  </r>
  <r>
    <s v="SO49149"/>
    <d v="2019-02-25T00:00:00"/>
    <n v="213"/>
    <n v="566"/>
    <n v="285"/>
    <n v="5"/>
    <n v="3"/>
    <n v="20.190000000000001"/>
    <n v="60.57"/>
    <n v="41.63"/>
    <x v="551"/>
  </r>
  <r>
    <s v="SO49149"/>
    <d v="2019-02-25T00:00:00"/>
    <n v="462"/>
    <n v="566"/>
    <n v="285"/>
    <n v="5"/>
    <n v="3"/>
    <n v="14.13"/>
    <n v="42.39"/>
    <n v="29.14"/>
    <x v="551"/>
  </r>
  <r>
    <s v="SO49159"/>
    <d v="2019-02-27T00:00:00"/>
    <n v="422"/>
    <n v="45"/>
    <n v="285"/>
    <n v="5"/>
    <n v="3"/>
    <n v="67.540000000000006"/>
    <n v="202.62"/>
    <n v="149.94"/>
    <x v="507"/>
  </r>
  <r>
    <s v="SO49159"/>
    <d v="2019-02-27T00:00:00"/>
    <n v="273"/>
    <n v="45"/>
    <n v="285"/>
    <n v="5"/>
    <n v="3"/>
    <n v="202.33"/>
    <n v="606.99"/>
    <n v="561.47"/>
    <x v="507"/>
  </r>
  <r>
    <s v="SO49159"/>
    <d v="2019-02-27T00:00:00"/>
    <n v="265"/>
    <n v="45"/>
    <n v="285"/>
    <n v="5"/>
    <n v="3"/>
    <n v="202.33"/>
    <n v="606.99"/>
    <n v="561.47"/>
    <x v="507"/>
  </r>
  <r>
    <s v="SO49159"/>
    <d v="2019-02-27T00:00:00"/>
    <n v="433"/>
    <n v="45"/>
    <n v="285"/>
    <n v="5"/>
    <n v="3"/>
    <n v="324.45"/>
    <n v="973.35"/>
    <n v="900.36"/>
    <x v="507"/>
  </r>
  <r>
    <s v="SO49159"/>
    <d v="2019-02-27T00:00:00"/>
    <n v="435"/>
    <n v="45"/>
    <n v="285"/>
    <n v="5"/>
    <n v="3"/>
    <n v="324.45"/>
    <n v="973.35"/>
    <n v="900.36"/>
    <x v="507"/>
  </r>
  <r>
    <s v="SO49159"/>
    <d v="2019-02-27T00:00:00"/>
    <n v="263"/>
    <n v="45"/>
    <n v="285"/>
    <n v="5"/>
    <n v="3"/>
    <n v="202.33"/>
    <n v="606.99"/>
    <n v="561.47"/>
    <x v="507"/>
  </r>
  <r>
    <s v="SO49470"/>
    <d v="2019-03-07T00:00:00"/>
    <n v="460"/>
    <n v="225"/>
    <n v="285"/>
    <n v="5"/>
    <n v="3"/>
    <n v="53.99"/>
    <n v="161.97"/>
    <n v="111.36"/>
    <x v="533"/>
  </r>
  <r>
    <s v="SO49470"/>
    <d v="2019-03-07T00:00:00"/>
    <n v="216"/>
    <n v="225"/>
    <n v="285"/>
    <n v="5"/>
    <n v="3"/>
    <n v="20.190000000000001"/>
    <n v="60.57"/>
    <n v="41.63"/>
    <x v="533"/>
  </r>
  <r>
    <s v="SO49487"/>
    <d v="2019-03-12T00:00:00"/>
    <n v="469"/>
    <n v="652"/>
    <n v="285"/>
    <n v="5"/>
    <n v="3"/>
    <n v="22.79"/>
    <n v="68.37"/>
    <n v="47.01"/>
    <x v="529"/>
  </r>
  <r>
    <s v="SO49495"/>
    <d v="2019-03-15T00:00:00"/>
    <n v="356"/>
    <n v="585"/>
    <n v="285"/>
    <n v="5"/>
    <n v="3"/>
    <n v="1242.8499999999999"/>
    <n v="3728.55"/>
    <n v="3353.57"/>
    <x v="513"/>
  </r>
  <r>
    <s v="SO49495"/>
    <d v="2019-03-15T00:00:00"/>
    <n v="233"/>
    <n v="585"/>
    <n v="285"/>
    <n v="5"/>
    <n v="3"/>
    <n v="28.84"/>
    <n v="86.52"/>
    <n v="87.24"/>
    <x v="513"/>
  </r>
  <r>
    <s v="SO49495"/>
    <d v="2019-03-15T00:00:00"/>
    <n v="458"/>
    <n v="585"/>
    <n v="285"/>
    <n v="5"/>
    <n v="3"/>
    <n v="44.99"/>
    <n v="134.97"/>
    <n v="92.8"/>
    <x v="513"/>
  </r>
  <r>
    <s v="SO49495"/>
    <d v="2019-03-15T00:00:00"/>
    <n v="469"/>
    <n v="585"/>
    <n v="285"/>
    <n v="5"/>
    <n v="3"/>
    <n v="22.79"/>
    <n v="68.37"/>
    <n v="47.01"/>
    <x v="513"/>
  </r>
  <r>
    <s v="SO49520"/>
    <d v="2019-03-24T00:00:00"/>
    <n v="468"/>
    <n v="98"/>
    <n v="285"/>
    <n v="5"/>
    <n v="3"/>
    <n v="22.79"/>
    <n v="68.37"/>
    <n v="47.01"/>
    <x v="530"/>
  </r>
  <r>
    <s v="SO49822"/>
    <d v="2019-04-01T00:00:00"/>
    <n v="358"/>
    <n v="676"/>
    <n v="285"/>
    <n v="5"/>
    <n v="3"/>
    <n v="1229.46"/>
    <n v="3688.38"/>
    <n v="3317.43"/>
    <x v="554"/>
  </r>
  <r>
    <s v="SO49822"/>
    <d v="2019-04-01T00:00:00"/>
    <n v="399"/>
    <n v="676"/>
    <n v="285"/>
    <n v="5"/>
    <n v="3"/>
    <n v="33.770000000000003"/>
    <n v="101.31"/>
    <n v="74.98"/>
    <x v="554"/>
  </r>
  <r>
    <s v="SO49822"/>
    <d v="2019-04-01T00:00:00"/>
    <n v="420"/>
    <n v="676"/>
    <n v="285"/>
    <n v="5"/>
    <n v="3"/>
    <n v="141.62"/>
    <n v="424.86"/>
    <n v="314.39"/>
    <x v="554"/>
  </r>
  <r>
    <s v="SO49822"/>
    <d v="2019-04-01T00:00:00"/>
    <n v="230"/>
    <n v="676"/>
    <n v="285"/>
    <n v="5"/>
    <n v="3"/>
    <n v="28.84"/>
    <n v="86.52"/>
    <n v="87.24"/>
    <x v="554"/>
  </r>
  <r>
    <s v="SO49822"/>
    <d v="2019-04-01T00:00:00"/>
    <n v="458"/>
    <n v="676"/>
    <n v="285"/>
    <n v="5"/>
    <n v="3"/>
    <n v="44.99"/>
    <n v="134.97"/>
    <n v="92.8"/>
    <x v="554"/>
  </r>
  <r>
    <s v="SO49822"/>
    <d v="2019-04-01T00:00:00"/>
    <n v="448"/>
    <n v="676"/>
    <n v="285"/>
    <n v="5"/>
    <n v="3"/>
    <n v="11.99"/>
    <n v="35.97"/>
    <n v="24.74"/>
    <x v="554"/>
  </r>
  <r>
    <s v="SO49822"/>
    <d v="2019-04-01T00:00:00"/>
    <n v="459"/>
    <n v="676"/>
    <n v="285"/>
    <n v="5"/>
    <n v="3"/>
    <n v="53.99"/>
    <n v="161.97"/>
    <n v="111.36"/>
    <x v="554"/>
  </r>
  <r>
    <s v="SO49822"/>
    <d v="2019-04-01T00:00:00"/>
    <n v="224"/>
    <n v="676"/>
    <n v="285"/>
    <n v="5"/>
    <n v="3"/>
    <n v="5.19"/>
    <n v="15.57"/>
    <n v="15.69"/>
    <x v="554"/>
  </r>
  <r>
    <s v="SO49836"/>
    <d v="2019-04-06T00:00:00"/>
    <n v="216"/>
    <n v="530"/>
    <n v="285"/>
    <n v="5"/>
    <n v="3"/>
    <n v="20.190000000000001"/>
    <n v="60.57"/>
    <n v="41.63"/>
    <x v="321"/>
  </r>
  <r>
    <s v="SO49836"/>
    <d v="2019-04-06T00:00:00"/>
    <n v="230"/>
    <n v="530"/>
    <n v="285"/>
    <n v="5"/>
    <n v="3"/>
    <n v="28.84"/>
    <n v="86.52"/>
    <n v="87.24"/>
    <x v="321"/>
  </r>
  <r>
    <s v="SO49836"/>
    <d v="2019-04-06T00:00:00"/>
    <n v="236"/>
    <n v="530"/>
    <n v="285"/>
    <n v="5"/>
    <n v="3"/>
    <n v="28.84"/>
    <n v="86.52"/>
    <n v="87.24"/>
    <x v="321"/>
  </r>
  <r>
    <s v="SO49836"/>
    <d v="2019-04-06T00:00:00"/>
    <n v="412"/>
    <n v="530"/>
    <n v="285"/>
    <n v="5"/>
    <n v="3"/>
    <n v="180.13"/>
    <n v="540.39"/>
    <n v="399.89"/>
    <x v="321"/>
  </r>
  <r>
    <s v="SO49836"/>
    <d v="2019-04-06T00:00:00"/>
    <n v="447"/>
    <n v="530"/>
    <n v="285"/>
    <n v="5"/>
    <n v="3"/>
    <n v="15"/>
    <n v="45"/>
    <n v="30.94"/>
    <x v="321"/>
  </r>
  <r>
    <s v="SO49836"/>
    <d v="2019-04-06T00:00:00"/>
    <n v="401"/>
    <n v="530"/>
    <n v="285"/>
    <n v="5"/>
    <n v="3"/>
    <n v="65.599999999999994"/>
    <n v="196.8"/>
    <n v="145.63999999999999"/>
    <x v="321"/>
  </r>
  <r>
    <s v="SO49836"/>
    <d v="2019-04-06T00:00:00"/>
    <n v="352"/>
    <n v="530"/>
    <n v="285"/>
    <n v="5"/>
    <n v="3"/>
    <n v="1242.8499999999999"/>
    <n v="3728.55"/>
    <n v="3353.57"/>
    <x v="321"/>
  </r>
  <r>
    <s v="SO49836"/>
    <d v="2019-04-06T00:00:00"/>
    <n v="410"/>
    <n v="530"/>
    <n v="285"/>
    <n v="5"/>
    <n v="3"/>
    <n v="36.450000000000003"/>
    <n v="109.35"/>
    <n v="80.91"/>
    <x v="321"/>
  </r>
  <r>
    <s v="SO49836"/>
    <d v="2019-04-06T00:00:00"/>
    <n v="213"/>
    <n v="530"/>
    <n v="285"/>
    <n v="5"/>
    <n v="3"/>
    <n v="20.190000000000001"/>
    <n v="60.57"/>
    <n v="41.63"/>
    <x v="321"/>
  </r>
  <r>
    <s v="SO49845"/>
    <d v="2019-04-11T00:00:00"/>
    <n v="327"/>
    <n v="423"/>
    <n v="285"/>
    <n v="5"/>
    <n v="3"/>
    <n v="469.79"/>
    <n v="1409.37"/>
    <n v="1460.12"/>
    <x v="498"/>
  </r>
  <r>
    <s v="SO49865"/>
    <d v="2019-04-18T00:00:00"/>
    <n v="462"/>
    <n v="81"/>
    <n v="285"/>
    <n v="5"/>
    <n v="3"/>
    <n v="14.13"/>
    <n v="42.39"/>
    <n v="29.14"/>
    <x v="552"/>
  </r>
  <r>
    <s v="SO49865"/>
    <d v="2019-04-18T00:00:00"/>
    <n v="230"/>
    <n v="81"/>
    <n v="285"/>
    <n v="5"/>
    <n v="3"/>
    <n v="28.84"/>
    <n v="86.52"/>
    <n v="87.24"/>
    <x v="552"/>
  </r>
  <r>
    <s v="SO49865"/>
    <d v="2019-04-18T00:00:00"/>
    <n v="213"/>
    <n v="81"/>
    <n v="285"/>
    <n v="5"/>
    <n v="3"/>
    <n v="20.190000000000001"/>
    <n v="60.57"/>
    <n v="41.63"/>
    <x v="552"/>
  </r>
  <r>
    <s v="SO49865"/>
    <d v="2019-04-18T00:00:00"/>
    <n v="323"/>
    <n v="81"/>
    <n v="285"/>
    <n v="5"/>
    <n v="3"/>
    <n v="469.79"/>
    <n v="1409.37"/>
    <n v="1460.12"/>
    <x v="552"/>
  </r>
  <r>
    <s v="SO49865"/>
    <d v="2019-04-18T00:00:00"/>
    <n v="445"/>
    <n v="81"/>
    <n v="285"/>
    <n v="5"/>
    <n v="3"/>
    <n v="35.99"/>
    <n v="107.97"/>
    <n v="74.239999999999995"/>
    <x v="552"/>
  </r>
  <r>
    <s v="SO49865"/>
    <d v="2019-04-18T00:00:00"/>
    <n v="327"/>
    <n v="81"/>
    <n v="285"/>
    <n v="5"/>
    <n v="3"/>
    <n v="469.79"/>
    <n v="1409.37"/>
    <n v="1460.12"/>
    <x v="552"/>
  </r>
  <r>
    <s v="SO49869"/>
    <d v="2019-04-19T00:00:00"/>
    <n v="409"/>
    <n v="315"/>
    <n v="285"/>
    <n v="5"/>
    <n v="3"/>
    <n v="209.26"/>
    <n v="627.78"/>
    <n v="557.46"/>
    <x v="500"/>
  </r>
  <r>
    <s v="SO49869"/>
    <d v="2019-04-19T00:00:00"/>
    <n v="399"/>
    <n v="315"/>
    <n v="285"/>
    <n v="5"/>
    <n v="3"/>
    <n v="33.770000000000003"/>
    <n v="101.31"/>
    <n v="74.98"/>
    <x v="500"/>
  </r>
  <r>
    <s v="SO49869"/>
    <d v="2019-04-19T00:00:00"/>
    <n v="230"/>
    <n v="315"/>
    <n v="285"/>
    <n v="5"/>
    <n v="3"/>
    <n v="28.84"/>
    <n v="86.52"/>
    <n v="87.24"/>
    <x v="500"/>
  </r>
  <r>
    <s v="SO49869"/>
    <d v="2019-04-19T00:00:00"/>
    <n v="458"/>
    <n v="315"/>
    <n v="285"/>
    <n v="5"/>
    <n v="3"/>
    <n v="44.99"/>
    <n v="134.97"/>
    <n v="92.8"/>
    <x v="500"/>
  </r>
  <r>
    <s v="SO49869"/>
    <d v="2019-04-19T00:00:00"/>
    <n v="365"/>
    <n v="315"/>
    <n v="285"/>
    <n v="5"/>
    <n v="3"/>
    <n v="647.99"/>
    <n v="1943.97"/>
    <n v="1795.31"/>
    <x v="500"/>
  </r>
  <r>
    <s v="SO49869"/>
    <d v="2019-04-19T00:00:00"/>
    <n v="448"/>
    <n v="315"/>
    <n v="285"/>
    <n v="5"/>
    <n v="3"/>
    <n v="11.99"/>
    <n v="35.97"/>
    <n v="24.74"/>
    <x v="500"/>
  </r>
  <r>
    <s v="SO49869"/>
    <d v="2019-04-19T00:00:00"/>
    <n v="213"/>
    <n v="315"/>
    <n v="285"/>
    <n v="5"/>
    <n v="3"/>
    <n v="20.190000000000001"/>
    <n v="60.57"/>
    <n v="41.63"/>
    <x v="500"/>
  </r>
  <r>
    <s v="SO50191"/>
    <d v="2019-05-01T00:00:00"/>
    <n v="415"/>
    <n v="206"/>
    <n v="285"/>
    <n v="5"/>
    <n v="3"/>
    <n v="198.04"/>
    <n v="594.12"/>
    <n v="439.64"/>
    <x v="550"/>
  </r>
  <r>
    <s v="SO50191"/>
    <d v="2019-05-01T00:00:00"/>
    <n v="387"/>
    <n v="206"/>
    <n v="285"/>
    <n v="5"/>
    <n v="3"/>
    <n v="600.26"/>
    <n v="1800.78"/>
    <n v="1816.95"/>
    <x v="550"/>
  </r>
  <r>
    <s v="SO50191"/>
    <d v="2019-05-01T00:00:00"/>
    <n v="286"/>
    <n v="206"/>
    <n v="285"/>
    <n v="5"/>
    <n v="3"/>
    <n v="183.94"/>
    <n v="551.82000000000005"/>
    <n v="510.43"/>
    <x v="550"/>
  </r>
  <r>
    <s v="SO50191"/>
    <d v="2019-05-01T00:00:00"/>
    <n v="323"/>
    <n v="206"/>
    <n v="285"/>
    <n v="5"/>
    <n v="3"/>
    <n v="469.79"/>
    <n v="1409.37"/>
    <n v="1460.12"/>
    <x v="550"/>
  </r>
  <r>
    <s v="SO50191"/>
    <d v="2019-05-01T00:00:00"/>
    <n v="337"/>
    <n v="206"/>
    <n v="285"/>
    <n v="5"/>
    <n v="3"/>
    <n v="469.79"/>
    <n v="1409.37"/>
    <n v="1460.12"/>
    <x v="550"/>
  </r>
  <r>
    <s v="SO50191"/>
    <d v="2019-05-01T00:00:00"/>
    <n v="331"/>
    <n v="206"/>
    <n v="285"/>
    <n v="5"/>
    <n v="3"/>
    <n v="469.79"/>
    <n v="1409.37"/>
    <n v="1460.12"/>
    <x v="550"/>
  </r>
  <r>
    <s v="SO50191"/>
    <d v="2019-05-01T00:00:00"/>
    <n v="371"/>
    <n v="206"/>
    <n v="285"/>
    <n v="5"/>
    <n v="3"/>
    <n v="1308.94"/>
    <n v="3926.82"/>
    <n v="3962.05"/>
    <x v="550"/>
  </r>
  <r>
    <s v="SO50191"/>
    <d v="2019-05-01T00:00:00"/>
    <n v="385"/>
    <n v="206"/>
    <n v="285"/>
    <n v="5"/>
    <n v="3"/>
    <n v="600.26"/>
    <n v="1800.78"/>
    <n v="1816.95"/>
    <x v="550"/>
  </r>
  <r>
    <s v="SO50191"/>
    <d v="2019-05-01T00:00:00"/>
    <n v="263"/>
    <n v="206"/>
    <n v="285"/>
    <n v="5"/>
    <n v="3"/>
    <n v="202.33"/>
    <n v="606.99"/>
    <n v="561.47"/>
    <x v="550"/>
  </r>
  <r>
    <s v="SO50191"/>
    <d v="2019-05-01T00:00:00"/>
    <n v="273"/>
    <n v="206"/>
    <n v="285"/>
    <n v="5"/>
    <n v="3"/>
    <n v="202.33"/>
    <n v="606.99"/>
    <n v="561.47"/>
    <x v="550"/>
  </r>
  <r>
    <s v="SO50212"/>
    <d v="2019-05-06T00:00:00"/>
    <n v="233"/>
    <n v="207"/>
    <n v="285"/>
    <n v="5"/>
    <n v="3"/>
    <n v="28.84"/>
    <n v="86.52"/>
    <n v="87.24"/>
    <x v="523"/>
  </r>
  <r>
    <s v="SO50230"/>
    <d v="2019-05-10T00:00:00"/>
    <n v="323"/>
    <n v="62"/>
    <n v="285"/>
    <n v="5"/>
    <n v="3"/>
    <n v="469.79"/>
    <n v="1409.37"/>
    <n v="1460.12"/>
    <x v="535"/>
  </r>
  <r>
    <s v="SO50231"/>
    <d v="2019-05-10T00:00:00"/>
    <n v="417"/>
    <n v="512"/>
    <n v="285"/>
    <n v="5"/>
    <n v="3"/>
    <n v="324.45"/>
    <n v="973.35"/>
    <n v="900.36"/>
    <x v="525"/>
  </r>
  <r>
    <s v="SO50231"/>
    <d v="2019-05-10T00:00:00"/>
    <n v="325"/>
    <n v="512"/>
    <n v="285"/>
    <n v="5"/>
    <n v="3"/>
    <n v="469.79"/>
    <n v="1409.37"/>
    <n v="1460.12"/>
    <x v="525"/>
  </r>
  <r>
    <s v="SO50231"/>
    <d v="2019-05-10T00:00:00"/>
    <n v="286"/>
    <n v="512"/>
    <n v="285"/>
    <n v="5"/>
    <n v="3"/>
    <n v="183.94"/>
    <n v="551.82000000000005"/>
    <n v="510.43"/>
    <x v="525"/>
  </r>
  <r>
    <s v="SO50231"/>
    <d v="2019-05-10T00:00:00"/>
    <n v="381"/>
    <n v="512"/>
    <n v="285"/>
    <n v="5"/>
    <n v="3"/>
    <n v="600.26"/>
    <n v="1800.78"/>
    <n v="1816.95"/>
    <x v="525"/>
  </r>
  <r>
    <s v="SO50231"/>
    <d v="2019-05-10T00:00:00"/>
    <n v="273"/>
    <n v="512"/>
    <n v="285"/>
    <n v="5"/>
    <n v="3"/>
    <n v="202.33"/>
    <n v="606.99"/>
    <n v="561.47"/>
    <x v="525"/>
  </r>
  <r>
    <s v="SO50231"/>
    <d v="2019-05-10T00:00:00"/>
    <n v="329"/>
    <n v="512"/>
    <n v="285"/>
    <n v="5"/>
    <n v="3"/>
    <n v="469.79"/>
    <n v="1409.37"/>
    <n v="1460.12"/>
    <x v="525"/>
  </r>
  <r>
    <s v="SO50231"/>
    <d v="2019-05-10T00:00:00"/>
    <n v="383"/>
    <n v="512"/>
    <n v="285"/>
    <n v="5"/>
    <n v="3"/>
    <n v="600.26"/>
    <n v="1800.78"/>
    <n v="1816.95"/>
    <x v="525"/>
  </r>
  <r>
    <s v="SO50234"/>
    <d v="2019-05-11T00:00:00"/>
    <n v="466"/>
    <n v="9"/>
    <n v="285"/>
    <n v="5"/>
    <n v="3"/>
    <n v="14.13"/>
    <n v="42.39"/>
    <n v="29.14"/>
    <x v="532"/>
  </r>
  <r>
    <s v="SO50260"/>
    <d v="2019-05-18T00:00:00"/>
    <n v="323"/>
    <n v="531"/>
    <n v="285"/>
    <n v="5"/>
    <n v="3"/>
    <n v="469.79"/>
    <n v="1409.37"/>
    <n v="1460.12"/>
    <x v="522"/>
  </r>
  <r>
    <s v="SO50260"/>
    <d v="2019-05-18T00:00:00"/>
    <n v="333"/>
    <n v="531"/>
    <n v="285"/>
    <n v="5"/>
    <n v="3"/>
    <n v="469.79"/>
    <n v="1409.37"/>
    <n v="1460.12"/>
    <x v="522"/>
  </r>
  <r>
    <s v="SO50260"/>
    <d v="2019-05-18T00:00:00"/>
    <n v="325"/>
    <n v="531"/>
    <n v="285"/>
    <n v="5"/>
    <n v="3"/>
    <n v="469.79"/>
    <n v="1409.37"/>
    <n v="1460.12"/>
    <x v="522"/>
  </r>
  <r>
    <s v="SO50293"/>
    <d v="2019-05-25T00:00:00"/>
    <n v="468"/>
    <n v="476"/>
    <n v="285"/>
    <n v="5"/>
    <n v="3"/>
    <n v="22.79"/>
    <n v="68.37"/>
    <n v="47.01"/>
    <x v="526"/>
  </r>
  <r>
    <s v="SO50293"/>
    <d v="2019-05-25T00:00:00"/>
    <n v="366"/>
    <n v="476"/>
    <n v="285"/>
    <n v="5"/>
    <n v="3"/>
    <n v="647.99"/>
    <n v="1943.97"/>
    <n v="1795.31"/>
    <x v="526"/>
  </r>
  <r>
    <s v="SO50302"/>
    <d v="2019-05-28T00:00:00"/>
    <n v="224"/>
    <n v="422"/>
    <n v="285"/>
    <n v="5"/>
    <n v="3"/>
    <n v="5.19"/>
    <n v="15.57"/>
    <n v="15.69"/>
    <x v="505"/>
  </r>
  <r>
    <s v="SO50302"/>
    <d v="2019-05-28T00:00:00"/>
    <n v="352"/>
    <n v="422"/>
    <n v="285"/>
    <n v="5"/>
    <n v="3"/>
    <n v="1242.8499999999999"/>
    <n v="3728.55"/>
    <n v="3353.57"/>
    <x v="505"/>
  </r>
  <r>
    <s v="SO50306"/>
    <d v="2019-05-28T00:00:00"/>
    <n v="399"/>
    <n v="566"/>
    <n v="285"/>
    <n v="5"/>
    <n v="3"/>
    <n v="33.770000000000003"/>
    <n v="101.31"/>
    <n v="74.98"/>
    <x v="551"/>
  </r>
  <r>
    <s v="SO50306"/>
    <d v="2019-05-28T00:00:00"/>
    <n v="360"/>
    <n v="566"/>
    <n v="285"/>
    <n v="5"/>
    <n v="3"/>
    <n v="1229.46"/>
    <n v="3688.38"/>
    <n v="3317.43"/>
    <x v="551"/>
  </r>
  <r>
    <s v="SO50306"/>
    <d v="2019-05-28T00:00:00"/>
    <n v="464"/>
    <n v="566"/>
    <n v="285"/>
    <n v="5"/>
    <n v="3"/>
    <n v="14.13"/>
    <n v="42.39"/>
    <n v="29.14"/>
    <x v="551"/>
  </r>
  <r>
    <s v="SO50306"/>
    <d v="2019-05-28T00:00:00"/>
    <n v="461"/>
    <n v="566"/>
    <n v="285"/>
    <n v="5"/>
    <n v="3"/>
    <n v="53.99"/>
    <n v="161.97"/>
    <n v="111.36"/>
    <x v="551"/>
  </r>
  <r>
    <s v="SO50306"/>
    <d v="2019-05-28T00:00:00"/>
    <n v="356"/>
    <n v="566"/>
    <n v="285"/>
    <n v="5"/>
    <n v="3"/>
    <n v="1242.8499999999999"/>
    <n v="3728.55"/>
    <n v="3353.57"/>
    <x v="551"/>
  </r>
  <r>
    <s v="SO50306"/>
    <d v="2019-05-28T00:00:00"/>
    <n v="448"/>
    <n v="566"/>
    <n v="285"/>
    <n v="5"/>
    <n v="3"/>
    <n v="11.99"/>
    <n v="35.97"/>
    <n v="24.74"/>
    <x v="551"/>
  </r>
  <r>
    <s v="SO50306"/>
    <d v="2019-05-28T00:00:00"/>
    <n v="410"/>
    <n v="566"/>
    <n v="285"/>
    <n v="5"/>
    <n v="3"/>
    <n v="36.450000000000003"/>
    <n v="109.35"/>
    <n v="80.91"/>
    <x v="551"/>
  </r>
  <r>
    <s v="SO50306"/>
    <d v="2019-05-28T00:00:00"/>
    <n v="459"/>
    <n v="566"/>
    <n v="285"/>
    <n v="5"/>
    <n v="3"/>
    <n v="53.99"/>
    <n v="161.97"/>
    <n v="111.36"/>
    <x v="551"/>
  </r>
  <r>
    <s v="SO50307"/>
    <d v="2019-05-29T00:00:00"/>
    <n v="435"/>
    <n v="612"/>
    <n v="285"/>
    <n v="5"/>
    <n v="3"/>
    <n v="324.45"/>
    <n v="973.35"/>
    <n v="900.36"/>
    <x v="506"/>
  </r>
  <r>
    <s v="SO50315"/>
    <d v="2019-05-30T00:00:00"/>
    <n v="429"/>
    <n v="45"/>
    <n v="285"/>
    <n v="5"/>
    <n v="3"/>
    <n v="324.45"/>
    <n v="973.35"/>
    <n v="900.36"/>
    <x v="507"/>
  </r>
  <r>
    <s v="SO50723"/>
    <d v="2019-06-20T00:00:00"/>
    <n v="267"/>
    <n v="675"/>
    <n v="285"/>
    <n v="5"/>
    <n v="3"/>
    <n v="202.33"/>
    <n v="606.99"/>
    <n v="561.47"/>
    <x v="515"/>
  </r>
  <r>
    <s v="SO50756"/>
    <d v="2019-06-29T00:00:00"/>
    <n v="456"/>
    <n v="585"/>
    <n v="285"/>
    <n v="5"/>
    <n v="3"/>
    <n v="44.99"/>
    <n v="134.97"/>
    <n v="92.8"/>
    <x v="513"/>
  </r>
  <r>
    <s v="SO50756"/>
    <d v="2019-06-29T00:00:00"/>
    <n v="360"/>
    <n v="585"/>
    <n v="285"/>
    <n v="5"/>
    <n v="3"/>
    <n v="1229.46"/>
    <n v="3688.38"/>
    <n v="3317.43"/>
    <x v="513"/>
  </r>
  <r>
    <s v="SO50756"/>
    <d v="2019-06-29T00:00:00"/>
    <n v="447"/>
    <n v="585"/>
    <n v="285"/>
    <n v="5"/>
    <n v="3"/>
    <n v="15"/>
    <n v="45"/>
    <n v="30.94"/>
    <x v="513"/>
  </r>
  <r>
    <s v="SO50756"/>
    <d v="2019-06-29T00:00:00"/>
    <n v="364"/>
    <n v="585"/>
    <n v="285"/>
    <n v="5"/>
    <n v="3"/>
    <n v="647.99"/>
    <n v="1943.97"/>
    <n v="1795.31"/>
    <x v="513"/>
  </r>
  <r>
    <s v="SO50756"/>
    <d v="2019-06-29T00:00:00"/>
    <n v="453"/>
    <n v="585"/>
    <n v="285"/>
    <n v="5"/>
    <n v="3"/>
    <n v="35.99"/>
    <n v="107.97"/>
    <n v="74.239999999999995"/>
    <x v="513"/>
  </r>
  <r>
    <s v="SO51081"/>
    <d v="2019-07-01T00:00:00"/>
    <n v="597"/>
    <n v="676"/>
    <n v="285"/>
    <n v="5"/>
    <n v="3"/>
    <n v="323.99"/>
    <n v="971.97"/>
    <n v="883.74"/>
    <x v="554"/>
  </r>
  <r>
    <s v="SO51081"/>
    <d v="2019-07-01T00:00:00"/>
    <n v="355"/>
    <n v="676"/>
    <n v="285"/>
    <n v="5"/>
    <n v="3"/>
    <n v="1391.99"/>
    <n v="4175.97"/>
    <n v="3796.86"/>
    <x v="554"/>
  </r>
  <r>
    <s v="SO51081"/>
    <d v="2019-07-01T00:00:00"/>
    <n v="398"/>
    <n v="676"/>
    <n v="285"/>
    <n v="5"/>
    <n v="3"/>
    <n v="26.72"/>
    <n v="80.16"/>
    <n v="59.33"/>
    <x v="554"/>
  </r>
  <r>
    <s v="SO51081"/>
    <d v="2019-07-01T00:00:00"/>
    <n v="544"/>
    <n v="676"/>
    <n v="285"/>
    <n v="5"/>
    <n v="3"/>
    <n v="48.59"/>
    <n v="145.77000000000001"/>
    <n v="107.88"/>
    <x v="554"/>
  </r>
  <r>
    <s v="SO51081"/>
    <d v="2019-07-01T00:00:00"/>
    <n v="532"/>
    <n v="676"/>
    <n v="285"/>
    <n v="5"/>
    <n v="3"/>
    <n v="149.87"/>
    <n v="449.61"/>
    <n v="410.36"/>
    <x v="554"/>
  </r>
  <r>
    <s v="SO51081"/>
    <d v="2019-07-01T00:00:00"/>
    <n v="527"/>
    <n v="676"/>
    <n v="285"/>
    <n v="5"/>
    <n v="3"/>
    <n v="158.43"/>
    <n v="475.29"/>
    <n v="433.78"/>
    <x v="554"/>
  </r>
  <r>
    <s v="SO51108"/>
    <d v="2019-07-10T00:00:00"/>
    <n v="353"/>
    <n v="530"/>
    <n v="285"/>
    <n v="5"/>
    <n v="3"/>
    <n v="1391.99"/>
    <n v="4175.97"/>
    <n v="3796.86"/>
    <x v="321"/>
  </r>
  <r>
    <s v="SO51108"/>
    <d v="2019-07-10T00:00:00"/>
    <n v="309"/>
    <n v="530"/>
    <n v="285"/>
    <n v="5"/>
    <n v="3"/>
    <n v="818.7"/>
    <n v="2456.1"/>
    <n v="2241.6"/>
    <x v="321"/>
  </r>
  <r>
    <s v="SO51108"/>
    <d v="2019-07-10T00:00:00"/>
    <n v="594"/>
    <n v="530"/>
    <n v="285"/>
    <n v="5"/>
    <n v="3"/>
    <n v="338.99"/>
    <n v="1016.97"/>
    <n v="924.65"/>
    <x v="321"/>
  </r>
  <r>
    <s v="SO51108"/>
    <d v="2019-07-10T00:00:00"/>
    <n v="532"/>
    <n v="530"/>
    <n v="285"/>
    <n v="5"/>
    <n v="3"/>
    <n v="149.87"/>
    <n v="449.61"/>
    <n v="410.36"/>
    <x v="321"/>
  </r>
  <r>
    <s v="SO51108"/>
    <d v="2019-07-10T00:00:00"/>
    <n v="398"/>
    <n v="530"/>
    <n v="285"/>
    <n v="5"/>
    <n v="3"/>
    <n v="26.72"/>
    <n v="80.16"/>
    <n v="59.33"/>
    <x v="321"/>
  </r>
  <r>
    <s v="SO51108"/>
    <d v="2019-07-10T00:00:00"/>
    <n v="513"/>
    <n v="530"/>
    <n v="285"/>
    <n v="5"/>
    <n v="3"/>
    <n v="218.45"/>
    <n v="655.35"/>
    <n v="598.13"/>
    <x v="321"/>
  </r>
  <r>
    <s v="SO51137"/>
    <d v="2019-07-17T00:00:00"/>
    <n v="587"/>
    <n v="494"/>
    <n v="285"/>
    <n v="5"/>
    <n v="3"/>
    <n v="461.69"/>
    <n v="1385.07"/>
    <n v="1259.3399999999999"/>
    <x v="538"/>
  </r>
  <r>
    <s v="SO51137"/>
    <d v="2019-07-17T00:00:00"/>
    <n v="525"/>
    <n v="494"/>
    <n v="285"/>
    <n v="5"/>
    <n v="3"/>
    <n v="158.43"/>
    <n v="475.29"/>
    <n v="433.78"/>
    <x v="538"/>
  </r>
  <r>
    <s v="SO51137"/>
    <d v="2019-07-17T00:00:00"/>
    <n v="597"/>
    <n v="494"/>
    <n v="285"/>
    <n v="5"/>
    <n v="3"/>
    <n v="323.99"/>
    <n v="971.97"/>
    <n v="883.74"/>
    <x v="538"/>
  </r>
  <r>
    <s v="SO51137"/>
    <d v="2019-07-17T00:00:00"/>
    <n v="298"/>
    <n v="494"/>
    <n v="285"/>
    <n v="5"/>
    <n v="3"/>
    <n v="809.76"/>
    <n v="2429.2800000000002"/>
    <n v="2217.12"/>
    <x v="538"/>
  </r>
  <r>
    <s v="SO51137"/>
    <d v="2019-07-17T00:00:00"/>
    <n v="591"/>
    <n v="494"/>
    <n v="285"/>
    <n v="5"/>
    <n v="3"/>
    <n v="338.99"/>
    <n v="1016.97"/>
    <n v="924.65"/>
    <x v="538"/>
  </r>
  <r>
    <s v="SO51137"/>
    <d v="2019-07-17T00:00:00"/>
    <n v="361"/>
    <n v="494"/>
    <n v="285"/>
    <n v="5"/>
    <n v="3"/>
    <n v="1376.99"/>
    <n v="4130.97"/>
    <n v="3755.94"/>
    <x v="538"/>
  </r>
  <r>
    <s v="SO51147"/>
    <d v="2019-07-21T00:00:00"/>
    <n v="243"/>
    <n v="81"/>
    <n v="285"/>
    <n v="5"/>
    <n v="3"/>
    <n v="858.9"/>
    <n v="2576.6999999999998"/>
    <n v="2605.9"/>
    <x v="552"/>
  </r>
  <r>
    <s v="SO51147"/>
    <d v="2019-07-21T00:00:00"/>
    <n v="374"/>
    <n v="81"/>
    <n v="285"/>
    <n v="5"/>
    <n v="3"/>
    <n v="1466.01"/>
    <n v="4398.03"/>
    <n v="4664.84"/>
    <x v="552"/>
  </r>
  <r>
    <s v="SO51147"/>
    <d v="2019-07-21T00:00:00"/>
    <n v="246"/>
    <n v="81"/>
    <n v="285"/>
    <n v="5"/>
    <n v="3"/>
    <n v="858.9"/>
    <n v="2576.6999999999998"/>
    <n v="2605.9"/>
    <x v="552"/>
  </r>
  <r>
    <s v="SO51158"/>
    <d v="2019-07-26T00:00:00"/>
    <n v="547"/>
    <n v="404"/>
    <n v="285"/>
    <n v="5"/>
    <n v="3"/>
    <n v="48.59"/>
    <n v="145.77000000000001"/>
    <n v="107.88"/>
    <x v="520"/>
  </r>
  <r>
    <s v="SO51693"/>
    <d v="2019-08-02T00:00:00"/>
    <n v="408"/>
    <n v="206"/>
    <n v="285"/>
    <n v="5"/>
    <n v="3"/>
    <n v="72.16"/>
    <n v="216.48"/>
    <n v="160.19999999999999"/>
    <x v="550"/>
  </r>
  <r>
    <s v="SO51693"/>
    <d v="2019-08-02T00:00:00"/>
    <n v="255"/>
    <n v="206"/>
    <n v="285"/>
    <n v="5"/>
    <n v="3"/>
    <n v="202.33"/>
    <n v="606.99"/>
    <n v="613.88"/>
    <x v="550"/>
  </r>
  <r>
    <s v="SO51693"/>
    <d v="2019-08-02T00:00:00"/>
    <n v="584"/>
    <n v="206"/>
    <n v="285"/>
    <n v="5"/>
    <n v="3"/>
    <n v="323.99"/>
    <n v="971.97"/>
    <n v="1030.95"/>
    <x v="550"/>
  </r>
  <r>
    <s v="SO51693"/>
    <d v="2019-08-02T00:00:00"/>
    <n v="404"/>
    <n v="206"/>
    <n v="285"/>
    <n v="5"/>
    <n v="3"/>
    <n v="26.72"/>
    <n v="80.16"/>
    <n v="59.33"/>
    <x v="550"/>
  </r>
  <r>
    <s v="SO51693"/>
    <d v="2019-08-02T00:00:00"/>
    <n v="604"/>
    <n v="206"/>
    <n v="285"/>
    <n v="5"/>
    <n v="3"/>
    <n v="323.99"/>
    <n v="971.97"/>
    <n v="1030.95"/>
    <x v="550"/>
  </r>
  <r>
    <s v="SO51693"/>
    <d v="2019-08-02T00:00:00"/>
    <n v="376"/>
    <n v="206"/>
    <n v="285"/>
    <n v="5"/>
    <n v="3"/>
    <n v="1466.01"/>
    <n v="4398.03"/>
    <n v="4664.84"/>
    <x v="550"/>
  </r>
  <r>
    <s v="SO51693"/>
    <d v="2019-08-02T00:00:00"/>
    <n v="388"/>
    <n v="206"/>
    <n v="285"/>
    <n v="5"/>
    <n v="3"/>
    <n v="672.29"/>
    <n v="2016.87"/>
    <n v="2139.2399999999998"/>
    <x v="550"/>
  </r>
  <r>
    <s v="SO51693"/>
    <d v="2019-08-02T00:00:00"/>
    <n v="386"/>
    <n v="206"/>
    <n v="285"/>
    <n v="5"/>
    <n v="3"/>
    <n v="672.29"/>
    <n v="2016.87"/>
    <n v="2139.2399999999998"/>
    <x v="550"/>
  </r>
  <r>
    <s v="SO51693"/>
    <d v="2019-08-02T00:00:00"/>
    <n v="287"/>
    <n v="206"/>
    <n v="285"/>
    <n v="5"/>
    <n v="3"/>
    <n v="202.33"/>
    <n v="606.99"/>
    <n v="613.88"/>
    <x v="550"/>
  </r>
  <r>
    <s v="SO51693"/>
    <d v="2019-08-02T00:00:00"/>
    <n v="482"/>
    <n v="206"/>
    <n v="285"/>
    <n v="5"/>
    <n v="3"/>
    <n v="5.39"/>
    <n v="16.170000000000002"/>
    <n v="10.09"/>
    <x v="550"/>
  </r>
  <r>
    <s v="SO51705"/>
    <d v="2019-08-03T00:00:00"/>
    <n v="546"/>
    <n v="441"/>
    <n v="285"/>
    <n v="5"/>
    <n v="3"/>
    <n v="37.25"/>
    <n v="111.75"/>
    <n v="82.7"/>
    <x v="540"/>
  </r>
  <r>
    <s v="SO51705"/>
    <d v="2019-08-03T00:00:00"/>
    <n v="483"/>
    <n v="441"/>
    <n v="285"/>
    <n v="5"/>
    <n v="3"/>
    <n v="72"/>
    <n v="216"/>
    <n v="134.63999999999999"/>
    <x v="540"/>
  </r>
  <r>
    <s v="SO51705"/>
    <d v="2019-08-03T00:00:00"/>
    <n v="287"/>
    <n v="441"/>
    <n v="285"/>
    <n v="5"/>
    <n v="3"/>
    <n v="202.33"/>
    <n v="606.99"/>
    <n v="613.88"/>
    <x v="540"/>
  </r>
  <r>
    <s v="SO51718"/>
    <d v="2019-08-06T00:00:00"/>
    <n v="472"/>
    <n v="207"/>
    <n v="285"/>
    <n v="5"/>
    <n v="3"/>
    <n v="38.1"/>
    <n v="114.3"/>
    <n v="71.25"/>
    <x v="523"/>
  </r>
  <r>
    <s v="SO51718"/>
    <d v="2019-08-06T00:00:00"/>
    <n v="222"/>
    <n v="207"/>
    <n v="285"/>
    <n v="5"/>
    <n v="3"/>
    <n v="20.99"/>
    <n v="62.97"/>
    <n v="39.26"/>
    <x v="523"/>
  </r>
  <r>
    <s v="SO51718"/>
    <d v="2019-08-06T00:00:00"/>
    <n v="234"/>
    <n v="207"/>
    <n v="285"/>
    <n v="5"/>
    <n v="3"/>
    <n v="29.99"/>
    <n v="89.97"/>
    <n v="115.48"/>
    <x v="523"/>
  </r>
  <r>
    <s v="SO51718"/>
    <d v="2019-08-06T00:00:00"/>
    <n v="477"/>
    <n v="207"/>
    <n v="285"/>
    <n v="5"/>
    <n v="3"/>
    <n v="2.99"/>
    <n v="8.9700000000000006"/>
    <n v="5.6"/>
    <x v="523"/>
  </r>
  <r>
    <s v="SO51718"/>
    <d v="2019-08-06T00:00:00"/>
    <n v="517"/>
    <n v="207"/>
    <n v="285"/>
    <n v="5"/>
    <n v="3"/>
    <n v="31.58"/>
    <n v="94.74"/>
    <n v="70.12"/>
    <x v="523"/>
  </r>
  <r>
    <s v="SO51718"/>
    <d v="2019-08-06T00:00:00"/>
    <n v="542"/>
    <n v="207"/>
    <n v="285"/>
    <n v="5"/>
    <n v="3"/>
    <n v="24.29"/>
    <n v="72.87"/>
    <n v="53.93"/>
    <x v="523"/>
  </r>
  <r>
    <s v="SO51746"/>
    <d v="2019-08-11T00:00:00"/>
    <n v="606"/>
    <n v="62"/>
    <n v="285"/>
    <n v="5"/>
    <n v="3"/>
    <n v="323.99"/>
    <n v="971.97"/>
    <n v="1030.95"/>
    <x v="535"/>
  </r>
  <r>
    <s v="SO51746"/>
    <d v="2019-08-11T00:00:00"/>
    <n v="231"/>
    <n v="62"/>
    <n v="285"/>
    <n v="5"/>
    <n v="3"/>
    <n v="29.99"/>
    <n v="89.97"/>
    <n v="115.48"/>
    <x v="535"/>
  </r>
  <r>
    <s v="SO51746"/>
    <d v="2019-08-11T00:00:00"/>
    <n v="287"/>
    <n v="62"/>
    <n v="285"/>
    <n v="5"/>
    <n v="3"/>
    <n v="202.33"/>
    <n v="606.99"/>
    <n v="613.88"/>
    <x v="535"/>
  </r>
  <r>
    <s v="SO51746"/>
    <d v="2019-08-11T00:00:00"/>
    <n v="580"/>
    <n v="62"/>
    <n v="285"/>
    <n v="5"/>
    <n v="3"/>
    <n v="1020.59"/>
    <n v="3061.77"/>
    <n v="3247.53"/>
    <x v="535"/>
  </r>
  <r>
    <s v="SO51758"/>
    <d v="2019-08-13T00:00:00"/>
    <n v="549"/>
    <n v="9"/>
    <n v="285"/>
    <n v="5"/>
    <n v="3"/>
    <n v="218.45"/>
    <n v="655.35"/>
    <n v="598.13"/>
    <x v="532"/>
  </r>
  <r>
    <s v="SO51758"/>
    <d v="2019-08-13T00:00:00"/>
    <n v="550"/>
    <n v="9"/>
    <n v="285"/>
    <n v="5"/>
    <n v="3"/>
    <n v="149.87"/>
    <n v="449.61"/>
    <n v="410.36"/>
    <x v="532"/>
  </r>
  <r>
    <s v="SO51760"/>
    <d v="2019-08-14T00:00:00"/>
    <n v="574"/>
    <n v="260"/>
    <n v="285"/>
    <n v="5"/>
    <n v="3"/>
    <n v="1430.44"/>
    <n v="4291.32"/>
    <n v="4445.8100000000004"/>
    <x v="541"/>
  </r>
  <r>
    <s v="SO51760"/>
    <d v="2019-08-14T00:00:00"/>
    <n v="496"/>
    <n v="260"/>
    <n v="285"/>
    <n v="5"/>
    <n v="3"/>
    <n v="602.35"/>
    <n v="1807.05"/>
    <n v="1805.23"/>
    <x v="541"/>
  </r>
  <r>
    <s v="SO51760"/>
    <d v="2019-08-14T00:00:00"/>
    <n v="579"/>
    <n v="260"/>
    <n v="285"/>
    <n v="5"/>
    <n v="3"/>
    <n v="728.91"/>
    <n v="2186.73"/>
    <n v="2265.4499999999998"/>
    <x v="541"/>
  </r>
  <r>
    <s v="SO51760"/>
    <d v="2019-08-14T00:00:00"/>
    <n v="553"/>
    <n v="260"/>
    <n v="285"/>
    <n v="5"/>
    <n v="3"/>
    <n v="27.65"/>
    <n v="82.95"/>
    <n v="61.39"/>
    <x v="541"/>
  </r>
  <r>
    <s v="SO51760"/>
    <d v="2019-08-14T00:00:00"/>
    <n v="548"/>
    <n v="260"/>
    <n v="285"/>
    <n v="5"/>
    <n v="3"/>
    <n v="48.59"/>
    <n v="145.77000000000001"/>
    <n v="107.88"/>
    <x v="541"/>
  </r>
  <r>
    <s v="SO51760"/>
    <d v="2019-08-14T00:00:00"/>
    <n v="586"/>
    <n v="260"/>
    <n v="285"/>
    <n v="5"/>
    <n v="3"/>
    <n v="334.06"/>
    <n v="1002.18"/>
    <n v="1384.33"/>
    <x v="541"/>
  </r>
  <r>
    <s v="SO51760"/>
    <d v="2019-08-14T00:00:00"/>
    <n v="577"/>
    <n v="260"/>
    <n v="285"/>
    <n v="5"/>
    <n v="3"/>
    <n v="728.91"/>
    <n v="2186.73"/>
    <n v="2265.4499999999998"/>
    <x v="541"/>
  </r>
  <r>
    <s v="SO51760"/>
    <d v="2019-08-14T00:00:00"/>
    <n v="568"/>
    <n v="260"/>
    <n v="285"/>
    <n v="5"/>
    <n v="3"/>
    <n v="334.06"/>
    <n v="1002.18"/>
    <n v="1384.33"/>
    <x v="541"/>
  </r>
  <r>
    <s v="SO51775"/>
    <d v="2019-08-16T00:00:00"/>
    <n v="605"/>
    <n v="700"/>
    <n v="285"/>
    <n v="5"/>
    <n v="3"/>
    <n v="323.99"/>
    <n v="971.97"/>
    <n v="1030.95"/>
    <x v="542"/>
  </r>
  <r>
    <s v="SO51775"/>
    <d v="2019-08-16T00:00:00"/>
    <n v="472"/>
    <n v="700"/>
    <n v="285"/>
    <n v="5"/>
    <n v="3"/>
    <n v="38.1"/>
    <n v="114.3"/>
    <n v="71.25"/>
    <x v="542"/>
  </r>
  <r>
    <s v="SO51775"/>
    <d v="2019-08-16T00:00:00"/>
    <n v="580"/>
    <n v="700"/>
    <n v="285"/>
    <n v="5"/>
    <n v="3"/>
    <n v="1020.59"/>
    <n v="3061.77"/>
    <n v="3247.53"/>
    <x v="542"/>
  </r>
  <r>
    <s v="SO51775"/>
    <d v="2019-08-16T00:00:00"/>
    <n v="545"/>
    <n v="700"/>
    <n v="285"/>
    <n v="5"/>
    <n v="3"/>
    <n v="24.29"/>
    <n v="72.87"/>
    <n v="53.93"/>
    <x v="542"/>
  </r>
  <r>
    <s v="SO51775"/>
    <d v="2019-08-16T00:00:00"/>
    <n v="243"/>
    <n v="700"/>
    <n v="285"/>
    <n v="5"/>
    <n v="3"/>
    <n v="858.9"/>
    <n v="2576.6999999999998"/>
    <n v="2605.9"/>
    <x v="542"/>
  </r>
  <r>
    <s v="SO51775"/>
    <d v="2019-08-16T00:00:00"/>
    <n v="374"/>
    <n v="700"/>
    <n v="285"/>
    <n v="5"/>
    <n v="3"/>
    <n v="1466.01"/>
    <n v="4398.03"/>
    <n v="4664.84"/>
    <x v="542"/>
  </r>
  <r>
    <s v="SO51775"/>
    <d v="2019-08-16T00:00:00"/>
    <n v="482"/>
    <n v="700"/>
    <n v="285"/>
    <n v="5"/>
    <n v="3"/>
    <n v="5.39"/>
    <n v="16.170000000000002"/>
    <n v="10.09"/>
    <x v="542"/>
  </r>
  <r>
    <s v="SO51775"/>
    <d v="2019-08-16T00:00:00"/>
    <n v="386"/>
    <n v="700"/>
    <n v="285"/>
    <n v="5"/>
    <n v="3"/>
    <n v="672.29"/>
    <n v="2016.87"/>
    <n v="2139.2399999999998"/>
    <x v="542"/>
  </r>
  <r>
    <s v="SO51775"/>
    <d v="2019-08-16T00:00:00"/>
    <n v="583"/>
    <n v="700"/>
    <n v="285"/>
    <n v="5"/>
    <n v="3"/>
    <n v="1020.59"/>
    <n v="3061.77"/>
    <n v="3247.53"/>
    <x v="542"/>
  </r>
  <r>
    <s v="SO51775"/>
    <d v="2019-08-16T00:00:00"/>
    <n v="217"/>
    <n v="700"/>
    <n v="285"/>
    <n v="5"/>
    <n v="3"/>
    <n v="20.99"/>
    <n v="62.97"/>
    <n v="39.26"/>
    <x v="542"/>
  </r>
  <r>
    <s v="SO51780"/>
    <d v="2019-08-17T00:00:00"/>
    <n v="547"/>
    <n v="531"/>
    <n v="285"/>
    <n v="5"/>
    <n v="3"/>
    <n v="48.59"/>
    <n v="145.77000000000001"/>
    <n v="107.88"/>
    <x v="522"/>
  </r>
  <r>
    <s v="SO51780"/>
    <d v="2019-08-17T00:00:00"/>
    <n v="487"/>
    <n v="531"/>
    <n v="285"/>
    <n v="5"/>
    <n v="3"/>
    <n v="32.99"/>
    <n v="98.97"/>
    <n v="61.7"/>
    <x v="522"/>
  </r>
  <r>
    <s v="SO51780"/>
    <d v="2019-08-17T00:00:00"/>
    <n v="580"/>
    <n v="531"/>
    <n v="285"/>
    <n v="5"/>
    <n v="3"/>
    <n v="1020.59"/>
    <n v="3061.77"/>
    <n v="3247.53"/>
    <x v="522"/>
  </r>
  <r>
    <s v="SO51780"/>
    <d v="2019-08-17T00:00:00"/>
    <n v="605"/>
    <n v="531"/>
    <n v="285"/>
    <n v="5"/>
    <n v="3"/>
    <n v="323.99"/>
    <n v="971.97"/>
    <n v="1030.95"/>
    <x v="522"/>
  </r>
  <r>
    <s v="SO51780"/>
    <d v="2019-08-17T00:00:00"/>
    <n v="471"/>
    <n v="531"/>
    <n v="285"/>
    <n v="5"/>
    <n v="3"/>
    <n v="38.1"/>
    <n v="114.3"/>
    <n v="71.25"/>
    <x v="522"/>
  </r>
  <r>
    <s v="SO51780"/>
    <d v="2019-08-17T00:00:00"/>
    <n v="546"/>
    <n v="531"/>
    <n v="285"/>
    <n v="5"/>
    <n v="3"/>
    <n v="37.25"/>
    <n v="111.75"/>
    <n v="82.7"/>
    <x v="522"/>
  </r>
  <r>
    <s v="SO51816"/>
    <d v="2019-08-22T00:00:00"/>
    <n v="240"/>
    <n v="612"/>
    <n v="285"/>
    <n v="5"/>
    <n v="3"/>
    <n v="858.9"/>
    <n v="2576.6999999999998"/>
    <n v="2605.9"/>
    <x v="506"/>
  </r>
  <r>
    <s v="SO51824"/>
    <d v="2019-08-22T00:00:00"/>
    <n v="402"/>
    <n v="63"/>
    <n v="285"/>
    <n v="5"/>
    <n v="3"/>
    <n v="72.16"/>
    <n v="216.48"/>
    <n v="160.19999999999999"/>
    <x v="519"/>
  </r>
  <r>
    <s v="SO51824"/>
    <d v="2019-08-22T00:00:00"/>
    <n v="526"/>
    <n v="63"/>
    <n v="285"/>
    <n v="5"/>
    <n v="3"/>
    <n v="158.43"/>
    <n v="475.29"/>
    <n v="433.78"/>
    <x v="519"/>
  </r>
  <r>
    <s v="SO51824"/>
    <d v="2019-08-22T00:00:00"/>
    <n v="363"/>
    <n v="63"/>
    <n v="285"/>
    <n v="5"/>
    <n v="3"/>
    <n v="1376.99"/>
    <n v="4130.97"/>
    <n v="3755.94"/>
    <x v="519"/>
  </r>
  <r>
    <s v="SO51824"/>
    <d v="2019-08-22T00:00:00"/>
    <n v="513"/>
    <n v="63"/>
    <n v="285"/>
    <n v="5"/>
    <n v="3"/>
    <n v="218.45"/>
    <n v="655.35"/>
    <n v="598.13"/>
    <x v="519"/>
  </r>
  <r>
    <s v="SO51824"/>
    <d v="2019-08-22T00:00:00"/>
    <n v="532"/>
    <n v="63"/>
    <n v="285"/>
    <n v="5"/>
    <n v="3"/>
    <n v="149.87"/>
    <n v="449.61"/>
    <n v="410.36"/>
    <x v="519"/>
  </r>
  <r>
    <s v="SO51824"/>
    <d v="2019-08-22T00:00:00"/>
    <n v="290"/>
    <n v="63"/>
    <n v="285"/>
    <n v="5"/>
    <n v="3"/>
    <n v="818.7"/>
    <n v="2456.1"/>
    <n v="2241.6"/>
    <x v="519"/>
  </r>
  <r>
    <s v="SO51831"/>
    <d v="2019-08-24T00:00:00"/>
    <n v="430"/>
    <n v="45"/>
    <n v="285"/>
    <n v="5"/>
    <n v="3"/>
    <n v="356.9"/>
    <n v="1070.7"/>
    <n v="1082.83"/>
    <x v="507"/>
  </r>
  <r>
    <s v="SO51853"/>
    <d v="2019-08-28T00:00:00"/>
    <n v="598"/>
    <n v="476"/>
    <n v="285"/>
    <n v="5"/>
    <n v="3"/>
    <n v="323.99"/>
    <n v="971.97"/>
    <n v="883.74"/>
    <x v="526"/>
  </r>
  <r>
    <s v="SO51853"/>
    <d v="2019-08-28T00:00:00"/>
    <n v="591"/>
    <n v="476"/>
    <n v="285"/>
    <n v="5"/>
    <n v="3"/>
    <n v="338.99"/>
    <n v="1016.97"/>
    <n v="924.65"/>
    <x v="526"/>
  </r>
  <r>
    <s v="SO51853"/>
    <d v="2019-08-28T00:00:00"/>
    <n v="524"/>
    <n v="476"/>
    <n v="285"/>
    <n v="5"/>
    <n v="3"/>
    <n v="158.43"/>
    <n v="475.29"/>
    <n v="433.78"/>
    <x v="526"/>
  </r>
  <r>
    <s v="SO51853"/>
    <d v="2019-08-28T00:00:00"/>
    <n v="593"/>
    <n v="476"/>
    <n v="285"/>
    <n v="5"/>
    <n v="3"/>
    <n v="338.99"/>
    <n v="1016.97"/>
    <n v="924.65"/>
    <x v="526"/>
  </r>
  <r>
    <s v="SO51853"/>
    <d v="2019-08-28T00:00:00"/>
    <n v="551"/>
    <n v="476"/>
    <n v="285"/>
    <n v="5"/>
    <n v="3"/>
    <n v="158.43"/>
    <n v="475.29"/>
    <n v="433.78"/>
    <x v="526"/>
  </r>
  <r>
    <s v="SO51853"/>
    <d v="2019-08-28T00:00:00"/>
    <n v="512"/>
    <n v="476"/>
    <n v="285"/>
    <n v="5"/>
    <n v="3"/>
    <n v="218.45"/>
    <n v="655.35"/>
    <n v="598.13"/>
    <x v="526"/>
  </r>
  <r>
    <s v="SO51853"/>
    <d v="2019-08-28T00:00:00"/>
    <n v="515"/>
    <n v="476"/>
    <n v="285"/>
    <n v="5"/>
    <n v="3"/>
    <n v="16.27"/>
    <n v="48.81"/>
    <n v="36.119999999999997"/>
    <x v="526"/>
  </r>
  <r>
    <s v="SO51853"/>
    <d v="2019-08-28T00:00:00"/>
    <n v="533"/>
    <n v="476"/>
    <n v="285"/>
    <n v="5"/>
    <n v="3"/>
    <n v="149.87"/>
    <n v="449.61"/>
    <n v="410.36"/>
    <x v="526"/>
  </r>
  <r>
    <s v="SO51853"/>
    <d v="2019-08-28T00:00:00"/>
    <n v="543"/>
    <n v="476"/>
    <n v="285"/>
    <n v="5"/>
    <n v="3"/>
    <n v="37.25"/>
    <n v="111.75"/>
    <n v="82.7"/>
    <x v="526"/>
  </r>
  <r>
    <s v="SO51853"/>
    <d v="2019-08-28T00:00:00"/>
    <n v="400"/>
    <n v="476"/>
    <n v="285"/>
    <n v="5"/>
    <n v="3"/>
    <n v="37.15"/>
    <n v="111.45"/>
    <n v="82.48"/>
    <x v="526"/>
  </r>
  <r>
    <s v="SO51853"/>
    <d v="2019-08-28T00:00:00"/>
    <n v="599"/>
    <n v="476"/>
    <n v="285"/>
    <n v="5"/>
    <n v="3"/>
    <n v="323.99"/>
    <n v="971.97"/>
    <n v="883.74"/>
    <x v="526"/>
  </r>
  <r>
    <s v="SO51864"/>
    <d v="2019-08-30T00:00:00"/>
    <n v="487"/>
    <n v="422"/>
    <n v="285"/>
    <n v="5"/>
    <n v="3"/>
    <n v="32.99"/>
    <n v="98.97"/>
    <n v="61.7"/>
    <x v="505"/>
  </r>
  <r>
    <s v="SO51864"/>
    <d v="2019-08-30T00:00:00"/>
    <n v="234"/>
    <n v="422"/>
    <n v="285"/>
    <n v="5"/>
    <n v="3"/>
    <n v="29.99"/>
    <n v="89.97"/>
    <n v="115.48"/>
    <x v="505"/>
  </r>
  <r>
    <s v="SO51864"/>
    <d v="2019-08-30T00:00:00"/>
    <n v="484"/>
    <n v="422"/>
    <n v="285"/>
    <n v="5"/>
    <n v="3"/>
    <n v="4.7699999999999996"/>
    <n v="14.31"/>
    <n v="8.92"/>
    <x v="505"/>
  </r>
  <r>
    <s v="SO53474"/>
    <d v="2019-09-05T00:00:00"/>
    <n v="492"/>
    <n v="297"/>
    <n v="285"/>
    <n v="5"/>
    <n v="3"/>
    <n v="602.35"/>
    <n v="1807.05"/>
    <n v="1805.23"/>
    <x v="544"/>
  </r>
  <r>
    <s v="SO53474"/>
    <d v="2019-09-05T00:00:00"/>
    <n v="558"/>
    <n v="297"/>
    <n v="285"/>
    <n v="5"/>
    <n v="3"/>
    <n v="242.99"/>
    <n v="728.97"/>
    <n v="539.45000000000005"/>
    <x v="544"/>
  </r>
  <r>
    <s v="SO53474"/>
    <d v="2019-09-05T00:00:00"/>
    <n v="561"/>
    <n v="297"/>
    <n v="285"/>
    <n v="5"/>
    <n v="3"/>
    <n v="953.63"/>
    <n v="2860.89"/>
    <n v="4445.8100000000004"/>
    <x v="544"/>
  </r>
  <r>
    <s v="SO53474"/>
    <d v="2019-09-05T00:00:00"/>
    <n v="560"/>
    <n v="297"/>
    <n v="285"/>
    <n v="5"/>
    <n v="3"/>
    <n v="728.91"/>
    <n v="2186.73"/>
    <n v="2265.4499999999998"/>
    <x v="544"/>
  </r>
  <r>
    <s v="SO53474"/>
    <d v="2019-09-05T00:00:00"/>
    <n v="573"/>
    <n v="297"/>
    <n v="285"/>
    <n v="5"/>
    <n v="3"/>
    <n v="1430.44"/>
    <n v="4291.32"/>
    <n v="4445.8100000000004"/>
    <x v="544"/>
  </r>
  <r>
    <s v="SO53474"/>
    <d v="2019-09-05T00:00:00"/>
    <n v="568"/>
    <n v="297"/>
    <n v="285"/>
    <n v="5"/>
    <n v="3"/>
    <n v="334.06"/>
    <n v="1002.18"/>
    <n v="1384.33"/>
    <x v="544"/>
  </r>
  <r>
    <s v="SO53524"/>
    <d v="2019-09-14T00:00:00"/>
    <n v="571"/>
    <n v="611"/>
    <n v="285"/>
    <n v="5"/>
    <n v="3"/>
    <n v="334.06"/>
    <n v="1002.18"/>
    <n v="1384.33"/>
    <x v="545"/>
  </r>
  <r>
    <s v="SO53524"/>
    <d v="2019-09-14T00:00:00"/>
    <n v="573"/>
    <n v="611"/>
    <n v="285"/>
    <n v="5"/>
    <n v="3"/>
    <n v="1430.44"/>
    <n v="4291.32"/>
    <n v="4445.8100000000004"/>
    <x v="545"/>
  </r>
  <r>
    <s v="SO53524"/>
    <d v="2019-09-14T00:00:00"/>
    <n v="561"/>
    <n v="611"/>
    <n v="285"/>
    <n v="5"/>
    <n v="3"/>
    <n v="953.63"/>
    <n v="2860.89"/>
    <n v="4445.8100000000004"/>
    <x v="545"/>
  </r>
  <r>
    <s v="SO53524"/>
    <d v="2019-09-14T00:00:00"/>
    <n v="495"/>
    <n v="611"/>
    <n v="285"/>
    <n v="5"/>
    <n v="3"/>
    <n v="602.35"/>
    <n v="1807.05"/>
    <n v="1805.23"/>
    <x v="545"/>
  </r>
  <r>
    <s v="SO53524"/>
    <d v="2019-09-14T00:00:00"/>
    <n v="499"/>
    <n v="611"/>
    <n v="285"/>
    <n v="5"/>
    <n v="3"/>
    <n v="602.35"/>
    <n v="1807.05"/>
    <n v="1805.23"/>
    <x v="545"/>
  </r>
  <r>
    <s v="SO53524"/>
    <d v="2019-09-14T00:00:00"/>
    <n v="569"/>
    <n v="611"/>
    <n v="285"/>
    <n v="5"/>
    <n v="3"/>
    <n v="334.06"/>
    <n v="1002.18"/>
    <n v="1384.33"/>
    <x v="545"/>
  </r>
  <r>
    <s v="SO53540"/>
    <d v="2019-09-17T00:00:00"/>
    <n v="555"/>
    <n v="477"/>
    <n v="285"/>
    <n v="5"/>
    <n v="3"/>
    <n v="63.9"/>
    <n v="191.7"/>
    <n v="141.86000000000001"/>
    <x v="546"/>
  </r>
  <r>
    <s v="SO53540"/>
    <d v="2019-09-17T00:00:00"/>
    <n v="579"/>
    <n v="477"/>
    <n v="285"/>
    <n v="5"/>
    <n v="3"/>
    <n v="728.91"/>
    <n v="2186.73"/>
    <n v="2265.4499999999998"/>
    <x v="546"/>
  </r>
  <r>
    <s v="SO53551"/>
    <d v="2019-09-19T00:00:00"/>
    <n v="493"/>
    <n v="627"/>
    <n v="285"/>
    <n v="5"/>
    <n v="3"/>
    <n v="200.05"/>
    <n v="600.15"/>
    <n v="599.55999999999995"/>
    <x v="547"/>
  </r>
  <r>
    <s v="SO53551"/>
    <d v="2019-09-19T00:00:00"/>
    <n v="563"/>
    <n v="627"/>
    <n v="285"/>
    <n v="5"/>
    <n v="3"/>
    <n v="953.63"/>
    <n v="2860.89"/>
    <n v="4445.8100000000004"/>
    <x v="547"/>
  </r>
  <r>
    <s v="SO53551"/>
    <d v="2019-09-19T00:00:00"/>
    <n v="572"/>
    <n v="627"/>
    <n v="285"/>
    <n v="5"/>
    <n v="3"/>
    <n v="334.06"/>
    <n v="1002.18"/>
    <n v="1384.33"/>
    <x v="547"/>
  </r>
  <r>
    <s v="SO53551"/>
    <d v="2019-09-19T00:00:00"/>
    <n v="561"/>
    <n v="627"/>
    <n v="285"/>
    <n v="5"/>
    <n v="3"/>
    <n v="953.63"/>
    <n v="2860.89"/>
    <n v="4445.8100000000004"/>
    <x v="547"/>
  </r>
  <r>
    <s v="SO53551"/>
    <d v="2019-09-19T00:00:00"/>
    <n v="586"/>
    <n v="627"/>
    <n v="285"/>
    <n v="5"/>
    <n v="3"/>
    <n v="334.06"/>
    <n v="1002.18"/>
    <n v="1384.33"/>
    <x v="547"/>
  </r>
  <r>
    <s v="SO53568"/>
    <d v="2019-09-22T00:00:00"/>
    <n v="545"/>
    <n v="171"/>
    <n v="285"/>
    <n v="5"/>
    <n v="3"/>
    <n v="24.29"/>
    <n v="72.87"/>
    <n v="53.93"/>
    <x v="548"/>
  </r>
  <r>
    <s v="SO53595"/>
    <d v="2019-09-25T00:00:00"/>
    <n v="400"/>
    <n v="368"/>
    <n v="285"/>
    <n v="5"/>
    <n v="3"/>
    <n v="37.15"/>
    <n v="111.45"/>
    <n v="82.48"/>
    <x v="510"/>
  </r>
  <r>
    <s v="SO53595"/>
    <d v="2019-09-25T00:00:00"/>
    <n v="476"/>
    <n v="368"/>
    <n v="285"/>
    <n v="5"/>
    <n v="3"/>
    <n v="41.99"/>
    <n v="125.97"/>
    <n v="78.53"/>
    <x v="510"/>
  </r>
  <r>
    <s v="SO55234"/>
    <d v="2019-10-01T00:00:00"/>
    <n v="532"/>
    <n v="676"/>
    <n v="285"/>
    <n v="5"/>
    <n v="3"/>
    <n v="149.87"/>
    <n v="449.61"/>
    <n v="410.36"/>
    <x v="554"/>
  </r>
  <r>
    <s v="SO55234"/>
    <d v="2019-10-01T00:00:00"/>
    <n v="598"/>
    <n v="676"/>
    <n v="285"/>
    <n v="5"/>
    <n v="3"/>
    <n v="323.99"/>
    <n v="971.97"/>
    <n v="883.74"/>
    <x v="554"/>
  </r>
  <r>
    <s v="SO55234"/>
    <d v="2019-10-01T00:00:00"/>
    <n v="463"/>
    <n v="676"/>
    <n v="285"/>
    <n v="5"/>
    <n v="3"/>
    <n v="14.69"/>
    <n v="44.07"/>
    <n v="27.48"/>
    <x v="554"/>
  </r>
  <r>
    <s v="SO55253"/>
    <d v="2019-10-06T00:00:00"/>
    <n v="517"/>
    <n v="530"/>
    <n v="285"/>
    <n v="5"/>
    <n v="3"/>
    <n v="31.58"/>
    <n v="94.74"/>
    <n v="70.12"/>
    <x v="321"/>
  </r>
  <r>
    <s v="SO55253"/>
    <d v="2019-10-06T00:00:00"/>
    <n v="598"/>
    <n v="530"/>
    <n v="285"/>
    <n v="5"/>
    <n v="3"/>
    <n v="323.99"/>
    <n v="971.97"/>
    <n v="883.74"/>
    <x v="321"/>
  </r>
  <r>
    <s v="SO55253"/>
    <d v="2019-10-06T00:00:00"/>
    <n v="600"/>
    <n v="530"/>
    <n v="285"/>
    <n v="5"/>
    <n v="3"/>
    <n v="323.99"/>
    <n v="971.97"/>
    <n v="883.74"/>
    <x v="321"/>
  </r>
  <r>
    <s v="SO55253"/>
    <d v="2019-10-06T00:00:00"/>
    <n v="594"/>
    <n v="530"/>
    <n v="285"/>
    <n v="5"/>
    <n v="3"/>
    <n v="338.99"/>
    <n v="1016.97"/>
    <n v="924.65"/>
    <x v="321"/>
  </r>
  <r>
    <s v="SO55253"/>
    <d v="2019-10-06T00:00:00"/>
    <n v="217"/>
    <n v="530"/>
    <n v="285"/>
    <n v="5"/>
    <n v="3"/>
    <n v="20.99"/>
    <n v="62.97"/>
    <n v="39.26"/>
    <x v="321"/>
  </r>
  <r>
    <s v="SO55253"/>
    <d v="2019-10-06T00:00:00"/>
    <n v="472"/>
    <n v="530"/>
    <n v="285"/>
    <n v="5"/>
    <n v="3"/>
    <n v="38.1"/>
    <n v="114.3"/>
    <n v="71.25"/>
    <x v="321"/>
  </r>
  <r>
    <s v="SO55253"/>
    <d v="2019-10-06T00:00:00"/>
    <n v="590"/>
    <n v="530"/>
    <n v="285"/>
    <n v="5"/>
    <n v="3"/>
    <n v="461.69"/>
    <n v="1385.07"/>
    <n v="1259.3399999999999"/>
    <x v="321"/>
  </r>
  <r>
    <s v="SO55253"/>
    <d v="2019-10-06T00:00:00"/>
    <n v="551"/>
    <n v="530"/>
    <n v="285"/>
    <n v="5"/>
    <n v="3"/>
    <n v="158.43"/>
    <n v="475.29"/>
    <n v="433.78"/>
    <x v="321"/>
  </r>
  <r>
    <s v="SO55328"/>
    <d v="2019-10-31T00:00:00"/>
    <n v="418"/>
    <n v="81"/>
    <n v="285"/>
    <n v="5"/>
    <n v="3"/>
    <n v="356.9"/>
    <n v="1070.7"/>
    <n v="1082.83"/>
    <x v="552"/>
  </r>
  <r>
    <s v="SO55328"/>
    <d v="2019-10-31T00:00:00"/>
    <n v="546"/>
    <n v="81"/>
    <n v="285"/>
    <n v="5"/>
    <n v="3"/>
    <n v="37.25"/>
    <n v="111.75"/>
    <n v="82.7"/>
    <x v="552"/>
  </r>
  <r>
    <s v="SO55328"/>
    <d v="2019-10-31T00:00:00"/>
    <n v="545"/>
    <n v="81"/>
    <n v="285"/>
    <n v="5"/>
    <n v="3"/>
    <n v="24.29"/>
    <n v="72.87"/>
    <n v="53.93"/>
    <x v="552"/>
  </r>
  <r>
    <s v="SO55328"/>
    <d v="2019-10-31T00:00:00"/>
    <n v="583"/>
    <n v="81"/>
    <n v="285"/>
    <n v="5"/>
    <n v="3"/>
    <n v="1020.59"/>
    <n v="3061.77"/>
    <n v="3247.53"/>
    <x v="552"/>
  </r>
  <r>
    <s v="SO55331"/>
    <d v="2019-10-31T00:00:00"/>
    <n v="511"/>
    <n v="494"/>
    <n v="285"/>
    <n v="5"/>
    <n v="3"/>
    <n v="218.45"/>
    <n v="655.35"/>
    <n v="598.13"/>
    <x v="538"/>
  </r>
  <r>
    <s v="SO55331"/>
    <d v="2019-10-31T00:00:00"/>
    <n v="309"/>
    <n v="494"/>
    <n v="285"/>
    <n v="5"/>
    <n v="3"/>
    <n v="818.7"/>
    <n v="2456.1"/>
    <n v="2241.6"/>
    <x v="538"/>
  </r>
  <r>
    <s v="SO55331"/>
    <d v="2019-10-31T00:00:00"/>
    <n v="590"/>
    <n v="494"/>
    <n v="285"/>
    <n v="5"/>
    <n v="3"/>
    <n v="461.69"/>
    <n v="1385.07"/>
    <n v="1259.3399999999999"/>
    <x v="538"/>
  </r>
  <r>
    <s v="SO55331"/>
    <d v="2019-10-31T00:00:00"/>
    <n v="594"/>
    <n v="494"/>
    <n v="285"/>
    <n v="5"/>
    <n v="3"/>
    <n v="338.99"/>
    <n v="1016.97"/>
    <n v="924.65"/>
    <x v="538"/>
  </r>
  <r>
    <s v="SO55331"/>
    <d v="2019-10-31T00:00:00"/>
    <n v="593"/>
    <n v="494"/>
    <n v="285"/>
    <n v="5"/>
    <n v="3"/>
    <n v="338.99"/>
    <n v="1016.97"/>
    <n v="924.65"/>
    <x v="538"/>
  </r>
  <r>
    <s v="SO57017"/>
    <d v="2019-11-02T00:00:00"/>
    <n v="378"/>
    <n v="206"/>
    <n v="285"/>
    <n v="5"/>
    <n v="3"/>
    <n v="1466.01"/>
    <n v="4398.03"/>
    <n v="4664.84"/>
    <x v="550"/>
  </r>
  <r>
    <s v="SO57017"/>
    <d v="2019-11-02T00:00:00"/>
    <n v="546"/>
    <n v="206"/>
    <n v="285"/>
    <n v="5"/>
    <n v="3"/>
    <n v="37.25"/>
    <n v="111.75"/>
    <n v="82.7"/>
    <x v="550"/>
  </r>
  <r>
    <s v="SO57027"/>
    <d v="2019-11-04T00:00:00"/>
    <n v="482"/>
    <n v="441"/>
    <n v="285"/>
    <n v="5"/>
    <n v="3"/>
    <n v="5.39"/>
    <n v="16.170000000000002"/>
    <n v="10.09"/>
    <x v="540"/>
  </r>
  <r>
    <s v="SO57039"/>
    <d v="2019-11-06T00:00:00"/>
    <n v="477"/>
    <n v="207"/>
    <n v="285"/>
    <n v="5"/>
    <n v="3"/>
    <n v="2.99"/>
    <n v="8.9700000000000006"/>
    <n v="5.6"/>
    <x v="523"/>
  </r>
  <r>
    <s v="SO57039"/>
    <d v="2019-11-06T00:00:00"/>
    <n v="475"/>
    <n v="207"/>
    <n v="285"/>
    <n v="5"/>
    <n v="3"/>
    <n v="41.99"/>
    <n v="125.97"/>
    <n v="78.53"/>
    <x v="523"/>
  </r>
  <r>
    <s v="SO57064"/>
    <d v="2019-11-09T00:00:00"/>
    <n v="484"/>
    <n v="62"/>
    <n v="285"/>
    <n v="5"/>
    <n v="3"/>
    <n v="4.7699999999999996"/>
    <n v="14.31"/>
    <n v="8.92"/>
    <x v="535"/>
  </r>
  <r>
    <s v="SO57064"/>
    <d v="2019-11-09T00:00:00"/>
    <n v="580"/>
    <n v="62"/>
    <n v="285"/>
    <n v="5"/>
    <n v="3"/>
    <n v="1020.59"/>
    <n v="3061.77"/>
    <n v="3247.53"/>
    <x v="535"/>
  </r>
  <r>
    <s v="SO57064"/>
    <d v="2019-11-09T00:00:00"/>
    <n v="547"/>
    <n v="62"/>
    <n v="285"/>
    <n v="5"/>
    <n v="3"/>
    <n v="48.59"/>
    <n v="145.77000000000001"/>
    <n v="107.88"/>
    <x v="535"/>
  </r>
  <r>
    <s v="SO57064"/>
    <d v="2019-11-09T00:00:00"/>
    <n v="546"/>
    <n v="62"/>
    <n v="285"/>
    <n v="5"/>
    <n v="3"/>
    <n v="37.25"/>
    <n v="111.75"/>
    <n v="82.7"/>
    <x v="535"/>
  </r>
  <r>
    <s v="SO57064"/>
    <d v="2019-11-09T00:00:00"/>
    <n v="606"/>
    <n v="62"/>
    <n v="285"/>
    <n v="5"/>
    <n v="3"/>
    <n v="323.99"/>
    <n v="971.97"/>
    <n v="1030.95"/>
    <x v="535"/>
  </r>
  <r>
    <s v="SO57074"/>
    <d v="2019-11-10T00:00:00"/>
    <n v="566"/>
    <n v="260"/>
    <n v="285"/>
    <n v="5"/>
    <n v="3"/>
    <n v="445.41"/>
    <n v="1336.23"/>
    <n v="1384.33"/>
    <x v="541"/>
  </r>
  <r>
    <s v="SO57074"/>
    <d v="2019-11-10T00:00:00"/>
    <n v="568"/>
    <n v="260"/>
    <n v="285"/>
    <n v="5"/>
    <n v="3"/>
    <n v="445.41"/>
    <n v="1336.23"/>
    <n v="1384.33"/>
    <x v="541"/>
  </r>
  <r>
    <s v="SO57074"/>
    <d v="2019-11-10T00:00:00"/>
    <n v="564"/>
    <n v="260"/>
    <n v="285"/>
    <n v="5"/>
    <n v="3"/>
    <n v="1430.44"/>
    <n v="4291.32"/>
    <n v="4445.8100000000004"/>
    <x v="541"/>
  </r>
  <r>
    <s v="SO57074"/>
    <d v="2019-11-10T00:00:00"/>
    <n v="579"/>
    <n v="260"/>
    <n v="285"/>
    <n v="5"/>
    <n v="3"/>
    <n v="728.91"/>
    <n v="2186.73"/>
    <n v="2265.4499999999998"/>
    <x v="541"/>
  </r>
  <r>
    <s v="SO57088"/>
    <d v="2019-11-13T00:00:00"/>
    <n v="490"/>
    <n v="700"/>
    <n v="285"/>
    <n v="5"/>
    <n v="3"/>
    <n v="32.39"/>
    <n v="97.17"/>
    <n v="124.72"/>
    <x v="542"/>
  </r>
  <r>
    <s v="SO57088"/>
    <d v="2019-11-13T00:00:00"/>
    <n v="606"/>
    <n v="700"/>
    <n v="285"/>
    <n v="5"/>
    <n v="3"/>
    <n v="323.99"/>
    <n v="971.97"/>
    <n v="1030.95"/>
    <x v="542"/>
  </r>
  <r>
    <s v="SO57088"/>
    <d v="2019-11-13T00:00:00"/>
    <n v="372"/>
    <n v="700"/>
    <n v="285"/>
    <n v="5"/>
    <n v="3"/>
    <n v="1466.01"/>
    <n v="4398.03"/>
    <n v="4664.84"/>
    <x v="542"/>
  </r>
  <r>
    <s v="SO57088"/>
    <d v="2019-11-13T00:00:00"/>
    <n v="477"/>
    <n v="700"/>
    <n v="285"/>
    <n v="5"/>
    <n v="3"/>
    <n v="2.99"/>
    <n v="8.9700000000000006"/>
    <n v="5.6"/>
    <x v="542"/>
  </r>
  <r>
    <s v="SO57088"/>
    <d v="2019-11-13T00:00:00"/>
    <n v="384"/>
    <n v="700"/>
    <n v="285"/>
    <n v="5"/>
    <n v="3"/>
    <n v="672.29"/>
    <n v="2016.87"/>
    <n v="2139.2399999999998"/>
    <x v="542"/>
  </r>
  <r>
    <s v="SO57088"/>
    <d v="2019-11-13T00:00:00"/>
    <n v="382"/>
    <n v="700"/>
    <n v="285"/>
    <n v="5"/>
    <n v="3"/>
    <n v="672.29"/>
    <n v="2016.87"/>
    <n v="2139.2399999999998"/>
    <x v="542"/>
  </r>
  <r>
    <s v="SO57088"/>
    <d v="2019-11-13T00:00:00"/>
    <n v="491"/>
    <n v="700"/>
    <n v="285"/>
    <n v="5"/>
    <n v="3"/>
    <n v="32.39"/>
    <n v="97.17"/>
    <n v="124.72"/>
    <x v="542"/>
  </r>
  <r>
    <s v="SO57088"/>
    <d v="2019-11-13T00:00:00"/>
    <n v="482"/>
    <n v="700"/>
    <n v="285"/>
    <n v="5"/>
    <n v="3"/>
    <n v="5.39"/>
    <n v="16.170000000000002"/>
    <n v="10.09"/>
    <x v="542"/>
  </r>
  <r>
    <s v="SO57088"/>
    <d v="2019-11-13T00:00:00"/>
    <n v="547"/>
    <n v="700"/>
    <n v="285"/>
    <n v="5"/>
    <n v="3"/>
    <n v="48.59"/>
    <n v="145.77000000000001"/>
    <n v="107.88"/>
    <x v="542"/>
  </r>
  <r>
    <s v="SO57104"/>
    <d v="2019-11-15T00:00:00"/>
    <n v="483"/>
    <n v="531"/>
    <n v="285"/>
    <n v="5"/>
    <n v="3"/>
    <n v="72"/>
    <n v="216"/>
    <n v="134.63999999999999"/>
    <x v="522"/>
  </r>
  <r>
    <s v="SO57104"/>
    <d v="2019-11-15T00:00:00"/>
    <n v="545"/>
    <n v="531"/>
    <n v="285"/>
    <n v="5"/>
    <n v="3"/>
    <n v="24.29"/>
    <n v="72.87"/>
    <n v="53.93"/>
    <x v="522"/>
  </r>
  <r>
    <s v="SO57104"/>
    <d v="2019-11-15T00:00:00"/>
    <n v="491"/>
    <n v="531"/>
    <n v="285"/>
    <n v="5"/>
    <n v="3"/>
    <n v="32.39"/>
    <n v="97.17"/>
    <n v="124.72"/>
    <x v="522"/>
  </r>
  <r>
    <s v="SO57107"/>
    <d v="2019-11-16T00:00:00"/>
    <n v="576"/>
    <n v="80"/>
    <n v="285"/>
    <n v="5"/>
    <n v="3"/>
    <n v="1430.44"/>
    <n v="4291.32"/>
    <n v="4445.8100000000004"/>
    <x v="539"/>
  </r>
  <r>
    <s v="SO57118"/>
    <d v="2019-11-17T00:00:00"/>
    <n v="512"/>
    <n v="63"/>
    <n v="285"/>
    <n v="5"/>
    <n v="3"/>
    <n v="218.45"/>
    <n v="655.35"/>
    <n v="598.13"/>
    <x v="519"/>
  </r>
  <r>
    <s v="SO57118"/>
    <d v="2019-11-17T00:00:00"/>
    <n v="556"/>
    <n v="63"/>
    <n v="285"/>
    <n v="5"/>
    <n v="3"/>
    <n v="105.29"/>
    <n v="315.87"/>
    <n v="233.75"/>
    <x v="519"/>
  </r>
  <r>
    <s v="SO57118"/>
    <d v="2019-11-17T00:00:00"/>
    <n v="592"/>
    <n v="63"/>
    <n v="285"/>
    <n v="5"/>
    <n v="3"/>
    <n v="338.99"/>
    <n v="1016.97"/>
    <n v="924.65"/>
    <x v="519"/>
  </r>
  <r>
    <s v="SO57118"/>
    <d v="2019-11-17T00:00:00"/>
    <n v="359"/>
    <n v="63"/>
    <n v="285"/>
    <n v="5"/>
    <n v="3"/>
    <n v="1376.99"/>
    <n v="4130.97"/>
    <n v="3755.94"/>
    <x v="519"/>
  </r>
  <r>
    <s v="SO57118"/>
    <d v="2019-11-17T00:00:00"/>
    <n v="527"/>
    <n v="63"/>
    <n v="285"/>
    <n v="5"/>
    <n v="3"/>
    <n v="158.43"/>
    <n v="475.29"/>
    <n v="433.78"/>
    <x v="519"/>
  </r>
  <r>
    <s v="SO57118"/>
    <d v="2019-11-17T00:00:00"/>
    <n v="603"/>
    <n v="63"/>
    <n v="285"/>
    <n v="5"/>
    <n v="3"/>
    <n v="72.89"/>
    <n v="218.67"/>
    <n v="161.82"/>
    <x v="519"/>
  </r>
  <r>
    <s v="SO57118"/>
    <d v="2019-11-17T00:00:00"/>
    <n v="558"/>
    <n v="63"/>
    <n v="285"/>
    <n v="5"/>
    <n v="3"/>
    <n v="242.99"/>
    <n v="728.97"/>
    <n v="539.45000000000005"/>
    <x v="519"/>
  </r>
  <r>
    <s v="SO57118"/>
    <d v="2019-11-17T00:00:00"/>
    <n v="595"/>
    <n v="63"/>
    <n v="285"/>
    <n v="5"/>
    <n v="3"/>
    <n v="338.99"/>
    <n v="1016.97"/>
    <n v="924.65"/>
    <x v="519"/>
  </r>
  <r>
    <s v="SO57118"/>
    <d v="2019-11-17T00:00:00"/>
    <n v="357"/>
    <n v="63"/>
    <n v="285"/>
    <n v="5"/>
    <n v="3"/>
    <n v="1391.99"/>
    <n v="4175.97"/>
    <n v="3796.86"/>
    <x v="519"/>
  </r>
  <r>
    <s v="SO57118"/>
    <d v="2019-11-17T00:00:00"/>
    <n v="516"/>
    <n v="63"/>
    <n v="285"/>
    <n v="5"/>
    <n v="3"/>
    <n v="23.48"/>
    <n v="70.44"/>
    <n v="52.13"/>
    <x v="519"/>
  </r>
  <r>
    <s v="SO57118"/>
    <d v="2019-11-17T00:00:00"/>
    <n v="400"/>
    <n v="63"/>
    <n v="285"/>
    <n v="5"/>
    <n v="3"/>
    <n v="37.15"/>
    <n v="111.45"/>
    <n v="82.48"/>
    <x v="519"/>
  </r>
  <r>
    <s v="SO57126"/>
    <d v="2019-11-19T00:00:00"/>
    <n v="386"/>
    <n v="45"/>
    <n v="285"/>
    <n v="5"/>
    <n v="3"/>
    <n v="672.29"/>
    <n v="2016.87"/>
    <n v="2139.2399999999998"/>
    <x v="507"/>
  </r>
  <r>
    <s v="SO57126"/>
    <d v="2019-11-19T00:00:00"/>
    <n v="243"/>
    <n v="45"/>
    <n v="285"/>
    <n v="5"/>
    <n v="3"/>
    <n v="858.9"/>
    <n v="2576.6999999999998"/>
    <n v="2605.9"/>
    <x v="507"/>
  </r>
  <r>
    <s v="SO57126"/>
    <d v="2019-11-19T00:00:00"/>
    <n v="374"/>
    <n v="45"/>
    <n v="285"/>
    <n v="5"/>
    <n v="3"/>
    <n v="1466.01"/>
    <n v="4398.03"/>
    <n v="4664.84"/>
    <x v="507"/>
  </r>
  <r>
    <s v="SO57126"/>
    <d v="2019-11-19T00:00:00"/>
    <n v="481"/>
    <n v="45"/>
    <n v="285"/>
    <n v="5"/>
    <n v="3"/>
    <n v="5.39"/>
    <n v="16.170000000000002"/>
    <n v="10.09"/>
    <x v="507"/>
  </r>
  <r>
    <s v="SO57126"/>
    <d v="2019-11-19T00:00:00"/>
    <n v="436"/>
    <n v="45"/>
    <n v="285"/>
    <n v="5"/>
    <n v="3"/>
    <n v="356.9"/>
    <n v="1070.7"/>
    <n v="1082.83"/>
    <x v="507"/>
  </r>
  <r>
    <s v="SO57149"/>
    <d v="2019-11-23T00:00:00"/>
    <n v="359"/>
    <n v="422"/>
    <n v="285"/>
    <n v="5"/>
    <n v="3"/>
    <n v="1376.99"/>
    <n v="4130.97"/>
    <n v="3755.94"/>
    <x v="505"/>
  </r>
  <r>
    <s v="SO57149"/>
    <d v="2019-11-23T00:00:00"/>
    <n v="491"/>
    <n v="422"/>
    <n v="285"/>
    <n v="5"/>
    <n v="3"/>
    <n v="32.39"/>
    <n v="97.17"/>
    <n v="124.72"/>
    <x v="505"/>
  </r>
  <r>
    <s v="SO57149"/>
    <d v="2019-11-23T00:00:00"/>
    <n v="234"/>
    <n v="422"/>
    <n v="285"/>
    <n v="5"/>
    <n v="3"/>
    <n v="29.99"/>
    <n v="89.97"/>
    <n v="115.48"/>
    <x v="505"/>
  </r>
  <r>
    <s v="SO57158"/>
    <d v="2019-11-24T00:00:00"/>
    <n v="418"/>
    <n v="612"/>
    <n v="285"/>
    <n v="5"/>
    <n v="3"/>
    <n v="356.9"/>
    <n v="1070.7"/>
    <n v="1082.83"/>
    <x v="506"/>
  </r>
  <r>
    <s v="SO57162"/>
    <d v="2019-11-25T00:00:00"/>
    <n v="591"/>
    <n v="476"/>
    <n v="285"/>
    <n v="5"/>
    <n v="3"/>
    <n v="338.99"/>
    <n v="1016.97"/>
    <n v="924.65"/>
    <x v="526"/>
  </r>
  <r>
    <s v="SO57162"/>
    <d v="2019-11-25T00:00:00"/>
    <n v="355"/>
    <n v="476"/>
    <n v="285"/>
    <n v="5"/>
    <n v="3"/>
    <n v="1391.99"/>
    <n v="4175.97"/>
    <n v="3796.86"/>
    <x v="526"/>
  </r>
  <r>
    <s v="SO57162"/>
    <d v="2019-11-25T00:00:00"/>
    <n v="544"/>
    <n v="476"/>
    <n v="285"/>
    <n v="5"/>
    <n v="3"/>
    <n v="48.59"/>
    <n v="145.77000000000001"/>
    <n v="107.88"/>
    <x v="526"/>
  </r>
  <r>
    <s v="SO57162"/>
    <d v="2019-11-25T00:00:00"/>
    <n v="594"/>
    <n v="476"/>
    <n v="285"/>
    <n v="5"/>
    <n v="3"/>
    <n v="338.99"/>
    <n v="1016.97"/>
    <n v="924.65"/>
    <x v="526"/>
  </r>
  <r>
    <s v="SO57190"/>
    <d v="2019-11-30T00:00:00"/>
    <n v="564"/>
    <n v="8"/>
    <n v="285"/>
    <n v="5"/>
    <n v="3"/>
    <n v="1430.44"/>
    <n v="4291.32"/>
    <n v="4445.8100000000004"/>
    <x v="543"/>
  </r>
  <r>
    <s v="SO58924"/>
    <d v="2019-12-03T00:00:00"/>
    <n v="601"/>
    <n v="297"/>
    <n v="285"/>
    <n v="5"/>
    <n v="3"/>
    <n v="32.39"/>
    <n v="97.17"/>
    <n v="71.91"/>
    <x v="544"/>
  </r>
  <r>
    <s v="SO58924"/>
    <d v="2019-12-03T00:00:00"/>
    <n v="586"/>
    <n v="297"/>
    <n v="285"/>
    <n v="5"/>
    <n v="3"/>
    <n v="445.41"/>
    <n v="1336.23"/>
    <n v="1384.33"/>
    <x v="544"/>
  </r>
  <r>
    <s v="SO58924"/>
    <d v="2019-12-03T00:00:00"/>
    <n v="499"/>
    <n v="297"/>
    <n v="285"/>
    <n v="5"/>
    <n v="3"/>
    <n v="602.35"/>
    <n v="1807.05"/>
    <n v="1805.23"/>
    <x v="544"/>
  </r>
  <r>
    <s v="SO58924"/>
    <d v="2019-12-03T00:00:00"/>
    <n v="567"/>
    <n v="297"/>
    <n v="285"/>
    <n v="5"/>
    <n v="3"/>
    <n v="445.41"/>
    <n v="1336.23"/>
    <n v="1384.33"/>
    <x v="544"/>
  </r>
  <r>
    <s v="SO58924"/>
    <d v="2019-12-03T00:00:00"/>
    <n v="555"/>
    <n v="297"/>
    <n v="285"/>
    <n v="5"/>
    <n v="3"/>
    <n v="63.9"/>
    <n v="191.7"/>
    <n v="141.86000000000001"/>
    <x v="544"/>
  </r>
  <r>
    <s v="SO58971"/>
    <d v="2019-12-12T00:00:00"/>
    <n v="573"/>
    <n v="611"/>
    <n v="285"/>
    <n v="5"/>
    <n v="3"/>
    <n v="1430.44"/>
    <n v="4291.32"/>
    <n v="4445.8100000000004"/>
    <x v="545"/>
  </r>
  <r>
    <s v="SO58971"/>
    <d v="2019-12-12T00:00:00"/>
    <n v="465"/>
    <n v="611"/>
    <n v="285"/>
    <n v="5"/>
    <n v="3"/>
    <n v="14.69"/>
    <n v="44.07"/>
    <n v="27.48"/>
    <x v="545"/>
  </r>
  <r>
    <s v="SO58971"/>
    <d v="2019-12-12T00:00:00"/>
    <n v="497"/>
    <n v="611"/>
    <n v="285"/>
    <n v="5"/>
    <n v="3"/>
    <n v="602.35"/>
    <n v="1807.05"/>
    <n v="1805.23"/>
    <x v="545"/>
  </r>
  <r>
    <s v="SO58971"/>
    <d v="2019-12-12T00:00:00"/>
    <n v="237"/>
    <n v="611"/>
    <n v="285"/>
    <n v="5"/>
    <n v="3"/>
    <n v="29.99"/>
    <n v="89.97"/>
    <n v="115.48"/>
    <x v="545"/>
  </r>
  <r>
    <s v="SO58971"/>
    <d v="2019-12-12T00:00:00"/>
    <n v="577"/>
    <n v="611"/>
    <n v="285"/>
    <n v="5"/>
    <n v="3"/>
    <n v="728.91"/>
    <n v="2186.73"/>
    <n v="2265.4499999999998"/>
    <x v="545"/>
  </r>
  <r>
    <s v="SO58987"/>
    <d v="2019-12-15T00:00:00"/>
    <n v="573"/>
    <n v="477"/>
    <n v="285"/>
    <n v="5"/>
    <n v="3"/>
    <n v="1430.44"/>
    <n v="4291.32"/>
    <n v="4445.8100000000004"/>
    <x v="546"/>
  </r>
  <r>
    <s v="SO58987"/>
    <d v="2019-12-15T00:00:00"/>
    <n v="484"/>
    <n v="477"/>
    <n v="285"/>
    <n v="5"/>
    <n v="3"/>
    <n v="4.7699999999999996"/>
    <n v="14.31"/>
    <n v="8.92"/>
    <x v="546"/>
  </r>
  <r>
    <s v="SO58993"/>
    <d v="2019-12-15T00:00:00"/>
    <n v="564"/>
    <n v="627"/>
    <n v="285"/>
    <n v="5"/>
    <n v="3"/>
    <n v="1430.44"/>
    <n v="4291.32"/>
    <n v="4445.8100000000004"/>
    <x v="547"/>
  </r>
  <r>
    <s v="SO58993"/>
    <d v="2019-12-15T00:00:00"/>
    <n v="548"/>
    <n v="627"/>
    <n v="285"/>
    <n v="5"/>
    <n v="3"/>
    <n v="48.59"/>
    <n v="145.77000000000001"/>
    <n v="107.88"/>
    <x v="547"/>
  </r>
  <r>
    <s v="SO58993"/>
    <d v="2019-12-15T00:00:00"/>
    <n v="558"/>
    <n v="627"/>
    <n v="285"/>
    <n v="5"/>
    <n v="3"/>
    <n v="242.99"/>
    <n v="728.97"/>
    <n v="539.45000000000005"/>
    <x v="547"/>
  </r>
  <r>
    <s v="SO58993"/>
    <d v="2019-12-15T00:00:00"/>
    <n v="585"/>
    <n v="627"/>
    <n v="285"/>
    <n v="5"/>
    <n v="3"/>
    <n v="445.41"/>
    <n v="1336.23"/>
    <n v="1384.33"/>
    <x v="547"/>
  </r>
  <r>
    <s v="SO59024"/>
    <d v="2019-12-19T00:00:00"/>
    <n v="579"/>
    <n v="44"/>
    <n v="285"/>
    <n v="5"/>
    <n v="3"/>
    <n v="728.91"/>
    <n v="2186.73"/>
    <n v="2265.4499999999998"/>
    <x v="549"/>
  </r>
  <r>
    <s v="SO59073"/>
    <d v="2019-12-31T00:00:00"/>
    <n v="606"/>
    <n v="171"/>
    <n v="285"/>
    <n v="5"/>
    <n v="3"/>
    <n v="323.99"/>
    <n v="971.97"/>
    <n v="1030.95"/>
    <x v="548"/>
  </r>
  <r>
    <s v="SO59076"/>
    <d v="2019-12-31T00:00:00"/>
    <n v="474"/>
    <n v="98"/>
    <n v="285"/>
    <n v="5"/>
    <n v="3"/>
    <n v="41.99"/>
    <n v="125.97"/>
    <n v="78.53"/>
    <x v="530"/>
  </r>
  <r>
    <s v="SO61173"/>
    <d v="2020-01-01T00:00:00"/>
    <n v="597"/>
    <n v="676"/>
    <n v="285"/>
    <n v="5"/>
    <n v="3"/>
    <n v="323.99"/>
    <n v="971.97"/>
    <n v="883.74"/>
    <x v="554"/>
  </r>
  <r>
    <s v="SO61173"/>
    <d v="2020-01-01T00:00:00"/>
    <n v="483"/>
    <n v="676"/>
    <n v="285"/>
    <n v="5"/>
    <n v="3"/>
    <n v="72"/>
    <n v="216"/>
    <n v="134.63999999999999"/>
    <x v="554"/>
  </r>
  <r>
    <s v="SO61173"/>
    <d v="2020-01-01T00:00:00"/>
    <n v="598"/>
    <n v="676"/>
    <n v="285"/>
    <n v="5"/>
    <n v="3"/>
    <n v="323.99"/>
    <n v="971.97"/>
    <n v="883.74"/>
    <x v="554"/>
  </r>
  <r>
    <s v="SO61217"/>
    <d v="2020-01-15T00:00:00"/>
    <n v="544"/>
    <n v="494"/>
    <n v="285"/>
    <n v="5"/>
    <n v="3"/>
    <n v="48.59"/>
    <n v="145.77000000000001"/>
    <n v="107.88"/>
    <x v="538"/>
  </r>
  <r>
    <s v="SO61217"/>
    <d v="2020-01-15T00:00:00"/>
    <n v="524"/>
    <n v="494"/>
    <n v="285"/>
    <n v="5"/>
    <n v="3"/>
    <n v="158.43"/>
    <n v="475.29"/>
    <n v="433.78"/>
    <x v="538"/>
  </r>
  <r>
    <s v="SO61217"/>
    <d v="2020-01-15T00:00:00"/>
    <n v="588"/>
    <n v="494"/>
    <n v="285"/>
    <n v="5"/>
    <n v="3"/>
    <n v="461.69"/>
    <n v="1385.07"/>
    <n v="1259.3399999999999"/>
    <x v="538"/>
  </r>
  <r>
    <s v="SO61228"/>
    <d v="2020-01-20T00:00:00"/>
    <n v="580"/>
    <n v="81"/>
    <n v="285"/>
    <n v="5"/>
    <n v="3"/>
    <n v="1020.59"/>
    <n v="3061.77"/>
    <n v="3247.53"/>
    <x v="552"/>
  </r>
  <r>
    <s v="SO61230"/>
    <d v="2020-01-20T00:00:00"/>
    <n v="483"/>
    <n v="530"/>
    <n v="285"/>
    <n v="5"/>
    <n v="3"/>
    <n v="72"/>
    <n v="216"/>
    <n v="134.63999999999999"/>
    <x v="321"/>
  </r>
  <r>
    <s v="SO61230"/>
    <d v="2020-01-20T00:00:00"/>
    <n v="217"/>
    <n v="530"/>
    <n v="285"/>
    <n v="5"/>
    <n v="3"/>
    <n v="20.99"/>
    <n v="62.97"/>
    <n v="39.26"/>
    <x v="321"/>
  </r>
  <r>
    <s v="SO61230"/>
    <d v="2020-01-20T00:00:00"/>
    <n v="234"/>
    <n v="530"/>
    <n v="285"/>
    <n v="5"/>
    <n v="3"/>
    <n v="29.99"/>
    <n v="89.97"/>
    <n v="115.48"/>
    <x v="321"/>
  </r>
  <r>
    <s v="SO61230"/>
    <d v="2020-01-20T00:00:00"/>
    <n v="596"/>
    <n v="530"/>
    <n v="285"/>
    <n v="5"/>
    <n v="3"/>
    <n v="323.99"/>
    <n v="971.97"/>
    <n v="883.74"/>
    <x v="321"/>
  </r>
  <r>
    <s v="SO61230"/>
    <d v="2020-01-20T00:00:00"/>
    <n v="355"/>
    <n v="530"/>
    <n v="285"/>
    <n v="5"/>
    <n v="3"/>
    <n v="1391.99"/>
    <n v="4175.97"/>
    <n v="3796.86"/>
    <x v="321"/>
  </r>
  <r>
    <s v="SO61230"/>
    <d v="2020-01-20T00:00:00"/>
    <n v="477"/>
    <n v="530"/>
    <n v="285"/>
    <n v="5"/>
    <n v="3"/>
    <n v="2.99"/>
    <n v="8.9700000000000006"/>
    <n v="5.6"/>
    <x v="321"/>
  </r>
  <r>
    <s v="SO61257"/>
    <d v="2020-01-28T00:00:00"/>
    <n v="482"/>
    <n v="404"/>
    <n v="285"/>
    <n v="5"/>
    <n v="3"/>
    <n v="5.39"/>
    <n v="16.170000000000002"/>
    <n v="10.09"/>
    <x v="520"/>
  </r>
  <r>
    <s v="SO61257"/>
    <d v="2020-01-28T00:00:00"/>
    <n v="580"/>
    <n v="404"/>
    <n v="285"/>
    <n v="5"/>
    <n v="3"/>
    <n v="1020.59"/>
    <n v="3061.77"/>
    <n v="3247.53"/>
    <x v="520"/>
  </r>
  <r>
    <s v="SO61257"/>
    <d v="2020-01-28T00:00:00"/>
    <n v="583"/>
    <n v="404"/>
    <n v="285"/>
    <n v="5"/>
    <n v="3"/>
    <n v="1020.59"/>
    <n v="3061.77"/>
    <n v="3247.53"/>
    <x v="520"/>
  </r>
  <r>
    <s v="SO63124"/>
    <d v="2020-02-01T00:00:00"/>
    <n v="390"/>
    <n v="206"/>
    <n v="285"/>
    <n v="5"/>
    <n v="3"/>
    <n v="672.29"/>
    <n v="2016.87"/>
    <n v="2139.2399999999998"/>
    <x v="550"/>
  </r>
  <r>
    <s v="SO63124"/>
    <d v="2020-02-01T00:00:00"/>
    <n v="380"/>
    <n v="206"/>
    <n v="285"/>
    <n v="5"/>
    <n v="3"/>
    <n v="1466.01"/>
    <n v="4398.03"/>
    <n v="4664.84"/>
    <x v="550"/>
  </r>
  <r>
    <s v="SO63124"/>
    <d v="2020-02-01T00:00:00"/>
    <n v="604"/>
    <n v="206"/>
    <n v="285"/>
    <n v="5"/>
    <n v="3"/>
    <n v="323.99"/>
    <n v="971.97"/>
    <n v="1030.95"/>
    <x v="550"/>
  </r>
  <r>
    <s v="SO63151"/>
    <d v="2020-02-07T00:00:00"/>
    <n v="359"/>
    <n v="207"/>
    <n v="285"/>
    <n v="5"/>
    <n v="3"/>
    <n v="1376.99"/>
    <n v="4130.97"/>
    <n v="3755.94"/>
    <x v="523"/>
  </r>
  <r>
    <s v="SO63181"/>
    <d v="2020-02-12T00:00:00"/>
    <n v="376"/>
    <n v="700"/>
    <n v="285"/>
    <n v="5"/>
    <n v="3"/>
    <n v="1466.01"/>
    <n v="4398.03"/>
    <n v="4664.84"/>
    <x v="542"/>
  </r>
  <r>
    <s v="SO63181"/>
    <d v="2020-02-12T00:00:00"/>
    <n v="546"/>
    <n v="700"/>
    <n v="285"/>
    <n v="5"/>
    <n v="3"/>
    <n v="37.25"/>
    <n v="111.75"/>
    <n v="82.7"/>
    <x v="542"/>
  </r>
  <r>
    <s v="SO63181"/>
    <d v="2020-02-12T00:00:00"/>
    <n v="390"/>
    <n v="700"/>
    <n v="285"/>
    <n v="5"/>
    <n v="3"/>
    <n v="672.29"/>
    <n v="2016.87"/>
    <n v="2139.2399999999998"/>
    <x v="542"/>
  </r>
  <r>
    <s v="SO63181"/>
    <d v="2020-02-12T00:00:00"/>
    <n v="386"/>
    <n v="700"/>
    <n v="285"/>
    <n v="5"/>
    <n v="3"/>
    <n v="672.29"/>
    <n v="2016.87"/>
    <n v="2139.2399999999998"/>
    <x v="542"/>
  </r>
  <r>
    <s v="SO63245"/>
    <d v="2020-02-22T00:00:00"/>
    <n v="359"/>
    <n v="63"/>
    <n v="285"/>
    <n v="5"/>
    <n v="3"/>
    <n v="1376.99"/>
    <n v="4130.97"/>
    <n v="3755.94"/>
    <x v="519"/>
  </r>
  <r>
    <s v="SO63245"/>
    <d v="2020-02-22T00:00:00"/>
    <n v="511"/>
    <n v="63"/>
    <n v="285"/>
    <n v="5"/>
    <n v="3"/>
    <n v="218.45"/>
    <n v="655.35"/>
    <n v="598.13"/>
    <x v="519"/>
  </r>
  <r>
    <s v="SO63245"/>
    <d v="2020-02-22T00:00:00"/>
    <n v="512"/>
    <n v="63"/>
    <n v="285"/>
    <n v="5"/>
    <n v="3"/>
    <n v="218.45"/>
    <n v="655.35"/>
    <n v="598.13"/>
    <x v="519"/>
  </r>
  <r>
    <s v="SO63245"/>
    <d v="2020-02-22T00:00:00"/>
    <n v="552"/>
    <n v="63"/>
    <n v="285"/>
    <n v="5"/>
    <n v="3"/>
    <n v="54.89"/>
    <n v="164.67"/>
    <n v="121.86"/>
    <x v="519"/>
  </r>
  <r>
    <s v="SO63245"/>
    <d v="2020-02-22T00:00:00"/>
    <n v="400"/>
    <n v="63"/>
    <n v="285"/>
    <n v="5"/>
    <n v="3"/>
    <n v="37.15"/>
    <n v="111.45"/>
    <n v="82.48"/>
    <x v="519"/>
  </r>
  <r>
    <s v="SO63246"/>
    <d v="2020-02-22T00:00:00"/>
    <n v="255"/>
    <n v="45"/>
    <n v="285"/>
    <n v="5"/>
    <n v="3"/>
    <n v="202.33"/>
    <n v="606.99"/>
    <n v="613.88"/>
    <x v="507"/>
  </r>
  <r>
    <s v="SO63270"/>
    <d v="2020-02-25T00:00:00"/>
    <n v="363"/>
    <n v="296"/>
    <n v="285"/>
    <n v="5"/>
    <n v="3"/>
    <n v="1376.99"/>
    <n v="4130.97"/>
    <n v="3755.94"/>
    <x v="534"/>
  </r>
  <r>
    <s v="SO63281"/>
    <d v="2020-02-26T00:00:00"/>
    <n v="594"/>
    <n v="476"/>
    <n v="285"/>
    <n v="5"/>
    <n v="3"/>
    <n v="338.99"/>
    <n v="1016.97"/>
    <n v="924.65"/>
    <x v="526"/>
  </r>
  <r>
    <s v="SO63281"/>
    <d v="2020-02-26T00:00:00"/>
    <n v="355"/>
    <n v="476"/>
    <n v="285"/>
    <n v="5"/>
    <n v="3"/>
    <n v="1391.99"/>
    <n v="4175.97"/>
    <n v="3796.86"/>
    <x v="526"/>
  </r>
  <r>
    <s v="SO63281"/>
    <d v="2020-02-26T00:00:00"/>
    <n v="532"/>
    <n v="476"/>
    <n v="285"/>
    <n v="5"/>
    <n v="3"/>
    <n v="149.87"/>
    <n v="449.61"/>
    <n v="410.36"/>
    <x v="526"/>
  </r>
  <r>
    <s v="SO63281"/>
    <d v="2020-02-26T00:00:00"/>
    <n v="593"/>
    <n v="476"/>
    <n v="285"/>
    <n v="5"/>
    <n v="3"/>
    <n v="338.99"/>
    <n v="1016.97"/>
    <n v="924.65"/>
    <x v="526"/>
  </r>
  <r>
    <s v="SO63281"/>
    <d v="2020-02-26T00:00:00"/>
    <n v="475"/>
    <n v="476"/>
    <n v="285"/>
    <n v="5"/>
    <n v="3"/>
    <n v="41.99"/>
    <n v="125.97"/>
    <n v="78.53"/>
    <x v="526"/>
  </r>
  <r>
    <s v="SO63281"/>
    <d v="2020-02-26T00:00:00"/>
    <n v="588"/>
    <n v="476"/>
    <n v="285"/>
    <n v="5"/>
    <n v="3"/>
    <n v="461.69"/>
    <n v="1385.07"/>
    <n v="1259.3399999999999"/>
    <x v="526"/>
  </r>
  <r>
    <s v="SO63293"/>
    <d v="2020-02-28T00:00:00"/>
    <n v="506"/>
    <n v="260"/>
    <n v="285"/>
    <n v="5"/>
    <n v="3"/>
    <n v="200.05"/>
    <n v="600.15"/>
    <n v="599.55999999999995"/>
    <x v="541"/>
  </r>
  <r>
    <s v="SO63293"/>
    <d v="2020-02-28T00:00:00"/>
    <n v="492"/>
    <n v="260"/>
    <n v="285"/>
    <n v="5"/>
    <n v="3"/>
    <n v="602.35"/>
    <n v="1807.05"/>
    <n v="1805.23"/>
    <x v="541"/>
  </r>
  <r>
    <s v="SO63293"/>
    <d v="2020-02-28T00:00:00"/>
    <n v="586"/>
    <n v="260"/>
    <n v="285"/>
    <n v="5"/>
    <n v="3"/>
    <n v="445.41"/>
    <n v="1336.23"/>
    <n v="1384.33"/>
    <x v="541"/>
  </r>
  <r>
    <s v="SO63293"/>
    <d v="2020-02-28T00:00:00"/>
    <n v="564"/>
    <n v="260"/>
    <n v="285"/>
    <n v="5"/>
    <n v="3"/>
    <n v="1430.44"/>
    <n v="4291.32"/>
    <n v="4445.8100000000004"/>
    <x v="541"/>
  </r>
  <r>
    <s v="SO65207"/>
    <d v="2020-03-10T00:00:00"/>
    <n v="465"/>
    <n v="611"/>
    <n v="285"/>
    <n v="5"/>
    <n v="3"/>
    <n v="14.69"/>
    <n v="44.07"/>
    <n v="27.48"/>
    <x v="545"/>
  </r>
  <r>
    <s v="SO65207"/>
    <d v="2020-03-10T00:00:00"/>
    <n v="500"/>
    <n v="611"/>
    <n v="285"/>
    <n v="5"/>
    <n v="3"/>
    <n v="602.35"/>
    <n v="1807.05"/>
    <n v="1805.23"/>
    <x v="545"/>
  </r>
  <r>
    <s v="SO65207"/>
    <d v="2020-03-10T00:00:00"/>
    <n v="484"/>
    <n v="611"/>
    <n v="285"/>
    <n v="5"/>
    <n v="3"/>
    <n v="4.7699999999999996"/>
    <n v="14.31"/>
    <n v="8.92"/>
    <x v="545"/>
  </r>
  <r>
    <s v="SO65207"/>
    <d v="2020-03-10T00:00:00"/>
    <n v="577"/>
    <n v="611"/>
    <n v="285"/>
    <n v="5"/>
    <n v="3"/>
    <n v="728.91"/>
    <n v="2186.73"/>
    <n v="2265.4499999999998"/>
    <x v="545"/>
  </r>
  <r>
    <s v="SO65207"/>
    <d v="2020-03-10T00:00:00"/>
    <n v="562"/>
    <n v="611"/>
    <n v="285"/>
    <n v="5"/>
    <n v="3"/>
    <n v="1430.44"/>
    <n v="4291.32"/>
    <n v="4445.8100000000004"/>
    <x v="545"/>
  </r>
  <r>
    <s v="SO65207"/>
    <d v="2020-03-10T00:00:00"/>
    <n v="234"/>
    <n v="611"/>
    <n v="285"/>
    <n v="5"/>
    <n v="3"/>
    <n v="29.99"/>
    <n v="89.97"/>
    <n v="115.48"/>
    <x v="545"/>
  </r>
  <r>
    <s v="SO65220"/>
    <d v="2020-03-12T00:00:00"/>
    <n v="563"/>
    <n v="297"/>
    <n v="285"/>
    <n v="5"/>
    <n v="3"/>
    <n v="1430.44"/>
    <n v="4291.32"/>
    <n v="4445.8100000000004"/>
    <x v="544"/>
  </r>
  <r>
    <s v="SO65220"/>
    <d v="2020-03-12T00:00:00"/>
    <n v="472"/>
    <n v="297"/>
    <n v="285"/>
    <n v="5"/>
    <n v="3"/>
    <n v="38.1"/>
    <n v="114.3"/>
    <n v="71.25"/>
    <x v="544"/>
  </r>
  <r>
    <s v="SO65220"/>
    <d v="2020-03-12T00:00:00"/>
    <n v="576"/>
    <n v="297"/>
    <n v="285"/>
    <n v="5"/>
    <n v="3"/>
    <n v="1430.44"/>
    <n v="4291.32"/>
    <n v="4445.8100000000004"/>
    <x v="544"/>
  </r>
  <r>
    <s v="SO65242"/>
    <d v="2020-03-17T00:00:00"/>
    <n v="575"/>
    <n v="627"/>
    <n v="285"/>
    <n v="5"/>
    <n v="3"/>
    <n v="1430.44"/>
    <n v="4291.32"/>
    <n v="4445.8100000000004"/>
    <x v="547"/>
  </r>
  <r>
    <s v="SO65242"/>
    <d v="2020-03-17T00:00:00"/>
    <n v="566"/>
    <n v="627"/>
    <n v="285"/>
    <n v="5"/>
    <n v="3"/>
    <n v="445.41"/>
    <n v="1336.23"/>
    <n v="1384.33"/>
    <x v="547"/>
  </r>
  <r>
    <s v="SO65283"/>
    <d v="2020-03-24T00:00:00"/>
    <n v="475"/>
    <n v="368"/>
    <n v="285"/>
    <n v="5"/>
    <n v="3"/>
    <n v="41.99"/>
    <n v="125.97"/>
    <n v="78.53"/>
    <x v="510"/>
  </r>
  <r>
    <s v="SO65288"/>
    <d v="2020-03-26T00:00:00"/>
    <n v="564"/>
    <n v="44"/>
    <n v="285"/>
    <n v="5"/>
    <n v="3"/>
    <n v="1430.44"/>
    <n v="4291.32"/>
    <n v="4445.8100000000004"/>
    <x v="549"/>
  </r>
  <r>
    <s v="SO65288"/>
    <d v="2020-03-26T00:00:00"/>
    <n v="579"/>
    <n v="44"/>
    <n v="285"/>
    <n v="5"/>
    <n v="3"/>
    <n v="728.91"/>
    <n v="2186.73"/>
    <n v="2265.4499999999998"/>
    <x v="549"/>
  </r>
  <r>
    <s v="SO67260"/>
    <d v="2020-04-01T00:00:00"/>
    <n v="225"/>
    <n v="676"/>
    <n v="285"/>
    <n v="5"/>
    <n v="3"/>
    <n v="5.39"/>
    <n v="16.170000000000002"/>
    <n v="20.77"/>
    <x v="554"/>
  </r>
  <r>
    <s v="SO67260"/>
    <d v="2020-04-01T00:00:00"/>
    <n v="353"/>
    <n v="676"/>
    <n v="285"/>
    <n v="5"/>
    <n v="3"/>
    <n v="1391.99"/>
    <n v="4175.97"/>
    <n v="3796.86"/>
    <x v="554"/>
  </r>
  <r>
    <s v="SO67260"/>
    <d v="2020-04-01T00:00:00"/>
    <n v="542"/>
    <n v="676"/>
    <n v="285"/>
    <n v="5"/>
    <n v="3"/>
    <n v="24.29"/>
    <n v="72.87"/>
    <n v="53.93"/>
    <x v="554"/>
  </r>
  <r>
    <s v="SO67260"/>
    <d v="2020-04-01T00:00:00"/>
    <n v="488"/>
    <n v="676"/>
    <n v="285"/>
    <n v="5"/>
    <n v="3"/>
    <n v="32.39"/>
    <n v="97.17"/>
    <n v="124.72"/>
    <x v="554"/>
  </r>
  <r>
    <s v="SO67260"/>
    <d v="2020-04-01T00:00:00"/>
    <n v="214"/>
    <n v="676"/>
    <n v="285"/>
    <n v="5"/>
    <n v="3"/>
    <n v="20.99"/>
    <n v="62.97"/>
    <n v="39.26"/>
    <x v="554"/>
  </r>
  <r>
    <s v="SO67260"/>
    <d v="2020-04-01T00:00:00"/>
    <n v="600"/>
    <n v="676"/>
    <n v="285"/>
    <n v="5"/>
    <n v="3"/>
    <n v="323.99"/>
    <n v="971.97"/>
    <n v="883.74"/>
    <x v="554"/>
  </r>
  <r>
    <s v="SO67260"/>
    <d v="2020-04-01T00:00:00"/>
    <n v="231"/>
    <n v="676"/>
    <n v="285"/>
    <n v="5"/>
    <n v="3"/>
    <n v="29.99"/>
    <n v="89.97"/>
    <n v="115.48"/>
    <x v="554"/>
  </r>
  <r>
    <s v="SO67331"/>
    <d v="2020-04-26T00:00:00"/>
    <n v="583"/>
    <n v="404"/>
    <n v="285"/>
    <n v="5"/>
    <n v="3"/>
    <n v="1020.59"/>
    <n v="3061.77"/>
    <n v="3247.53"/>
    <x v="520"/>
  </r>
  <r>
    <s v="SO67331"/>
    <d v="2020-04-26T00:00:00"/>
    <n v="482"/>
    <n v="404"/>
    <n v="285"/>
    <n v="5"/>
    <n v="3"/>
    <n v="5.39"/>
    <n v="16.170000000000002"/>
    <n v="10.09"/>
    <x v="520"/>
  </r>
  <r>
    <s v="SO67348"/>
    <d v="2020-04-30T00:00:00"/>
    <n v="587"/>
    <n v="494"/>
    <n v="285"/>
    <n v="5"/>
    <n v="3"/>
    <n v="461.69"/>
    <n v="1385.07"/>
    <n v="1259.3399999999999"/>
    <x v="538"/>
  </r>
  <r>
    <s v="SO67348"/>
    <d v="2020-04-30T00:00:00"/>
    <n v="598"/>
    <n v="494"/>
    <n v="285"/>
    <n v="5"/>
    <n v="3"/>
    <n v="323.99"/>
    <n v="971.97"/>
    <n v="883.74"/>
    <x v="538"/>
  </r>
  <r>
    <s v="SO67348"/>
    <d v="2020-04-30T00:00:00"/>
    <n v="588"/>
    <n v="494"/>
    <n v="285"/>
    <n v="5"/>
    <n v="3"/>
    <n v="461.69"/>
    <n v="1385.07"/>
    <n v="1259.3399999999999"/>
    <x v="538"/>
  </r>
  <r>
    <s v="SO67348"/>
    <d v="2020-04-30T00:00:00"/>
    <n v="525"/>
    <n v="494"/>
    <n v="285"/>
    <n v="5"/>
    <n v="3"/>
    <n v="158.43"/>
    <n v="475.29"/>
    <n v="433.78"/>
    <x v="538"/>
  </r>
  <r>
    <s v="SO67348"/>
    <d v="2020-04-30T00:00:00"/>
    <n v="511"/>
    <n v="494"/>
    <n v="285"/>
    <n v="5"/>
    <n v="3"/>
    <n v="218.45"/>
    <n v="655.35"/>
    <n v="598.13"/>
    <x v="538"/>
  </r>
  <r>
    <s v="SO67348"/>
    <d v="2020-04-30T00:00:00"/>
    <n v="590"/>
    <n v="494"/>
    <n v="285"/>
    <n v="5"/>
    <n v="3"/>
    <n v="461.69"/>
    <n v="1385.07"/>
    <n v="1259.3399999999999"/>
    <x v="538"/>
  </r>
  <r>
    <s v="SO67348"/>
    <d v="2020-04-30T00:00:00"/>
    <n v="596"/>
    <n v="494"/>
    <n v="285"/>
    <n v="5"/>
    <n v="3"/>
    <n v="323.99"/>
    <n v="971.97"/>
    <n v="883.74"/>
    <x v="538"/>
  </r>
  <r>
    <s v="SO67349"/>
    <d v="2020-04-30T00:00:00"/>
    <n v="480"/>
    <n v="81"/>
    <n v="285"/>
    <n v="5"/>
    <n v="3"/>
    <n v="1.37"/>
    <n v="4.1100000000000003"/>
    <n v="2.57"/>
    <x v="552"/>
  </r>
  <r>
    <s v="SO67349"/>
    <d v="2020-04-30T00:00:00"/>
    <n v="386"/>
    <n v="81"/>
    <n v="285"/>
    <n v="5"/>
    <n v="3"/>
    <n v="672.29"/>
    <n v="2016.87"/>
    <n v="2139.2399999999998"/>
    <x v="552"/>
  </r>
  <r>
    <s v="SO67349"/>
    <d v="2020-04-30T00:00:00"/>
    <n v="436"/>
    <n v="81"/>
    <n v="285"/>
    <n v="5"/>
    <n v="3"/>
    <n v="356.9"/>
    <n v="1070.7"/>
    <n v="1082.83"/>
    <x v="552"/>
  </r>
  <r>
    <s v="SO67349"/>
    <d v="2020-04-30T00:00:00"/>
    <n v="487"/>
    <n v="81"/>
    <n v="285"/>
    <n v="5"/>
    <n v="3"/>
    <n v="32.99"/>
    <n v="98.97"/>
    <n v="61.7"/>
    <x v="552"/>
  </r>
  <r>
    <s v="SO67349"/>
    <d v="2020-04-30T00:00:00"/>
    <n v="418"/>
    <n v="81"/>
    <n v="285"/>
    <n v="5"/>
    <n v="3"/>
    <n v="356.9"/>
    <n v="1070.7"/>
    <n v="1082.83"/>
    <x v="552"/>
  </r>
  <r>
    <s v="SO67349"/>
    <d v="2020-04-30T00:00:00"/>
    <n v="255"/>
    <n v="81"/>
    <n v="285"/>
    <n v="5"/>
    <n v="3"/>
    <n v="202.33"/>
    <n v="606.99"/>
    <n v="613.88"/>
    <x v="552"/>
  </r>
  <r>
    <s v="SO67349"/>
    <d v="2020-04-30T00:00:00"/>
    <n v="547"/>
    <n v="81"/>
    <n v="285"/>
    <n v="5"/>
    <n v="3"/>
    <n v="48.59"/>
    <n v="145.77000000000001"/>
    <n v="107.88"/>
    <x v="552"/>
  </r>
  <r>
    <s v="SO67349"/>
    <d v="2020-04-30T00:00:00"/>
    <n v="467"/>
    <n v="81"/>
    <n v="285"/>
    <n v="5"/>
    <n v="3"/>
    <n v="14.69"/>
    <n v="44.07"/>
    <n v="27.48"/>
    <x v="552"/>
  </r>
  <r>
    <s v="SO69394"/>
    <d v="2020-05-01T00:00:00"/>
    <n v="546"/>
    <n v="206"/>
    <n v="285"/>
    <n v="5"/>
    <n v="3"/>
    <n v="37.25"/>
    <n v="111.75"/>
    <n v="82.7"/>
    <x v="550"/>
  </r>
  <r>
    <s v="SO69394"/>
    <d v="2020-05-01T00:00:00"/>
    <n v="605"/>
    <n v="206"/>
    <n v="285"/>
    <n v="5"/>
    <n v="3"/>
    <n v="323.99"/>
    <n v="971.97"/>
    <n v="1030.95"/>
    <x v="550"/>
  </r>
  <r>
    <s v="SO69394"/>
    <d v="2020-05-01T00:00:00"/>
    <n v="382"/>
    <n v="206"/>
    <n v="285"/>
    <n v="5"/>
    <n v="3"/>
    <n v="672.29"/>
    <n v="2016.87"/>
    <n v="2139.2399999999998"/>
    <x v="550"/>
  </r>
  <r>
    <s v="SO69394"/>
    <d v="2020-05-01T00:00:00"/>
    <n v="434"/>
    <n v="206"/>
    <n v="285"/>
    <n v="5"/>
    <n v="3"/>
    <n v="356.9"/>
    <n v="1070.7"/>
    <n v="1082.83"/>
    <x v="550"/>
  </r>
  <r>
    <s v="SO69405"/>
    <d v="2020-05-04T00:00:00"/>
    <n v="491"/>
    <n v="441"/>
    <n v="285"/>
    <n v="5"/>
    <n v="3"/>
    <n v="32.39"/>
    <n v="97.17"/>
    <n v="124.72"/>
    <x v="540"/>
  </r>
  <r>
    <s v="SO69405"/>
    <d v="2020-05-04T00:00:00"/>
    <n v="471"/>
    <n v="441"/>
    <n v="285"/>
    <n v="5"/>
    <n v="3"/>
    <n v="38.1"/>
    <n v="114.3"/>
    <n v="71.25"/>
    <x v="540"/>
  </r>
  <r>
    <s v="SO69405"/>
    <d v="2020-05-04T00:00:00"/>
    <n v="583"/>
    <n v="441"/>
    <n v="285"/>
    <n v="5"/>
    <n v="3"/>
    <n v="1020.59"/>
    <n v="3061.77"/>
    <n v="3247.53"/>
    <x v="540"/>
  </r>
  <r>
    <s v="SO69419"/>
    <d v="2020-05-06T00:00:00"/>
    <n v="483"/>
    <n v="207"/>
    <n v="285"/>
    <n v="5"/>
    <n v="3"/>
    <n v="72"/>
    <n v="216"/>
    <n v="134.63999999999999"/>
    <x v="523"/>
  </r>
  <r>
    <s v="SO69419"/>
    <d v="2020-05-06T00:00:00"/>
    <n v="491"/>
    <n v="207"/>
    <n v="285"/>
    <n v="5"/>
    <n v="3"/>
    <n v="32.39"/>
    <n v="97.17"/>
    <n v="124.72"/>
    <x v="523"/>
  </r>
  <r>
    <s v="SO69443"/>
    <d v="2020-05-10T00:00:00"/>
    <n v="477"/>
    <n v="62"/>
    <n v="285"/>
    <n v="5"/>
    <n v="3"/>
    <n v="2.99"/>
    <n v="8.9700000000000006"/>
    <n v="5.6"/>
    <x v="535"/>
  </r>
  <r>
    <s v="SO69451"/>
    <d v="2020-05-11T00:00:00"/>
    <n v="498"/>
    <n v="260"/>
    <n v="285"/>
    <n v="5"/>
    <n v="3"/>
    <n v="602.35"/>
    <n v="1807.05"/>
    <n v="1805.23"/>
    <x v="541"/>
  </r>
  <r>
    <s v="SO69451"/>
    <d v="2020-05-11T00:00:00"/>
    <n v="573"/>
    <n v="260"/>
    <n v="285"/>
    <n v="5"/>
    <n v="3"/>
    <n v="1430.44"/>
    <n v="4291.32"/>
    <n v="4445.8100000000004"/>
    <x v="541"/>
  </r>
  <r>
    <s v="SO69465"/>
    <d v="2020-05-13T00:00:00"/>
    <n v="547"/>
    <n v="700"/>
    <n v="285"/>
    <n v="5"/>
    <n v="3"/>
    <n v="48.59"/>
    <n v="145.77000000000001"/>
    <n v="107.88"/>
    <x v="542"/>
  </r>
  <r>
    <s v="SO69465"/>
    <d v="2020-05-13T00:00:00"/>
    <n v="484"/>
    <n v="700"/>
    <n v="285"/>
    <n v="5"/>
    <n v="3"/>
    <n v="4.7699999999999996"/>
    <n v="14.31"/>
    <n v="8.92"/>
    <x v="542"/>
  </r>
  <r>
    <s v="SO69465"/>
    <d v="2020-05-13T00:00:00"/>
    <n v="388"/>
    <n v="700"/>
    <n v="285"/>
    <n v="5"/>
    <n v="3"/>
    <n v="672.29"/>
    <n v="2016.87"/>
    <n v="2139.2399999999998"/>
    <x v="542"/>
  </r>
  <r>
    <s v="SO69465"/>
    <d v="2020-05-13T00:00:00"/>
    <n v="488"/>
    <n v="700"/>
    <n v="285"/>
    <n v="5"/>
    <n v="3"/>
    <n v="32.39"/>
    <n v="97.17"/>
    <n v="124.72"/>
    <x v="542"/>
  </r>
  <r>
    <s v="SO69465"/>
    <d v="2020-05-13T00:00:00"/>
    <n v="581"/>
    <n v="700"/>
    <n v="285"/>
    <n v="5"/>
    <n v="3"/>
    <n v="1020.59"/>
    <n v="3061.77"/>
    <n v="3247.53"/>
    <x v="542"/>
  </r>
  <r>
    <s v="SO69465"/>
    <d v="2020-05-13T00:00:00"/>
    <n v="436"/>
    <n v="700"/>
    <n v="285"/>
    <n v="5"/>
    <n v="3"/>
    <n v="356.9"/>
    <n v="1070.7"/>
    <n v="1082.83"/>
    <x v="542"/>
  </r>
  <r>
    <s v="SO69474"/>
    <d v="2020-05-15T00:00:00"/>
    <n v="471"/>
    <n v="531"/>
    <n v="285"/>
    <n v="5"/>
    <n v="3"/>
    <n v="38.1"/>
    <n v="114.3"/>
    <n v="71.25"/>
    <x v="522"/>
  </r>
  <r>
    <s v="SO69485"/>
    <d v="2020-05-16T00:00:00"/>
    <n v="474"/>
    <n v="99"/>
    <n v="285"/>
    <n v="5"/>
    <n v="3"/>
    <n v="41.99"/>
    <n v="125.97"/>
    <n v="78.53"/>
    <x v="503"/>
  </r>
  <r>
    <s v="SO69513"/>
    <d v="2020-05-21T00:00:00"/>
    <n v="382"/>
    <n v="45"/>
    <n v="285"/>
    <n v="5"/>
    <n v="3"/>
    <n v="672.29"/>
    <n v="2016.87"/>
    <n v="2139.2399999999998"/>
    <x v="507"/>
  </r>
  <r>
    <s v="SO69513"/>
    <d v="2020-05-21T00:00:00"/>
    <n v="581"/>
    <n v="45"/>
    <n v="285"/>
    <n v="5"/>
    <n v="3"/>
    <n v="1020.59"/>
    <n v="3061.77"/>
    <n v="3247.53"/>
    <x v="507"/>
  </r>
  <r>
    <s v="SO69513"/>
    <d v="2020-05-21T00:00:00"/>
    <n v="243"/>
    <n v="45"/>
    <n v="285"/>
    <n v="5"/>
    <n v="3"/>
    <n v="858.9"/>
    <n v="2576.6999999999998"/>
    <n v="2605.9"/>
    <x v="507"/>
  </r>
  <r>
    <s v="SO69518"/>
    <d v="2020-05-22T00:00:00"/>
    <n v="524"/>
    <n v="63"/>
    <n v="285"/>
    <n v="5"/>
    <n v="3"/>
    <n v="158.43"/>
    <n v="475.29"/>
    <n v="433.78"/>
    <x v="519"/>
  </r>
  <r>
    <s v="SO69518"/>
    <d v="2020-05-22T00:00:00"/>
    <n v="309"/>
    <n v="63"/>
    <n v="285"/>
    <n v="5"/>
    <n v="3"/>
    <n v="818.7"/>
    <n v="2456.1"/>
    <n v="2241.6"/>
    <x v="519"/>
  </r>
  <r>
    <s v="SO69518"/>
    <d v="2020-05-22T00:00:00"/>
    <n v="512"/>
    <n v="63"/>
    <n v="285"/>
    <n v="5"/>
    <n v="3"/>
    <n v="218.45"/>
    <n v="655.35"/>
    <n v="598.13"/>
    <x v="519"/>
  </r>
  <r>
    <s v="SO69518"/>
    <d v="2020-05-22T00:00:00"/>
    <n v="555"/>
    <n v="63"/>
    <n v="285"/>
    <n v="5"/>
    <n v="3"/>
    <n v="63.9"/>
    <n v="191.7"/>
    <n v="141.86000000000001"/>
    <x v="519"/>
  </r>
  <r>
    <s v="SO69518"/>
    <d v="2020-05-22T00:00:00"/>
    <n v="556"/>
    <n v="63"/>
    <n v="285"/>
    <n v="5"/>
    <n v="3"/>
    <n v="105.29"/>
    <n v="315.87"/>
    <n v="233.75"/>
    <x v="519"/>
  </r>
  <r>
    <s v="SO69533"/>
    <d v="2020-05-27T00:00:00"/>
    <n v="533"/>
    <n v="476"/>
    <n v="285"/>
    <n v="5"/>
    <n v="3"/>
    <n v="149.87"/>
    <n v="449.61"/>
    <n v="410.36"/>
    <x v="526"/>
  </r>
  <r>
    <s v="SO69533"/>
    <d v="2020-05-27T00:00:00"/>
    <n v="357"/>
    <n v="476"/>
    <n v="285"/>
    <n v="5"/>
    <n v="3"/>
    <n v="1391.99"/>
    <n v="4175.97"/>
    <n v="3796.86"/>
    <x v="526"/>
  </r>
  <r>
    <s v="SO69533"/>
    <d v="2020-05-27T00:00:00"/>
    <n v="359"/>
    <n v="476"/>
    <n v="285"/>
    <n v="5"/>
    <n v="3"/>
    <n v="1376.99"/>
    <n v="4130.97"/>
    <n v="3755.94"/>
    <x v="526"/>
  </r>
  <r>
    <s v="SO69533"/>
    <d v="2020-05-27T00:00:00"/>
    <n v="475"/>
    <n v="476"/>
    <n v="285"/>
    <n v="5"/>
    <n v="3"/>
    <n v="41.99"/>
    <n v="125.97"/>
    <n v="78.53"/>
    <x v="526"/>
  </r>
  <r>
    <s v="SO69533"/>
    <d v="2020-05-27T00:00:00"/>
    <n v="309"/>
    <n v="476"/>
    <n v="285"/>
    <n v="5"/>
    <n v="3"/>
    <n v="818.7"/>
    <n v="2456.1"/>
    <n v="2241.6"/>
    <x v="526"/>
  </r>
  <r>
    <s v="SO44133"/>
    <d v="2017-09-30T00:00:00"/>
    <n v="334"/>
    <n v="170"/>
    <n v="285"/>
    <n v="5"/>
    <n v="3"/>
    <n v="419.46"/>
    <n v="1258.3800000000001"/>
    <n v="1239.44"/>
    <x v="514"/>
  </r>
  <r>
    <s v="SO44133"/>
    <d v="2017-09-30T00:00:00"/>
    <n v="326"/>
    <n v="170"/>
    <n v="285"/>
    <n v="5"/>
    <n v="3"/>
    <n v="419.46"/>
    <n v="1258.3800000000001"/>
    <n v="1239.44"/>
    <x v="514"/>
  </r>
  <r>
    <s v="SO44133"/>
    <d v="2017-09-30T00:00:00"/>
    <n v="285"/>
    <n v="170"/>
    <n v="285"/>
    <n v="5"/>
    <n v="3"/>
    <n v="178.58"/>
    <n v="535.74"/>
    <n v="528.6"/>
    <x v="514"/>
  </r>
  <r>
    <s v="SO44133"/>
    <d v="2017-09-30T00:00:00"/>
    <n v="322"/>
    <n v="170"/>
    <n v="285"/>
    <n v="5"/>
    <n v="3"/>
    <n v="419.46"/>
    <n v="1258.3800000000001"/>
    <n v="1239.44"/>
    <x v="514"/>
  </r>
  <r>
    <s v="SO44801"/>
    <d v="2017-12-31T00:00:00"/>
    <n v="310"/>
    <n v="170"/>
    <n v="285"/>
    <n v="5"/>
    <n v="3"/>
    <n v="2146.96"/>
    <n v="6440.88"/>
    <n v="6513.88"/>
    <x v="514"/>
  </r>
  <r>
    <s v="SO44801"/>
    <d v="2017-12-31T00:00:00"/>
    <n v="312"/>
    <n v="170"/>
    <n v="285"/>
    <n v="5"/>
    <n v="3"/>
    <n v="2146.96"/>
    <n v="6440.88"/>
    <n v="6513.88"/>
    <x v="514"/>
  </r>
  <r>
    <s v="SO44801"/>
    <d v="2017-12-31T00:00:00"/>
    <n v="342"/>
    <n v="170"/>
    <n v="285"/>
    <n v="5"/>
    <n v="3"/>
    <n v="419.46"/>
    <n v="1258.3800000000001"/>
    <n v="1239.44"/>
    <x v="514"/>
  </r>
  <r>
    <s v="SO44801"/>
    <d v="2017-12-31T00:00:00"/>
    <n v="317"/>
    <n v="170"/>
    <n v="285"/>
    <n v="5"/>
    <n v="3"/>
    <n v="874.79"/>
    <n v="2624.37"/>
    <n v="2654.12"/>
    <x v="514"/>
  </r>
  <r>
    <s v="SO44801"/>
    <d v="2017-12-31T00:00:00"/>
    <n v="285"/>
    <n v="170"/>
    <n v="285"/>
    <n v="5"/>
    <n v="3"/>
    <n v="178.58"/>
    <n v="535.74"/>
    <n v="528.6"/>
    <x v="514"/>
  </r>
  <r>
    <s v="SO44801"/>
    <d v="2017-12-31T00:00:00"/>
    <n v="320"/>
    <n v="170"/>
    <n v="285"/>
    <n v="5"/>
    <n v="3"/>
    <n v="419.46"/>
    <n v="1258.3800000000001"/>
    <n v="1239.44"/>
    <x v="514"/>
  </r>
  <r>
    <s v="SO44801"/>
    <d v="2017-12-31T00:00:00"/>
    <n v="322"/>
    <n v="170"/>
    <n v="285"/>
    <n v="5"/>
    <n v="3"/>
    <n v="419.46"/>
    <n v="1258.3800000000001"/>
    <n v="1239.44"/>
    <x v="514"/>
  </r>
  <r>
    <s v="SO44801"/>
    <d v="2017-12-31T00:00:00"/>
    <n v="340"/>
    <n v="170"/>
    <n v="285"/>
    <n v="5"/>
    <n v="3"/>
    <n v="419.46"/>
    <n v="1258.3800000000001"/>
    <n v="1239.44"/>
    <x v="514"/>
  </r>
  <r>
    <s v="SO45577"/>
    <d v="2018-03-29T00:00:00"/>
    <n v="334"/>
    <n v="170"/>
    <n v="285"/>
    <n v="5"/>
    <n v="3"/>
    <n v="419.46"/>
    <n v="1258.3800000000001"/>
    <n v="1239.44"/>
    <x v="514"/>
  </r>
  <r>
    <s v="SO45577"/>
    <d v="2018-03-29T00:00:00"/>
    <n v="332"/>
    <n v="170"/>
    <n v="285"/>
    <n v="5"/>
    <n v="3"/>
    <n v="419.46"/>
    <n v="1258.3800000000001"/>
    <n v="1239.44"/>
    <x v="514"/>
  </r>
  <r>
    <s v="SO45577"/>
    <d v="2018-03-29T00:00:00"/>
    <n v="285"/>
    <n v="170"/>
    <n v="285"/>
    <n v="5"/>
    <n v="3"/>
    <n v="178.58"/>
    <n v="535.74"/>
    <n v="528.6"/>
    <x v="514"/>
  </r>
  <r>
    <s v="SO45577"/>
    <d v="2018-03-29T00:00:00"/>
    <n v="336"/>
    <n v="170"/>
    <n v="285"/>
    <n v="5"/>
    <n v="3"/>
    <n v="419.46"/>
    <n v="1258.3800000000001"/>
    <n v="1239.44"/>
    <x v="514"/>
  </r>
  <r>
    <s v="SO45577"/>
    <d v="2018-03-29T00:00:00"/>
    <n v="319"/>
    <n v="170"/>
    <n v="285"/>
    <n v="5"/>
    <n v="3"/>
    <n v="874.79"/>
    <n v="2624.37"/>
    <n v="2654.12"/>
    <x v="514"/>
  </r>
  <r>
    <s v="SO45577"/>
    <d v="2018-03-29T00:00:00"/>
    <n v="270"/>
    <n v="170"/>
    <n v="285"/>
    <n v="5"/>
    <n v="3"/>
    <n v="183.94"/>
    <n v="551.82000000000005"/>
    <n v="544.46"/>
    <x v="514"/>
  </r>
  <r>
    <s v="SO46387"/>
    <d v="2018-06-29T00:00:00"/>
    <n v="316"/>
    <n v="170"/>
    <n v="285"/>
    <n v="5"/>
    <n v="3"/>
    <n v="874.79"/>
    <n v="2624.37"/>
    <n v="2654.12"/>
    <x v="514"/>
  </r>
  <r>
    <s v="SO46387"/>
    <d v="2018-06-29T00:00:00"/>
    <n v="326"/>
    <n v="170"/>
    <n v="285"/>
    <n v="5"/>
    <n v="3"/>
    <n v="419.46"/>
    <n v="1258.3800000000001"/>
    <n v="1239.44"/>
    <x v="514"/>
  </r>
  <r>
    <s v="SO46387"/>
    <d v="2018-06-29T00:00:00"/>
    <n v="320"/>
    <n v="170"/>
    <n v="285"/>
    <n v="5"/>
    <n v="3"/>
    <n v="419.46"/>
    <n v="1258.3800000000001"/>
    <n v="1239.44"/>
    <x v="514"/>
  </r>
  <r>
    <s v="SO46387"/>
    <d v="2018-06-29T00:00:00"/>
    <n v="342"/>
    <n v="170"/>
    <n v="285"/>
    <n v="5"/>
    <n v="3"/>
    <n v="419.46"/>
    <n v="1258.3800000000001"/>
    <n v="1239.44"/>
    <x v="514"/>
  </r>
  <r>
    <s v="SO46387"/>
    <d v="2018-06-29T00:00:00"/>
    <n v="317"/>
    <n v="170"/>
    <n v="285"/>
    <n v="5"/>
    <n v="3"/>
    <n v="874.79"/>
    <n v="2624.37"/>
    <n v="2654.12"/>
    <x v="514"/>
  </r>
  <r>
    <s v="SO46387"/>
    <d v="2018-06-29T00:00:00"/>
    <n v="324"/>
    <n v="170"/>
    <n v="285"/>
    <n v="5"/>
    <n v="3"/>
    <n v="419.46"/>
    <n v="1258.3800000000001"/>
    <n v="1239.44"/>
    <x v="514"/>
  </r>
  <r>
    <s v="SO46387"/>
    <d v="2018-06-29T00:00:00"/>
    <n v="322"/>
    <n v="170"/>
    <n v="285"/>
    <n v="5"/>
    <n v="3"/>
    <n v="419.46"/>
    <n v="1258.3800000000001"/>
    <n v="1239.44"/>
    <x v="514"/>
  </r>
  <r>
    <s v="SO47455"/>
    <d v="2018-09-29T00:00:00"/>
    <n v="373"/>
    <n v="170"/>
    <n v="285"/>
    <n v="5"/>
    <n v="3"/>
    <n v="1308.94"/>
    <n v="3926.82"/>
    <n v="3962.05"/>
    <x v="514"/>
  </r>
  <r>
    <s v="SO47455"/>
    <d v="2018-09-29T00:00:00"/>
    <n v="369"/>
    <n v="170"/>
    <n v="285"/>
    <n v="5"/>
    <n v="3"/>
    <n v="1466.01"/>
    <n v="4398.03"/>
    <n v="4556.3599999999997"/>
    <x v="514"/>
  </r>
  <r>
    <s v="SO47455"/>
    <d v="2018-09-29T00:00:00"/>
    <n v="422"/>
    <n v="170"/>
    <n v="285"/>
    <n v="5"/>
    <n v="3"/>
    <n v="67.540000000000006"/>
    <n v="202.62"/>
    <n v="149.94"/>
    <x v="514"/>
  </r>
  <r>
    <s v="SO47455"/>
    <d v="2018-09-29T00:00:00"/>
    <n v="371"/>
    <n v="170"/>
    <n v="285"/>
    <n v="5"/>
    <n v="3"/>
    <n v="1308.94"/>
    <n v="3926.82"/>
    <n v="3962.05"/>
    <x v="514"/>
  </r>
  <r>
    <s v="SO47455"/>
    <d v="2018-09-29T00:00:00"/>
    <n v="381"/>
    <n v="170"/>
    <n v="285"/>
    <n v="5"/>
    <n v="3"/>
    <n v="600.26"/>
    <n v="1800.78"/>
    <n v="1816.95"/>
    <x v="514"/>
  </r>
  <r>
    <s v="SO47455"/>
    <d v="2018-09-29T00:00:00"/>
    <n v="331"/>
    <n v="170"/>
    <n v="285"/>
    <n v="5"/>
    <n v="3"/>
    <n v="469.79"/>
    <n v="1409.37"/>
    <n v="1460.12"/>
    <x v="514"/>
  </r>
  <r>
    <s v="SO47455"/>
    <d v="2018-09-29T00:00:00"/>
    <n v="370"/>
    <n v="170"/>
    <n v="285"/>
    <n v="5"/>
    <n v="3"/>
    <n v="1466.01"/>
    <n v="4398.03"/>
    <n v="4556.3599999999997"/>
    <x v="514"/>
  </r>
  <r>
    <s v="SO47455"/>
    <d v="2018-09-29T00:00:00"/>
    <n v="424"/>
    <n v="170"/>
    <n v="285"/>
    <n v="5"/>
    <n v="3"/>
    <n v="214.24"/>
    <n v="642.72"/>
    <n v="475.6"/>
    <x v="514"/>
  </r>
  <r>
    <s v="SO47455"/>
    <d v="2018-09-29T00:00:00"/>
    <n v="341"/>
    <n v="170"/>
    <n v="285"/>
    <n v="5"/>
    <n v="3"/>
    <n v="469.79"/>
    <n v="1409.37"/>
    <n v="1460.12"/>
    <x v="514"/>
  </r>
  <r>
    <s v="SO47455"/>
    <d v="2018-09-29T00:00:00"/>
    <n v="407"/>
    <n v="170"/>
    <n v="285"/>
    <n v="5"/>
    <n v="3"/>
    <n v="65.599999999999994"/>
    <n v="196.8"/>
    <n v="145.63999999999999"/>
    <x v="514"/>
  </r>
  <r>
    <s v="SO47455"/>
    <d v="2018-09-29T00:00:00"/>
    <n v="323"/>
    <n v="170"/>
    <n v="285"/>
    <n v="5"/>
    <n v="3"/>
    <n v="469.79"/>
    <n v="1409.37"/>
    <n v="1460.12"/>
    <x v="514"/>
  </r>
  <r>
    <s v="SO48393"/>
    <d v="2018-12-29T00:00:00"/>
    <n v="331"/>
    <n v="170"/>
    <n v="285"/>
    <n v="5"/>
    <n v="3"/>
    <n v="469.79"/>
    <n v="1409.37"/>
    <n v="1460.12"/>
    <x v="514"/>
  </r>
  <r>
    <s v="SO48393"/>
    <d v="2018-12-29T00:00:00"/>
    <n v="417"/>
    <n v="170"/>
    <n v="285"/>
    <n v="5"/>
    <n v="3"/>
    <n v="324.45"/>
    <n v="973.35"/>
    <n v="900.36"/>
    <x v="514"/>
  </r>
  <r>
    <s v="SO48393"/>
    <d v="2018-12-29T00:00:00"/>
    <n v="387"/>
    <n v="170"/>
    <n v="285"/>
    <n v="5"/>
    <n v="3"/>
    <n v="600.26"/>
    <n v="1800.78"/>
    <n v="1816.95"/>
    <x v="514"/>
  </r>
  <r>
    <s v="SO48393"/>
    <d v="2018-12-29T00:00:00"/>
    <n v="341"/>
    <n v="170"/>
    <n v="285"/>
    <n v="5"/>
    <n v="3"/>
    <n v="469.79"/>
    <n v="1409.37"/>
    <n v="1460.12"/>
    <x v="514"/>
  </r>
  <r>
    <s v="SO48393"/>
    <d v="2018-12-29T00:00:00"/>
    <n v="422"/>
    <n v="170"/>
    <n v="285"/>
    <n v="5"/>
    <n v="3"/>
    <n v="67.540000000000006"/>
    <n v="202.62"/>
    <n v="149.94"/>
    <x v="514"/>
  </r>
  <r>
    <s v="SO48393"/>
    <d v="2018-12-29T00:00:00"/>
    <n v="407"/>
    <n v="170"/>
    <n v="285"/>
    <n v="5"/>
    <n v="3"/>
    <n v="65.599999999999994"/>
    <n v="196.8"/>
    <n v="145.63999999999999"/>
    <x v="514"/>
  </r>
  <r>
    <s v="SO48393"/>
    <d v="2018-12-29T00:00:00"/>
    <n v="286"/>
    <n v="170"/>
    <n v="285"/>
    <n v="5"/>
    <n v="3"/>
    <n v="183.94"/>
    <n v="551.82000000000005"/>
    <n v="510.43"/>
    <x v="514"/>
  </r>
  <r>
    <s v="SO48393"/>
    <d v="2018-12-29T00:00:00"/>
    <n v="263"/>
    <n v="170"/>
    <n v="285"/>
    <n v="5"/>
    <n v="3"/>
    <n v="202.33"/>
    <n v="606.99"/>
    <n v="561.47"/>
    <x v="514"/>
  </r>
  <r>
    <s v="SO48393"/>
    <d v="2018-12-29T00:00:00"/>
    <n v="389"/>
    <n v="170"/>
    <n v="285"/>
    <n v="5"/>
    <n v="3"/>
    <n v="600.26"/>
    <n v="1800.78"/>
    <n v="1816.95"/>
    <x v="514"/>
  </r>
  <r>
    <s v="SO49509"/>
    <d v="2019-03-20T00:00:00"/>
    <n v="343"/>
    <n v="170"/>
    <n v="285"/>
    <n v="5"/>
    <n v="3"/>
    <n v="469.79"/>
    <n v="1409.37"/>
    <n v="1460.12"/>
    <x v="514"/>
  </r>
  <r>
    <s v="SO49509"/>
    <d v="2019-03-20T00:00:00"/>
    <n v="377"/>
    <n v="170"/>
    <n v="285"/>
    <n v="5"/>
    <n v="3"/>
    <n v="1308.94"/>
    <n v="3926.82"/>
    <n v="3962.05"/>
    <x v="514"/>
  </r>
  <r>
    <s v="SO49509"/>
    <d v="2019-03-20T00:00:00"/>
    <n v="323"/>
    <n v="170"/>
    <n v="285"/>
    <n v="5"/>
    <n v="3"/>
    <n v="469.79"/>
    <n v="1409.37"/>
    <n v="1460.12"/>
    <x v="514"/>
  </r>
  <r>
    <s v="SO49509"/>
    <d v="2019-03-20T00:00:00"/>
    <n v="422"/>
    <n v="170"/>
    <n v="285"/>
    <n v="5"/>
    <n v="3"/>
    <n v="67.540000000000006"/>
    <n v="202.62"/>
    <n v="149.94"/>
    <x v="514"/>
  </r>
  <r>
    <s v="SO50726"/>
    <d v="2019-06-21T00:00:00"/>
    <n v="435"/>
    <n v="170"/>
    <n v="285"/>
    <n v="5"/>
    <n v="3"/>
    <n v="324.45"/>
    <n v="973.35"/>
    <n v="900.36"/>
    <x v="514"/>
  </r>
  <r>
    <s v="SO50726"/>
    <d v="2019-06-21T00:00:00"/>
    <n v="414"/>
    <n v="170"/>
    <n v="285"/>
    <n v="5"/>
    <n v="3"/>
    <n v="149.03"/>
    <n v="447.09"/>
    <n v="330.85"/>
    <x v="514"/>
  </r>
  <r>
    <s v="SO50726"/>
    <d v="2019-06-21T00:00:00"/>
    <n v="379"/>
    <n v="170"/>
    <n v="285"/>
    <n v="5"/>
    <n v="3"/>
    <n v="1308.94"/>
    <n v="3926.82"/>
    <n v="3962.05"/>
    <x v="514"/>
  </r>
  <r>
    <s v="SO50726"/>
    <d v="2019-06-21T00:00:00"/>
    <n v="371"/>
    <n v="170"/>
    <n v="285"/>
    <n v="5"/>
    <n v="3"/>
    <n v="1308.94"/>
    <n v="3926.82"/>
    <n v="3962.05"/>
    <x v="514"/>
  </r>
  <r>
    <s v="SO50726"/>
    <d v="2019-06-21T00:00:00"/>
    <n v="323"/>
    <n v="170"/>
    <n v="285"/>
    <n v="5"/>
    <n v="3"/>
    <n v="469.79"/>
    <n v="1409.37"/>
    <n v="1460.12"/>
    <x v="514"/>
  </r>
  <r>
    <s v="SO50726"/>
    <d v="2019-06-21T00:00:00"/>
    <n v="368"/>
    <n v="170"/>
    <n v="285"/>
    <n v="5"/>
    <n v="3"/>
    <n v="1466.01"/>
    <n v="4398.03"/>
    <n v="4556.3599999999997"/>
    <x v="514"/>
  </r>
  <r>
    <s v="SO53563"/>
    <d v="2019-09-21T00:00:00"/>
    <n v="386"/>
    <n v="170"/>
    <n v="285"/>
    <n v="5"/>
    <n v="3"/>
    <n v="672.29"/>
    <n v="2016.87"/>
    <n v="2139.2399999999998"/>
    <x v="514"/>
  </r>
  <r>
    <s v="SO53563"/>
    <d v="2019-09-21T00:00:00"/>
    <n v="547"/>
    <n v="170"/>
    <n v="285"/>
    <n v="5"/>
    <n v="3"/>
    <n v="48.59"/>
    <n v="145.77000000000001"/>
    <n v="107.88"/>
    <x v="514"/>
  </r>
  <r>
    <s v="SO53563"/>
    <d v="2019-09-21T00:00:00"/>
    <n v="546"/>
    <n v="170"/>
    <n v="285"/>
    <n v="5"/>
    <n v="3"/>
    <n v="37.25"/>
    <n v="111.75"/>
    <n v="82.7"/>
    <x v="514"/>
  </r>
  <r>
    <s v="SO53563"/>
    <d v="2019-09-21T00:00:00"/>
    <n v="404"/>
    <n v="170"/>
    <n v="285"/>
    <n v="5"/>
    <n v="3"/>
    <n v="26.72"/>
    <n v="80.16"/>
    <n v="59.33"/>
    <x v="514"/>
  </r>
  <r>
    <s v="SO53563"/>
    <d v="2019-09-21T00:00:00"/>
    <n v="240"/>
    <n v="170"/>
    <n v="285"/>
    <n v="5"/>
    <n v="3"/>
    <n v="858.9"/>
    <n v="2576.6999999999998"/>
    <n v="2605.9"/>
    <x v="514"/>
  </r>
  <r>
    <s v="SO53563"/>
    <d v="2019-09-21T00:00:00"/>
    <n v="374"/>
    <n v="170"/>
    <n v="285"/>
    <n v="5"/>
    <n v="3"/>
    <n v="1466.01"/>
    <n v="4398.03"/>
    <n v="4664.84"/>
    <x v="514"/>
  </r>
  <r>
    <s v="SO53563"/>
    <d v="2019-09-21T00:00:00"/>
    <n v="606"/>
    <n v="170"/>
    <n v="285"/>
    <n v="5"/>
    <n v="3"/>
    <n v="323.99"/>
    <n v="971.97"/>
    <n v="1030.95"/>
    <x v="514"/>
  </r>
  <r>
    <s v="SO53563"/>
    <d v="2019-09-21T00:00:00"/>
    <n v="243"/>
    <n v="170"/>
    <n v="285"/>
    <n v="5"/>
    <n v="3"/>
    <n v="858.9"/>
    <n v="2576.6999999999998"/>
    <n v="2605.9"/>
    <x v="514"/>
  </r>
  <r>
    <s v="SO53563"/>
    <d v="2019-09-21T00:00:00"/>
    <n v="380"/>
    <n v="170"/>
    <n v="285"/>
    <n v="5"/>
    <n v="3"/>
    <n v="1466.01"/>
    <n v="4398.03"/>
    <n v="4664.84"/>
    <x v="514"/>
  </r>
  <r>
    <s v="SO53563"/>
    <d v="2019-09-21T00:00:00"/>
    <n v="581"/>
    <n v="170"/>
    <n v="285"/>
    <n v="5"/>
    <n v="3"/>
    <n v="1020.59"/>
    <n v="3061.77"/>
    <n v="3247.53"/>
    <x v="514"/>
  </r>
  <r>
    <s v="SO53563"/>
    <d v="2019-09-21T00:00:00"/>
    <n v="390"/>
    <n v="170"/>
    <n v="285"/>
    <n v="5"/>
    <n v="3"/>
    <n v="672.29"/>
    <n v="2016.87"/>
    <n v="2139.2399999999998"/>
    <x v="514"/>
  </r>
  <r>
    <s v="SO53563"/>
    <d v="2019-09-21T00:00:00"/>
    <n v="376"/>
    <n v="170"/>
    <n v="285"/>
    <n v="5"/>
    <n v="3"/>
    <n v="1466.01"/>
    <n v="4398.03"/>
    <n v="4664.84"/>
    <x v="514"/>
  </r>
  <r>
    <s v="SO59071"/>
    <d v="2019-12-30T00:00:00"/>
    <n v="378"/>
    <n v="170"/>
    <n v="285"/>
    <n v="5"/>
    <n v="3"/>
    <n v="1466.01"/>
    <n v="4398.03"/>
    <n v="4664.84"/>
    <x v="514"/>
  </r>
  <r>
    <s v="SO59071"/>
    <d v="2019-12-30T00:00:00"/>
    <n v="545"/>
    <n v="170"/>
    <n v="285"/>
    <n v="5"/>
    <n v="3"/>
    <n v="24.29"/>
    <n v="72.87"/>
    <n v="53.93"/>
    <x v="514"/>
  </r>
  <r>
    <s v="SO59071"/>
    <d v="2019-12-30T00:00:00"/>
    <n v="604"/>
    <n v="170"/>
    <n v="285"/>
    <n v="5"/>
    <n v="3"/>
    <n v="323.99"/>
    <n v="971.97"/>
    <n v="1030.95"/>
    <x v="514"/>
  </r>
  <r>
    <s v="SO59071"/>
    <d v="2019-12-30T00:00:00"/>
    <n v="418"/>
    <n v="170"/>
    <n v="285"/>
    <n v="5"/>
    <n v="3"/>
    <n v="356.9"/>
    <n v="1070.7"/>
    <n v="1082.83"/>
    <x v="514"/>
  </r>
  <r>
    <s v="SO59071"/>
    <d v="2019-12-30T00:00:00"/>
    <n v="374"/>
    <n v="170"/>
    <n v="285"/>
    <n v="5"/>
    <n v="3"/>
    <n v="1466.01"/>
    <n v="4398.03"/>
    <n v="4664.84"/>
    <x v="514"/>
  </r>
  <r>
    <s v="SO59071"/>
    <d v="2019-12-30T00:00:00"/>
    <n v="372"/>
    <n v="170"/>
    <n v="285"/>
    <n v="5"/>
    <n v="3"/>
    <n v="1466.01"/>
    <n v="4398.03"/>
    <n v="4664.84"/>
    <x v="514"/>
  </r>
  <r>
    <s v="SO59071"/>
    <d v="2019-12-30T00:00:00"/>
    <n v="386"/>
    <n v="170"/>
    <n v="285"/>
    <n v="5"/>
    <n v="3"/>
    <n v="672.29"/>
    <n v="2016.87"/>
    <n v="2139.2399999999998"/>
    <x v="514"/>
  </r>
  <r>
    <s v="SO59071"/>
    <d v="2019-12-30T00:00:00"/>
    <n v="380"/>
    <n v="170"/>
    <n v="285"/>
    <n v="5"/>
    <n v="3"/>
    <n v="1466.01"/>
    <n v="4398.03"/>
    <n v="4664.84"/>
    <x v="514"/>
  </r>
  <r>
    <s v="SO65248"/>
    <d v="2020-03-19T00:00:00"/>
    <n v="582"/>
    <n v="170"/>
    <n v="285"/>
    <n v="5"/>
    <n v="3"/>
    <n v="1020.59"/>
    <n v="3061.77"/>
    <n v="3247.53"/>
    <x v="514"/>
  </r>
  <r>
    <s v="SO65248"/>
    <d v="2020-03-19T00:00:00"/>
    <n v="390"/>
    <n v="170"/>
    <n v="285"/>
    <n v="5"/>
    <n v="3"/>
    <n v="672.29"/>
    <n v="2016.87"/>
    <n v="2139.2399999999998"/>
    <x v="514"/>
  </r>
  <r>
    <s v="SO65248"/>
    <d v="2020-03-19T00:00:00"/>
    <n v="376"/>
    <n v="170"/>
    <n v="285"/>
    <n v="5"/>
    <n v="3"/>
    <n v="1466.01"/>
    <n v="4398.03"/>
    <n v="4664.84"/>
    <x v="514"/>
  </r>
  <r>
    <s v="SO65248"/>
    <d v="2020-03-19T00:00:00"/>
    <n v="580"/>
    <n v="170"/>
    <n v="285"/>
    <n v="5"/>
    <n v="3"/>
    <n v="1020.59"/>
    <n v="3061.77"/>
    <n v="3247.53"/>
    <x v="514"/>
  </r>
  <r>
    <s v="SO65248"/>
    <d v="2020-03-19T00:00:00"/>
    <n v="546"/>
    <n v="170"/>
    <n v="285"/>
    <n v="5"/>
    <n v="3"/>
    <n v="37.25"/>
    <n v="111.75"/>
    <n v="82.7"/>
    <x v="514"/>
  </r>
  <r>
    <s v="SO43667"/>
    <d v="2017-07-06T00:00:00"/>
    <n v="219"/>
    <n v="646"/>
    <n v="283"/>
    <n v="3"/>
    <n v="3"/>
    <n v="5.7"/>
    <n v="17.100000000000001"/>
    <n v="10.19"/>
    <x v="479"/>
  </r>
  <r>
    <s v="SO43675"/>
    <d v="2017-07-14T00:00:00"/>
    <n v="232"/>
    <n v="670"/>
    <n v="283"/>
    <n v="3"/>
    <n v="3"/>
    <n v="28.84"/>
    <n v="86.52"/>
    <n v="95.17"/>
    <x v="420"/>
  </r>
  <r>
    <s v="SO43881"/>
    <d v="2017-08-21T00:00:00"/>
    <n v="347"/>
    <n v="346"/>
    <n v="283"/>
    <n v="3"/>
    <n v="3"/>
    <n v="2039.99"/>
    <n v="6119.97"/>
    <n v="5736.46"/>
    <x v="473"/>
  </r>
  <r>
    <s v="SO43881"/>
    <d v="2017-08-21T00:00:00"/>
    <n v="350"/>
    <n v="346"/>
    <n v="283"/>
    <n v="3"/>
    <n v="3"/>
    <n v="2024.99"/>
    <n v="6074.97"/>
    <n v="5694.28"/>
    <x v="473"/>
  </r>
  <r>
    <s v="SO43884"/>
    <d v="2017-08-21T00:00:00"/>
    <n v="304"/>
    <n v="623"/>
    <n v="283"/>
    <n v="3"/>
    <n v="3"/>
    <n v="714.7"/>
    <n v="2144.1"/>
    <n v="1851.08"/>
    <x v="474"/>
  </r>
  <r>
    <s v="SO43884"/>
    <d v="2017-08-21T00:00:00"/>
    <n v="300"/>
    <n v="623"/>
    <n v="283"/>
    <n v="3"/>
    <n v="3"/>
    <n v="809.76"/>
    <n v="2429.2800000000002"/>
    <n v="2097.2800000000002"/>
    <x v="474"/>
  </r>
  <r>
    <s v="SO43884"/>
    <d v="2017-08-21T00:00:00"/>
    <n v="292"/>
    <n v="623"/>
    <n v="283"/>
    <n v="3"/>
    <n v="3"/>
    <n v="818.7"/>
    <n v="2456.1"/>
    <n v="2120.4299999999998"/>
    <x v="474"/>
  </r>
  <r>
    <s v="SO43884"/>
    <d v="2017-08-21T00:00:00"/>
    <n v="296"/>
    <n v="623"/>
    <n v="283"/>
    <n v="3"/>
    <n v="3"/>
    <n v="714.7"/>
    <n v="2144.1"/>
    <n v="1851.08"/>
    <x v="474"/>
  </r>
  <r>
    <s v="SO44079"/>
    <d v="2017-09-05T00:00:00"/>
    <n v="270"/>
    <n v="57"/>
    <n v="283"/>
    <n v="3"/>
    <n v="3"/>
    <n v="183.94"/>
    <n v="551.82000000000005"/>
    <n v="544.46"/>
    <x v="476"/>
  </r>
  <r>
    <s v="SO44079"/>
    <d v="2017-09-05T00:00:00"/>
    <n v="316"/>
    <n v="57"/>
    <n v="283"/>
    <n v="3"/>
    <n v="3"/>
    <n v="874.79"/>
    <n v="2624.37"/>
    <n v="2654.12"/>
    <x v="476"/>
  </r>
  <r>
    <s v="SO44079"/>
    <d v="2017-09-05T00:00:00"/>
    <n v="264"/>
    <n v="57"/>
    <n v="283"/>
    <n v="3"/>
    <n v="3"/>
    <n v="183.94"/>
    <n v="551.82000000000005"/>
    <n v="544.46"/>
    <x v="476"/>
  </r>
  <r>
    <s v="SO44079"/>
    <d v="2017-09-05T00:00:00"/>
    <n v="220"/>
    <n v="57"/>
    <n v="283"/>
    <n v="3"/>
    <n v="3"/>
    <n v="20.190000000000001"/>
    <n v="60.57"/>
    <n v="36.08"/>
    <x v="476"/>
  </r>
  <r>
    <s v="SO44110"/>
    <d v="2017-09-22T00:00:00"/>
    <n v="322"/>
    <n v="579"/>
    <n v="283"/>
    <n v="3"/>
    <n v="3"/>
    <n v="419.46"/>
    <n v="1258.3800000000001"/>
    <n v="1239.44"/>
    <x v="425"/>
  </r>
  <r>
    <s v="SO44110"/>
    <d v="2017-09-22T00:00:00"/>
    <n v="328"/>
    <n v="579"/>
    <n v="283"/>
    <n v="3"/>
    <n v="3"/>
    <n v="419.46"/>
    <n v="1258.3800000000001"/>
    <n v="1239.44"/>
    <x v="425"/>
  </r>
  <r>
    <s v="SO44110"/>
    <d v="2017-09-22T00:00:00"/>
    <n v="223"/>
    <n v="579"/>
    <n v="283"/>
    <n v="3"/>
    <n v="3"/>
    <n v="5.19"/>
    <n v="15.57"/>
    <n v="17.12"/>
    <x v="425"/>
  </r>
  <r>
    <s v="SO44110"/>
    <d v="2017-09-22T00:00:00"/>
    <n v="262"/>
    <n v="579"/>
    <n v="283"/>
    <n v="3"/>
    <n v="3"/>
    <n v="183.94"/>
    <n v="551.82000000000005"/>
    <n v="544.46"/>
    <x v="425"/>
  </r>
  <r>
    <s v="SO44125"/>
    <d v="2017-09-26T00:00:00"/>
    <n v="223"/>
    <n v="238"/>
    <n v="283"/>
    <n v="3"/>
    <n v="3"/>
    <n v="5.19"/>
    <n v="15.57"/>
    <n v="17.12"/>
    <x v="478"/>
  </r>
  <r>
    <s v="SO44287"/>
    <d v="2017-10-08T00:00:00"/>
    <n v="218"/>
    <n v="646"/>
    <n v="283"/>
    <n v="3"/>
    <n v="3"/>
    <n v="5.7"/>
    <n v="17.100000000000001"/>
    <n v="10.19"/>
    <x v="479"/>
  </r>
  <r>
    <s v="SO44287"/>
    <d v="2017-10-08T00:00:00"/>
    <n v="344"/>
    <n v="646"/>
    <n v="283"/>
    <n v="3"/>
    <n v="3"/>
    <n v="2039.99"/>
    <n v="6119.97"/>
    <n v="5736.46"/>
    <x v="479"/>
  </r>
  <r>
    <s v="SO44296"/>
    <d v="2017-10-12T00:00:00"/>
    <n v="311"/>
    <n v="670"/>
    <n v="283"/>
    <n v="3"/>
    <n v="3"/>
    <n v="2146.96"/>
    <n v="6440.88"/>
    <n v="6513.88"/>
    <x v="420"/>
  </r>
  <r>
    <s v="SO44296"/>
    <d v="2017-10-12T00:00:00"/>
    <n v="262"/>
    <n v="670"/>
    <n v="283"/>
    <n v="3"/>
    <n v="3"/>
    <n v="183.94"/>
    <n v="551.82000000000005"/>
    <n v="544.46"/>
    <x v="420"/>
  </r>
  <r>
    <s v="SO44528"/>
    <d v="2017-11-14T00:00:00"/>
    <n v="348"/>
    <n v="346"/>
    <n v="283"/>
    <n v="3"/>
    <n v="3"/>
    <n v="2024.99"/>
    <n v="6074.97"/>
    <n v="5694.28"/>
    <x v="473"/>
  </r>
  <r>
    <s v="SO44530"/>
    <d v="2017-11-15T00:00:00"/>
    <n v="296"/>
    <n v="623"/>
    <n v="283"/>
    <n v="3"/>
    <n v="3"/>
    <n v="714.7"/>
    <n v="2144.1"/>
    <n v="1851.08"/>
    <x v="474"/>
  </r>
  <r>
    <s v="SO44530"/>
    <d v="2017-11-15T00:00:00"/>
    <n v="293"/>
    <n v="623"/>
    <n v="283"/>
    <n v="3"/>
    <n v="3"/>
    <n v="722.59"/>
    <n v="2167.77"/>
    <n v="1871.52"/>
    <x v="474"/>
  </r>
  <r>
    <s v="SO44530"/>
    <d v="2017-11-15T00:00:00"/>
    <n v="348"/>
    <n v="623"/>
    <n v="283"/>
    <n v="3"/>
    <n v="3"/>
    <n v="2024.99"/>
    <n v="6074.97"/>
    <n v="5694.28"/>
    <x v="474"/>
  </r>
  <r>
    <s v="SO44530"/>
    <d v="2017-11-15T00:00:00"/>
    <n v="292"/>
    <n v="623"/>
    <n v="283"/>
    <n v="3"/>
    <n v="3"/>
    <n v="818.7"/>
    <n v="2456.1"/>
    <n v="2120.4299999999998"/>
    <x v="474"/>
  </r>
  <r>
    <s v="SO44550"/>
    <d v="2017-11-22T00:00:00"/>
    <n v="313"/>
    <n v="364"/>
    <n v="283"/>
    <n v="3"/>
    <n v="3"/>
    <n v="2146.96"/>
    <n v="6440.88"/>
    <n v="6513.88"/>
    <x v="475"/>
  </r>
  <r>
    <s v="SO44550"/>
    <d v="2017-11-22T00:00:00"/>
    <n v="275"/>
    <n v="364"/>
    <n v="283"/>
    <n v="3"/>
    <n v="3"/>
    <n v="356.9"/>
    <n v="1070.7"/>
    <n v="1056.42"/>
    <x v="475"/>
  </r>
  <r>
    <s v="SO44550"/>
    <d v="2017-11-22T00:00:00"/>
    <n v="270"/>
    <n v="364"/>
    <n v="283"/>
    <n v="3"/>
    <n v="3"/>
    <n v="183.94"/>
    <n v="551.82000000000005"/>
    <n v="544.46"/>
    <x v="475"/>
  </r>
  <r>
    <s v="SO44550"/>
    <d v="2017-11-22T00:00:00"/>
    <n v="340"/>
    <n v="364"/>
    <n v="283"/>
    <n v="3"/>
    <n v="3"/>
    <n v="419.46"/>
    <n v="1258.3800000000001"/>
    <n v="1239.44"/>
    <x v="475"/>
  </r>
  <r>
    <s v="SO44550"/>
    <d v="2017-11-22T00:00:00"/>
    <n v="316"/>
    <n v="364"/>
    <n v="283"/>
    <n v="3"/>
    <n v="3"/>
    <n v="874.79"/>
    <n v="2624.37"/>
    <n v="2654.12"/>
    <x v="475"/>
  </r>
  <r>
    <s v="SO44550"/>
    <d v="2017-11-22T00:00:00"/>
    <n v="262"/>
    <n v="364"/>
    <n v="283"/>
    <n v="3"/>
    <n v="3"/>
    <n v="183.94"/>
    <n v="551.82000000000005"/>
    <n v="544.46"/>
    <x v="475"/>
  </r>
  <r>
    <s v="SO44742"/>
    <d v="2017-12-04T00:00:00"/>
    <n v="315"/>
    <n v="57"/>
    <n v="283"/>
    <n v="3"/>
    <n v="3"/>
    <n v="874.79"/>
    <n v="2624.37"/>
    <n v="2654.12"/>
    <x v="476"/>
  </r>
  <r>
    <s v="SO44742"/>
    <d v="2017-12-04T00:00:00"/>
    <n v="338"/>
    <n v="57"/>
    <n v="283"/>
    <n v="3"/>
    <n v="3"/>
    <n v="419.46"/>
    <n v="1258.3800000000001"/>
    <n v="1239.44"/>
    <x v="476"/>
  </r>
  <r>
    <s v="SO44742"/>
    <d v="2017-12-04T00:00:00"/>
    <n v="264"/>
    <n v="57"/>
    <n v="283"/>
    <n v="3"/>
    <n v="3"/>
    <n v="183.94"/>
    <n v="551.82000000000005"/>
    <n v="544.46"/>
    <x v="476"/>
  </r>
  <r>
    <s v="SO44742"/>
    <d v="2017-12-04T00:00:00"/>
    <n v="319"/>
    <n v="57"/>
    <n v="283"/>
    <n v="3"/>
    <n v="3"/>
    <n v="874.79"/>
    <n v="2624.37"/>
    <n v="2654.12"/>
    <x v="476"/>
  </r>
  <r>
    <s v="SO44742"/>
    <d v="2017-12-04T00:00:00"/>
    <n v="212"/>
    <n v="57"/>
    <n v="283"/>
    <n v="3"/>
    <n v="3"/>
    <n v="20.190000000000001"/>
    <n v="60.57"/>
    <n v="36.08"/>
    <x v="476"/>
  </r>
  <r>
    <s v="SO44742"/>
    <d v="2017-12-04T00:00:00"/>
    <n v="270"/>
    <n v="57"/>
    <n v="283"/>
    <n v="3"/>
    <n v="3"/>
    <n v="183.94"/>
    <n v="551.82000000000005"/>
    <n v="544.46"/>
    <x v="476"/>
  </r>
  <r>
    <s v="SO44742"/>
    <d v="2017-12-04T00:00:00"/>
    <n v="330"/>
    <n v="57"/>
    <n v="283"/>
    <n v="3"/>
    <n v="3"/>
    <n v="419.46"/>
    <n v="1258.3800000000001"/>
    <n v="1239.44"/>
    <x v="476"/>
  </r>
  <r>
    <s v="SO44758"/>
    <d v="2017-12-14T00:00:00"/>
    <n v="338"/>
    <n v="418"/>
    <n v="283"/>
    <n v="3"/>
    <n v="3"/>
    <n v="419.46"/>
    <n v="1258.3800000000001"/>
    <n v="1239.44"/>
    <x v="427"/>
  </r>
  <r>
    <s v="SO44758"/>
    <d v="2017-12-14T00:00:00"/>
    <n v="285"/>
    <n v="418"/>
    <n v="283"/>
    <n v="3"/>
    <n v="3"/>
    <n v="178.58"/>
    <n v="535.74"/>
    <n v="528.6"/>
    <x v="427"/>
  </r>
  <r>
    <s v="SO44767"/>
    <d v="2017-12-19T00:00:00"/>
    <n v="346"/>
    <n v="453"/>
    <n v="283"/>
    <n v="3"/>
    <n v="3"/>
    <n v="2039.99"/>
    <n v="6119.97"/>
    <n v="5736.46"/>
    <x v="477"/>
  </r>
  <r>
    <s v="SO44767"/>
    <d v="2017-12-19T00:00:00"/>
    <n v="347"/>
    <n v="453"/>
    <n v="283"/>
    <n v="3"/>
    <n v="3"/>
    <n v="2039.99"/>
    <n v="6119.97"/>
    <n v="5736.46"/>
    <x v="477"/>
  </r>
  <r>
    <s v="SO44767"/>
    <d v="2017-12-19T00:00:00"/>
    <n v="345"/>
    <n v="453"/>
    <n v="283"/>
    <n v="3"/>
    <n v="3"/>
    <n v="2039.99"/>
    <n v="6119.97"/>
    <n v="5736.46"/>
    <x v="477"/>
  </r>
  <r>
    <s v="SO44772"/>
    <d v="2017-12-21T00:00:00"/>
    <n v="272"/>
    <n v="579"/>
    <n v="283"/>
    <n v="3"/>
    <n v="3"/>
    <n v="183.94"/>
    <n v="551.82000000000005"/>
    <n v="544.46"/>
    <x v="425"/>
  </r>
  <r>
    <s v="SO44772"/>
    <d v="2017-12-21T00:00:00"/>
    <n v="319"/>
    <n v="579"/>
    <n v="283"/>
    <n v="3"/>
    <n v="3"/>
    <n v="874.79"/>
    <n v="2624.37"/>
    <n v="2654.12"/>
    <x v="425"/>
  </r>
  <r>
    <s v="SO44772"/>
    <d v="2017-12-21T00:00:00"/>
    <n v="332"/>
    <n v="579"/>
    <n v="283"/>
    <n v="3"/>
    <n v="3"/>
    <n v="419.46"/>
    <n v="1258.3800000000001"/>
    <n v="1239.44"/>
    <x v="425"/>
  </r>
  <r>
    <s v="SO44772"/>
    <d v="2017-12-21T00:00:00"/>
    <n v="316"/>
    <n v="579"/>
    <n v="283"/>
    <n v="3"/>
    <n v="3"/>
    <n v="874.79"/>
    <n v="2624.37"/>
    <n v="2654.12"/>
    <x v="425"/>
  </r>
  <r>
    <s v="SO44772"/>
    <d v="2017-12-21T00:00:00"/>
    <n v="342"/>
    <n v="579"/>
    <n v="283"/>
    <n v="3"/>
    <n v="3"/>
    <n v="419.46"/>
    <n v="1258.3800000000001"/>
    <n v="1239.44"/>
    <x v="425"/>
  </r>
  <r>
    <s v="SO44772"/>
    <d v="2017-12-21T00:00:00"/>
    <n v="212"/>
    <n v="579"/>
    <n v="283"/>
    <n v="3"/>
    <n v="3"/>
    <n v="20.190000000000001"/>
    <n v="60.57"/>
    <n v="36.08"/>
    <x v="425"/>
  </r>
  <r>
    <s v="SO44772"/>
    <d v="2017-12-21T00:00:00"/>
    <n v="285"/>
    <n v="579"/>
    <n v="283"/>
    <n v="3"/>
    <n v="3"/>
    <n v="178.58"/>
    <n v="535.74"/>
    <n v="528.6"/>
    <x v="425"/>
  </r>
  <r>
    <s v="SO44772"/>
    <d v="2017-12-21T00:00:00"/>
    <n v="326"/>
    <n v="579"/>
    <n v="283"/>
    <n v="3"/>
    <n v="3"/>
    <n v="419.46"/>
    <n v="1258.3800000000001"/>
    <n v="1239.44"/>
    <x v="425"/>
  </r>
  <r>
    <s v="SO44772"/>
    <d v="2017-12-21T00:00:00"/>
    <n v="270"/>
    <n v="579"/>
    <n v="283"/>
    <n v="3"/>
    <n v="3"/>
    <n v="183.94"/>
    <n v="551.82000000000005"/>
    <n v="544.46"/>
    <x v="425"/>
  </r>
  <r>
    <s v="SO44772"/>
    <d v="2017-12-21T00:00:00"/>
    <n v="330"/>
    <n v="579"/>
    <n v="283"/>
    <n v="3"/>
    <n v="3"/>
    <n v="419.46"/>
    <n v="1258.3800000000001"/>
    <n v="1239.44"/>
    <x v="425"/>
  </r>
  <r>
    <s v="SO44772"/>
    <d v="2017-12-21T00:00:00"/>
    <n v="322"/>
    <n v="579"/>
    <n v="283"/>
    <n v="3"/>
    <n v="3"/>
    <n v="419.46"/>
    <n v="1258.3800000000001"/>
    <n v="1239.44"/>
    <x v="425"/>
  </r>
  <r>
    <s v="SO44772"/>
    <d v="2017-12-21T00:00:00"/>
    <n v="253"/>
    <n v="579"/>
    <n v="283"/>
    <n v="3"/>
    <n v="3"/>
    <n v="178.58"/>
    <n v="535.74"/>
    <n v="528.6"/>
    <x v="425"/>
  </r>
  <r>
    <s v="SO44772"/>
    <d v="2017-12-21T00:00:00"/>
    <n v="324"/>
    <n v="579"/>
    <n v="283"/>
    <n v="3"/>
    <n v="3"/>
    <n v="419.46"/>
    <n v="1258.3800000000001"/>
    <n v="1239.44"/>
    <x v="425"/>
  </r>
  <r>
    <s v="SO44772"/>
    <d v="2017-12-21T00:00:00"/>
    <n v="336"/>
    <n v="579"/>
    <n v="283"/>
    <n v="3"/>
    <n v="3"/>
    <n v="419.46"/>
    <n v="1258.3800000000001"/>
    <n v="1239.44"/>
    <x v="425"/>
  </r>
  <r>
    <s v="SO44772"/>
    <d v="2017-12-21T00:00:00"/>
    <n v="328"/>
    <n v="579"/>
    <n v="283"/>
    <n v="3"/>
    <n v="3"/>
    <n v="419.46"/>
    <n v="1258.3800000000001"/>
    <n v="1239.44"/>
    <x v="425"/>
  </r>
  <r>
    <s v="SO45045"/>
    <d v="2018-01-06T00:00:00"/>
    <n v="346"/>
    <n v="646"/>
    <n v="283"/>
    <n v="3"/>
    <n v="3"/>
    <n v="2039.99"/>
    <n v="6119.97"/>
    <n v="5736.46"/>
    <x v="479"/>
  </r>
  <r>
    <s v="SO45055"/>
    <d v="2018-01-16T00:00:00"/>
    <n v="232"/>
    <n v="670"/>
    <n v="283"/>
    <n v="3"/>
    <n v="3"/>
    <n v="28.84"/>
    <n v="86.52"/>
    <n v="95.17"/>
    <x v="420"/>
  </r>
  <r>
    <s v="SO45055"/>
    <d v="2018-01-16T00:00:00"/>
    <n v="326"/>
    <n v="670"/>
    <n v="283"/>
    <n v="3"/>
    <n v="3"/>
    <n v="419.46"/>
    <n v="1258.3800000000001"/>
    <n v="1239.44"/>
    <x v="420"/>
  </r>
  <r>
    <s v="SO45308"/>
    <d v="2018-02-16T00:00:00"/>
    <n v="292"/>
    <n v="623"/>
    <n v="283"/>
    <n v="3"/>
    <n v="3"/>
    <n v="818.7"/>
    <n v="2456.1"/>
    <n v="2120.4299999999998"/>
    <x v="474"/>
  </r>
  <r>
    <s v="SO45308"/>
    <d v="2018-02-16T00:00:00"/>
    <n v="300"/>
    <n v="623"/>
    <n v="283"/>
    <n v="3"/>
    <n v="3"/>
    <n v="809.76"/>
    <n v="2429.2800000000002"/>
    <n v="2097.2800000000002"/>
    <x v="474"/>
  </r>
  <r>
    <s v="SO45308"/>
    <d v="2018-02-16T00:00:00"/>
    <n v="347"/>
    <n v="623"/>
    <n v="283"/>
    <n v="3"/>
    <n v="3"/>
    <n v="2039.99"/>
    <n v="6119.97"/>
    <n v="5736.46"/>
    <x v="474"/>
  </r>
  <r>
    <s v="SO45326"/>
    <d v="2018-02-20T00:00:00"/>
    <n v="318"/>
    <n v="364"/>
    <n v="283"/>
    <n v="3"/>
    <n v="3"/>
    <n v="874.79"/>
    <n v="2624.37"/>
    <n v="2654.12"/>
    <x v="475"/>
  </r>
  <r>
    <s v="SO45520"/>
    <d v="2018-03-02T00:00:00"/>
    <n v="316"/>
    <n v="57"/>
    <n v="283"/>
    <n v="3"/>
    <n v="3"/>
    <n v="874.79"/>
    <n v="2624.37"/>
    <n v="2654.12"/>
    <x v="476"/>
  </r>
  <r>
    <s v="SO45520"/>
    <d v="2018-03-02T00:00:00"/>
    <n v="235"/>
    <n v="57"/>
    <n v="283"/>
    <n v="3"/>
    <n v="3"/>
    <n v="28.84"/>
    <n v="86.52"/>
    <n v="95.17"/>
    <x v="476"/>
  </r>
  <r>
    <s v="SO45520"/>
    <d v="2018-03-02T00:00:00"/>
    <n v="314"/>
    <n v="57"/>
    <n v="283"/>
    <n v="3"/>
    <n v="3"/>
    <n v="2146.96"/>
    <n v="6440.88"/>
    <n v="6513.88"/>
    <x v="476"/>
  </r>
  <r>
    <s v="SO45520"/>
    <d v="2018-03-02T00:00:00"/>
    <n v="212"/>
    <n v="57"/>
    <n v="283"/>
    <n v="3"/>
    <n v="3"/>
    <n v="20.190000000000001"/>
    <n v="60.57"/>
    <n v="36.08"/>
    <x v="476"/>
  </r>
  <r>
    <s v="SO45520"/>
    <d v="2018-03-02T00:00:00"/>
    <n v="285"/>
    <n v="57"/>
    <n v="283"/>
    <n v="3"/>
    <n v="3"/>
    <n v="178.58"/>
    <n v="535.74"/>
    <n v="528.6"/>
    <x v="476"/>
  </r>
  <r>
    <s v="SO45538"/>
    <d v="2018-03-10T00:00:00"/>
    <n v="324"/>
    <n v="418"/>
    <n v="283"/>
    <n v="3"/>
    <n v="3"/>
    <n v="419.46"/>
    <n v="1258.3800000000001"/>
    <n v="1239.44"/>
    <x v="427"/>
  </r>
  <r>
    <s v="SO45547"/>
    <d v="2018-03-14T00:00:00"/>
    <n v="345"/>
    <n v="453"/>
    <n v="283"/>
    <n v="3"/>
    <n v="3"/>
    <n v="2039.99"/>
    <n v="6119.97"/>
    <n v="5736.46"/>
    <x v="477"/>
  </r>
  <r>
    <s v="SO45550"/>
    <d v="2018-03-15T00:00:00"/>
    <n v="322"/>
    <n v="579"/>
    <n v="283"/>
    <n v="3"/>
    <n v="3"/>
    <n v="419.46"/>
    <n v="1258.3800000000001"/>
    <n v="1239.44"/>
    <x v="425"/>
  </r>
  <r>
    <s v="SO45550"/>
    <d v="2018-03-15T00:00:00"/>
    <n v="320"/>
    <n v="579"/>
    <n v="283"/>
    <n v="3"/>
    <n v="3"/>
    <n v="419.46"/>
    <n v="1258.3800000000001"/>
    <n v="1239.44"/>
    <x v="425"/>
  </r>
  <r>
    <s v="SO45550"/>
    <d v="2018-03-15T00:00:00"/>
    <n v="338"/>
    <n v="579"/>
    <n v="283"/>
    <n v="3"/>
    <n v="3"/>
    <n v="419.46"/>
    <n v="1258.3800000000001"/>
    <n v="1239.44"/>
    <x v="425"/>
  </r>
  <r>
    <s v="SO45785"/>
    <d v="2018-04-06T00:00:00"/>
    <n v="344"/>
    <n v="646"/>
    <n v="283"/>
    <n v="3"/>
    <n v="3"/>
    <n v="2039.99"/>
    <n v="6119.97"/>
    <n v="5736.46"/>
    <x v="479"/>
  </r>
  <r>
    <s v="SO45785"/>
    <d v="2018-04-06T00:00:00"/>
    <n v="349"/>
    <n v="646"/>
    <n v="283"/>
    <n v="3"/>
    <n v="3"/>
    <n v="2024.99"/>
    <n v="6074.97"/>
    <n v="5694.28"/>
    <x v="479"/>
  </r>
  <r>
    <s v="SO45795"/>
    <d v="2018-04-14T00:00:00"/>
    <n v="315"/>
    <n v="670"/>
    <n v="283"/>
    <n v="3"/>
    <n v="3"/>
    <n v="874.79"/>
    <n v="2624.37"/>
    <n v="2654.12"/>
    <x v="420"/>
  </r>
  <r>
    <s v="SO45795"/>
    <d v="2018-04-14T00:00:00"/>
    <n v="311"/>
    <n v="670"/>
    <n v="283"/>
    <n v="3"/>
    <n v="3"/>
    <n v="2146.96"/>
    <n v="6440.88"/>
    <n v="6513.88"/>
    <x v="420"/>
  </r>
  <r>
    <s v="SO45795"/>
    <d v="2018-04-14T00:00:00"/>
    <n v="317"/>
    <n v="670"/>
    <n v="283"/>
    <n v="3"/>
    <n v="3"/>
    <n v="874.79"/>
    <n v="2624.37"/>
    <n v="2654.12"/>
    <x v="420"/>
  </r>
  <r>
    <s v="SO45795"/>
    <d v="2018-04-14T00:00:00"/>
    <n v="310"/>
    <n v="670"/>
    <n v="283"/>
    <n v="3"/>
    <n v="3"/>
    <n v="2146.96"/>
    <n v="6440.88"/>
    <n v="6513.88"/>
    <x v="420"/>
  </r>
  <r>
    <s v="SO45795"/>
    <d v="2018-04-14T00:00:00"/>
    <n v="340"/>
    <n v="670"/>
    <n v="283"/>
    <n v="3"/>
    <n v="3"/>
    <n v="419.46"/>
    <n v="1258.3800000000001"/>
    <n v="1239.44"/>
    <x v="420"/>
  </r>
  <r>
    <s v="SO46066"/>
    <d v="2018-05-18T00:00:00"/>
    <n v="346"/>
    <n v="346"/>
    <n v="283"/>
    <n v="3"/>
    <n v="3"/>
    <n v="2039.99"/>
    <n v="6119.97"/>
    <n v="5736.46"/>
    <x v="473"/>
  </r>
  <r>
    <s v="SO46066"/>
    <d v="2018-05-18T00:00:00"/>
    <n v="348"/>
    <n v="346"/>
    <n v="283"/>
    <n v="3"/>
    <n v="3"/>
    <n v="2024.99"/>
    <n v="6074.97"/>
    <n v="5694.28"/>
    <x v="473"/>
  </r>
  <r>
    <s v="SO46067"/>
    <d v="2018-05-18T00:00:00"/>
    <n v="304"/>
    <n v="623"/>
    <n v="283"/>
    <n v="3"/>
    <n v="3"/>
    <n v="714.7"/>
    <n v="2144.1"/>
    <n v="1851.08"/>
    <x v="474"/>
  </r>
  <r>
    <s v="SO46067"/>
    <d v="2018-05-18T00:00:00"/>
    <n v="212"/>
    <n v="623"/>
    <n v="283"/>
    <n v="3"/>
    <n v="3"/>
    <n v="20.190000000000001"/>
    <n v="60.57"/>
    <n v="36.08"/>
    <x v="474"/>
  </r>
  <r>
    <s v="SO46087"/>
    <d v="2018-05-24T00:00:00"/>
    <n v="334"/>
    <n v="364"/>
    <n v="283"/>
    <n v="3"/>
    <n v="3"/>
    <n v="419.46"/>
    <n v="1258.3800000000001"/>
    <n v="1239.44"/>
    <x v="475"/>
  </r>
  <r>
    <s v="SO46087"/>
    <d v="2018-05-24T00:00:00"/>
    <n v="340"/>
    <n v="364"/>
    <n v="283"/>
    <n v="3"/>
    <n v="3"/>
    <n v="419.46"/>
    <n v="1258.3800000000001"/>
    <n v="1239.44"/>
    <x v="475"/>
  </r>
  <r>
    <s v="SO46087"/>
    <d v="2018-05-24T00:00:00"/>
    <n v="317"/>
    <n v="364"/>
    <n v="283"/>
    <n v="3"/>
    <n v="3"/>
    <n v="874.79"/>
    <n v="2624.37"/>
    <n v="2654.12"/>
    <x v="475"/>
  </r>
  <r>
    <s v="SO46087"/>
    <d v="2018-05-24T00:00:00"/>
    <n v="336"/>
    <n v="364"/>
    <n v="283"/>
    <n v="3"/>
    <n v="3"/>
    <n v="419.46"/>
    <n v="1258.3800000000001"/>
    <n v="1239.44"/>
    <x v="475"/>
  </r>
  <r>
    <s v="SO46325"/>
    <d v="2018-06-02T00:00:00"/>
    <n v="310"/>
    <n v="57"/>
    <n v="283"/>
    <n v="3"/>
    <n v="3"/>
    <n v="2146.96"/>
    <n v="6440.88"/>
    <n v="6513.88"/>
    <x v="476"/>
  </r>
  <r>
    <s v="SO46325"/>
    <d v="2018-06-02T00:00:00"/>
    <n v="229"/>
    <n v="57"/>
    <n v="283"/>
    <n v="3"/>
    <n v="3"/>
    <n v="28.84"/>
    <n v="86.52"/>
    <n v="95.17"/>
    <x v="476"/>
  </r>
  <r>
    <s v="SO46325"/>
    <d v="2018-06-02T00:00:00"/>
    <n v="314"/>
    <n v="57"/>
    <n v="283"/>
    <n v="3"/>
    <n v="3"/>
    <n v="2146.96"/>
    <n v="6440.88"/>
    <n v="6513.88"/>
    <x v="476"/>
  </r>
  <r>
    <s v="SO46325"/>
    <d v="2018-06-02T00:00:00"/>
    <n v="262"/>
    <n v="57"/>
    <n v="283"/>
    <n v="3"/>
    <n v="3"/>
    <n v="183.94"/>
    <n v="551.82000000000005"/>
    <n v="544.46"/>
    <x v="476"/>
  </r>
  <r>
    <s v="SO46344"/>
    <d v="2018-06-10T00:00:00"/>
    <n v="326"/>
    <n v="418"/>
    <n v="283"/>
    <n v="3"/>
    <n v="3"/>
    <n v="419.46"/>
    <n v="1258.3800000000001"/>
    <n v="1239.44"/>
    <x v="427"/>
  </r>
  <r>
    <s v="SO46344"/>
    <d v="2018-06-10T00:00:00"/>
    <n v="311"/>
    <n v="418"/>
    <n v="283"/>
    <n v="3"/>
    <n v="3"/>
    <n v="2146.96"/>
    <n v="6440.88"/>
    <n v="6513.88"/>
    <x v="427"/>
  </r>
  <r>
    <s v="SO46344"/>
    <d v="2018-06-10T00:00:00"/>
    <n v="235"/>
    <n v="418"/>
    <n v="283"/>
    <n v="3"/>
    <n v="3"/>
    <n v="28.84"/>
    <n v="86.52"/>
    <n v="95.17"/>
    <x v="427"/>
  </r>
  <r>
    <s v="SO46344"/>
    <d v="2018-06-10T00:00:00"/>
    <n v="220"/>
    <n v="418"/>
    <n v="283"/>
    <n v="3"/>
    <n v="3"/>
    <n v="20.190000000000001"/>
    <n v="60.57"/>
    <n v="36.08"/>
    <x v="427"/>
  </r>
  <r>
    <s v="SO46344"/>
    <d v="2018-06-10T00:00:00"/>
    <n v="285"/>
    <n v="418"/>
    <n v="283"/>
    <n v="3"/>
    <n v="3"/>
    <n v="178.58"/>
    <n v="535.74"/>
    <n v="528.6"/>
    <x v="427"/>
  </r>
  <r>
    <s v="SO46353"/>
    <d v="2018-06-13T00:00:00"/>
    <n v="218"/>
    <n v="453"/>
    <n v="283"/>
    <n v="3"/>
    <n v="3"/>
    <n v="5.7"/>
    <n v="17.100000000000001"/>
    <n v="10.19"/>
    <x v="477"/>
  </r>
  <r>
    <s v="SO46353"/>
    <d v="2018-06-13T00:00:00"/>
    <n v="349"/>
    <n v="453"/>
    <n v="283"/>
    <n v="3"/>
    <n v="3"/>
    <n v="843.75"/>
    <n v="2531.25"/>
    <n v="5694.28"/>
    <x v="477"/>
  </r>
  <r>
    <s v="SO46358"/>
    <d v="2018-06-17T00:00:00"/>
    <n v="220"/>
    <n v="579"/>
    <n v="283"/>
    <n v="3"/>
    <n v="3"/>
    <n v="20.190000000000001"/>
    <n v="60.57"/>
    <n v="36.08"/>
    <x v="425"/>
  </r>
  <r>
    <s v="SO46358"/>
    <d v="2018-06-17T00:00:00"/>
    <n v="270"/>
    <n v="579"/>
    <n v="283"/>
    <n v="3"/>
    <n v="3"/>
    <n v="183.94"/>
    <n v="551.82000000000005"/>
    <n v="544.46"/>
    <x v="425"/>
  </r>
  <r>
    <s v="SO46358"/>
    <d v="2018-06-17T00:00:00"/>
    <n v="338"/>
    <n v="579"/>
    <n v="283"/>
    <n v="3"/>
    <n v="3"/>
    <n v="419.46"/>
    <n v="1258.3800000000001"/>
    <n v="1239.44"/>
    <x v="425"/>
  </r>
  <r>
    <s v="SO46358"/>
    <d v="2018-06-17T00:00:00"/>
    <n v="315"/>
    <n v="579"/>
    <n v="283"/>
    <n v="3"/>
    <n v="3"/>
    <n v="874.79"/>
    <n v="2624.37"/>
    <n v="2654.12"/>
    <x v="425"/>
  </r>
  <r>
    <s v="SO46358"/>
    <d v="2018-06-17T00:00:00"/>
    <n v="312"/>
    <n v="579"/>
    <n v="283"/>
    <n v="3"/>
    <n v="3"/>
    <n v="2146.96"/>
    <n v="6440.88"/>
    <n v="6513.88"/>
    <x v="425"/>
  </r>
  <r>
    <s v="SO46358"/>
    <d v="2018-06-17T00:00:00"/>
    <n v="275"/>
    <n v="579"/>
    <n v="283"/>
    <n v="3"/>
    <n v="3"/>
    <n v="356.9"/>
    <n v="1070.7"/>
    <n v="1056.42"/>
    <x v="425"/>
  </r>
  <r>
    <s v="SO46358"/>
    <d v="2018-06-17T00:00:00"/>
    <n v="328"/>
    <n v="579"/>
    <n v="283"/>
    <n v="3"/>
    <n v="3"/>
    <n v="419.46"/>
    <n v="1258.3800000000001"/>
    <n v="1239.44"/>
    <x v="425"/>
  </r>
  <r>
    <s v="SO46605"/>
    <d v="2018-07-01T00:00:00"/>
    <n v="224"/>
    <n v="622"/>
    <n v="283"/>
    <n v="3"/>
    <n v="3"/>
    <n v="5.19"/>
    <n v="15.57"/>
    <n v="15.69"/>
    <x v="419"/>
  </r>
  <r>
    <s v="SO46605"/>
    <d v="2018-07-01T00:00:00"/>
    <n v="263"/>
    <n v="622"/>
    <n v="283"/>
    <n v="3"/>
    <n v="3"/>
    <n v="202.33"/>
    <n v="606.99"/>
    <n v="561.47"/>
    <x v="419"/>
  </r>
  <r>
    <s v="SO46605"/>
    <d v="2018-07-01T00:00:00"/>
    <n v="333"/>
    <n v="622"/>
    <n v="283"/>
    <n v="3"/>
    <n v="3"/>
    <n v="469.79"/>
    <n v="1409.37"/>
    <n v="1460.12"/>
    <x v="419"/>
  </r>
  <r>
    <s v="SO46605"/>
    <d v="2018-07-01T00:00:00"/>
    <n v="433"/>
    <n v="622"/>
    <n v="283"/>
    <n v="3"/>
    <n v="3"/>
    <n v="324.45"/>
    <n v="973.35"/>
    <n v="900.36"/>
    <x v="419"/>
  </r>
  <r>
    <s v="SO46605"/>
    <d v="2018-07-01T00:00:00"/>
    <n v="460"/>
    <n v="622"/>
    <n v="283"/>
    <n v="3"/>
    <n v="3"/>
    <n v="53.99"/>
    <n v="161.97"/>
    <n v="111.36"/>
    <x v="419"/>
  </r>
  <r>
    <s v="SO46629"/>
    <d v="2018-07-10T00:00:00"/>
    <n v="329"/>
    <n v="670"/>
    <n v="283"/>
    <n v="3"/>
    <n v="3"/>
    <n v="469.79"/>
    <n v="1409.37"/>
    <n v="1460.12"/>
    <x v="420"/>
  </r>
  <r>
    <s v="SO46629"/>
    <d v="2018-07-10T00:00:00"/>
    <n v="389"/>
    <n v="670"/>
    <n v="283"/>
    <n v="3"/>
    <n v="3"/>
    <n v="600.26"/>
    <n v="1800.78"/>
    <n v="1816.95"/>
    <x v="420"/>
  </r>
  <r>
    <s v="SO46629"/>
    <d v="2018-07-10T00:00:00"/>
    <n v="375"/>
    <n v="670"/>
    <n v="283"/>
    <n v="3"/>
    <n v="3"/>
    <n v="1308.94"/>
    <n v="3926.82"/>
    <n v="3962.05"/>
    <x v="420"/>
  </r>
  <r>
    <s v="SO46629"/>
    <d v="2018-07-10T00:00:00"/>
    <n v="407"/>
    <n v="670"/>
    <n v="283"/>
    <n v="3"/>
    <n v="3"/>
    <n v="65.599999999999994"/>
    <n v="196.8"/>
    <n v="145.63999999999999"/>
    <x v="420"/>
  </r>
  <r>
    <s v="SO46629"/>
    <d v="2018-07-10T00:00:00"/>
    <n v="273"/>
    <n v="670"/>
    <n v="283"/>
    <n v="3"/>
    <n v="3"/>
    <n v="202.33"/>
    <n v="606.99"/>
    <n v="561.47"/>
    <x v="420"/>
  </r>
  <r>
    <s v="SO46629"/>
    <d v="2018-07-10T00:00:00"/>
    <n v="333"/>
    <n v="670"/>
    <n v="283"/>
    <n v="3"/>
    <n v="3"/>
    <n v="469.79"/>
    <n v="1409.37"/>
    <n v="1460.12"/>
    <x v="420"/>
  </r>
  <r>
    <s v="SO46629"/>
    <d v="2018-07-10T00:00:00"/>
    <n v="370"/>
    <n v="670"/>
    <n v="283"/>
    <n v="3"/>
    <n v="3"/>
    <n v="1466.01"/>
    <n v="4398.03"/>
    <n v="4556.3599999999997"/>
    <x v="420"/>
  </r>
  <r>
    <s v="SO46629"/>
    <d v="2018-07-10T00:00:00"/>
    <n v="265"/>
    <n v="670"/>
    <n v="283"/>
    <n v="3"/>
    <n v="3"/>
    <n v="202.33"/>
    <n v="606.99"/>
    <n v="561.47"/>
    <x v="420"/>
  </r>
  <r>
    <s v="SO46629"/>
    <d v="2018-07-10T00:00:00"/>
    <n v="385"/>
    <n v="670"/>
    <n v="283"/>
    <n v="3"/>
    <n v="3"/>
    <n v="600.26"/>
    <n v="1800.78"/>
    <n v="1816.95"/>
    <x v="420"/>
  </r>
  <r>
    <s v="SO46629"/>
    <d v="2018-07-10T00:00:00"/>
    <n v="254"/>
    <n v="670"/>
    <n v="283"/>
    <n v="3"/>
    <n v="3"/>
    <n v="183.94"/>
    <n v="551.82000000000005"/>
    <n v="510.43"/>
    <x v="420"/>
  </r>
  <r>
    <s v="SO46651"/>
    <d v="2018-07-19T00:00:00"/>
    <n v="419"/>
    <n v="183"/>
    <n v="283"/>
    <n v="3"/>
    <n v="3"/>
    <n v="52.65"/>
    <n v="157.94999999999999"/>
    <n v="116.88"/>
    <x v="421"/>
  </r>
  <r>
    <s v="SO46651"/>
    <d v="2018-07-19T00:00:00"/>
    <n v="428"/>
    <n v="183"/>
    <n v="283"/>
    <n v="3"/>
    <n v="3"/>
    <n v="209.26"/>
    <n v="627.78"/>
    <n v="557.46"/>
    <x v="421"/>
  </r>
  <r>
    <s v="SO46651"/>
    <d v="2018-07-19T00:00:00"/>
    <n v="421"/>
    <n v="183"/>
    <n v="283"/>
    <n v="3"/>
    <n v="3"/>
    <n v="196.33"/>
    <n v="588.99"/>
    <n v="435.85"/>
    <x v="421"/>
  </r>
  <r>
    <s v="SO46969"/>
    <d v="2018-08-09T00:00:00"/>
    <n v="305"/>
    <n v="381"/>
    <n v="283"/>
    <n v="3"/>
    <n v="3"/>
    <n v="736.15"/>
    <n v="2208.4499999999998"/>
    <n v="1961.09"/>
    <x v="422"/>
  </r>
  <r>
    <s v="SO46969"/>
    <d v="2018-08-09T00:00:00"/>
    <n v="366"/>
    <n v="381"/>
    <n v="283"/>
    <n v="3"/>
    <n v="3"/>
    <n v="647.99"/>
    <n v="1943.97"/>
    <n v="1795.31"/>
    <x v="422"/>
  </r>
  <r>
    <s v="SO46969"/>
    <d v="2018-08-09T00:00:00"/>
    <n v="362"/>
    <n v="381"/>
    <n v="283"/>
    <n v="3"/>
    <n v="3"/>
    <n v="1229.46"/>
    <n v="3688.38"/>
    <n v="3317.43"/>
    <x v="422"/>
  </r>
  <r>
    <s v="SO46969"/>
    <d v="2018-08-09T00:00:00"/>
    <n v="401"/>
    <n v="381"/>
    <n v="283"/>
    <n v="3"/>
    <n v="3"/>
    <n v="65.599999999999994"/>
    <n v="196.8"/>
    <n v="145.63999999999999"/>
    <x v="422"/>
  </r>
  <r>
    <s v="SO46969"/>
    <d v="2018-08-09T00:00:00"/>
    <n v="364"/>
    <n v="381"/>
    <n v="283"/>
    <n v="3"/>
    <n v="3"/>
    <n v="647.99"/>
    <n v="1943.97"/>
    <n v="1795.31"/>
    <x v="422"/>
  </r>
  <r>
    <s v="SO46969"/>
    <d v="2018-08-09T00:00:00"/>
    <n v="396"/>
    <n v="381"/>
    <n v="283"/>
    <n v="3"/>
    <n v="3"/>
    <n v="74.84"/>
    <n v="224.52"/>
    <n v="166.14"/>
    <x v="422"/>
  </r>
  <r>
    <s v="SO46969"/>
    <d v="2018-08-09T00:00:00"/>
    <n v="470"/>
    <n v="381"/>
    <n v="283"/>
    <n v="3"/>
    <n v="3"/>
    <n v="22.79"/>
    <n v="68.37"/>
    <n v="47.01"/>
    <x v="422"/>
  </r>
  <r>
    <s v="SO46969"/>
    <d v="2018-08-09T00:00:00"/>
    <n v="354"/>
    <n v="381"/>
    <n v="283"/>
    <n v="3"/>
    <n v="3"/>
    <n v="1242.8499999999999"/>
    <n v="3728.55"/>
    <n v="3353.57"/>
    <x v="422"/>
  </r>
  <r>
    <s v="SO46969"/>
    <d v="2018-08-09T00:00:00"/>
    <n v="411"/>
    <n v="381"/>
    <n v="283"/>
    <n v="3"/>
    <n v="3"/>
    <n v="125.42"/>
    <n v="376.26"/>
    <n v="278.42"/>
    <x v="422"/>
  </r>
  <r>
    <s v="SO46969"/>
    <d v="2018-08-09T00:00:00"/>
    <n v="394"/>
    <n v="381"/>
    <n v="283"/>
    <n v="3"/>
    <n v="3"/>
    <n v="20.52"/>
    <n v="61.56"/>
    <n v="45.55"/>
    <x v="422"/>
  </r>
  <r>
    <s v="SO46979"/>
    <d v="2018-08-12T00:00:00"/>
    <n v="458"/>
    <n v="310"/>
    <n v="283"/>
    <n v="3"/>
    <n v="3"/>
    <n v="44.99"/>
    <n v="134.97"/>
    <n v="92.8"/>
    <x v="429"/>
  </r>
  <r>
    <s v="SO46989"/>
    <d v="2018-08-15T00:00:00"/>
    <n v="242"/>
    <n v="22"/>
    <n v="283"/>
    <n v="3"/>
    <n v="3"/>
    <n v="780.82"/>
    <n v="2342.46"/>
    <n v="2166.77"/>
    <x v="423"/>
  </r>
  <r>
    <s v="SO47378"/>
    <d v="2018-09-08T00:00:00"/>
    <n v="366"/>
    <n v="327"/>
    <n v="283"/>
    <n v="3"/>
    <n v="3"/>
    <n v="647.99"/>
    <n v="1943.97"/>
    <n v="1795.31"/>
    <x v="430"/>
  </r>
  <r>
    <s v="SO47378"/>
    <d v="2018-09-08T00:00:00"/>
    <n v="216"/>
    <n v="327"/>
    <n v="283"/>
    <n v="3"/>
    <n v="3"/>
    <n v="20.190000000000001"/>
    <n v="60.57"/>
    <n v="41.63"/>
    <x v="430"/>
  </r>
  <r>
    <s v="SO47378"/>
    <d v="2018-09-08T00:00:00"/>
    <n v="459"/>
    <n v="327"/>
    <n v="283"/>
    <n v="3"/>
    <n v="3"/>
    <n v="53.99"/>
    <n v="161.97"/>
    <n v="111.36"/>
    <x v="430"/>
  </r>
  <r>
    <s v="SO47378"/>
    <d v="2018-09-08T00:00:00"/>
    <n v="420"/>
    <n v="327"/>
    <n v="283"/>
    <n v="3"/>
    <n v="3"/>
    <n v="141.62"/>
    <n v="424.86"/>
    <n v="314.39"/>
    <x v="430"/>
  </r>
  <r>
    <s v="SO47378"/>
    <d v="2018-09-08T00:00:00"/>
    <n v="213"/>
    <n v="327"/>
    <n v="283"/>
    <n v="3"/>
    <n v="3"/>
    <n v="20.190000000000001"/>
    <n v="60.57"/>
    <n v="41.63"/>
    <x v="430"/>
  </r>
  <r>
    <s v="SO47378"/>
    <d v="2018-09-08T00:00:00"/>
    <n v="230"/>
    <n v="327"/>
    <n v="283"/>
    <n v="3"/>
    <n v="3"/>
    <n v="28.84"/>
    <n v="86.52"/>
    <n v="87.24"/>
    <x v="430"/>
  </r>
  <r>
    <s v="SO47378"/>
    <d v="2018-09-08T00:00:00"/>
    <n v="221"/>
    <n v="327"/>
    <n v="283"/>
    <n v="3"/>
    <n v="3"/>
    <n v="20.190000000000001"/>
    <n v="60.57"/>
    <n v="41.63"/>
    <x v="430"/>
  </r>
  <r>
    <s v="SO47384"/>
    <d v="2018-09-09T00:00:00"/>
    <n v="335"/>
    <n v="418"/>
    <n v="283"/>
    <n v="3"/>
    <n v="3"/>
    <n v="469.79"/>
    <n v="1409.37"/>
    <n v="1460.12"/>
    <x v="427"/>
  </r>
  <r>
    <s v="SO47384"/>
    <d v="2018-09-09T00:00:00"/>
    <n v="383"/>
    <n v="418"/>
    <n v="283"/>
    <n v="3"/>
    <n v="3"/>
    <n v="600.26"/>
    <n v="1800.78"/>
    <n v="1816.95"/>
    <x v="427"/>
  </r>
  <r>
    <s v="SO47384"/>
    <d v="2018-09-09T00:00:00"/>
    <n v="286"/>
    <n v="418"/>
    <n v="283"/>
    <n v="3"/>
    <n v="3"/>
    <n v="183.94"/>
    <n v="551.82000000000005"/>
    <n v="510.43"/>
    <x v="427"/>
  </r>
  <r>
    <s v="SO47384"/>
    <d v="2018-09-09T00:00:00"/>
    <n v="254"/>
    <n v="418"/>
    <n v="283"/>
    <n v="3"/>
    <n v="3"/>
    <n v="183.94"/>
    <n v="551.82000000000005"/>
    <n v="510.43"/>
    <x v="427"/>
  </r>
  <r>
    <s v="SO47384"/>
    <d v="2018-09-09T00:00:00"/>
    <n v="333"/>
    <n v="418"/>
    <n v="283"/>
    <n v="3"/>
    <n v="3"/>
    <n v="469.79"/>
    <n v="1409.37"/>
    <n v="1460.12"/>
    <x v="427"/>
  </r>
  <r>
    <s v="SO47384"/>
    <d v="2018-09-09T00:00:00"/>
    <n v="387"/>
    <n v="418"/>
    <n v="283"/>
    <n v="3"/>
    <n v="3"/>
    <n v="600.26"/>
    <n v="1800.78"/>
    <n v="1816.95"/>
    <x v="427"/>
  </r>
  <r>
    <s v="SO47384"/>
    <d v="2018-09-09T00:00:00"/>
    <n v="368"/>
    <n v="418"/>
    <n v="283"/>
    <n v="3"/>
    <n v="3"/>
    <n v="1466.01"/>
    <n v="4398.03"/>
    <n v="4556.3599999999997"/>
    <x v="427"/>
  </r>
  <r>
    <s v="SO47384"/>
    <d v="2018-09-09T00:00:00"/>
    <n v="448"/>
    <n v="418"/>
    <n v="283"/>
    <n v="3"/>
    <n v="3"/>
    <n v="11.99"/>
    <n v="35.97"/>
    <n v="24.74"/>
    <x v="427"/>
  </r>
  <r>
    <s v="SO47384"/>
    <d v="2018-09-09T00:00:00"/>
    <n v="331"/>
    <n v="418"/>
    <n v="283"/>
    <n v="3"/>
    <n v="3"/>
    <n v="469.79"/>
    <n v="1409.37"/>
    <n v="1460.12"/>
    <x v="427"/>
  </r>
  <r>
    <s v="SO47384"/>
    <d v="2018-09-09T00:00:00"/>
    <n v="433"/>
    <n v="418"/>
    <n v="283"/>
    <n v="3"/>
    <n v="3"/>
    <n v="324.45"/>
    <n v="973.35"/>
    <n v="900.36"/>
    <x v="427"/>
  </r>
  <r>
    <s v="SO47384"/>
    <d v="2018-09-09T00:00:00"/>
    <n v="224"/>
    <n v="418"/>
    <n v="283"/>
    <n v="3"/>
    <n v="3"/>
    <n v="5.19"/>
    <n v="15.57"/>
    <n v="15.69"/>
    <x v="427"/>
  </r>
  <r>
    <s v="SO47384"/>
    <d v="2018-09-09T00:00:00"/>
    <n v="233"/>
    <n v="418"/>
    <n v="283"/>
    <n v="3"/>
    <n v="3"/>
    <n v="28.84"/>
    <n v="86.52"/>
    <n v="87.24"/>
    <x v="427"/>
  </r>
  <r>
    <s v="SO47384"/>
    <d v="2018-09-09T00:00:00"/>
    <n v="385"/>
    <n v="418"/>
    <n v="283"/>
    <n v="3"/>
    <n v="3"/>
    <n v="600.26"/>
    <n v="1800.78"/>
    <n v="1816.95"/>
    <x v="427"/>
  </r>
  <r>
    <s v="SO47384"/>
    <d v="2018-09-09T00:00:00"/>
    <n v="458"/>
    <n v="418"/>
    <n v="283"/>
    <n v="3"/>
    <n v="3"/>
    <n v="44.99"/>
    <n v="134.97"/>
    <n v="92.8"/>
    <x v="427"/>
  </r>
  <r>
    <s v="SO47384"/>
    <d v="2018-09-09T00:00:00"/>
    <n v="213"/>
    <n v="418"/>
    <n v="283"/>
    <n v="3"/>
    <n v="3"/>
    <n v="20.190000000000001"/>
    <n v="60.57"/>
    <n v="41.63"/>
    <x v="427"/>
  </r>
  <r>
    <s v="SO47409"/>
    <d v="2018-09-15T00:00:00"/>
    <n v="403"/>
    <n v="579"/>
    <n v="283"/>
    <n v="3"/>
    <n v="3"/>
    <n v="24.29"/>
    <n v="72.87"/>
    <n v="53.93"/>
    <x v="425"/>
  </r>
  <r>
    <s v="SO47409"/>
    <d v="2018-09-15T00:00:00"/>
    <n v="343"/>
    <n v="579"/>
    <n v="283"/>
    <n v="3"/>
    <n v="3"/>
    <n v="469.79"/>
    <n v="1409.37"/>
    <n v="1460.12"/>
    <x v="425"/>
  </r>
  <r>
    <s v="SO47409"/>
    <d v="2018-09-15T00:00:00"/>
    <n v="464"/>
    <n v="579"/>
    <n v="283"/>
    <n v="3"/>
    <n v="3"/>
    <n v="14.13"/>
    <n v="42.39"/>
    <n v="29.14"/>
    <x v="425"/>
  </r>
  <r>
    <s v="SO47409"/>
    <d v="2018-09-15T00:00:00"/>
    <n v="461"/>
    <n v="579"/>
    <n v="283"/>
    <n v="3"/>
    <n v="3"/>
    <n v="53.99"/>
    <n v="161.97"/>
    <n v="111.36"/>
    <x v="425"/>
  </r>
  <r>
    <s v="SO47409"/>
    <d v="2018-09-15T00:00:00"/>
    <n v="242"/>
    <n v="579"/>
    <n v="283"/>
    <n v="3"/>
    <n v="3"/>
    <n v="780.82"/>
    <n v="2342.46"/>
    <n v="2166.77"/>
    <x v="425"/>
  </r>
  <r>
    <s v="SO47409"/>
    <d v="2018-09-15T00:00:00"/>
    <n v="369"/>
    <n v="579"/>
    <n v="283"/>
    <n v="3"/>
    <n v="3"/>
    <n v="1466.01"/>
    <n v="4398.03"/>
    <n v="4556.3599999999997"/>
    <x v="425"/>
  </r>
  <r>
    <s v="SO47409"/>
    <d v="2018-09-15T00:00:00"/>
    <n v="375"/>
    <n v="579"/>
    <n v="283"/>
    <n v="3"/>
    <n v="3"/>
    <n v="1308.94"/>
    <n v="3926.82"/>
    <n v="3962.05"/>
    <x v="425"/>
  </r>
  <r>
    <s v="SO47409"/>
    <d v="2018-09-15T00:00:00"/>
    <n v="422"/>
    <n v="579"/>
    <n v="283"/>
    <n v="3"/>
    <n v="3"/>
    <n v="67.540000000000006"/>
    <n v="202.62"/>
    <n v="149.94"/>
    <x v="425"/>
  </r>
  <r>
    <s v="SO47409"/>
    <d v="2018-09-15T00:00:00"/>
    <n v="337"/>
    <n v="579"/>
    <n v="283"/>
    <n v="3"/>
    <n v="3"/>
    <n v="469.79"/>
    <n v="1409.37"/>
    <n v="1460.12"/>
    <x v="425"/>
  </r>
  <r>
    <s v="SO47409"/>
    <d v="2018-09-15T00:00:00"/>
    <n v="323"/>
    <n v="579"/>
    <n v="283"/>
    <n v="3"/>
    <n v="3"/>
    <n v="469.79"/>
    <n v="1409.37"/>
    <n v="1460.12"/>
    <x v="425"/>
  </r>
  <r>
    <s v="SO47409"/>
    <d v="2018-09-15T00:00:00"/>
    <n v="415"/>
    <n v="579"/>
    <n v="283"/>
    <n v="3"/>
    <n v="3"/>
    <n v="198.04"/>
    <n v="594.12"/>
    <n v="439.64"/>
    <x v="425"/>
  </r>
  <r>
    <s v="SO47409"/>
    <d v="2018-09-15T00:00:00"/>
    <n v="265"/>
    <n v="579"/>
    <n v="283"/>
    <n v="3"/>
    <n v="3"/>
    <n v="202.33"/>
    <n v="606.99"/>
    <n v="561.47"/>
    <x v="425"/>
  </r>
  <r>
    <s v="SO47409"/>
    <d v="2018-09-15T00:00:00"/>
    <n v="435"/>
    <n v="579"/>
    <n v="283"/>
    <n v="3"/>
    <n v="3"/>
    <n v="324.45"/>
    <n v="973.35"/>
    <n v="900.36"/>
    <x v="425"/>
  </r>
  <r>
    <s v="SO47409"/>
    <d v="2018-09-15T00:00:00"/>
    <n v="439"/>
    <n v="579"/>
    <n v="283"/>
    <n v="3"/>
    <n v="3"/>
    <n v="780.82"/>
    <n v="2342.46"/>
    <n v="2166.77"/>
    <x v="425"/>
  </r>
  <r>
    <s v="SO47409"/>
    <d v="2018-09-15T00:00:00"/>
    <n v="459"/>
    <n v="579"/>
    <n v="283"/>
    <n v="3"/>
    <n v="3"/>
    <n v="53.99"/>
    <n v="161.97"/>
    <n v="111.36"/>
    <x v="425"/>
  </r>
  <r>
    <s v="SO47419"/>
    <d v="2018-09-18T00:00:00"/>
    <n v="323"/>
    <n v="147"/>
    <n v="283"/>
    <n v="3"/>
    <n v="3"/>
    <n v="469.79"/>
    <n v="1409.37"/>
    <n v="1460.12"/>
    <x v="426"/>
  </r>
  <r>
    <s v="SO47419"/>
    <d v="2018-09-18T00:00:00"/>
    <n v="263"/>
    <n v="147"/>
    <n v="283"/>
    <n v="3"/>
    <n v="3"/>
    <n v="202.33"/>
    <n v="606.99"/>
    <n v="561.47"/>
    <x v="426"/>
  </r>
  <r>
    <s v="SO47428"/>
    <d v="2018-09-19T00:00:00"/>
    <n v="423"/>
    <n v="39"/>
    <n v="283"/>
    <n v="3"/>
    <n v="3"/>
    <n v="165.23"/>
    <n v="495.69"/>
    <n v="366.81"/>
    <x v="440"/>
  </r>
  <r>
    <s v="SO47429"/>
    <d v="2018-09-19T00:00:00"/>
    <n v="286"/>
    <n v="111"/>
    <n v="283"/>
    <n v="3"/>
    <n v="3"/>
    <n v="183.94"/>
    <n v="551.82000000000005"/>
    <n v="510.43"/>
    <x v="481"/>
  </r>
  <r>
    <s v="SO47440"/>
    <d v="2018-09-25T00:00:00"/>
    <n v="356"/>
    <n v="695"/>
    <n v="283"/>
    <n v="3"/>
    <n v="3"/>
    <n v="1242.8499999999999"/>
    <n v="3728.55"/>
    <n v="3353.57"/>
    <x v="428"/>
  </r>
  <r>
    <s v="SO47440"/>
    <d v="2018-09-25T00:00:00"/>
    <n v="213"/>
    <n v="695"/>
    <n v="283"/>
    <n v="3"/>
    <n v="3"/>
    <n v="20.190000000000001"/>
    <n v="60.57"/>
    <n v="41.63"/>
    <x v="428"/>
  </r>
  <r>
    <s v="SO47659"/>
    <d v="2018-10-01T00:00:00"/>
    <n v="323"/>
    <n v="622"/>
    <n v="283"/>
    <n v="3"/>
    <n v="3"/>
    <n v="469.79"/>
    <n v="1409.37"/>
    <n v="1460.12"/>
    <x v="419"/>
  </r>
  <r>
    <s v="SO47683"/>
    <d v="2018-10-08T00:00:00"/>
    <n v="415"/>
    <n v="670"/>
    <n v="283"/>
    <n v="3"/>
    <n v="3"/>
    <n v="198.04"/>
    <n v="594.12"/>
    <n v="439.64"/>
    <x v="420"/>
  </r>
  <r>
    <s v="SO47683"/>
    <d v="2018-10-08T00:00:00"/>
    <n v="329"/>
    <n v="670"/>
    <n v="283"/>
    <n v="3"/>
    <n v="3"/>
    <n v="469.79"/>
    <n v="1409.37"/>
    <n v="1460.12"/>
    <x v="420"/>
  </r>
  <r>
    <s v="SO47683"/>
    <d v="2018-10-08T00:00:00"/>
    <n v="369"/>
    <n v="670"/>
    <n v="283"/>
    <n v="3"/>
    <n v="3"/>
    <n v="1466.01"/>
    <n v="4398.03"/>
    <n v="4556.3599999999997"/>
    <x v="420"/>
  </r>
  <r>
    <s v="SO47683"/>
    <d v="2018-10-08T00:00:00"/>
    <n v="368"/>
    <n v="670"/>
    <n v="283"/>
    <n v="3"/>
    <n v="3"/>
    <n v="1466.01"/>
    <n v="4398.03"/>
    <n v="4556.3599999999997"/>
    <x v="420"/>
  </r>
  <r>
    <s v="SO47683"/>
    <d v="2018-10-08T00:00:00"/>
    <n v="385"/>
    <n v="670"/>
    <n v="283"/>
    <n v="3"/>
    <n v="3"/>
    <n v="600.26"/>
    <n v="1800.78"/>
    <n v="1816.95"/>
    <x v="420"/>
  </r>
  <r>
    <s v="SO47683"/>
    <d v="2018-10-08T00:00:00"/>
    <n v="448"/>
    <n v="670"/>
    <n v="283"/>
    <n v="3"/>
    <n v="3"/>
    <n v="11.99"/>
    <n v="35.97"/>
    <n v="24.74"/>
    <x v="420"/>
  </r>
  <r>
    <s v="SO47683"/>
    <d v="2018-10-08T00:00:00"/>
    <n v="271"/>
    <n v="670"/>
    <n v="283"/>
    <n v="3"/>
    <n v="3"/>
    <n v="202.33"/>
    <n v="606.99"/>
    <n v="561.47"/>
    <x v="420"/>
  </r>
  <r>
    <s v="SO47683"/>
    <d v="2018-10-08T00:00:00"/>
    <n v="371"/>
    <n v="670"/>
    <n v="283"/>
    <n v="3"/>
    <n v="3"/>
    <n v="1308.94"/>
    <n v="3926.82"/>
    <n v="3962.05"/>
    <x v="420"/>
  </r>
  <r>
    <s v="SO47702"/>
    <d v="2018-10-21T00:00:00"/>
    <n v="358"/>
    <n v="183"/>
    <n v="283"/>
    <n v="3"/>
    <n v="3"/>
    <n v="1229.46"/>
    <n v="3688.38"/>
    <n v="3317.43"/>
    <x v="421"/>
  </r>
  <r>
    <s v="SO47702"/>
    <d v="2018-10-21T00:00:00"/>
    <n v="360"/>
    <n v="183"/>
    <n v="283"/>
    <n v="3"/>
    <n v="3"/>
    <n v="1229.46"/>
    <n v="3688.38"/>
    <n v="3317.43"/>
    <x v="421"/>
  </r>
  <r>
    <s v="SO47702"/>
    <d v="2018-10-21T00:00:00"/>
    <n v="470"/>
    <n v="183"/>
    <n v="283"/>
    <n v="3"/>
    <n v="3"/>
    <n v="22.79"/>
    <n v="68.37"/>
    <n v="47.01"/>
    <x v="421"/>
  </r>
  <r>
    <s v="SO47707"/>
    <d v="2018-10-23T00:00:00"/>
    <n v="458"/>
    <n v="274"/>
    <n v="283"/>
    <n v="3"/>
    <n v="3"/>
    <n v="44.99"/>
    <n v="134.97"/>
    <n v="92.8"/>
    <x v="480"/>
  </r>
  <r>
    <s v="SO47707"/>
    <d v="2018-10-23T00:00:00"/>
    <n v="456"/>
    <n v="274"/>
    <n v="283"/>
    <n v="3"/>
    <n v="3"/>
    <n v="44.99"/>
    <n v="134.97"/>
    <n v="92.8"/>
    <x v="480"/>
  </r>
  <r>
    <s v="SO47996"/>
    <d v="2018-11-08T00:00:00"/>
    <n v="428"/>
    <n v="381"/>
    <n v="283"/>
    <n v="3"/>
    <n v="3"/>
    <n v="209.26"/>
    <n v="627.78"/>
    <n v="557.46"/>
    <x v="422"/>
  </r>
  <r>
    <s v="SO47996"/>
    <d v="2018-11-08T00:00:00"/>
    <n v="364"/>
    <n v="381"/>
    <n v="283"/>
    <n v="3"/>
    <n v="3"/>
    <n v="647.99"/>
    <n v="1943.97"/>
    <n v="1795.31"/>
    <x v="422"/>
  </r>
  <r>
    <s v="SO47996"/>
    <d v="2018-11-08T00:00:00"/>
    <n v="305"/>
    <n v="381"/>
    <n v="283"/>
    <n v="3"/>
    <n v="3"/>
    <n v="736.15"/>
    <n v="2208.4499999999998"/>
    <n v="1961.09"/>
    <x v="422"/>
  </r>
  <r>
    <s v="SO48003"/>
    <d v="2018-11-10T00:00:00"/>
    <n v="456"/>
    <n v="310"/>
    <n v="283"/>
    <n v="3"/>
    <n v="3"/>
    <n v="44.99"/>
    <n v="134.97"/>
    <n v="92.8"/>
    <x v="429"/>
  </r>
  <r>
    <s v="SO48003"/>
    <d v="2018-11-10T00:00:00"/>
    <n v="233"/>
    <n v="310"/>
    <n v="283"/>
    <n v="3"/>
    <n v="3"/>
    <n v="28.84"/>
    <n v="86.52"/>
    <n v="87.24"/>
    <x v="429"/>
  </r>
  <r>
    <s v="SO48318"/>
    <d v="2018-12-11T00:00:00"/>
    <n v="460"/>
    <n v="327"/>
    <n v="283"/>
    <n v="3"/>
    <n v="3"/>
    <n v="53.99"/>
    <n v="161.97"/>
    <n v="111.36"/>
    <x v="430"/>
  </r>
  <r>
    <s v="SO48318"/>
    <d v="2018-12-11T00:00:00"/>
    <n v="399"/>
    <n v="327"/>
    <n v="283"/>
    <n v="3"/>
    <n v="3"/>
    <n v="33.770000000000003"/>
    <n v="101.31"/>
    <n v="74.98"/>
    <x v="430"/>
  </r>
  <r>
    <s v="SO48318"/>
    <d v="2018-12-11T00:00:00"/>
    <n v="230"/>
    <n v="327"/>
    <n v="283"/>
    <n v="3"/>
    <n v="3"/>
    <n v="28.84"/>
    <n v="86.52"/>
    <n v="87.24"/>
    <x v="430"/>
  </r>
  <r>
    <s v="SO48318"/>
    <d v="2018-12-11T00:00:00"/>
    <n v="456"/>
    <n v="327"/>
    <n v="283"/>
    <n v="3"/>
    <n v="3"/>
    <n v="44.99"/>
    <n v="134.97"/>
    <n v="92.8"/>
    <x v="430"/>
  </r>
  <r>
    <s v="SO48318"/>
    <d v="2018-12-11T00:00:00"/>
    <n v="364"/>
    <n v="327"/>
    <n v="283"/>
    <n v="3"/>
    <n v="3"/>
    <n v="647.99"/>
    <n v="1943.97"/>
    <n v="1795.31"/>
    <x v="430"/>
  </r>
  <r>
    <s v="SO48325"/>
    <d v="2018-12-13T00:00:00"/>
    <n v="327"/>
    <n v="418"/>
    <n v="283"/>
    <n v="3"/>
    <n v="3"/>
    <n v="469.79"/>
    <n v="1409.37"/>
    <n v="1460.12"/>
    <x v="427"/>
  </r>
  <r>
    <s v="SO48325"/>
    <d v="2018-12-13T00:00:00"/>
    <n v="377"/>
    <n v="418"/>
    <n v="283"/>
    <n v="3"/>
    <n v="3"/>
    <n v="1308.94"/>
    <n v="3926.82"/>
    <n v="3962.05"/>
    <x v="427"/>
  </r>
  <r>
    <s v="SO48325"/>
    <d v="2018-12-13T00:00:00"/>
    <n v="233"/>
    <n v="418"/>
    <n v="283"/>
    <n v="3"/>
    <n v="3"/>
    <n v="28.84"/>
    <n v="86.52"/>
    <n v="87.24"/>
    <x v="427"/>
  </r>
  <r>
    <s v="SO48325"/>
    <d v="2018-12-13T00:00:00"/>
    <n v="458"/>
    <n v="418"/>
    <n v="283"/>
    <n v="3"/>
    <n v="3"/>
    <n v="44.99"/>
    <n v="134.97"/>
    <n v="92.8"/>
    <x v="427"/>
  </r>
  <r>
    <s v="SO48325"/>
    <d v="2018-12-13T00:00:00"/>
    <n v="343"/>
    <n v="418"/>
    <n v="283"/>
    <n v="3"/>
    <n v="3"/>
    <n v="469.79"/>
    <n v="1409.37"/>
    <n v="1460.12"/>
    <x v="427"/>
  </r>
  <r>
    <s v="SO48325"/>
    <d v="2018-12-13T00:00:00"/>
    <n v="263"/>
    <n v="418"/>
    <n v="283"/>
    <n v="3"/>
    <n v="3"/>
    <n v="202.33"/>
    <n v="606.99"/>
    <n v="561.47"/>
    <x v="427"/>
  </r>
  <r>
    <s v="SO48325"/>
    <d v="2018-12-13T00:00:00"/>
    <n v="453"/>
    <n v="418"/>
    <n v="283"/>
    <n v="3"/>
    <n v="3"/>
    <n v="35.99"/>
    <n v="107.97"/>
    <n v="74.239999999999995"/>
    <x v="427"/>
  </r>
  <r>
    <s v="SO48325"/>
    <d v="2018-12-13T00:00:00"/>
    <n v="414"/>
    <n v="418"/>
    <n v="283"/>
    <n v="3"/>
    <n v="3"/>
    <n v="149.03"/>
    <n v="447.09"/>
    <n v="330.85"/>
    <x v="427"/>
  </r>
  <r>
    <s v="SO48349"/>
    <d v="2018-12-19T00:00:00"/>
    <n v="331"/>
    <n v="579"/>
    <n v="283"/>
    <n v="3"/>
    <n v="3"/>
    <n v="469.79"/>
    <n v="1409.37"/>
    <n v="1460.12"/>
    <x v="425"/>
  </r>
  <r>
    <s v="SO48349"/>
    <d v="2018-12-19T00:00:00"/>
    <n v="379"/>
    <n v="579"/>
    <n v="283"/>
    <n v="3"/>
    <n v="3"/>
    <n v="1308.94"/>
    <n v="3926.82"/>
    <n v="3962.05"/>
    <x v="425"/>
  </r>
  <r>
    <s v="SO48349"/>
    <d v="2018-12-19T00:00:00"/>
    <n v="433"/>
    <n v="579"/>
    <n v="283"/>
    <n v="3"/>
    <n v="3"/>
    <n v="324.45"/>
    <n v="973.35"/>
    <n v="900.36"/>
    <x v="425"/>
  </r>
  <r>
    <s v="SO48349"/>
    <d v="2018-12-19T00:00:00"/>
    <n v="327"/>
    <n v="579"/>
    <n v="283"/>
    <n v="3"/>
    <n v="3"/>
    <n v="469.79"/>
    <n v="1409.37"/>
    <n v="1460.12"/>
    <x v="425"/>
  </r>
  <r>
    <s v="SO48349"/>
    <d v="2018-12-19T00:00:00"/>
    <n v="339"/>
    <n v="579"/>
    <n v="283"/>
    <n v="3"/>
    <n v="3"/>
    <n v="469.79"/>
    <n v="1409.37"/>
    <n v="1460.12"/>
    <x v="425"/>
  </r>
  <r>
    <s v="SO48349"/>
    <d v="2018-12-19T00:00:00"/>
    <n v="321"/>
    <n v="579"/>
    <n v="283"/>
    <n v="3"/>
    <n v="3"/>
    <n v="469.79"/>
    <n v="1409.37"/>
    <n v="1460.12"/>
    <x v="425"/>
  </r>
  <r>
    <s v="SO48349"/>
    <d v="2018-12-19T00:00:00"/>
    <n v="265"/>
    <n v="579"/>
    <n v="283"/>
    <n v="3"/>
    <n v="3"/>
    <n v="202.33"/>
    <n v="606.99"/>
    <n v="561.47"/>
    <x v="425"/>
  </r>
  <r>
    <s v="SO48349"/>
    <d v="2018-12-19T00:00:00"/>
    <n v="389"/>
    <n v="579"/>
    <n v="283"/>
    <n v="3"/>
    <n v="3"/>
    <n v="600.26"/>
    <n v="1800.78"/>
    <n v="1816.95"/>
    <x v="425"/>
  </r>
  <r>
    <s v="SO48360"/>
    <d v="2018-12-22T00:00:00"/>
    <n v="325"/>
    <n v="147"/>
    <n v="283"/>
    <n v="3"/>
    <n v="3"/>
    <n v="469.79"/>
    <n v="1409.37"/>
    <n v="1460.12"/>
    <x v="426"/>
  </r>
  <r>
    <s v="SO48372"/>
    <d v="2018-12-25T00:00:00"/>
    <n v="233"/>
    <n v="111"/>
    <n v="283"/>
    <n v="3"/>
    <n v="3"/>
    <n v="28.84"/>
    <n v="86.52"/>
    <n v="87.24"/>
    <x v="481"/>
  </r>
  <r>
    <s v="SO48379"/>
    <d v="2018-12-27T00:00:00"/>
    <n v="470"/>
    <n v="695"/>
    <n v="283"/>
    <n v="3"/>
    <n v="3"/>
    <n v="22.79"/>
    <n v="68.37"/>
    <n v="47.01"/>
    <x v="428"/>
  </r>
  <r>
    <s v="SO48773"/>
    <d v="2019-01-23T00:00:00"/>
    <n v="323"/>
    <n v="643"/>
    <n v="283"/>
    <n v="3"/>
    <n v="3"/>
    <n v="469.79"/>
    <n v="1409.37"/>
    <n v="1460.12"/>
    <x v="210"/>
  </r>
  <r>
    <s v="SO48773"/>
    <d v="2019-01-23T00:00:00"/>
    <n v="343"/>
    <n v="643"/>
    <n v="283"/>
    <n v="3"/>
    <n v="3"/>
    <n v="469.79"/>
    <n v="1409.37"/>
    <n v="1460.12"/>
    <x v="210"/>
  </r>
  <r>
    <s v="SO48785"/>
    <d v="2019-01-26T00:00:00"/>
    <n v="329"/>
    <n v="431"/>
    <n v="283"/>
    <n v="3"/>
    <n v="3"/>
    <n v="469.79"/>
    <n v="1409.37"/>
    <n v="1460.12"/>
    <x v="408"/>
  </r>
  <r>
    <s v="SO48785"/>
    <d v="2019-01-26T00:00:00"/>
    <n v="327"/>
    <n v="431"/>
    <n v="283"/>
    <n v="3"/>
    <n v="3"/>
    <n v="469.79"/>
    <n v="1409.37"/>
    <n v="1460.12"/>
    <x v="408"/>
  </r>
  <r>
    <s v="SO48786"/>
    <d v="2019-01-27T00:00:00"/>
    <n v="435"/>
    <n v="660"/>
    <n v="283"/>
    <n v="3"/>
    <n v="3"/>
    <n v="324.45"/>
    <n v="973.35"/>
    <n v="900.36"/>
    <x v="413"/>
  </r>
  <r>
    <s v="SO48786"/>
    <d v="2019-01-27T00:00:00"/>
    <n v="230"/>
    <n v="660"/>
    <n v="283"/>
    <n v="3"/>
    <n v="3"/>
    <n v="28.84"/>
    <n v="86.52"/>
    <n v="87.24"/>
    <x v="413"/>
  </r>
  <r>
    <s v="SO48786"/>
    <d v="2019-01-27T00:00:00"/>
    <n v="271"/>
    <n v="660"/>
    <n v="283"/>
    <n v="3"/>
    <n v="3"/>
    <n v="202.33"/>
    <n v="606.99"/>
    <n v="561.47"/>
    <x v="413"/>
  </r>
  <r>
    <s v="SO48786"/>
    <d v="2019-01-27T00:00:00"/>
    <n v="273"/>
    <n v="660"/>
    <n v="283"/>
    <n v="3"/>
    <n v="3"/>
    <n v="202.33"/>
    <n v="606.99"/>
    <n v="561.47"/>
    <x v="413"/>
  </r>
  <r>
    <s v="SO48786"/>
    <d v="2019-01-27T00:00:00"/>
    <n v="325"/>
    <n v="660"/>
    <n v="283"/>
    <n v="3"/>
    <n v="3"/>
    <n v="469.79"/>
    <n v="1409.37"/>
    <n v="1460.12"/>
    <x v="413"/>
  </r>
  <r>
    <s v="SO48786"/>
    <d v="2019-01-27T00:00:00"/>
    <n v="331"/>
    <n v="660"/>
    <n v="283"/>
    <n v="3"/>
    <n v="3"/>
    <n v="469.79"/>
    <n v="1409.37"/>
    <n v="1460.12"/>
    <x v="413"/>
  </r>
  <r>
    <s v="SO48786"/>
    <d v="2019-01-27T00:00:00"/>
    <n v="448"/>
    <n v="660"/>
    <n v="283"/>
    <n v="3"/>
    <n v="3"/>
    <n v="11.99"/>
    <n v="35.97"/>
    <n v="24.74"/>
    <x v="413"/>
  </r>
  <r>
    <s v="SO48786"/>
    <d v="2019-01-27T00:00:00"/>
    <n v="216"/>
    <n v="660"/>
    <n v="283"/>
    <n v="3"/>
    <n v="3"/>
    <n v="20.190000000000001"/>
    <n v="60.57"/>
    <n v="41.63"/>
    <x v="413"/>
  </r>
  <r>
    <s v="SO49040"/>
    <d v="2019-02-01T00:00:00"/>
    <n v="393"/>
    <n v="18"/>
    <n v="283"/>
    <n v="3"/>
    <n v="3"/>
    <n v="137.69"/>
    <n v="413.07"/>
    <n v="305.68"/>
    <x v="409"/>
  </r>
  <r>
    <s v="SO49040"/>
    <d v="2019-02-01T00:00:00"/>
    <n v="469"/>
    <n v="18"/>
    <n v="283"/>
    <n v="3"/>
    <n v="3"/>
    <n v="22.79"/>
    <n v="68.37"/>
    <n v="47.01"/>
    <x v="409"/>
  </r>
  <r>
    <s v="SO49040"/>
    <d v="2019-02-01T00:00:00"/>
    <n v="365"/>
    <n v="18"/>
    <n v="283"/>
    <n v="3"/>
    <n v="3"/>
    <n v="647.99"/>
    <n v="1943.97"/>
    <n v="1795.31"/>
    <x v="409"/>
  </r>
  <r>
    <s v="SO49040"/>
    <d v="2019-02-01T00:00:00"/>
    <n v="297"/>
    <n v="18"/>
    <n v="283"/>
    <n v="3"/>
    <n v="3"/>
    <n v="736.15"/>
    <n v="2208.4499999999998"/>
    <n v="1961.09"/>
    <x v="409"/>
  </r>
  <r>
    <s v="SO49040"/>
    <d v="2019-02-01T00:00:00"/>
    <n v="367"/>
    <n v="18"/>
    <n v="283"/>
    <n v="3"/>
    <n v="3"/>
    <n v="647.99"/>
    <n v="1943.97"/>
    <n v="1795.31"/>
    <x v="409"/>
  </r>
  <r>
    <s v="SO49040"/>
    <d v="2019-02-01T00:00:00"/>
    <n v="427"/>
    <n v="18"/>
    <n v="283"/>
    <n v="3"/>
    <n v="3"/>
    <n v="209.26"/>
    <n v="627.78"/>
    <n v="557.46"/>
    <x v="409"/>
  </r>
  <r>
    <s v="SO49119"/>
    <d v="2019-02-17T00:00:00"/>
    <n v="323"/>
    <n v="377"/>
    <n v="283"/>
    <n v="3"/>
    <n v="3"/>
    <n v="469.79"/>
    <n v="1409.37"/>
    <n v="1460.12"/>
    <x v="414"/>
  </r>
  <r>
    <s v="SO49119"/>
    <d v="2019-02-17T00:00:00"/>
    <n v="329"/>
    <n v="377"/>
    <n v="283"/>
    <n v="3"/>
    <n v="3"/>
    <n v="469.79"/>
    <n v="1409.37"/>
    <n v="1460.12"/>
    <x v="414"/>
  </r>
  <r>
    <s v="SO49128"/>
    <d v="2019-02-19T00:00:00"/>
    <n v="323"/>
    <n v="198"/>
    <n v="283"/>
    <n v="3"/>
    <n v="3"/>
    <n v="469.79"/>
    <n v="1409.37"/>
    <n v="1460.12"/>
    <x v="412"/>
  </r>
  <r>
    <s v="SO49512"/>
    <d v="2019-03-20T00:00:00"/>
    <n v="469"/>
    <n v="197"/>
    <n v="283"/>
    <n v="3"/>
    <n v="3"/>
    <n v="22.79"/>
    <n v="68.37"/>
    <n v="47.01"/>
    <x v="416"/>
  </r>
  <r>
    <s v="SO49512"/>
    <d v="2019-03-20T00:00:00"/>
    <n v="366"/>
    <n v="197"/>
    <n v="283"/>
    <n v="3"/>
    <n v="3"/>
    <n v="647.99"/>
    <n v="1943.97"/>
    <n v="1795.31"/>
    <x v="416"/>
  </r>
  <r>
    <s v="SO49512"/>
    <d v="2019-03-20T00:00:00"/>
    <n v="354"/>
    <n v="197"/>
    <n v="283"/>
    <n v="3"/>
    <n v="3"/>
    <n v="1242.8499999999999"/>
    <n v="3728.55"/>
    <n v="3353.57"/>
    <x v="416"/>
  </r>
  <r>
    <s v="SO49512"/>
    <d v="2019-03-20T00:00:00"/>
    <n v="364"/>
    <n v="197"/>
    <n v="283"/>
    <n v="3"/>
    <n v="3"/>
    <n v="647.99"/>
    <n v="1943.97"/>
    <n v="1795.31"/>
    <x v="416"/>
  </r>
  <r>
    <s v="SO49512"/>
    <d v="2019-03-20T00:00:00"/>
    <n v="367"/>
    <n v="197"/>
    <n v="283"/>
    <n v="3"/>
    <n v="3"/>
    <n v="647.99"/>
    <n v="1943.97"/>
    <n v="1795.31"/>
    <x v="416"/>
  </r>
  <r>
    <s v="SO49870"/>
    <d v="2019-04-19T00:00:00"/>
    <n v="414"/>
    <n v="660"/>
    <n v="283"/>
    <n v="3"/>
    <n v="3"/>
    <n v="149.03"/>
    <n v="447.09"/>
    <n v="330.85"/>
    <x v="413"/>
  </r>
  <r>
    <s v="SO49870"/>
    <d v="2019-04-19T00:00:00"/>
    <n v="458"/>
    <n v="660"/>
    <n v="283"/>
    <n v="3"/>
    <n v="3"/>
    <n v="44.99"/>
    <n v="134.97"/>
    <n v="92.8"/>
    <x v="413"/>
  </r>
  <r>
    <s v="SO49870"/>
    <d v="2019-04-19T00:00:00"/>
    <n v="457"/>
    <n v="660"/>
    <n v="283"/>
    <n v="3"/>
    <n v="3"/>
    <n v="44.99"/>
    <n v="134.97"/>
    <n v="92.8"/>
    <x v="413"/>
  </r>
  <r>
    <s v="SO49870"/>
    <d v="2019-04-19T00:00:00"/>
    <n v="462"/>
    <n v="660"/>
    <n v="283"/>
    <n v="3"/>
    <n v="3"/>
    <n v="14.13"/>
    <n v="42.39"/>
    <n v="29.14"/>
    <x v="413"/>
  </r>
  <r>
    <s v="SO49870"/>
    <d v="2019-04-19T00:00:00"/>
    <n v="323"/>
    <n v="660"/>
    <n v="283"/>
    <n v="3"/>
    <n v="3"/>
    <n v="469.79"/>
    <n v="1409.37"/>
    <n v="1460.12"/>
    <x v="413"/>
  </r>
  <r>
    <s v="SO49870"/>
    <d v="2019-04-19T00:00:00"/>
    <n v="370"/>
    <n v="660"/>
    <n v="283"/>
    <n v="3"/>
    <n v="3"/>
    <n v="1466.01"/>
    <n v="4398.03"/>
    <n v="4556.3599999999997"/>
    <x v="413"/>
  </r>
  <r>
    <s v="SO49870"/>
    <d v="2019-04-19T00:00:00"/>
    <n v="454"/>
    <n v="660"/>
    <n v="283"/>
    <n v="3"/>
    <n v="3"/>
    <n v="35.99"/>
    <n v="107.97"/>
    <n v="74.239999999999995"/>
    <x v="413"/>
  </r>
  <r>
    <s v="SO49870"/>
    <d v="2019-04-19T00:00:00"/>
    <n v="335"/>
    <n v="660"/>
    <n v="283"/>
    <n v="3"/>
    <n v="3"/>
    <n v="469.79"/>
    <n v="1409.37"/>
    <n v="1460.12"/>
    <x v="413"/>
  </r>
  <r>
    <s v="SO49885"/>
    <d v="2019-04-27T00:00:00"/>
    <n v="323"/>
    <n v="431"/>
    <n v="283"/>
    <n v="3"/>
    <n v="3"/>
    <n v="469.79"/>
    <n v="1409.37"/>
    <n v="1460.12"/>
    <x v="408"/>
  </r>
  <r>
    <s v="SO50189"/>
    <d v="2019-05-01T00:00:00"/>
    <n v="354"/>
    <n v="18"/>
    <n v="283"/>
    <n v="3"/>
    <n v="3"/>
    <n v="1242.8499999999999"/>
    <n v="3728.55"/>
    <n v="3353.57"/>
    <x v="409"/>
  </r>
  <r>
    <s v="SO50189"/>
    <d v="2019-05-01T00:00:00"/>
    <n v="356"/>
    <n v="18"/>
    <n v="283"/>
    <n v="3"/>
    <n v="3"/>
    <n v="1242.8499999999999"/>
    <n v="3728.55"/>
    <n v="3353.57"/>
    <x v="409"/>
  </r>
  <r>
    <s v="SO50189"/>
    <d v="2019-05-01T00:00:00"/>
    <n v="396"/>
    <n v="18"/>
    <n v="283"/>
    <n v="3"/>
    <n v="3"/>
    <n v="74.84"/>
    <n v="224.52"/>
    <n v="166.14"/>
    <x v="409"/>
  </r>
  <r>
    <s v="SO50189"/>
    <d v="2019-05-01T00:00:00"/>
    <n v="393"/>
    <n v="18"/>
    <n v="283"/>
    <n v="3"/>
    <n v="3"/>
    <n v="137.69"/>
    <n v="413.07"/>
    <n v="305.68"/>
    <x v="409"/>
  </r>
  <r>
    <s v="SO50211"/>
    <d v="2019-05-06T00:00:00"/>
    <n v="325"/>
    <n v="377"/>
    <n v="283"/>
    <n v="3"/>
    <n v="3"/>
    <n v="469.79"/>
    <n v="1409.37"/>
    <n v="1460.12"/>
    <x v="414"/>
  </r>
  <r>
    <s v="SO50211"/>
    <d v="2019-05-06T00:00:00"/>
    <n v="323"/>
    <n v="377"/>
    <n v="283"/>
    <n v="3"/>
    <n v="3"/>
    <n v="469.79"/>
    <n v="1409.37"/>
    <n v="1460.12"/>
    <x v="414"/>
  </r>
  <r>
    <s v="SO50211"/>
    <d v="2019-05-06T00:00:00"/>
    <n v="329"/>
    <n v="377"/>
    <n v="283"/>
    <n v="3"/>
    <n v="3"/>
    <n v="469.79"/>
    <n v="1409.37"/>
    <n v="1460.12"/>
    <x v="414"/>
  </r>
  <r>
    <s v="SO50211"/>
    <d v="2019-05-06T00:00:00"/>
    <n v="343"/>
    <n v="377"/>
    <n v="283"/>
    <n v="3"/>
    <n v="3"/>
    <n v="469.79"/>
    <n v="1409.37"/>
    <n v="1460.12"/>
    <x v="414"/>
  </r>
  <r>
    <s v="SO50682"/>
    <d v="2019-06-07T00:00:00"/>
    <n v="362"/>
    <n v="197"/>
    <n v="283"/>
    <n v="3"/>
    <n v="3"/>
    <n v="1229.46"/>
    <n v="3688.38"/>
    <n v="3317.43"/>
    <x v="416"/>
  </r>
  <r>
    <s v="SO50682"/>
    <d v="2019-06-07T00:00:00"/>
    <n v="213"/>
    <n v="197"/>
    <n v="283"/>
    <n v="3"/>
    <n v="3"/>
    <n v="20.190000000000001"/>
    <n v="60.57"/>
    <n v="41.63"/>
    <x v="416"/>
  </r>
  <r>
    <s v="SO50682"/>
    <d v="2019-06-07T00:00:00"/>
    <n v="367"/>
    <n v="197"/>
    <n v="283"/>
    <n v="3"/>
    <n v="3"/>
    <n v="647.99"/>
    <n v="1943.97"/>
    <n v="1795.31"/>
    <x v="416"/>
  </r>
  <r>
    <s v="SO50682"/>
    <d v="2019-06-07T00:00:00"/>
    <n v="230"/>
    <n v="197"/>
    <n v="283"/>
    <n v="3"/>
    <n v="3"/>
    <n v="28.84"/>
    <n v="86.52"/>
    <n v="87.24"/>
    <x v="416"/>
  </r>
  <r>
    <s v="SO50682"/>
    <d v="2019-06-07T00:00:00"/>
    <n v="427"/>
    <n v="197"/>
    <n v="283"/>
    <n v="3"/>
    <n v="3"/>
    <n v="209.26"/>
    <n v="627.78"/>
    <n v="557.46"/>
    <x v="416"/>
  </r>
  <r>
    <s v="SO50682"/>
    <d v="2019-06-07T00:00:00"/>
    <n v="399"/>
    <n v="197"/>
    <n v="283"/>
    <n v="3"/>
    <n v="3"/>
    <n v="33.770000000000003"/>
    <n v="101.31"/>
    <n v="74.98"/>
    <x v="416"/>
  </r>
  <r>
    <s v="SO50682"/>
    <d v="2019-06-07T00:00:00"/>
    <n v="308"/>
    <n v="197"/>
    <n v="283"/>
    <n v="3"/>
    <n v="3"/>
    <n v="744.27"/>
    <n v="2232.81"/>
    <n v="1982.74"/>
    <x v="416"/>
  </r>
  <r>
    <s v="SO50711"/>
    <d v="2019-06-16T00:00:00"/>
    <n v="236"/>
    <n v="288"/>
    <n v="283"/>
    <n v="3"/>
    <n v="3"/>
    <n v="28.84"/>
    <n v="86.52"/>
    <n v="87.24"/>
    <x v="417"/>
  </r>
  <r>
    <s v="SO51140"/>
    <d v="2019-07-19T00:00:00"/>
    <n v="255"/>
    <n v="660"/>
    <n v="283"/>
    <n v="3"/>
    <n v="3"/>
    <n v="202.33"/>
    <n v="606.99"/>
    <n v="613.88"/>
    <x v="413"/>
  </r>
  <r>
    <s v="SO51140"/>
    <d v="2019-07-19T00:00:00"/>
    <n v="580"/>
    <n v="660"/>
    <n v="283"/>
    <n v="3"/>
    <n v="3"/>
    <n v="1020.59"/>
    <n v="3061.77"/>
    <n v="3247.53"/>
    <x v="413"/>
  </r>
  <r>
    <s v="SO51140"/>
    <d v="2019-07-19T00:00:00"/>
    <n v="258"/>
    <n v="660"/>
    <n v="283"/>
    <n v="3"/>
    <n v="3"/>
    <n v="202.33"/>
    <n v="606.99"/>
    <n v="613.88"/>
    <x v="413"/>
  </r>
  <r>
    <s v="SO51140"/>
    <d v="2019-07-19T00:00:00"/>
    <n v="376"/>
    <n v="660"/>
    <n v="283"/>
    <n v="3"/>
    <n v="3"/>
    <n v="1466.01"/>
    <n v="4398.03"/>
    <n v="4664.84"/>
    <x v="413"/>
  </r>
  <r>
    <s v="SO51140"/>
    <d v="2019-07-19T00:00:00"/>
    <n v="287"/>
    <n v="660"/>
    <n v="283"/>
    <n v="3"/>
    <n v="3"/>
    <n v="202.33"/>
    <n v="606.99"/>
    <n v="613.88"/>
    <x v="413"/>
  </r>
  <r>
    <s v="SO51140"/>
    <d v="2019-07-19T00:00:00"/>
    <n v="606"/>
    <n v="660"/>
    <n v="283"/>
    <n v="3"/>
    <n v="3"/>
    <n v="323.99"/>
    <n v="971.97"/>
    <n v="1030.95"/>
    <x v="413"/>
  </r>
  <r>
    <s v="SO51149"/>
    <d v="2019-07-22T00:00:00"/>
    <n v="605"/>
    <n v="431"/>
    <n v="283"/>
    <n v="3"/>
    <n v="3"/>
    <n v="323.99"/>
    <n v="971.97"/>
    <n v="1030.95"/>
    <x v="408"/>
  </r>
  <r>
    <s v="SO51149"/>
    <d v="2019-07-22T00:00:00"/>
    <n v="488"/>
    <n v="431"/>
    <n v="283"/>
    <n v="3"/>
    <n v="3"/>
    <n v="32.39"/>
    <n v="97.17"/>
    <n v="124.72"/>
    <x v="408"/>
  </r>
  <r>
    <s v="SO51149"/>
    <d v="2019-07-22T00:00:00"/>
    <n v="545"/>
    <n v="431"/>
    <n v="283"/>
    <n v="3"/>
    <n v="3"/>
    <n v="24.29"/>
    <n v="72.87"/>
    <n v="53.93"/>
    <x v="408"/>
  </r>
  <r>
    <s v="SO51149"/>
    <d v="2019-07-22T00:00:00"/>
    <n v="583"/>
    <n v="431"/>
    <n v="283"/>
    <n v="3"/>
    <n v="3"/>
    <n v="1020.59"/>
    <n v="3061.77"/>
    <n v="3247.53"/>
    <x v="408"/>
  </r>
  <r>
    <s v="SO51691"/>
    <d v="2019-08-01T00:00:00"/>
    <n v="514"/>
    <n v="18"/>
    <n v="283"/>
    <n v="3"/>
    <n v="3"/>
    <n v="63.9"/>
    <n v="191.7"/>
    <n v="141.86000000000001"/>
    <x v="409"/>
  </r>
  <r>
    <s v="SO51691"/>
    <d v="2019-08-01T00:00:00"/>
    <n v="595"/>
    <n v="18"/>
    <n v="283"/>
    <n v="3"/>
    <n v="3"/>
    <n v="338.99"/>
    <n v="1016.97"/>
    <n v="924.65"/>
    <x v="409"/>
  </r>
  <r>
    <s v="SO51691"/>
    <d v="2019-08-01T00:00:00"/>
    <n v="558"/>
    <n v="18"/>
    <n v="283"/>
    <n v="3"/>
    <n v="3"/>
    <n v="242.99"/>
    <n v="728.97"/>
    <n v="539.45000000000005"/>
    <x v="409"/>
  </r>
  <r>
    <s v="SO51691"/>
    <d v="2019-08-01T00:00:00"/>
    <n v="533"/>
    <n v="18"/>
    <n v="283"/>
    <n v="3"/>
    <n v="3"/>
    <n v="149.87"/>
    <n v="449.61"/>
    <n v="410.36"/>
    <x v="409"/>
  </r>
  <r>
    <s v="SO51691"/>
    <d v="2019-08-01T00:00:00"/>
    <n v="591"/>
    <n v="18"/>
    <n v="283"/>
    <n v="3"/>
    <n v="3"/>
    <n v="338.99"/>
    <n v="1016.97"/>
    <n v="924.65"/>
    <x v="409"/>
  </r>
  <r>
    <s v="SO51717"/>
    <d v="2019-08-05T00:00:00"/>
    <n v="434"/>
    <n v="377"/>
    <n v="283"/>
    <n v="3"/>
    <n v="3"/>
    <n v="356.9"/>
    <n v="1070.7"/>
    <n v="1082.83"/>
    <x v="414"/>
  </r>
  <r>
    <s v="SO51717"/>
    <d v="2019-08-05T00:00:00"/>
    <n v="547"/>
    <n v="377"/>
    <n v="283"/>
    <n v="3"/>
    <n v="3"/>
    <n v="48.59"/>
    <n v="145.77000000000001"/>
    <n v="107.88"/>
    <x v="414"/>
  </r>
  <r>
    <s v="SO51719"/>
    <d v="2019-08-06T00:00:00"/>
    <n v="509"/>
    <n v="360"/>
    <n v="283"/>
    <n v="3"/>
    <n v="3"/>
    <n v="200.05"/>
    <n v="600.15"/>
    <n v="599.55999999999995"/>
    <x v="483"/>
  </r>
  <r>
    <s v="SO51862"/>
    <d v="2019-08-30T00:00:00"/>
    <n v="359"/>
    <n v="323"/>
    <n v="283"/>
    <n v="3"/>
    <n v="3"/>
    <n v="1376.99"/>
    <n v="4130.97"/>
    <n v="3755.94"/>
    <x v="415"/>
  </r>
  <r>
    <s v="SO53471"/>
    <d v="2019-09-04T00:00:00"/>
    <n v="418"/>
    <n v="306"/>
    <n v="283"/>
    <n v="3"/>
    <n v="3"/>
    <n v="356.9"/>
    <n v="1070.7"/>
    <n v="1082.83"/>
    <x v="484"/>
  </r>
  <r>
    <s v="SO53471"/>
    <d v="2019-09-04T00:00:00"/>
    <n v="388"/>
    <n v="306"/>
    <n v="283"/>
    <n v="3"/>
    <n v="3"/>
    <n v="672.29"/>
    <n v="2016.87"/>
    <n v="2139.2399999999998"/>
    <x v="484"/>
  </r>
  <r>
    <s v="SO53499"/>
    <d v="2019-09-10T00:00:00"/>
    <n v="363"/>
    <n v="197"/>
    <n v="283"/>
    <n v="3"/>
    <n v="3"/>
    <n v="1376.99"/>
    <n v="4130.97"/>
    <n v="3755.94"/>
    <x v="416"/>
  </r>
  <r>
    <s v="SO53499"/>
    <d v="2019-09-10T00:00:00"/>
    <n v="551"/>
    <n v="197"/>
    <n v="283"/>
    <n v="3"/>
    <n v="3"/>
    <n v="158.43"/>
    <n v="475.29"/>
    <n v="433.78"/>
    <x v="416"/>
  </r>
  <r>
    <s v="SO53499"/>
    <d v="2019-09-10T00:00:00"/>
    <n v="217"/>
    <n v="197"/>
    <n v="283"/>
    <n v="3"/>
    <n v="3"/>
    <n v="20.99"/>
    <n v="62.97"/>
    <n v="39.26"/>
    <x v="416"/>
  </r>
  <r>
    <s v="SO53499"/>
    <d v="2019-09-10T00:00:00"/>
    <n v="524"/>
    <n v="197"/>
    <n v="283"/>
    <n v="3"/>
    <n v="3"/>
    <n v="158.43"/>
    <n v="475.29"/>
    <n v="433.78"/>
    <x v="416"/>
  </r>
  <r>
    <s v="SO53499"/>
    <d v="2019-09-10T00:00:00"/>
    <n v="477"/>
    <n v="197"/>
    <n v="283"/>
    <n v="3"/>
    <n v="3"/>
    <n v="2.99"/>
    <n v="8.9700000000000006"/>
    <n v="5.6"/>
    <x v="416"/>
  </r>
  <r>
    <s v="SO53499"/>
    <d v="2019-09-10T00:00:00"/>
    <n v="309"/>
    <n v="197"/>
    <n v="283"/>
    <n v="3"/>
    <n v="3"/>
    <n v="818.7"/>
    <n v="2456.1"/>
    <n v="2241.6"/>
    <x v="416"/>
  </r>
  <r>
    <s v="SO53499"/>
    <d v="2019-09-10T00:00:00"/>
    <n v="472"/>
    <n v="197"/>
    <n v="283"/>
    <n v="3"/>
    <n v="3"/>
    <n v="38.1"/>
    <n v="114.3"/>
    <n v="71.25"/>
    <x v="416"/>
  </r>
  <r>
    <s v="SO53499"/>
    <d v="2019-09-10T00:00:00"/>
    <n v="593"/>
    <n v="197"/>
    <n v="283"/>
    <n v="3"/>
    <n v="3"/>
    <n v="338.99"/>
    <n v="1016.97"/>
    <n v="924.65"/>
    <x v="416"/>
  </r>
  <r>
    <s v="SO55294"/>
    <d v="2019-10-20T00:00:00"/>
    <n v="463"/>
    <n v="660"/>
    <n v="283"/>
    <n v="3"/>
    <n v="3"/>
    <n v="14.69"/>
    <n v="44.07"/>
    <n v="27.48"/>
    <x v="413"/>
  </r>
  <r>
    <s v="SO55294"/>
    <d v="2019-10-20T00:00:00"/>
    <n v="382"/>
    <n v="660"/>
    <n v="283"/>
    <n v="3"/>
    <n v="3"/>
    <n v="672.29"/>
    <n v="2016.87"/>
    <n v="2139.2399999999998"/>
    <x v="413"/>
  </r>
  <r>
    <s v="SO55302"/>
    <d v="2019-10-23T00:00:00"/>
    <n v="583"/>
    <n v="431"/>
    <n v="283"/>
    <n v="3"/>
    <n v="3"/>
    <n v="1020.59"/>
    <n v="3061.77"/>
    <n v="3247.53"/>
    <x v="408"/>
  </r>
  <r>
    <s v="SO55302"/>
    <d v="2019-10-23T00:00:00"/>
    <n v="545"/>
    <n v="431"/>
    <n v="283"/>
    <n v="3"/>
    <n v="3"/>
    <n v="24.29"/>
    <n v="72.87"/>
    <n v="53.93"/>
    <x v="408"/>
  </r>
  <r>
    <s v="SO57015"/>
    <d v="2019-11-01T00:00:00"/>
    <n v="533"/>
    <n v="18"/>
    <n v="283"/>
    <n v="3"/>
    <n v="3"/>
    <n v="149.87"/>
    <n v="449.61"/>
    <n v="410.36"/>
    <x v="409"/>
  </r>
  <r>
    <s v="SO57015"/>
    <d v="2019-11-01T00:00:00"/>
    <n v="532"/>
    <n v="18"/>
    <n v="283"/>
    <n v="3"/>
    <n v="3"/>
    <n v="149.87"/>
    <n v="449.61"/>
    <n v="410.36"/>
    <x v="409"/>
  </r>
  <r>
    <s v="SO57015"/>
    <d v="2019-11-01T00:00:00"/>
    <n v="398"/>
    <n v="18"/>
    <n v="283"/>
    <n v="3"/>
    <n v="3"/>
    <n v="26.72"/>
    <n v="80.16"/>
    <n v="59.33"/>
    <x v="409"/>
  </r>
  <r>
    <s v="SO57015"/>
    <d v="2019-11-01T00:00:00"/>
    <n v="363"/>
    <n v="18"/>
    <n v="283"/>
    <n v="3"/>
    <n v="3"/>
    <n v="1376.99"/>
    <n v="4130.97"/>
    <n v="3755.94"/>
    <x v="409"/>
  </r>
  <r>
    <s v="SO57015"/>
    <d v="2019-11-01T00:00:00"/>
    <n v="527"/>
    <n v="18"/>
    <n v="283"/>
    <n v="3"/>
    <n v="3"/>
    <n v="158.43"/>
    <n v="475.29"/>
    <n v="433.78"/>
    <x v="409"/>
  </r>
  <r>
    <s v="SO57038"/>
    <d v="2019-11-06T00:00:00"/>
    <n v="583"/>
    <n v="377"/>
    <n v="283"/>
    <n v="3"/>
    <n v="3"/>
    <n v="1020.59"/>
    <n v="3061.77"/>
    <n v="3247.53"/>
    <x v="414"/>
  </r>
  <r>
    <s v="SO57038"/>
    <d v="2019-11-06T00:00:00"/>
    <n v="490"/>
    <n v="377"/>
    <n v="283"/>
    <n v="3"/>
    <n v="3"/>
    <n v="32.39"/>
    <n v="97.17"/>
    <n v="124.72"/>
    <x v="414"/>
  </r>
  <r>
    <s v="SO57038"/>
    <d v="2019-11-06T00:00:00"/>
    <n v="605"/>
    <n v="377"/>
    <n v="283"/>
    <n v="3"/>
    <n v="3"/>
    <n v="323.99"/>
    <n v="971.97"/>
    <n v="1030.95"/>
    <x v="414"/>
  </r>
  <r>
    <s v="SO58921"/>
    <d v="2019-12-03T00:00:00"/>
    <n v="390"/>
    <n v="306"/>
    <n v="283"/>
    <n v="3"/>
    <n v="3"/>
    <n v="672.29"/>
    <n v="2016.87"/>
    <n v="2139.2399999999998"/>
    <x v="484"/>
  </r>
  <r>
    <s v="SO58944"/>
    <d v="2019-12-07T00:00:00"/>
    <n v="515"/>
    <n v="197"/>
    <n v="283"/>
    <n v="3"/>
    <n v="3"/>
    <n v="16.27"/>
    <n v="48.81"/>
    <n v="36.119999999999997"/>
    <x v="416"/>
  </r>
  <r>
    <s v="SO58944"/>
    <d v="2019-12-07T00:00:00"/>
    <n v="589"/>
    <n v="197"/>
    <n v="283"/>
    <n v="3"/>
    <n v="3"/>
    <n v="461.69"/>
    <n v="1385.07"/>
    <n v="1259.3399999999999"/>
    <x v="416"/>
  </r>
  <r>
    <s v="SO58944"/>
    <d v="2019-12-07T00:00:00"/>
    <n v="471"/>
    <n v="197"/>
    <n v="283"/>
    <n v="3"/>
    <n v="3"/>
    <n v="38.1"/>
    <n v="114.3"/>
    <n v="71.25"/>
    <x v="416"/>
  </r>
  <r>
    <s v="SO58944"/>
    <d v="2019-12-07T00:00:00"/>
    <n v="597"/>
    <n v="197"/>
    <n v="283"/>
    <n v="3"/>
    <n v="3"/>
    <n v="323.99"/>
    <n v="971.97"/>
    <n v="883.74"/>
    <x v="416"/>
  </r>
  <r>
    <s v="SO58944"/>
    <d v="2019-12-07T00:00:00"/>
    <n v="465"/>
    <n v="197"/>
    <n v="283"/>
    <n v="3"/>
    <n v="3"/>
    <n v="14.69"/>
    <n v="44.07"/>
    <n v="27.48"/>
    <x v="416"/>
  </r>
  <r>
    <s v="SO58944"/>
    <d v="2019-12-07T00:00:00"/>
    <n v="214"/>
    <n v="197"/>
    <n v="283"/>
    <n v="3"/>
    <n v="3"/>
    <n v="20.99"/>
    <n v="62.97"/>
    <n v="39.26"/>
    <x v="416"/>
  </r>
  <r>
    <s v="SO61234"/>
    <d v="2020-01-21T00:00:00"/>
    <n v="583"/>
    <n v="431"/>
    <n v="283"/>
    <n v="3"/>
    <n v="3"/>
    <n v="1020.59"/>
    <n v="3061.77"/>
    <n v="3247.53"/>
    <x v="408"/>
  </r>
  <r>
    <s v="SO61234"/>
    <d v="2020-01-21T00:00:00"/>
    <n v="390"/>
    <n v="431"/>
    <n v="283"/>
    <n v="3"/>
    <n v="3"/>
    <n v="672.29"/>
    <n v="2016.87"/>
    <n v="2139.2399999999998"/>
    <x v="408"/>
  </r>
  <r>
    <s v="SO61240"/>
    <d v="2020-01-23T00:00:00"/>
    <n v="580"/>
    <n v="660"/>
    <n v="283"/>
    <n v="3"/>
    <n v="3"/>
    <n v="1020.59"/>
    <n v="3061.77"/>
    <n v="3247.53"/>
    <x v="413"/>
  </r>
  <r>
    <s v="SO61240"/>
    <d v="2020-01-23T00:00:00"/>
    <n v="472"/>
    <n v="660"/>
    <n v="283"/>
    <n v="3"/>
    <n v="3"/>
    <n v="38.1"/>
    <n v="114.3"/>
    <n v="71.25"/>
    <x v="413"/>
  </r>
  <r>
    <s v="SO61240"/>
    <d v="2020-01-23T00:00:00"/>
    <n v="547"/>
    <n v="660"/>
    <n v="283"/>
    <n v="3"/>
    <n v="3"/>
    <n v="48.59"/>
    <n v="145.77000000000001"/>
    <n v="107.88"/>
    <x v="413"/>
  </r>
  <r>
    <s v="SO61240"/>
    <d v="2020-01-23T00:00:00"/>
    <n v="488"/>
    <n v="660"/>
    <n v="283"/>
    <n v="3"/>
    <n v="3"/>
    <n v="32.39"/>
    <n v="97.17"/>
    <n v="124.72"/>
    <x v="413"/>
  </r>
  <r>
    <s v="SO63123"/>
    <d v="2020-02-01T00:00:00"/>
    <n v="544"/>
    <n v="18"/>
    <n v="283"/>
    <n v="3"/>
    <n v="3"/>
    <n v="48.59"/>
    <n v="145.77000000000001"/>
    <n v="107.88"/>
    <x v="409"/>
  </r>
  <r>
    <s v="SO63123"/>
    <d v="2020-02-01T00:00:00"/>
    <n v="524"/>
    <n v="18"/>
    <n v="283"/>
    <n v="3"/>
    <n v="3"/>
    <n v="158.43"/>
    <n v="475.29"/>
    <n v="433.78"/>
    <x v="409"/>
  </r>
  <r>
    <s v="SO63191"/>
    <d v="2020-02-14T00:00:00"/>
    <n v="580"/>
    <n v="377"/>
    <n v="283"/>
    <n v="3"/>
    <n v="3"/>
    <n v="1020.59"/>
    <n v="3061.77"/>
    <n v="3247.53"/>
    <x v="414"/>
  </r>
  <r>
    <s v="SO63191"/>
    <d v="2020-02-14T00:00:00"/>
    <n v="481"/>
    <n v="377"/>
    <n v="283"/>
    <n v="3"/>
    <n v="3"/>
    <n v="5.39"/>
    <n v="16.170000000000002"/>
    <n v="10.09"/>
    <x v="414"/>
  </r>
  <r>
    <s v="SO63193"/>
    <d v="2020-02-15T00:00:00"/>
    <n v="480"/>
    <n v="360"/>
    <n v="283"/>
    <n v="3"/>
    <n v="3"/>
    <n v="1.37"/>
    <n v="4.1100000000000003"/>
    <n v="2.57"/>
    <x v="483"/>
  </r>
  <r>
    <s v="SO65178"/>
    <d v="2020-03-05T00:00:00"/>
    <n v="605"/>
    <n v="306"/>
    <n v="283"/>
    <n v="3"/>
    <n v="3"/>
    <n v="323.99"/>
    <n v="971.97"/>
    <n v="1030.95"/>
    <x v="484"/>
  </r>
  <r>
    <s v="SO65178"/>
    <d v="2020-03-05T00:00:00"/>
    <n v="380"/>
    <n v="306"/>
    <n v="283"/>
    <n v="3"/>
    <n v="3"/>
    <n v="1466.01"/>
    <n v="4398.03"/>
    <n v="4664.84"/>
    <x v="484"/>
  </r>
  <r>
    <s v="SO65178"/>
    <d v="2020-03-05T00:00:00"/>
    <n v="580"/>
    <n v="306"/>
    <n v="283"/>
    <n v="3"/>
    <n v="3"/>
    <n v="1020.59"/>
    <n v="3061.77"/>
    <n v="3247.53"/>
    <x v="484"/>
  </r>
  <r>
    <s v="SO65178"/>
    <d v="2020-03-05T00:00:00"/>
    <n v="583"/>
    <n v="306"/>
    <n v="283"/>
    <n v="3"/>
    <n v="3"/>
    <n v="1020.59"/>
    <n v="3061.77"/>
    <n v="3247.53"/>
    <x v="484"/>
  </r>
  <r>
    <s v="SO65195"/>
    <d v="2020-03-08T00:00:00"/>
    <n v="225"/>
    <n v="197"/>
    <n v="283"/>
    <n v="3"/>
    <n v="3"/>
    <n v="5.39"/>
    <n v="16.170000000000002"/>
    <n v="20.77"/>
    <x v="416"/>
  </r>
  <r>
    <s v="SO65195"/>
    <d v="2020-03-08T00:00:00"/>
    <n v="353"/>
    <n v="197"/>
    <n v="283"/>
    <n v="3"/>
    <n v="3"/>
    <n v="1391.99"/>
    <n v="4175.97"/>
    <n v="3796.86"/>
    <x v="416"/>
  </r>
  <r>
    <s v="SO65195"/>
    <d v="2020-03-08T00:00:00"/>
    <n v="471"/>
    <n v="197"/>
    <n v="283"/>
    <n v="3"/>
    <n v="3"/>
    <n v="38.1"/>
    <n v="114.3"/>
    <n v="71.25"/>
    <x v="416"/>
  </r>
  <r>
    <s v="SO67327"/>
    <d v="2020-04-25T00:00:00"/>
    <n v="434"/>
    <n v="660"/>
    <n v="283"/>
    <n v="3"/>
    <n v="3"/>
    <n v="356.9"/>
    <n v="1070.7"/>
    <n v="1082.83"/>
    <x v="413"/>
  </r>
  <r>
    <s v="SO67327"/>
    <d v="2020-04-25T00:00:00"/>
    <n v="440"/>
    <n v="660"/>
    <n v="283"/>
    <n v="3"/>
    <n v="3"/>
    <n v="858.9"/>
    <n v="2576.6999999999998"/>
    <n v="2605.9"/>
    <x v="413"/>
  </r>
  <r>
    <s v="SO67327"/>
    <d v="2020-04-25T00:00:00"/>
    <n v="487"/>
    <n v="660"/>
    <n v="283"/>
    <n v="3"/>
    <n v="3"/>
    <n v="32.99"/>
    <n v="98.97"/>
    <n v="61.7"/>
    <x v="413"/>
  </r>
  <r>
    <s v="SO67327"/>
    <d v="2020-04-25T00:00:00"/>
    <n v="390"/>
    <n v="660"/>
    <n v="283"/>
    <n v="3"/>
    <n v="3"/>
    <n v="672.29"/>
    <n v="2016.87"/>
    <n v="2139.2399999999998"/>
    <x v="413"/>
  </r>
  <r>
    <s v="SO67332"/>
    <d v="2020-04-27T00:00:00"/>
    <n v="583"/>
    <n v="431"/>
    <n v="283"/>
    <n v="3"/>
    <n v="3"/>
    <n v="1020.59"/>
    <n v="3061.77"/>
    <n v="3247.53"/>
    <x v="408"/>
  </r>
  <r>
    <s v="SO67332"/>
    <d v="2020-04-27T00:00:00"/>
    <n v="580"/>
    <n v="431"/>
    <n v="283"/>
    <n v="3"/>
    <n v="3"/>
    <n v="1020.59"/>
    <n v="3061.77"/>
    <n v="3247.53"/>
    <x v="408"/>
  </r>
  <r>
    <s v="SO69393"/>
    <d v="2020-05-01T00:00:00"/>
    <n v="475"/>
    <n v="18"/>
    <n v="283"/>
    <n v="3"/>
    <n v="3"/>
    <n v="41.99"/>
    <n v="125.97"/>
    <n v="78.53"/>
    <x v="409"/>
  </r>
  <r>
    <s v="SO69393"/>
    <d v="2020-05-01T00:00:00"/>
    <n v="355"/>
    <n v="18"/>
    <n v="283"/>
    <n v="3"/>
    <n v="3"/>
    <n v="1391.99"/>
    <n v="4175.97"/>
    <n v="3796.86"/>
    <x v="409"/>
  </r>
  <r>
    <s v="SO69393"/>
    <d v="2020-05-01T00:00:00"/>
    <n v="357"/>
    <n v="18"/>
    <n v="283"/>
    <n v="3"/>
    <n v="3"/>
    <n v="1391.99"/>
    <n v="4175.97"/>
    <n v="3796.86"/>
    <x v="409"/>
  </r>
  <r>
    <s v="SO69393"/>
    <d v="2020-05-01T00:00:00"/>
    <n v="400"/>
    <n v="18"/>
    <n v="283"/>
    <n v="3"/>
    <n v="3"/>
    <n v="37.15"/>
    <n v="111.45"/>
    <n v="82.48"/>
    <x v="409"/>
  </r>
  <r>
    <s v="SO69393"/>
    <d v="2020-05-01T00:00:00"/>
    <n v="531"/>
    <n v="18"/>
    <n v="283"/>
    <n v="3"/>
    <n v="3"/>
    <n v="149.87"/>
    <n v="449.61"/>
    <n v="410.36"/>
    <x v="409"/>
  </r>
  <r>
    <s v="SO69416"/>
    <d v="2020-05-06T00:00:00"/>
    <n v="484"/>
    <n v="377"/>
    <n v="283"/>
    <n v="3"/>
    <n v="3"/>
    <n v="4.7699999999999996"/>
    <n v="14.31"/>
    <n v="8.92"/>
    <x v="414"/>
  </r>
  <r>
    <s v="SO69480"/>
    <d v="2020-05-16T00:00:00"/>
    <n v="494"/>
    <n v="360"/>
    <n v="283"/>
    <n v="3"/>
    <n v="3"/>
    <n v="602.35"/>
    <n v="1807.05"/>
    <n v="1805.23"/>
    <x v="483"/>
  </r>
  <r>
    <s v="SO69480"/>
    <d v="2020-05-16T00:00:00"/>
    <n v="495"/>
    <n v="360"/>
    <n v="283"/>
    <n v="3"/>
    <n v="3"/>
    <n v="602.35"/>
    <n v="1807.05"/>
    <n v="1805.23"/>
    <x v="483"/>
  </r>
  <r>
    <s v="SO49473"/>
    <d v="2019-03-08T00:00:00"/>
    <n v="233"/>
    <n v="90"/>
    <n v="283"/>
    <n v="5"/>
    <n v="3"/>
    <n v="28.84"/>
    <n v="86.52"/>
    <n v="87.24"/>
    <x v="313"/>
  </r>
  <r>
    <s v="SO49473"/>
    <d v="2019-03-08T00:00:00"/>
    <n v="216"/>
    <n v="90"/>
    <n v="283"/>
    <n v="5"/>
    <n v="3"/>
    <n v="20.190000000000001"/>
    <n v="60.57"/>
    <n v="41.63"/>
    <x v="313"/>
  </r>
  <r>
    <s v="SO49473"/>
    <d v="2019-03-08T00:00:00"/>
    <n v="461"/>
    <n v="90"/>
    <n v="283"/>
    <n v="5"/>
    <n v="3"/>
    <n v="53.99"/>
    <n v="161.97"/>
    <n v="111.36"/>
    <x v="313"/>
  </r>
  <r>
    <s v="SO49473"/>
    <d v="2019-03-08T00:00:00"/>
    <n v="230"/>
    <n v="90"/>
    <n v="283"/>
    <n v="5"/>
    <n v="3"/>
    <n v="28.84"/>
    <n v="86.52"/>
    <n v="87.24"/>
    <x v="313"/>
  </r>
  <r>
    <s v="SO49473"/>
    <d v="2019-03-08T00:00:00"/>
    <n v="213"/>
    <n v="90"/>
    <n v="283"/>
    <n v="5"/>
    <n v="3"/>
    <n v="20.190000000000001"/>
    <n v="60.57"/>
    <n v="41.63"/>
    <x v="313"/>
  </r>
  <r>
    <s v="SO49473"/>
    <d v="2019-03-08T00:00:00"/>
    <n v="323"/>
    <n v="90"/>
    <n v="283"/>
    <n v="5"/>
    <n v="3"/>
    <n v="469.79"/>
    <n v="1409.37"/>
    <n v="1460.12"/>
    <x v="313"/>
  </r>
  <r>
    <s v="SO49473"/>
    <d v="2019-03-08T00:00:00"/>
    <n v="464"/>
    <n v="90"/>
    <n v="283"/>
    <n v="5"/>
    <n v="3"/>
    <n v="14.13"/>
    <n v="42.39"/>
    <n v="29.14"/>
    <x v="313"/>
  </r>
  <r>
    <s v="SO49868"/>
    <d v="2019-04-19T00:00:00"/>
    <n v="470"/>
    <n v="17"/>
    <n v="283"/>
    <n v="5"/>
    <n v="3"/>
    <n v="22.79"/>
    <n v="68.37"/>
    <n v="47.01"/>
    <x v="441"/>
  </r>
  <r>
    <s v="SO50196"/>
    <d v="2019-05-02T00:00:00"/>
    <n v="412"/>
    <n v="449"/>
    <n v="283"/>
    <n v="5"/>
    <n v="3"/>
    <n v="180.13"/>
    <n v="540.39"/>
    <n v="399.89"/>
    <x v="486"/>
  </r>
  <r>
    <s v="SO50703"/>
    <d v="2019-06-14T00:00:00"/>
    <n v="343"/>
    <n v="90"/>
    <n v="283"/>
    <n v="5"/>
    <n v="3"/>
    <n v="469.79"/>
    <n v="1409.37"/>
    <n v="1460.12"/>
    <x v="313"/>
  </r>
  <r>
    <s v="SO50703"/>
    <d v="2019-06-14T00:00:00"/>
    <n v="422"/>
    <n v="90"/>
    <n v="283"/>
    <n v="5"/>
    <n v="3"/>
    <n v="67.540000000000006"/>
    <n v="202.62"/>
    <n v="149.94"/>
    <x v="313"/>
  </r>
  <r>
    <s v="SO50703"/>
    <d v="2019-06-14T00:00:00"/>
    <n v="335"/>
    <n v="90"/>
    <n v="283"/>
    <n v="5"/>
    <n v="3"/>
    <n v="469.79"/>
    <n v="1409.37"/>
    <n v="1460.12"/>
    <x v="313"/>
  </r>
  <r>
    <s v="SO50703"/>
    <d v="2019-06-14T00:00:00"/>
    <n v="265"/>
    <n v="90"/>
    <n v="283"/>
    <n v="5"/>
    <n v="3"/>
    <n v="202.33"/>
    <n v="606.99"/>
    <n v="561.47"/>
    <x v="313"/>
  </r>
  <r>
    <s v="SO50703"/>
    <d v="2019-06-14T00:00:00"/>
    <n v="233"/>
    <n v="90"/>
    <n v="283"/>
    <n v="5"/>
    <n v="3"/>
    <n v="28.84"/>
    <n v="86.52"/>
    <n v="87.24"/>
    <x v="313"/>
  </r>
  <r>
    <s v="SO50703"/>
    <d v="2019-06-14T00:00:00"/>
    <n v="273"/>
    <n v="90"/>
    <n v="283"/>
    <n v="5"/>
    <n v="3"/>
    <n v="202.33"/>
    <n v="606.99"/>
    <n v="561.47"/>
    <x v="313"/>
  </r>
  <r>
    <s v="SO50703"/>
    <d v="2019-06-14T00:00:00"/>
    <n v="271"/>
    <n v="90"/>
    <n v="283"/>
    <n v="5"/>
    <n v="3"/>
    <n v="202.33"/>
    <n v="606.99"/>
    <n v="561.47"/>
    <x v="313"/>
  </r>
  <r>
    <s v="SO50703"/>
    <d v="2019-06-14T00:00:00"/>
    <n v="373"/>
    <n v="90"/>
    <n v="283"/>
    <n v="5"/>
    <n v="3"/>
    <n v="1308.94"/>
    <n v="3926.82"/>
    <n v="3962.05"/>
    <x v="313"/>
  </r>
  <r>
    <s v="SO51110"/>
    <d v="2019-07-12T00:00:00"/>
    <n v="222"/>
    <n v="17"/>
    <n v="283"/>
    <n v="5"/>
    <n v="3"/>
    <n v="15.75"/>
    <n v="47.25"/>
    <n v="39.26"/>
    <x v="441"/>
  </r>
  <r>
    <s v="SO51110"/>
    <d v="2019-07-12T00:00:00"/>
    <n v="511"/>
    <n v="17"/>
    <n v="283"/>
    <n v="5"/>
    <n v="3"/>
    <n v="218.45"/>
    <n v="655.35"/>
    <n v="598.13"/>
    <x v="441"/>
  </r>
  <r>
    <s v="SO51110"/>
    <d v="2019-07-12T00:00:00"/>
    <n v="484"/>
    <n v="17"/>
    <n v="283"/>
    <n v="5"/>
    <n v="3"/>
    <n v="4.7699999999999996"/>
    <n v="14.31"/>
    <n v="8.92"/>
    <x v="441"/>
  </r>
  <r>
    <s v="SO51110"/>
    <d v="2019-07-12T00:00:00"/>
    <n v="217"/>
    <n v="17"/>
    <n v="283"/>
    <n v="5"/>
    <n v="3"/>
    <n v="15.75"/>
    <n v="47.25"/>
    <n v="39.26"/>
    <x v="441"/>
  </r>
  <r>
    <s v="SO51110"/>
    <d v="2019-07-12T00:00:00"/>
    <n v="491"/>
    <n v="17"/>
    <n v="283"/>
    <n v="5"/>
    <n v="3"/>
    <n v="32.39"/>
    <n v="97.17"/>
    <n v="124.72"/>
    <x v="441"/>
  </r>
  <r>
    <s v="SO51110"/>
    <d v="2019-07-12T00:00:00"/>
    <n v="359"/>
    <n v="17"/>
    <n v="283"/>
    <n v="5"/>
    <n v="3"/>
    <n v="1376.99"/>
    <n v="4130.97"/>
    <n v="3755.94"/>
    <x v="441"/>
  </r>
  <r>
    <s v="SO51796"/>
    <d v="2019-08-19T00:00:00"/>
    <n v="480"/>
    <n v="449"/>
    <n v="283"/>
    <n v="5"/>
    <n v="3"/>
    <n v="1.37"/>
    <n v="4.1100000000000003"/>
    <n v="2.57"/>
    <x v="486"/>
  </r>
  <r>
    <s v="SO53530"/>
    <d v="2019-09-15T00:00:00"/>
    <n v="390"/>
    <n v="90"/>
    <n v="283"/>
    <n v="5"/>
    <n v="3"/>
    <n v="672.29"/>
    <n v="2016.87"/>
    <n v="2139.2399999999998"/>
    <x v="313"/>
  </r>
  <r>
    <s v="SO55260"/>
    <d v="2019-10-09T00:00:00"/>
    <n v="225"/>
    <n v="17"/>
    <n v="283"/>
    <n v="5"/>
    <n v="3"/>
    <n v="5.39"/>
    <n v="16.170000000000002"/>
    <n v="20.77"/>
    <x v="441"/>
  </r>
  <r>
    <s v="SO57106"/>
    <d v="2019-11-16T00:00:00"/>
    <n v="531"/>
    <n v="449"/>
    <n v="283"/>
    <n v="5"/>
    <n v="3"/>
    <n v="149.87"/>
    <n v="449.61"/>
    <n v="410.36"/>
    <x v="486"/>
  </r>
  <r>
    <s v="SO58974"/>
    <d v="2019-12-13T00:00:00"/>
    <n v="374"/>
    <n v="90"/>
    <n v="283"/>
    <n v="5"/>
    <n v="3"/>
    <n v="1466.01"/>
    <n v="4398.03"/>
    <n v="4664.84"/>
    <x v="313"/>
  </r>
  <r>
    <s v="SO58974"/>
    <d v="2019-12-13T00:00:00"/>
    <n v="472"/>
    <n v="90"/>
    <n v="283"/>
    <n v="5"/>
    <n v="3"/>
    <n v="38.1"/>
    <n v="114.3"/>
    <n v="71.25"/>
    <x v="313"/>
  </r>
  <r>
    <s v="SO58974"/>
    <d v="2019-12-13T00:00:00"/>
    <n v="481"/>
    <n v="90"/>
    <n v="283"/>
    <n v="5"/>
    <n v="3"/>
    <n v="5.39"/>
    <n v="16.170000000000002"/>
    <n v="10.09"/>
    <x v="313"/>
  </r>
  <r>
    <s v="SO58974"/>
    <d v="2019-12-13T00:00:00"/>
    <n v="482"/>
    <n v="90"/>
    <n v="283"/>
    <n v="5"/>
    <n v="3"/>
    <n v="5.39"/>
    <n v="16.170000000000002"/>
    <n v="10.09"/>
    <x v="313"/>
  </r>
  <r>
    <s v="SO58974"/>
    <d v="2019-12-13T00:00:00"/>
    <n v="547"/>
    <n v="90"/>
    <n v="283"/>
    <n v="5"/>
    <n v="3"/>
    <n v="48.59"/>
    <n v="145.77000000000001"/>
    <n v="107.88"/>
    <x v="313"/>
  </r>
  <r>
    <s v="SO65210"/>
    <d v="2020-03-10T00:00:00"/>
    <n v="465"/>
    <n v="90"/>
    <n v="283"/>
    <n v="5"/>
    <n v="3"/>
    <n v="14.69"/>
    <n v="44.07"/>
    <n v="27.48"/>
    <x v="313"/>
  </r>
  <r>
    <s v="SO65210"/>
    <d v="2020-03-10T00:00:00"/>
    <n v="606"/>
    <n v="90"/>
    <n v="283"/>
    <n v="5"/>
    <n v="3"/>
    <n v="323.99"/>
    <n v="971.97"/>
    <n v="1030.95"/>
    <x v="313"/>
  </r>
  <r>
    <s v="SO65210"/>
    <d v="2020-03-10T00:00:00"/>
    <n v="583"/>
    <n v="90"/>
    <n v="283"/>
    <n v="5"/>
    <n v="3"/>
    <n v="1020.59"/>
    <n v="3061.77"/>
    <n v="3247.53"/>
    <x v="313"/>
  </r>
  <r>
    <s v="SO69472"/>
    <d v="2020-05-14T00:00:00"/>
    <n v="527"/>
    <n v="449"/>
    <n v="283"/>
    <n v="5"/>
    <n v="3"/>
    <n v="158.43"/>
    <n v="475.29"/>
    <n v="433.78"/>
    <x v="486"/>
  </r>
  <r>
    <s v="SO48739"/>
    <d v="2019-01-06T00:00:00"/>
    <n v="421"/>
    <n v="252"/>
    <n v="283"/>
    <n v="2"/>
    <n v="3"/>
    <n v="196.33"/>
    <n v="588.99"/>
    <n v="435.85"/>
    <x v="312"/>
  </r>
  <r>
    <s v="SO48739"/>
    <d v="2019-01-06T00:00:00"/>
    <n v="360"/>
    <n v="252"/>
    <n v="283"/>
    <n v="2"/>
    <n v="3"/>
    <n v="1229.46"/>
    <n v="3688.38"/>
    <n v="3317.43"/>
    <x v="312"/>
  </r>
  <r>
    <s v="SO48751"/>
    <d v="2019-01-13T00:00:00"/>
    <n v="369"/>
    <n v="618"/>
    <n v="283"/>
    <n v="2"/>
    <n v="3"/>
    <n v="1466.01"/>
    <n v="4398.03"/>
    <n v="4556.3599999999997"/>
    <x v="442"/>
  </r>
  <r>
    <s v="SO48751"/>
    <d v="2019-01-13T00:00:00"/>
    <n v="331"/>
    <n v="618"/>
    <n v="283"/>
    <n v="2"/>
    <n v="3"/>
    <n v="469.79"/>
    <n v="1409.37"/>
    <n v="1460.12"/>
    <x v="442"/>
  </r>
  <r>
    <s v="SO48751"/>
    <d v="2019-01-13T00:00:00"/>
    <n v="325"/>
    <n v="618"/>
    <n v="283"/>
    <n v="2"/>
    <n v="3"/>
    <n v="469.79"/>
    <n v="1409.37"/>
    <n v="1460.12"/>
    <x v="442"/>
  </r>
  <r>
    <s v="SO48751"/>
    <d v="2019-01-13T00:00:00"/>
    <n v="458"/>
    <n v="618"/>
    <n v="283"/>
    <n v="2"/>
    <n v="3"/>
    <n v="44.99"/>
    <n v="134.97"/>
    <n v="92.8"/>
    <x v="442"/>
  </r>
  <r>
    <s v="SO48751"/>
    <d v="2019-01-13T00:00:00"/>
    <n v="327"/>
    <n v="618"/>
    <n v="283"/>
    <n v="2"/>
    <n v="3"/>
    <n v="469.79"/>
    <n v="1409.37"/>
    <n v="1460.12"/>
    <x v="442"/>
  </r>
  <r>
    <s v="SO48753"/>
    <d v="2019-01-13T00:00:00"/>
    <n v="421"/>
    <n v="125"/>
    <n v="283"/>
    <n v="2"/>
    <n v="3"/>
    <n v="196.33"/>
    <n v="588.99"/>
    <n v="435.85"/>
    <x v="460"/>
  </r>
  <r>
    <s v="SO48753"/>
    <d v="2019-01-13T00:00:00"/>
    <n v="365"/>
    <n v="125"/>
    <n v="283"/>
    <n v="2"/>
    <n v="3"/>
    <n v="647.99"/>
    <n v="1943.97"/>
    <n v="1795.31"/>
    <x v="460"/>
  </r>
  <r>
    <s v="SO48753"/>
    <d v="2019-01-13T00:00:00"/>
    <n v="362"/>
    <n v="125"/>
    <n v="283"/>
    <n v="2"/>
    <n v="3"/>
    <n v="1229.46"/>
    <n v="3688.38"/>
    <n v="3317.43"/>
    <x v="460"/>
  </r>
  <r>
    <s v="SO48770"/>
    <d v="2019-01-21T00:00:00"/>
    <n v="362"/>
    <n v="594"/>
    <n v="283"/>
    <n v="2"/>
    <n v="3"/>
    <n v="1229.46"/>
    <n v="3688.38"/>
    <n v="3317.43"/>
    <x v="461"/>
  </r>
  <r>
    <s v="SO48770"/>
    <d v="2019-01-21T00:00:00"/>
    <n v="421"/>
    <n v="594"/>
    <n v="283"/>
    <n v="2"/>
    <n v="3"/>
    <n v="196.33"/>
    <n v="588.99"/>
    <n v="435.85"/>
    <x v="461"/>
  </r>
  <r>
    <s v="SO48770"/>
    <d v="2019-01-21T00:00:00"/>
    <n v="399"/>
    <n v="594"/>
    <n v="283"/>
    <n v="2"/>
    <n v="3"/>
    <n v="33.770000000000003"/>
    <n v="101.31"/>
    <n v="74.98"/>
    <x v="461"/>
  </r>
  <r>
    <s v="SO48776"/>
    <d v="2019-01-24T00:00:00"/>
    <n v="410"/>
    <n v="414"/>
    <n v="283"/>
    <n v="2"/>
    <n v="3"/>
    <n v="36.450000000000003"/>
    <n v="109.35"/>
    <n v="80.91"/>
    <x v="462"/>
  </r>
  <r>
    <s v="SO48776"/>
    <d v="2019-01-24T00:00:00"/>
    <n v="395"/>
    <n v="414"/>
    <n v="283"/>
    <n v="2"/>
    <n v="3"/>
    <n v="61.37"/>
    <n v="184.11"/>
    <n v="136.25"/>
    <x v="462"/>
  </r>
  <r>
    <s v="SO48776"/>
    <d v="2019-01-24T00:00:00"/>
    <n v="305"/>
    <n v="414"/>
    <n v="283"/>
    <n v="2"/>
    <n v="3"/>
    <n v="736.15"/>
    <n v="2208.4499999999998"/>
    <n v="1961.09"/>
    <x v="462"/>
  </r>
  <r>
    <s v="SO48776"/>
    <d v="2019-01-24T00:00:00"/>
    <n v="421"/>
    <n v="414"/>
    <n v="283"/>
    <n v="2"/>
    <n v="3"/>
    <n v="196.33"/>
    <n v="588.99"/>
    <n v="435.85"/>
    <x v="462"/>
  </r>
  <r>
    <s v="SO48788"/>
    <d v="2019-01-28T00:00:00"/>
    <n v="456"/>
    <n v="234"/>
    <n v="283"/>
    <n v="2"/>
    <n v="3"/>
    <n v="44.99"/>
    <n v="134.97"/>
    <n v="92.8"/>
    <x v="463"/>
  </r>
  <r>
    <s v="SO48788"/>
    <d v="2019-01-28T00:00:00"/>
    <n v="383"/>
    <n v="234"/>
    <n v="283"/>
    <n v="2"/>
    <n v="3"/>
    <n v="600.26"/>
    <n v="1800.78"/>
    <n v="1816.95"/>
    <x v="463"/>
  </r>
  <r>
    <s v="SO48788"/>
    <d v="2019-01-28T00:00:00"/>
    <n v="422"/>
    <n v="234"/>
    <n v="283"/>
    <n v="2"/>
    <n v="3"/>
    <n v="67.540000000000006"/>
    <n v="202.62"/>
    <n v="149.94"/>
    <x v="463"/>
  </r>
  <r>
    <s v="SO48788"/>
    <d v="2019-01-28T00:00:00"/>
    <n v="335"/>
    <n v="234"/>
    <n v="283"/>
    <n v="2"/>
    <n v="3"/>
    <n v="469.79"/>
    <n v="1409.37"/>
    <n v="1460.12"/>
    <x v="463"/>
  </r>
  <r>
    <s v="SO48788"/>
    <d v="2019-01-28T00:00:00"/>
    <n v="341"/>
    <n v="234"/>
    <n v="283"/>
    <n v="2"/>
    <n v="3"/>
    <n v="469.79"/>
    <n v="1409.37"/>
    <n v="1460.12"/>
    <x v="463"/>
  </r>
  <r>
    <s v="SO48788"/>
    <d v="2019-01-28T00:00:00"/>
    <n v="375"/>
    <n v="234"/>
    <n v="283"/>
    <n v="2"/>
    <n v="3"/>
    <n v="1308.94"/>
    <n v="3926.82"/>
    <n v="3962.05"/>
    <x v="463"/>
  </r>
  <r>
    <s v="SO48788"/>
    <d v="2019-01-28T00:00:00"/>
    <n v="458"/>
    <n v="234"/>
    <n v="283"/>
    <n v="2"/>
    <n v="3"/>
    <n v="44.99"/>
    <n v="134.97"/>
    <n v="92.8"/>
    <x v="463"/>
  </r>
  <r>
    <s v="SO49057"/>
    <d v="2019-02-04T00:00:00"/>
    <n v="327"/>
    <n v="89"/>
    <n v="283"/>
    <n v="2"/>
    <n v="3"/>
    <n v="469.79"/>
    <n v="1409.37"/>
    <n v="1460.12"/>
    <x v="465"/>
  </r>
  <r>
    <s v="SO49068"/>
    <d v="2019-02-06T00:00:00"/>
    <n v="325"/>
    <n v="540"/>
    <n v="283"/>
    <n v="2"/>
    <n v="3"/>
    <n v="469.79"/>
    <n v="1409.37"/>
    <n v="1460.12"/>
    <x v="467"/>
  </r>
  <r>
    <s v="SO49084"/>
    <d v="2019-02-09T00:00:00"/>
    <n v="364"/>
    <n v="667"/>
    <n v="283"/>
    <n v="2"/>
    <n v="3"/>
    <n v="647.99"/>
    <n v="1943.97"/>
    <n v="1795.31"/>
    <x v="464"/>
  </r>
  <r>
    <s v="SO49084"/>
    <d v="2019-02-09T00:00:00"/>
    <n v="420"/>
    <n v="667"/>
    <n v="283"/>
    <n v="2"/>
    <n v="3"/>
    <n v="141.62"/>
    <n v="424.86"/>
    <n v="314.39"/>
    <x v="464"/>
  </r>
  <r>
    <s v="SO49084"/>
    <d v="2019-02-09T00:00:00"/>
    <n v="421"/>
    <n v="667"/>
    <n v="283"/>
    <n v="2"/>
    <n v="3"/>
    <n v="196.33"/>
    <n v="588.99"/>
    <n v="435.85"/>
    <x v="464"/>
  </r>
  <r>
    <s v="SO49084"/>
    <d v="2019-02-09T00:00:00"/>
    <n v="360"/>
    <n v="667"/>
    <n v="283"/>
    <n v="2"/>
    <n v="3"/>
    <n v="1229.46"/>
    <n v="3688.38"/>
    <n v="3317.43"/>
    <x v="464"/>
  </r>
  <r>
    <s v="SO49113"/>
    <d v="2019-02-16T00:00:00"/>
    <n v="447"/>
    <n v="233"/>
    <n v="283"/>
    <n v="2"/>
    <n v="3"/>
    <n v="15"/>
    <n v="45"/>
    <n v="30.94"/>
    <x v="311"/>
  </r>
  <r>
    <s v="SO49113"/>
    <d v="2019-02-16T00:00:00"/>
    <n v="427"/>
    <n v="233"/>
    <n v="283"/>
    <n v="2"/>
    <n v="3"/>
    <n v="209.26"/>
    <n v="627.78"/>
    <n v="557.46"/>
    <x v="311"/>
  </r>
  <r>
    <s v="SO49113"/>
    <d v="2019-02-16T00:00:00"/>
    <n v="233"/>
    <n v="233"/>
    <n v="283"/>
    <n v="2"/>
    <n v="3"/>
    <n v="28.84"/>
    <n v="86.52"/>
    <n v="87.24"/>
    <x v="311"/>
  </r>
  <r>
    <s v="SO49113"/>
    <d v="2019-02-16T00:00:00"/>
    <n v="366"/>
    <n v="233"/>
    <n v="283"/>
    <n v="2"/>
    <n v="3"/>
    <n v="647.99"/>
    <n v="1943.97"/>
    <n v="1795.31"/>
    <x v="311"/>
  </r>
  <r>
    <s v="SO49113"/>
    <d v="2019-02-16T00:00:00"/>
    <n v="453"/>
    <n v="233"/>
    <n v="283"/>
    <n v="2"/>
    <n v="3"/>
    <n v="35.99"/>
    <n v="107.97"/>
    <n v="74.239999999999995"/>
    <x v="311"/>
  </r>
  <r>
    <s v="SO49113"/>
    <d v="2019-02-16T00:00:00"/>
    <n v="216"/>
    <n v="233"/>
    <n v="283"/>
    <n v="2"/>
    <n v="3"/>
    <n v="20.190000000000001"/>
    <n v="60.57"/>
    <n v="41.63"/>
    <x v="311"/>
  </r>
  <r>
    <s v="SO49115"/>
    <d v="2019-02-17T00:00:00"/>
    <n v="339"/>
    <n v="666"/>
    <n v="283"/>
    <n v="2"/>
    <n v="3"/>
    <n v="469.79"/>
    <n v="1409.37"/>
    <n v="1460.12"/>
    <x v="469"/>
  </r>
  <r>
    <s v="SO49115"/>
    <d v="2019-02-17T00:00:00"/>
    <n v="369"/>
    <n v="666"/>
    <n v="283"/>
    <n v="2"/>
    <n v="3"/>
    <n v="1466.01"/>
    <n v="4398.03"/>
    <n v="4556.3599999999997"/>
    <x v="469"/>
  </r>
  <r>
    <s v="SO49115"/>
    <d v="2019-02-17T00:00:00"/>
    <n v="333"/>
    <n v="666"/>
    <n v="283"/>
    <n v="2"/>
    <n v="3"/>
    <n v="469.79"/>
    <n v="1409.37"/>
    <n v="1460.12"/>
    <x v="469"/>
  </r>
  <r>
    <s v="SO49115"/>
    <d v="2019-02-17T00:00:00"/>
    <n v="422"/>
    <n v="666"/>
    <n v="283"/>
    <n v="2"/>
    <n v="3"/>
    <n v="67.540000000000006"/>
    <n v="202.62"/>
    <n v="149.94"/>
    <x v="469"/>
  </r>
  <r>
    <s v="SO49117"/>
    <d v="2019-02-17T00:00:00"/>
    <n v="365"/>
    <n v="396"/>
    <n v="283"/>
    <n v="2"/>
    <n v="3"/>
    <n v="647.99"/>
    <n v="1943.97"/>
    <n v="1795.31"/>
    <x v="466"/>
  </r>
  <r>
    <s v="SO49117"/>
    <d v="2019-02-17T00:00:00"/>
    <n v="421"/>
    <n v="396"/>
    <n v="283"/>
    <n v="2"/>
    <n v="3"/>
    <n v="196.33"/>
    <n v="588.99"/>
    <n v="435.85"/>
    <x v="466"/>
  </r>
  <r>
    <s v="SO49117"/>
    <d v="2019-02-17T00:00:00"/>
    <n v="469"/>
    <n v="396"/>
    <n v="283"/>
    <n v="2"/>
    <n v="3"/>
    <n v="22.79"/>
    <n v="68.37"/>
    <n v="47.01"/>
    <x v="466"/>
  </r>
  <r>
    <s v="SO49123"/>
    <d v="2019-02-18T00:00:00"/>
    <n v="335"/>
    <n v="558"/>
    <n v="283"/>
    <n v="2"/>
    <n v="3"/>
    <n v="469.79"/>
    <n v="1409.37"/>
    <n v="1460.12"/>
    <x v="457"/>
  </r>
  <r>
    <s v="SO49123"/>
    <d v="2019-02-18T00:00:00"/>
    <n v="373"/>
    <n v="558"/>
    <n v="283"/>
    <n v="2"/>
    <n v="3"/>
    <n v="1308.94"/>
    <n v="3926.82"/>
    <n v="3962.05"/>
    <x v="457"/>
  </r>
  <r>
    <s v="SO49123"/>
    <d v="2019-02-18T00:00:00"/>
    <n v="379"/>
    <n v="558"/>
    <n v="283"/>
    <n v="2"/>
    <n v="3"/>
    <n v="1308.94"/>
    <n v="3926.82"/>
    <n v="3962.05"/>
    <x v="457"/>
  </r>
  <r>
    <s v="SO49123"/>
    <d v="2019-02-18T00:00:00"/>
    <n v="233"/>
    <n v="558"/>
    <n v="283"/>
    <n v="2"/>
    <n v="3"/>
    <n v="28.84"/>
    <n v="86.52"/>
    <n v="87.24"/>
    <x v="457"/>
  </r>
  <r>
    <s v="SO49123"/>
    <d v="2019-02-18T00:00:00"/>
    <n v="387"/>
    <n v="558"/>
    <n v="283"/>
    <n v="2"/>
    <n v="3"/>
    <n v="600.26"/>
    <n v="1800.78"/>
    <n v="1816.95"/>
    <x v="457"/>
  </r>
  <r>
    <s v="SO49123"/>
    <d v="2019-02-18T00:00:00"/>
    <n v="458"/>
    <n v="558"/>
    <n v="283"/>
    <n v="2"/>
    <n v="3"/>
    <n v="44.99"/>
    <n v="134.97"/>
    <n v="92.8"/>
    <x v="457"/>
  </r>
  <r>
    <s v="SO49156"/>
    <d v="2019-02-27T00:00:00"/>
    <n v="273"/>
    <n v="432"/>
    <n v="283"/>
    <n v="2"/>
    <n v="3"/>
    <n v="202.33"/>
    <n v="606.99"/>
    <n v="561.47"/>
    <x v="449"/>
  </r>
  <r>
    <s v="SO49157"/>
    <d v="2019-02-27T00:00:00"/>
    <n v="458"/>
    <n v="642"/>
    <n v="283"/>
    <n v="2"/>
    <n v="3"/>
    <n v="44.99"/>
    <n v="134.97"/>
    <n v="92.8"/>
    <x v="470"/>
  </r>
  <r>
    <s v="SO49157"/>
    <d v="2019-02-27T00:00:00"/>
    <n v="360"/>
    <n v="642"/>
    <n v="283"/>
    <n v="2"/>
    <n v="3"/>
    <n v="1229.46"/>
    <n v="3688.38"/>
    <n v="3317.43"/>
    <x v="470"/>
  </r>
  <r>
    <s v="SO49158"/>
    <d v="2019-02-27T00:00:00"/>
    <n v="456"/>
    <n v="108"/>
    <n v="283"/>
    <n v="2"/>
    <n v="3"/>
    <n v="44.99"/>
    <n v="134.97"/>
    <n v="92.8"/>
    <x v="471"/>
  </r>
  <r>
    <s v="SO49158"/>
    <d v="2019-02-27T00:00:00"/>
    <n v="464"/>
    <n v="108"/>
    <n v="283"/>
    <n v="2"/>
    <n v="3"/>
    <n v="14.13"/>
    <n v="42.39"/>
    <n v="29.14"/>
    <x v="471"/>
  </r>
  <r>
    <s v="SO49158"/>
    <d v="2019-02-27T00:00:00"/>
    <n v="453"/>
    <n v="108"/>
    <n v="283"/>
    <n v="2"/>
    <n v="3"/>
    <n v="35.99"/>
    <n v="107.97"/>
    <n v="74.239999999999995"/>
    <x v="471"/>
  </r>
  <r>
    <s v="SO49158"/>
    <d v="2019-02-27T00:00:00"/>
    <n v="458"/>
    <n v="108"/>
    <n v="283"/>
    <n v="2"/>
    <n v="3"/>
    <n v="44.99"/>
    <n v="134.97"/>
    <n v="92.8"/>
    <x v="471"/>
  </r>
  <r>
    <s v="SO49158"/>
    <d v="2019-02-27T00:00:00"/>
    <n v="236"/>
    <n v="108"/>
    <n v="283"/>
    <n v="2"/>
    <n v="3"/>
    <n v="28.84"/>
    <n v="86.52"/>
    <n v="87.24"/>
    <x v="471"/>
  </r>
  <r>
    <s v="SO49158"/>
    <d v="2019-02-27T00:00:00"/>
    <n v="216"/>
    <n v="108"/>
    <n v="283"/>
    <n v="2"/>
    <n v="3"/>
    <n v="20.190000000000001"/>
    <n v="60.57"/>
    <n v="41.63"/>
    <x v="471"/>
  </r>
  <r>
    <s v="SO49158"/>
    <d v="2019-02-27T00:00:00"/>
    <n v="447"/>
    <n v="108"/>
    <n v="283"/>
    <n v="2"/>
    <n v="3"/>
    <n v="15"/>
    <n v="45"/>
    <n v="30.94"/>
    <x v="471"/>
  </r>
  <r>
    <s v="SO49158"/>
    <d v="2019-02-27T00:00:00"/>
    <n v="333"/>
    <n v="108"/>
    <n v="283"/>
    <n v="2"/>
    <n v="3"/>
    <n v="469.79"/>
    <n v="1409.37"/>
    <n v="1460.12"/>
    <x v="471"/>
  </r>
  <r>
    <s v="SO49169"/>
    <d v="2019-02-28T00:00:00"/>
    <n v="369"/>
    <n v="684"/>
    <n v="283"/>
    <n v="2"/>
    <n v="3"/>
    <n v="1466.01"/>
    <n v="4398.03"/>
    <n v="4556.3599999999997"/>
    <x v="447"/>
  </r>
  <r>
    <s v="SO49476"/>
    <d v="2019-03-10T00:00:00"/>
    <n v="389"/>
    <n v="575"/>
    <n v="283"/>
    <n v="2"/>
    <n v="3"/>
    <n v="600.26"/>
    <n v="1800.78"/>
    <n v="1816.95"/>
    <x v="450"/>
  </r>
  <r>
    <s v="SO49476"/>
    <d v="2019-03-10T00:00:00"/>
    <n v="375"/>
    <n v="575"/>
    <n v="283"/>
    <n v="2"/>
    <n v="3"/>
    <n v="1308.94"/>
    <n v="3926.82"/>
    <n v="3962.05"/>
    <x v="450"/>
  </r>
  <r>
    <s v="SO49479"/>
    <d v="2019-03-11T00:00:00"/>
    <n v="216"/>
    <n v="72"/>
    <n v="283"/>
    <n v="2"/>
    <n v="3"/>
    <n v="20.190000000000001"/>
    <n v="60.57"/>
    <n v="41.63"/>
    <x v="472"/>
  </r>
  <r>
    <s v="SO49479"/>
    <d v="2019-03-11T00:00:00"/>
    <n v="221"/>
    <n v="72"/>
    <n v="283"/>
    <n v="2"/>
    <n v="3"/>
    <n v="20.190000000000001"/>
    <n v="60.57"/>
    <n v="41.63"/>
    <x v="472"/>
  </r>
  <r>
    <s v="SO49479"/>
    <d v="2019-03-11T00:00:00"/>
    <n v="213"/>
    <n v="72"/>
    <n v="283"/>
    <n v="2"/>
    <n v="3"/>
    <n v="20.190000000000001"/>
    <n v="60.57"/>
    <n v="41.63"/>
    <x v="472"/>
  </r>
  <r>
    <s v="SO49479"/>
    <d v="2019-03-11T00:00:00"/>
    <n v="373"/>
    <n v="72"/>
    <n v="283"/>
    <n v="2"/>
    <n v="3"/>
    <n v="1308.94"/>
    <n v="3926.82"/>
    <n v="3962.05"/>
    <x v="472"/>
  </r>
  <r>
    <s v="SO49479"/>
    <d v="2019-03-11T00:00:00"/>
    <n v="329"/>
    <n v="72"/>
    <n v="283"/>
    <n v="2"/>
    <n v="3"/>
    <n v="469.79"/>
    <n v="1409.37"/>
    <n v="1460.12"/>
    <x v="472"/>
  </r>
  <r>
    <s v="SO49479"/>
    <d v="2019-03-11T00:00:00"/>
    <n v="453"/>
    <n v="72"/>
    <n v="283"/>
    <n v="2"/>
    <n v="3"/>
    <n v="35.99"/>
    <n v="107.97"/>
    <n v="74.239999999999995"/>
    <x v="472"/>
  </r>
  <r>
    <s v="SO49479"/>
    <d v="2019-03-11T00:00:00"/>
    <n v="461"/>
    <n v="72"/>
    <n v="283"/>
    <n v="2"/>
    <n v="3"/>
    <n v="53.99"/>
    <n v="161.97"/>
    <n v="111.36"/>
    <x v="472"/>
  </r>
  <r>
    <s v="SO49479"/>
    <d v="2019-03-11T00:00:00"/>
    <n v="230"/>
    <n v="72"/>
    <n v="283"/>
    <n v="2"/>
    <n v="3"/>
    <n v="28.84"/>
    <n v="86.52"/>
    <n v="87.24"/>
    <x v="472"/>
  </r>
  <r>
    <s v="SO49479"/>
    <d v="2019-03-11T00:00:00"/>
    <n v="339"/>
    <n v="72"/>
    <n v="283"/>
    <n v="2"/>
    <n v="3"/>
    <n v="469.79"/>
    <n v="1409.37"/>
    <n v="1460.12"/>
    <x v="472"/>
  </r>
  <r>
    <s v="SO49518"/>
    <d v="2019-03-22T00:00:00"/>
    <n v="221"/>
    <n v="54"/>
    <n v="283"/>
    <n v="2"/>
    <n v="3"/>
    <n v="20.190000000000001"/>
    <n v="60.57"/>
    <n v="41.63"/>
    <x v="452"/>
  </r>
  <r>
    <s v="SO49518"/>
    <d v="2019-03-22T00:00:00"/>
    <n v="447"/>
    <n v="54"/>
    <n v="283"/>
    <n v="2"/>
    <n v="3"/>
    <n v="15"/>
    <n v="45"/>
    <n v="30.94"/>
    <x v="452"/>
  </r>
  <r>
    <s v="SO49518"/>
    <d v="2019-03-22T00:00:00"/>
    <n v="323"/>
    <n v="54"/>
    <n v="283"/>
    <n v="2"/>
    <n v="3"/>
    <n v="469.79"/>
    <n v="1409.37"/>
    <n v="1460.12"/>
    <x v="452"/>
  </r>
  <r>
    <s v="SO49518"/>
    <d v="2019-03-22T00:00:00"/>
    <n v="453"/>
    <n v="54"/>
    <n v="283"/>
    <n v="2"/>
    <n v="3"/>
    <n v="35.99"/>
    <n v="107.97"/>
    <n v="74.239999999999995"/>
    <x v="452"/>
  </r>
  <r>
    <s v="SO49518"/>
    <d v="2019-03-22T00:00:00"/>
    <n v="464"/>
    <n v="54"/>
    <n v="283"/>
    <n v="2"/>
    <n v="3"/>
    <n v="14.13"/>
    <n v="42.39"/>
    <n v="29.14"/>
    <x v="452"/>
  </r>
  <r>
    <s v="SO49518"/>
    <d v="2019-03-22T00:00:00"/>
    <n v="373"/>
    <n v="54"/>
    <n v="283"/>
    <n v="2"/>
    <n v="3"/>
    <n v="1308.94"/>
    <n v="3926.82"/>
    <n v="3962.05"/>
    <x v="452"/>
  </r>
  <r>
    <s v="SO49518"/>
    <d v="2019-03-22T00:00:00"/>
    <n v="458"/>
    <n v="54"/>
    <n v="283"/>
    <n v="2"/>
    <n v="3"/>
    <n v="44.99"/>
    <n v="134.97"/>
    <n v="92.8"/>
    <x v="452"/>
  </r>
  <r>
    <s v="SO49531"/>
    <d v="2019-03-28T00:00:00"/>
    <n v="323"/>
    <n v="126"/>
    <n v="283"/>
    <n v="2"/>
    <n v="3"/>
    <n v="469.79"/>
    <n v="1409.37"/>
    <n v="1460.12"/>
    <x v="309"/>
  </r>
  <r>
    <s v="SO49531"/>
    <d v="2019-03-28T00:00:00"/>
    <n v="343"/>
    <n v="126"/>
    <n v="283"/>
    <n v="2"/>
    <n v="3"/>
    <n v="469.79"/>
    <n v="1409.37"/>
    <n v="1460.12"/>
    <x v="309"/>
  </r>
  <r>
    <s v="SO49825"/>
    <d v="2019-04-02T00:00:00"/>
    <n v="411"/>
    <n v="125"/>
    <n v="283"/>
    <n v="2"/>
    <n v="3"/>
    <n v="125.42"/>
    <n v="376.26"/>
    <n v="278.42"/>
    <x v="460"/>
  </r>
  <r>
    <s v="SO49825"/>
    <d v="2019-04-02T00:00:00"/>
    <n v="427"/>
    <n v="125"/>
    <n v="283"/>
    <n v="2"/>
    <n v="3"/>
    <n v="209.26"/>
    <n v="627.78"/>
    <n v="557.46"/>
    <x v="460"/>
  </r>
  <r>
    <s v="SO49825"/>
    <d v="2019-04-02T00:00:00"/>
    <n v="399"/>
    <n v="125"/>
    <n v="283"/>
    <n v="2"/>
    <n v="3"/>
    <n v="33.770000000000003"/>
    <n v="101.31"/>
    <n v="74.98"/>
    <x v="460"/>
  </r>
  <r>
    <s v="SO49843"/>
    <d v="2019-04-10T00:00:00"/>
    <n v="399"/>
    <n v="594"/>
    <n v="283"/>
    <n v="2"/>
    <n v="3"/>
    <n v="33.770000000000003"/>
    <n v="101.31"/>
    <n v="74.98"/>
    <x v="461"/>
  </r>
  <r>
    <s v="SO49843"/>
    <d v="2019-04-10T00:00:00"/>
    <n v="468"/>
    <n v="594"/>
    <n v="283"/>
    <n v="2"/>
    <n v="3"/>
    <n v="22.79"/>
    <n v="68.37"/>
    <n v="47.01"/>
    <x v="461"/>
  </r>
  <r>
    <s v="SO49843"/>
    <d v="2019-04-10T00:00:00"/>
    <n v="216"/>
    <n v="594"/>
    <n v="283"/>
    <n v="2"/>
    <n v="3"/>
    <n v="20.190000000000001"/>
    <n v="60.57"/>
    <n v="41.63"/>
    <x v="461"/>
  </r>
  <r>
    <s v="SO49843"/>
    <d v="2019-04-10T00:00:00"/>
    <n v="460"/>
    <n v="594"/>
    <n v="283"/>
    <n v="2"/>
    <n v="3"/>
    <n v="53.99"/>
    <n v="161.97"/>
    <n v="111.36"/>
    <x v="461"/>
  </r>
  <r>
    <s v="SO49843"/>
    <d v="2019-04-10T00:00:00"/>
    <n v="420"/>
    <n v="594"/>
    <n v="283"/>
    <n v="2"/>
    <n v="3"/>
    <n v="141.62"/>
    <n v="424.86"/>
    <n v="314.39"/>
    <x v="461"/>
  </r>
  <r>
    <s v="SO49843"/>
    <d v="2019-04-10T00:00:00"/>
    <n v="428"/>
    <n v="594"/>
    <n v="283"/>
    <n v="2"/>
    <n v="3"/>
    <n v="209.26"/>
    <n v="627.78"/>
    <n v="557.46"/>
    <x v="461"/>
  </r>
  <r>
    <s v="SO49843"/>
    <d v="2019-04-10T00:00:00"/>
    <n v="233"/>
    <n v="594"/>
    <n v="283"/>
    <n v="2"/>
    <n v="3"/>
    <n v="28.84"/>
    <n v="86.52"/>
    <n v="87.24"/>
    <x v="461"/>
  </r>
  <r>
    <s v="SO49843"/>
    <d v="2019-04-10T00:00:00"/>
    <n v="458"/>
    <n v="594"/>
    <n v="283"/>
    <n v="2"/>
    <n v="3"/>
    <n v="44.99"/>
    <n v="134.97"/>
    <n v="92.8"/>
    <x v="461"/>
  </r>
  <r>
    <s v="SO49843"/>
    <d v="2019-04-10T00:00:00"/>
    <n v="447"/>
    <n v="594"/>
    <n v="283"/>
    <n v="2"/>
    <n v="3"/>
    <n v="15"/>
    <n v="45"/>
    <n v="30.94"/>
    <x v="461"/>
  </r>
  <r>
    <s v="SO49864"/>
    <d v="2019-04-18T00:00:00"/>
    <n v="333"/>
    <n v="618"/>
    <n v="283"/>
    <n v="2"/>
    <n v="3"/>
    <n v="469.79"/>
    <n v="1409.37"/>
    <n v="1460.12"/>
    <x v="442"/>
  </r>
  <r>
    <s v="SO49864"/>
    <d v="2019-04-18T00:00:00"/>
    <n v="456"/>
    <n v="618"/>
    <n v="283"/>
    <n v="2"/>
    <n v="3"/>
    <n v="44.99"/>
    <n v="134.97"/>
    <n v="92.8"/>
    <x v="442"/>
  </r>
  <r>
    <s v="SO49864"/>
    <d v="2019-04-18T00:00:00"/>
    <n v="375"/>
    <n v="618"/>
    <n v="283"/>
    <n v="2"/>
    <n v="3"/>
    <n v="1308.94"/>
    <n v="3926.82"/>
    <n v="3962.05"/>
    <x v="442"/>
  </r>
  <r>
    <s v="SO49864"/>
    <d v="2019-04-18T00:00:00"/>
    <n v="389"/>
    <n v="618"/>
    <n v="283"/>
    <n v="2"/>
    <n v="3"/>
    <n v="600.26"/>
    <n v="1800.78"/>
    <n v="1816.95"/>
    <x v="442"/>
  </r>
  <r>
    <s v="SO49864"/>
    <d v="2019-04-18T00:00:00"/>
    <n v="381"/>
    <n v="618"/>
    <n v="283"/>
    <n v="2"/>
    <n v="3"/>
    <n v="600.26"/>
    <n v="1800.78"/>
    <n v="1816.95"/>
    <x v="442"/>
  </r>
  <r>
    <s v="SO49864"/>
    <d v="2019-04-18T00:00:00"/>
    <n v="373"/>
    <n v="618"/>
    <n v="283"/>
    <n v="2"/>
    <n v="3"/>
    <n v="1308.94"/>
    <n v="3926.82"/>
    <n v="3962.05"/>
    <x v="442"/>
  </r>
  <r>
    <s v="SO49877"/>
    <d v="2019-04-23T00:00:00"/>
    <n v="367"/>
    <n v="414"/>
    <n v="283"/>
    <n v="2"/>
    <n v="3"/>
    <n v="647.99"/>
    <n v="1943.97"/>
    <n v="1795.31"/>
    <x v="462"/>
  </r>
  <r>
    <s v="SO49877"/>
    <d v="2019-04-23T00:00:00"/>
    <n v="305"/>
    <n v="414"/>
    <n v="283"/>
    <n v="2"/>
    <n v="3"/>
    <n v="736.15"/>
    <n v="2208.4499999999998"/>
    <n v="1961.09"/>
    <x v="462"/>
  </r>
  <r>
    <s v="SO49877"/>
    <d v="2019-04-23T00:00:00"/>
    <n v="393"/>
    <n v="414"/>
    <n v="283"/>
    <n v="2"/>
    <n v="3"/>
    <n v="137.69"/>
    <n v="413.07"/>
    <n v="305.68"/>
    <x v="462"/>
  </r>
  <r>
    <s v="SO49877"/>
    <d v="2019-04-23T00:00:00"/>
    <n v="362"/>
    <n v="414"/>
    <n v="283"/>
    <n v="2"/>
    <n v="3"/>
    <n v="1229.46"/>
    <n v="3688.38"/>
    <n v="3317.43"/>
    <x v="462"/>
  </r>
  <r>
    <s v="SO49888"/>
    <d v="2019-04-27T00:00:00"/>
    <n v="447"/>
    <n v="234"/>
    <n v="283"/>
    <n v="2"/>
    <n v="3"/>
    <n v="15"/>
    <n v="45"/>
    <n v="30.94"/>
    <x v="463"/>
  </r>
  <r>
    <s v="SO49888"/>
    <d v="2019-04-27T00:00:00"/>
    <n v="387"/>
    <n v="234"/>
    <n v="283"/>
    <n v="2"/>
    <n v="3"/>
    <n v="600.26"/>
    <n v="1800.78"/>
    <n v="1816.95"/>
    <x v="463"/>
  </r>
  <r>
    <s v="SO49888"/>
    <d v="2019-04-27T00:00:00"/>
    <n v="375"/>
    <n v="234"/>
    <n v="283"/>
    <n v="2"/>
    <n v="3"/>
    <n v="1308.94"/>
    <n v="3926.82"/>
    <n v="3962.05"/>
    <x v="463"/>
  </r>
  <r>
    <s v="SO49888"/>
    <d v="2019-04-27T00:00:00"/>
    <n v="385"/>
    <n v="234"/>
    <n v="283"/>
    <n v="2"/>
    <n v="3"/>
    <n v="600.26"/>
    <n v="1800.78"/>
    <n v="1816.95"/>
    <x v="463"/>
  </r>
  <r>
    <s v="SO49888"/>
    <d v="2019-04-27T00:00:00"/>
    <n v="453"/>
    <n v="234"/>
    <n v="283"/>
    <n v="2"/>
    <n v="3"/>
    <n v="35.99"/>
    <n v="107.97"/>
    <n v="74.239999999999995"/>
    <x v="463"/>
  </r>
  <r>
    <s v="SO49888"/>
    <d v="2019-04-27T00:00:00"/>
    <n v="456"/>
    <n v="234"/>
    <n v="283"/>
    <n v="2"/>
    <n v="3"/>
    <n v="44.99"/>
    <n v="134.97"/>
    <n v="92.8"/>
    <x v="463"/>
  </r>
  <r>
    <s v="SO49888"/>
    <d v="2019-04-27T00:00:00"/>
    <n v="335"/>
    <n v="234"/>
    <n v="283"/>
    <n v="2"/>
    <n v="3"/>
    <n v="469.79"/>
    <n v="1409.37"/>
    <n v="1460.12"/>
    <x v="463"/>
  </r>
  <r>
    <s v="SO49888"/>
    <d v="2019-04-27T00:00:00"/>
    <n v="221"/>
    <n v="234"/>
    <n v="283"/>
    <n v="2"/>
    <n v="3"/>
    <n v="20.190000000000001"/>
    <n v="60.57"/>
    <n v="41.63"/>
    <x v="463"/>
  </r>
  <r>
    <s v="SO49888"/>
    <d v="2019-04-27T00:00:00"/>
    <n v="464"/>
    <n v="234"/>
    <n v="283"/>
    <n v="2"/>
    <n v="3"/>
    <n v="14.13"/>
    <n v="42.39"/>
    <n v="29.14"/>
    <x v="463"/>
  </r>
  <r>
    <s v="SO49888"/>
    <d v="2019-04-27T00:00:00"/>
    <n v="407"/>
    <n v="234"/>
    <n v="283"/>
    <n v="2"/>
    <n v="3"/>
    <n v="65.599999999999994"/>
    <n v="196.8"/>
    <n v="145.63999999999999"/>
    <x v="463"/>
  </r>
  <r>
    <s v="SO49888"/>
    <d v="2019-04-27T00:00:00"/>
    <n v="230"/>
    <n v="234"/>
    <n v="283"/>
    <n v="2"/>
    <n v="3"/>
    <n v="28.84"/>
    <n v="86.52"/>
    <n v="87.24"/>
    <x v="463"/>
  </r>
  <r>
    <s v="SO49894"/>
    <d v="2019-04-30T00:00:00"/>
    <n v="367"/>
    <n v="252"/>
    <n v="283"/>
    <n v="2"/>
    <n v="3"/>
    <n v="647.99"/>
    <n v="1943.97"/>
    <n v="1795.31"/>
    <x v="312"/>
  </r>
  <r>
    <s v="SO49894"/>
    <d v="2019-04-30T00:00:00"/>
    <n v="410"/>
    <n v="252"/>
    <n v="283"/>
    <n v="2"/>
    <n v="3"/>
    <n v="36.450000000000003"/>
    <n v="109.35"/>
    <n v="80.91"/>
    <x v="312"/>
  </r>
  <r>
    <s v="SO49894"/>
    <d v="2019-04-30T00:00:00"/>
    <n v="419"/>
    <n v="252"/>
    <n v="283"/>
    <n v="2"/>
    <n v="3"/>
    <n v="52.65"/>
    <n v="157.94999999999999"/>
    <n v="116.88"/>
    <x v="312"/>
  </r>
  <r>
    <s v="SO49894"/>
    <d v="2019-04-30T00:00:00"/>
    <n v="468"/>
    <n v="252"/>
    <n v="283"/>
    <n v="2"/>
    <n v="3"/>
    <n v="22.79"/>
    <n v="68.37"/>
    <n v="47.01"/>
    <x v="312"/>
  </r>
  <r>
    <s v="SO49894"/>
    <d v="2019-04-30T00:00:00"/>
    <n v="364"/>
    <n v="252"/>
    <n v="283"/>
    <n v="2"/>
    <n v="3"/>
    <n v="647.99"/>
    <n v="1943.97"/>
    <n v="1795.31"/>
    <x v="312"/>
  </r>
  <r>
    <s v="SO50228"/>
    <d v="2019-05-10T00:00:00"/>
    <n v="354"/>
    <n v="396"/>
    <n v="283"/>
    <n v="2"/>
    <n v="3"/>
    <n v="1242.8499999999999"/>
    <n v="3728.55"/>
    <n v="3353.57"/>
    <x v="466"/>
  </r>
  <r>
    <s v="SO50228"/>
    <d v="2019-05-10T00:00:00"/>
    <n v="352"/>
    <n v="396"/>
    <n v="283"/>
    <n v="2"/>
    <n v="3"/>
    <n v="1242.8499999999999"/>
    <n v="3728.55"/>
    <n v="3353.57"/>
    <x v="466"/>
  </r>
  <r>
    <s v="SO50228"/>
    <d v="2019-05-10T00:00:00"/>
    <n v="393"/>
    <n v="396"/>
    <n v="283"/>
    <n v="2"/>
    <n v="3"/>
    <n v="137.69"/>
    <n v="413.07"/>
    <n v="305.68"/>
    <x v="466"/>
  </r>
  <r>
    <s v="SO50228"/>
    <d v="2019-05-10T00:00:00"/>
    <n v="367"/>
    <n v="396"/>
    <n v="283"/>
    <n v="2"/>
    <n v="3"/>
    <n v="647.99"/>
    <n v="1943.97"/>
    <n v="1795.31"/>
    <x v="466"/>
  </r>
  <r>
    <s v="SO50228"/>
    <d v="2019-05-10T00:00:00"/>
    <n v="396"/>
    <n v="396"/>
    <n v="283"/>
    <n v="2"/>
    <n v="3"/>
    <n v="74.84"/>
    <n v="224.52"/>
    <n v="166.14"/>
    <x v="466"/>
  </r>
  <r>
    <s v="SO50228"/>
    <d v="2019-05-10T00:00:00"/>
    <n v="360"/>
    <n v="396"/>
    <n v="283"/>
    <n v="2"/>
    <n v="3"/>
    <n v="1229.46"/>
    <n v="3688.38"/>
    <n v="3317.43"/>
    <x v="466"/>
  </r>
  <r>
    <s v="SO50228"/>
    <d v="2019-05-10T00:00:00"/>
    <n v="427"/>
    <n v="396"/>
    <n v="283"/>
    <n v="2"/>
    <n v="3"/>
    <n v="209.26"/>
    <n v="627.78"/>
    <n v="557.46"/>
    <x v="466"/>
  </r>
  <r>
    <s v="SO50235"/>
    <d v="2019-05-11T00:00:00"/>
    <n v="375"/>
    <n v="684"/>
    <n v="283"/>
    <n v="2"/>
    <n v="3"/>
    <n v="1308.94"/>
    <n v="3926.82"/>
    <n v="3962.05"/>
    <x v="447"/>
  </r>
  <r>
    <s v="SO50235"/>
    <d v="2019-05-11T00:00:00"/>
    <n v="385"/>
    <n v="684"/>
    <n v="283"/>
    <n v="2"/>
    <n v="3"/>
    <n v="600.26"/>
    <n v="1800.78"/>
    <n v="1816.95"/>
    <x v="447"/>
  </r>
  <r>
    <s v="SO50235"/>
    <d v="2019-05-11T00:00:00"/>
    <n v="286"/>
    <n v="684"/>
    <n v="283"/>
    <n v="2"/>
    <n v="3"/>
    <n v="183.94"/>
    <n v="551.82000000000005"/>
    <n v="510.43"/>
    <x v="447"/>
  </r>
  <r>
    <s v="SO50235"/>
    <d v="2019-05-11T00:00:00"/>
    <n v="254"/>
    <n v="684"/>
    <n v="283"/>
    <n v="2"/>
    <n v="3"/>
    <n v="183.94"/>
    <n v="551.82000000000005"/>
    <n v="510.43"/>
    <x v="447"/>
  </r>
  <r>
    <s v="SO50243"/>
    <d v="2019-05-14T00:00:00"/>
    <n v="433"/>
    <n v="540"/>
    <n v="283"/>
    <n v="2"/>
    <n v="3"/>
    <n v="324.45"/>
    <n v="973.35"/>
    <n v="900.36"/>
    <x v="467"/>
  </r>
  <r>
    <s v="SO50243"/>
    <d v="2019-05-14T00:00:00"/>
    <n v="456"/>
    <n v="540"/>
    <n v="283"/>
    <n v="2"/>
    <n v="3"/>
    <n v="44.99"/>
    <n v="134.97"/>
    <n v="92.8"/>
    <x v="467"/>
  </r>
  <r>
    <s v="SO50259"/>
    <d v="2019-05-18T00:00:00"/>
    <n v="286"/>
    <n v="558"/>
    <n v="283"/>
    <n v="2"/>
    <n v="3"/>
    <n v="183.94"/>
    <n v="551.82000000000005"/>
    <n v="510.43"/>
    <x v="457"/>
  </r>
  <r>
    <s v="SO50259"/>
    <d v="2019-05-18T00:00:00"/>
    <n v="333"/>
    <n v="558"/>
    <n v="283"/>
    <n v="2"/>
    <n v="3"/>
    <n v="469.79"/>
    <n v="1409.37"/>
    <n v="1460.12"/>
    <x v="457"/>
  </r>
  <r>
    <s v="SO50259"/>
    <d v="2019-05-18T00:00:00"/>
    <n v="458"/>
    <n v="558"/>
    <n v="283"/>
    <n v="2"/>
    <n v="3"/>
    <n v="44.99"/>
    <n v="134.97"/>
    <n v="92.8"/>
    <x v="457"/>
  </r>
  <r>
    <s v="SO50259"/>
    <d v="2019-05-18T00:00:00"/>
    <n v="464"/>
    <n v="558"/>
    <n v="283"/>
    <n v="2"/>
    <n v="3"/>
    <n v="14.13"/>
    <n v="42.39"/>
    <n v="29.14"/>
    <x v="457"/>
  </r>
  <r>
    <s v="SO50259"/>
    <d v="2019-05-18T00:00:00"/>
    <n v="343"/>
    <n v="558"/>
    <n v="283"/>
    <n v="2"/>
    <n v="3"/>
    <n v="469.79"/>
    <n v="1409.37"/>
    <n v="1460.12"/>
    <x v="457"/>
  </r>
  <r>
    <s v="SO50259"/>
    <d v="2019-05-18T00:00:00"/>
    <n v="230"/>
    <n v="558"/>
    <n v="283"/>
    <n v="2"/>
    <n v="3"/>
    <n v="28.84"/>
    <n v="86.52"/>
    <n v="87.24"/>
    <x v="457"/>
  </r>
  <r>
    <s v="SO50259"/>
    <d v="2019-05-18T00:00:00"/>
    <n v="337"/>
    <n v="558"/>
    <n v="283"/>
    <n v="2"/>
    <n v="3"/>
    <n v="469.79"/>
    <n v="1409.37"/>
    <n v="1460.12"/>
    <x v="457"/>
  </r>
  <r>
    <s v="SO50259"/>
    <d v="2019-05-18T00:00:00"/>
    <n v="381"/>
    <n v="558"/>
    <n v="283"/>
    <n v="2"/>
    <n v="3"/>
    <n v="600.26"/>
    <n v="1800.78"/>
    <n v="1816.95"/>
    <x v="457"/>
  </r>
  <r>
    <s v="SO50259"/>
    <d v="2019-05-18T00:00:00"/>
    <n v="329"/>
    <n v="558"/>
    <n v="283"/>
    <n v="2"/>
    <n v="3"/>
    <n v="469.79"/>
    <n v="1409.37"/>
    <n v="1460.12"/>
    <x v="457"/>
  </r>
  <r>
    <s v="SO50259"/>
    <d v="2019-05-18T00:00:00"/>
    <n v="213"/>
    <n v="558"/>
    <n v="283"/>
    <n v="2"/>
    <n v="3"/>
    <n v="20.190000000000001"/>
    <n v="60.57"/>
    <n v="41.63"/>
    <x v="457"/>
  </r>
  <r>
    <s v="SO50259"/>
    <d v="2019-05-18T00:00:00"/>
    <n v="368"/>
    <n v="558"/>
    <n v="283"/>
    <n v="2"/>
    <n v="3"/>
    <n v="1466.01"/>
    <n v="4398.03"/>
    <n v="4556.3599999999997"/>
    <x v="457"/>
  </r>
  <r>
    <s v="SO50259"/>
    <d v="2019-05-18T00:00:00"/>
    <n v="323"/>
    <n v="558"/>
    <n v="283"/>
    <n v="2"/>
    <n v="3"/>
    <n v="469.79"/>
    <n v="1409.37"/>
    <n v="1460.12"/>
    <x v="457"/>
  </r>
  <r>
    <s v="SO50263"/>
    <d v="2019-05-20T00:00:00"/>
    <n v="427"/>
    <n v="667"/>
    <n v="283"/>
    <n v="2"/>
    <n v="3"/>
    <n v="209.26"/>
    <n v="627.78"/>
    <n v="557.46"/>
    <x v="464"/>
  </r>
  <r>
    <s v="SO50263"/>
    <d v="2019-05-20T00:00:00"/>
    <n v="410"/>
    <n v="667"/>
    <n v="283"/>
    <n v="2"/>
    <n v="3"/>
    <n v="36.450000000000003"/>
    <n v="109.35"/>
    <n v="80.91"/>
    <x v="464"/>
  </r>
  <r>
    <s v="SO50264"/>
    <d v="2019-05-20T00:00:00"/>
    <n v="373"/>
    <n v="36"/>
    <n v="283"/>
    <n v="2"/>
    <n v="3"/>
    <n v="1308.94"/>
    <n v="3926.82"/>
    <n v="3962.05"/>
    <x v="445"/>
  </r>
  <r>
    <s v="SO50280"/>
    <d v="2019-05-21T00:00:00"/>
    <n v="356"/>
    <n v="233"/>
    <n v="283"/>
    <n v="2"/>
    <n v="3"/>
    <n v="1242.8499999999999"/>
    <n v="3728.55"/>
    <n v="3353.57"/>
    <x v="311"/>
  </r>
  <r>
    <s v="SO50280"/>
    <d v="2019-05-21T00:00:00"/>
    <n v="464"/>
    <n v="233"/>
    <n v="283"/>
    <n v="2"/>
    <n v="3"/>
    <n v="14.13"/>
    <n v="42.39"/>
    <n v="29.14"/>
    <x v="311"/>
  </r>
  <r>
    <s v="SO50280"/>
    <d v="2019-05-21T00:00:00"/>
    <n v="427"/>
    <n v="233"/>
    <n v="283"/>
    <n v="2"/>
    <n v="3"/>
    <n v="209.26"/>
    <n v="627.78"/>
    <n v="557.46"/>
    <x v="311"/>
  </r>
  <r>
    <s v="SO50280"/>
    <d v="2019-05-21T00:00:00"/>
    <n v="420"/>
    <n v="233"/>
    <n v="283"/>
    <n v="2"/>
    <n v="3"/>
    <n v="141.62"/>
    <n v="424.86"/>
    <n v="314.39"/>
    <x v="311"/>
  </r>
  <r>
    <s v="SO50280"/>
    <d v="2019-05-21T00:00:00"/>
    <n v="445"/>
    <n v="233"/>
    <n v="283"/>
    <n v="2"/>
    <n v="3"/>
    <n v="35.99"/>
    <n v="107.97"/>
    <n v="74.239999999999995"/>
    <x v="311"/>
  </r>
  <r>
    <s v="SO50290"/>
    <d v="2019-05-23T00:00:00"/>
    <n v="383"/>
    <n v="666"/>
    <n v="283"/>
    <n v="2"/>
    <n v="3"/>
    <n v="600.26"/>
    <n v="1800.78"/>
    <n v="1816.95"/>
    <x v="469"/>
  </r>
  <r>
    <s v="SO50290"/>
    <d v="2019-05-23T00:00:00"/>
    <n v="329"/>
    <n v="666"/>
    <n v="283"/>
    <n v="2"/>
    <n v="3"/>
    <n v="469.79"/>
    <n v="1409.37"/>
    <n v="1460.12"/>
    <x v="469"/>
  </r>
  <r>
    <s v="SO50290"/>
    <d v="2019-05-23T00:00:00"/>
    <n v="407"/>
    <n v="666"/>
    <n v="283"/>
    <n v="2"/>
    <n v="3"/>
    <n v="65.599999999999994"/>
    <n v="196.8"/>
    <n v="145.63999999999999"/>
    <x v="469"/>
  </r>
  <r>
    <s v="SO50311"/>
    <d v="2019-05-30T00:00:00"/>
    <n v="417"/>
    <n v="108"/>
    <n v="283"/>
    <n v="2"/>
    <n v="3"/>
    <n v="324.45"/>
    <n v="973.35"/>
    <n v="900.36"/>
    <x v="471"/>
  </r>
  <r>
    <s v="SO50311"/>
    <d v="2019-05-30T00:00:00"/>
    <n v="462"/>
    <n v="108"/>
    <n v="283"/>
    <n v="2"/>
    <n v="3"/>
    <n v="14.13"/>
    <n v="42.39"/>
    <n v="29.14"/>
    <x v="471"/>
  </r>
  <r>
    <s v="SO50311"/>
    <d v="2019-05-30T00:00:00"/>
    <n v="457"/>
    <n v="108"/>
    <n v="283"/>
    <n v="2"/>
    <n v="3"/>
    <n v="44.99"/>
    <n v="134.97"/>
    <n v="92.8"/>
    <x v="471"/>
  </r>
  <r>
    <s v="SO50311"/>
    <d v="2019-05-30T00:00:00"/>
    <n v="460"/>
    <n v="108"/>
    <n v="283"/>
    <n v="2"/>
    <n v="3"/>
    <n v="53.99"/>
    <n v="161.97"/>
    <n v="111.36"/>
    <x v="471"/>
  </r>
  <r>
    <s v="SO50311"/>
    <d v="2019-05-30T00:00:00"/>
    <n v="453"/>
    <n v="108"/>
    <n v="283"/>
    <n v="2"/>
    <n v="3"/>
    <n v="35.99"/>
    <n v="107.97"/>
    <n v="74.239999999999995"/>
    <x v="471"/>
  </r>
  <r>
    <s v="SO50311"/>
    <d v="2019-05-30T00:00:00"/>
    <n v="331"/>
    <n v="108"/>
    <n v="283"/>
    <n v="2"/>
    <n v="3"/>
    <n v="469.79"/>
    <n v="1409.37"/>
    <n v="1460.12"/>
    <x v="471"/>
  </r>
  <r>
    <s v="SO50311"/>
    <d v="2019-05-30T00:00:00"/>
    <n v="273"/>
    <n v="108"/>
    <n v="283"/>
    <n v="2"/>
    <n v="3"/>
    <n v="202.33"/>
    <n v="606.99"/>
    <n v="561.47"/>
    <x v="471"/>
  </r>
  <r>
    <s v="SO50311"/>
    <d v="2019-05-30T00:00:00"/>
    <n v="389"/>
    <n v="108"/>
    <n v="283"/>
    <n v="2"/>
    <n v="3"/>
    <n v="600.26"/>
    <n v="1800.78"/>
    <n v="1816.95"/>
    <x v="471"/>
  </r>
  <r>
    <s v="SO50312"/>
    <d v="2019-05-30T00:00:00"/>
    <n v="453"/>
    <n v="642"/>
    <n v="283"/>
    <n v="2"/>
    <n v="3"/>
    <n v="35.99"/>
    <n v="107.97"/>
    <n v="74.239999999999995"/>
    <x v="470"/>
  </r>
  <r>
    <s v="SO50312"/>
    <d v="2019-05-30T00:00:00"/>
    <n v="224"/>
    <n v="642"/>
    <n v="283"/>
    <n v="2"/>
    <n v="3"/>
    <n v="5.19"/>
    <n v="15.57"/>
    <n v="15.69"/>
    <x v="470"/>
  </r>
  <r>
    <s v="SO50312"/>
    <d v="2019-05-30T00:00:00"/>
    <n v="448"/>
    <n v="642"/>
    <n v="283"/>
    <n v="2"/>
    <n v="3"/>
    <n v="11.99"/>
    <n v="35.97"/>
    <n v="24.74"/>
    <x v="470"/>
  </r>
  <r>
    <s v="SO50312"/>
    <d v="2019-05-30T00:00:00"/>
    <n v="428"/>
    <n v="642"/>
    <n v="283"/>
    <n v="2"/>
    <n v="3"/>
    <n v="209.26"/>
    <n v="627.78"/>
    <n v="557.46"/>
    <x v="470"/>
  </r>
  <r>
    <s v="SO50312"/>
    <d v="2019-05-30T00:00:00"/>
    <n v="456"/>
    <n v="642"/>
    <n v="283"/>
    <n v="2"/>
    <n v="3"/>
    <n v="44.99"/>
    <n v="134.97"/>
    <n v="92.8"/>
    <x v="470"/>
  </r>
  <r>
    <s v="SO50312"/>
    <d v="2019-05-30T00:00:00"/>
    <n v="233"/>
    <n v="642"/>
    <n v="283"/>
    <n v="2"/>
    <n v="3"/>
    <n v="28.84"/>
    <n v="86.52"/>
    <n v="87.24"/>
    <x v="470"/>
  </r>
  <r>
    <s v="SO50312"/>
    <d v="2019-05-30T00:00:00"/>
    <n v="458"/>
    <n v="642"/>
    <n v="283"/>
    <n v="2"/>
    <n v="3"/>
    <n v="44.99"/>
    <n v="134.97"/>
    <n v="92.8"/>
    <x v="470"/>
  </r>
  <r>
    <s v="SO50683"/>
    <d v="2019-06-07T00:00:00"/>
    <n v="236"/>
    <n v="72"/>
    <n v="283"/>
    <n v="2"/>
    <n v="3"/>
    <n v="28.84"/>
    <n v="86.52"/>
    <n v="87.24"/>
    <x v="472"/>
  </r>
  <r>
    <s v="SO50683"/>
    <d v="2019-06-07T00:00:00"/>
    <n v="457"/>
    <n v="72"/>
    <n v="283"/>
    <n v="2"/>
    <n v="3"/>
    <n v="44.99"/>
    <n v="134.97"/>
    <n v="92.8"/>
    <x v="472"/>
  </r>
  <r>
    <s v="SO50683"/>
    <d v="2019-06-07T00:00:00"/>
    <n v="213"/>
    <n v="72"/>
    <n v="283"/>
    <n v="2"/>
    <n v="3"/>
    <n v="20.190000000000001"/>
    <n v="60.57"/>
    <n v="41.63"/>
    <x v="472"/>
  </r>
  <r>
    <s v="SO50683"/>
    <d v="2019-06-07T00:00:00"/>
    <n v="433"/>
    <n v="72"/>
    <n v="283"/>
    <n v="2"/>
    <n v="3"/>
    <n v="324.45"/>
    <n v="973.35"/>
    <n v="900.36"/>
    <x v="472"/>
  </r>
  <r>
    <s v="SO50683"/>
    <d v="2019-06-07T00:00:00"/>
    <n v="339"/>
    <n v="72"/>
    <n v="283"/>
    <n v="2"/>
    <n v="3"/>
    <n v="469.79"/>
    <n v="1409.37"/>
    <n v="1460.12"/>
    <x v="472"/>
  </r>
  <r>
    <s v="SO50683"/>
    <d v="2019-06-07T00:00:00"/>
    <n v="414"/>
    <n v="72"/>
    <n v="283"/>
    <n v="2"/>
    <n v="3"/>
    <n v="149.03"/>
    <n v="447.09"/>
    <n v="330.85"/>
    <x v="472"/>
  </r>
  <r>
    <s v="SO50683"/>
    <d v="2019-06-07T00:00:00"/>
    <n v="445"/>
    <n v="72"/>
    <n v="283"/>
    <n v="2"/>
    <n v="3"/>
    <n v="35.99"/>
    <n v="107.97"/>
    <n v="74.239999999999995"/>
    <x v="472"/>
  </r>
  <r>
    <s v="SO50683"/>
    <d v="2019-06-07T00:00:00"/>
    <n v="448"/>
    <n v="72"/>
    <n v="283"/>
    <n v="2"/>
    <n v="3"/>
    <n v="11.99"/>
    <n v="35.97"/>
    <n v="24.74"/>
    <x v="472"/>
  </r>
  <r>
    <s v="SO50683"/>
    <d v="2019-06-07T00:00:00"/>
    <n v="464"/>
    <n v="72"/>
    <n v="283"/>
    <n v="2"/>
    <n v="3"/>
    <n v="14.13"/>
    <n v="42.39"/>
    <n v="29.14"/>
    <x v="472"/>
  </r>
  <r>
    <s v="SO50706"/>
    <d v="2019-06-15T00:00:00"/>
    <n v="325"/>
    <n v="216"/>
    <n v="283"/>
    <n v="2"/>
    <n v="3"/>
    <n v="469.79"/>
    <n v="1409.37"/>
    <n v="1460.12"/>
    <x v="458"/>
  </r>
  <r>
    <s v="SO50706"/>
    <d v="2019-06-15T00:00:00"/>
    <n v="327"/>
    <n v="216"/>
    <n v="283"/>
    <n v="2"/>
    <n v="3"/>
    <n v="469.79"/>
    <n v="1409.37"/>
    <n v="1460.12"/>
    <x v="458"/>
  </r>
  <r>
    <s v="SO50727"/>
    <d v="2019-06-21T00:00:00"/>
    <n v="236"/>
    <n v="54"/>
    <n v="283"/>
    <n v="2"/>
    <n v="3"/>
    <n v="28.84"/>
    <n v="86.52"/>
    <n v="87.24"/>
    <x v="452"/>
  </r>
  <r>
    <s v="SO50727"/>
    <d v="2019-06-21T00:00:00"/>
    <n v="417"/>
    <n v="54"/>
    <n v="283"/>
    <n v="2"/>
    <n v="3"/>
    <n v="324.45"/>
    <n v="973.35"/>
    <n v="900.36"/>
    <x v="452"/>
  </r>
  <r>
    <s v="SO50727"/>
    <d v="2019-06-21T00:00:00"/>
    <n v="459"/>
    <n v="54"/>
    <n v="283"/>
    <n v="2"/>
    <n v="3"/>
    <n v="53.99"/>
    <n v="161.97"/>
    <n v="111.36"/>
    <x v="452"/>
  </r>
  <r>
    <s v="SO50727"/>
    <d v="2019-06-21T00:00:00"/>
    <n v="461"/>
    <n v="54"/>
    <n v="283"/>
    <n v="2"/>
    <n v="3"/>
    <n v="53.99"/>
    <n v="161.97"/>
    <n v="111.36"/>
    <x v="452"/>
  </r>
  <r>
    <s v="SO50727"/>
    <d v="2019-06-21T00:00:00"/>
    <n v="389"/>
    <n v="54"/>
    <n v="283"/>
    <n v="2"/>
    <n v="3"/>
    <n v="600.26"/>
    <n v="1800.78"/>
    <n v="1816.95"/>
    <x v="452"/>
  </r>
  <r>
    <s v="SO50727"/>
    <d v="2019-06-21T00:00:00"/>
    <n v="381"/>
    <n v="54"/>
    <n v="283"/>
    <n v="2"/>
    <n v="3"/>
    <n v="600.26"/>
    <n v="1800.78"/>
    <n v="1816.95"/>
    <x v="452"/>
  </r>
  <r>
    <s v="SO50727"/>
    <d v="2019-06-21T00:00:00"/>
    <n v="383"/>
    <n v="54"/>
    <n v="283"/>
    <n v="2"/>
    <n v="3"/>
    <n v="600.26"/>
    <n v="1800.78"/>
    <n v="1816.95"/>
    <x v="452"/>
  </r>
  <r>
    <s v="SO50727"/>
    <d v="2019-06-21T00:00:00"/>
    <n v="407"/>
    <n v="54"/>
    <n v="283"/>
    <n v="2"/>
    <n v="3"/>
    <n v="65.599999999999994"/>
    <n v="196.8"/>
    <n v="145.63999999999999"/>
    <x v="452"/>
  </r>
  <r>
    <s v="SO50727"/>
    <d v="2019-06-21T00:00:00"/>
    <n v="445"/>
    <n v="54"/>
    <n v="283"/>
    <n v="2"/>
    <n v="3"/>
    <n v="35.99"/>
    <n v="107.97"/>
    <n v="74.239999999999995"/>
    <x v="452"/>
  </r>
  <r>
    <s v="SO50755"/>
    <d v="2019-06-29T00:00:00"/>
    <n v="254"/>
    <n v="636"/>
    <n v="283"/>
    <n v="2"/>
    <n v="3"/>
    <n v="183.94"/>
    <n v="551.82000000000005"/>
    <n v="510.43"/>
    <x v="488"/>
  </r>
  <r>
    <s v="SO51088"/>
    <d v="2019-07-03T00:00:00"/>
    <n v="475"/>
    <n v="125"/>
    <n v="283"/>
    <n v="2"/>
    <n v="3"/>
    <n v="41.99"/>
    <n v="125.97"/>
    <n v="78.53"/>
    <x v="460"/>
  </r>
  <r>
    <s v="SO51088"/>
    <d v="2019-07-03T00:00:00"/>
    <n v="512"/>
    <n v="125"/>
    <n v="283"/>
    <n v="2"/>
    <n v="3"/>
    <n v="218.45"/>
    <n v="655.35"/>
    <n v="598.13"/>
    <x v="460"/>
  </r>
  <r>
    <s v="SO51088"/>
    <d v="2019-07-03T00:00:00"/>
    <n v="592"/>
    <n v="125"/>
    <n v="283"/>
    <n v="2"/>
    <n v="3"/>
    <n v="338.99"/>
    <n v="1016.97"/>
    <n v="924.65"/>
    <x v="460"/>
  </r>
  <r>
    <s v="SO51088"/>
    <d v="2019-07-03T00:00:00"/>
    <n v="532"/>
    <n v="125"/>
    <n v="283"/>
    <n v="2"/>
    <n v="3"/>
    <n v="149.87"/>
    <n v="449.61"/>
    <n v="410.36"/>
    <x v="460"/>
  </r>
  <r>
    <s v="SO51088"/>
    <d v="2019-07-03T00:00:00"/>
    <n v="531"/>
    <n v="125"/>
    <n v="283"/>
    <n v="2"/>
    <n v="3"/>
    <n v="149.87"/>
    <n v="449.61"/>
    <n v="410.36"/>
    <x v="460"/>
  </r>
  <r>
    <s v="SO51101"/>
    <d v="2019-07-08T00:00:00"/>
    <n v="606"/>
    <n v="618"/>
    <n v="283"/>
    <n v="2"/>
    <n v="3"/>
    <n v="323.99"/>
    <n v="971.97"/>
    <n v="1030.95"/>
    <x v="442"/>
  </r>
  <r>
    <s v="SO51101"/>
    <d v="2019-07-08T00:00:00"/>
    <n v="477"/>
    <n v="618"/>
    <n v="283"/>
    <n v="2"/>
    <n v="3"/>
    <n v="2.99"/>
    <n v="8.9700000000000006"/>
    <n v="5.6"/>
    <x v="442"/>
  </r>
  <r>
    <s v="SO51101"/>
    <d v="2019-07-08T00:00:00"/>
    <n v="481"/>
    <n v="618"/>
    <n v="283"/>
    <n v="2"/>
    <n v="3"/>
    <n v="5.39"/>
    <n v="16.170000000000002"/>
    <n v="10.09"/>
    <x v="442"/>
  </r>
  <r>
    <s v="SO51101"/>
    <d v="2019-07-08T00:00:00"/>
    <n v="374"/>
    <n v="618"/>
    <n v="283"/>
    <n v="2"/>
    <n v="3"/>
    <n v="1466.01"/>
    <n v="4398.03"/>
    <n v="4664.84"/>
    <x v="442"/>
  </r>
  <r>
    <s v="SO51101"/>
    <d v="2019-07-08T00:00:00"/>
    <n v="546"/>
    <n v="618"/>
    <n v="283"/>
    <n v="2"/>
    <n v="3"/>
    <n v="37.25"/>
    <n v="111.75"/>
    <n v="82.7"/>
    <x v="442"/>
  </r>
  <r>
    <s v="SO51101"/>
    <d v="2019-07-08T00:00:00"/>
    <n v="547"/>
    <n v="618"/>
    <n v="283"/>
    <n v="2"/>
    <n v="3"/>
    <n v="48.59"/>
    <n v="145.77000000000001"/>
    <n v="107.88"/>
    <x v="442"/>
  </r>
  <r>
    <s v="SO51111"/>
    <d v="2019-07-12T00:00:00"/>
    <n v="551"/>
    <n v="594"/>
    <n v="283"/>
    <n v="2"/>
    <n v="3"/>
    <n v="158.43"/>
    <n v="475.29"/>
    <n v="433.78"/>
    <x v="461"/>
  </r>
  <r>
    <s v="SO51111"/>
    <d v="2019-07-12T00:00:00"/>
    <n v="298"/>
    <n v="594"/>
    <n v="283"/>
    <n v="2"/>
    <n v="3"/>
    <n v="809.76"/>
    <n v="2429.2800000000002"/>
    <n v="2217.12"/>
    <x v="461"/>
  </r>
  <r>
    <s v="SO51111"/>
    <d v="2019-07-12T00:00:00"/>
    <n v="592"/>
    <n v="594"/>
    <n v="283"/>
    <n v="2"/>
    <n v="3"/>
    <n v="338.99"/>
    <n v="1016.97"/>
    <n v="924.65"/>
    <x v="461"/>
  </r>
  <r>
    <s v="SO51112"/>
    <d v="2019-07-12T00:00:00"/>
    <n v="568"/>
    <n v="691"/>
    <n v="283"/>
    <n v="2"/>
    <n v="3"/>
    <n v="334.06"/>
    <n v="1002.18"/>
    <n v="1384.33"/>
    <x v="489"/>
  </r>
  <r>
    <s v="SO51112"/>
    <d v="2019-07-12T00:00:00"/>
    <n v="569"/>
    <n v="691"/>
    <n v="283"/>
    <n v="2"/>
    <n v="3"/>
    <n v="334.06"/>
    <n v="1002.18"/>
    <n v="1384.33"/>
    <x v="489"/>
  </r>
  <r>
    <s v="SO51112"/>
    <d v="2019-07-12T00:00:00"/>
    <n v="500"/>
    <n v="691"/>
    <n v="283"/>
    <n v="2"/>
    <n v="3"/>
    <n v="602.35"/>
    <n v="1807.05"/>
    <n v="1805.23"/>
    <x v="489"/>
  </r>
  <r>
    <s v="SO51112"/>
    <d v="2019-07-12T00:00:00"/>
    <n v="502"/>
    <n v="691"/>
    <n v="283"/>
    <n v="2"/>
    <n v="3"/>
    <n v="200.05"/>
    <n v="600.15"/>
    <n v="599.55999999999995"/>
    <x v="489"/>
  </r>
  <r>
    <s v="SO51112"/>
    <d v="2019-07-12T00:00:00"/>
    <n v="575"/>
    <n v="691"/>
    <n v="283"/>
    <n v="2"/>
    <n v="3"/>
    <n v="1430.44"/>
    <n v="4291.32"/>
    <n v="4445.8100000000004"/>
    <x v="489"/>
  </r>
  <r>
    <s v="SO51157"/>
    <d v="2019-07-26T00:00:00"/>
    <n v="476"/>
    <n v="414"/>
    <n v="283"/>
    <n v="2"/>
    <n v="3"/>
    <n v="41.99"/>
    <n v="125.97"/>
    <n v="78.53"/>
    <x v="462"/>
  </r>
  <r>
    <s v="SO51157"/>
    <d v="2019-07-26T00:00:00"/>
    <n v="595"/>
    <n v="414"/>
    <n v="283"/>
    <n v="2"/>
    <n v="3"/>
    <n v="338.99"/>
    <n v="1016.97"/>
    <n v="924.65"/>
    <x v="462"/>
  </r>
  <r>
    <s v="SO51157"/>
    <d v="2019-07-26T00:00:00"/>
    <n v="306"/>
    <n v="414"/>
    <n v="283"/>
    <n v="2"/>
    <n v="3"/>
    <n v="809.76"/>
    <n v="2429.2800000000002"/>
    <n v="2217.12"/>
    <x v="462"/>
  </r>
  <r>
    <s v="SO51743"/>
    <d v="2019-08-10T00:00:00"/>
    <n v="520"/>
    <n v="270"/>
    <n v="283"/>
    <n v="2"/>
    <n v="3"/>
    <n v="31.58"/>
    <n v="94.74"/>
    <n v="70.12"/>
    <x v="446"/>
  </r>
  <r>
    <s v="SO51748"/>
    <d v="2019-08-12T00:00:00"/>
    <n v="592"/>
    <n v="233"/>
    <n v="283"/>
    <n v="2"/>
    <n v="3"/>
    <n v="338.99"/>
    <n v="1016.97"/>
    <n v="924.65"/>
    <x v="311"/>
  </r>
  <r>
    <s v="SO51748"/>
    <d v="2019-08-12T00:00:00"/>
    <n v="474"/>
    <n v="233"/>
    <n v="283"/>
    <n v="2"/>
    <n v="3"/>
    <n v="41.99"/>
    <n v="125.97"/>
    <n v="78.53"/>
    <x v="311"/>
  </r>
  <r>
    <s v="SO51748"/>
    <d v="2019-08-12T00:00:00"/>
    <n v="513"/>
    <n v="233"/>
    <n v="283"/>
    <n v="2"/>
    <n v="3"/>
    <n v="218.45"/>
    <n v="655.35"/>
    <n v="598.13"/>
    <x v="311"/>
  </r>
  <r>
    <s v="SO51748"/>
    <d v="2019-08-12T00:00:00"/>
    <n v="597"/>
    <n v="233"/>
    <n v="283"/>
    <n v="2"/>
    <n v="3"/>
    <n v="323.99"/>
    <n v="971.97"/>
    <n v="883.74"/>
    <x v="311"/>
  </r>
  <r>
    <s v="SO51748"/>
    <d v="2019-08-12T00:00:00"/>
    <n v="595"/>
    <n v="233"/>
    <n v="283"/>
    <n v="2"/>
    <n v="3"/>
    <n v="338.99"/>
    <n v="1016.97"/>
    <n v="924.65"/>
    <x v="311"/>
  </r>
  <r>
    <s v="SO51762"/>
    <d v="2019-08-14T00:00:00"/>
    <n v="240"/>
    <n v="684"/>
    <n v="283"/>
    <n v="2"/>
    <n v="3"/>
    <n v="858.9"/>
    <n v="2576.6999999999998"/>
    <n v="2605.9"/>
    <x v="447"/>
  </r>
  <r>
    <s v="SO51776"/>
    <d v="2019-08-17T00:00:00"/>
    <n v="234"/>
    <n v="522"/>
    <n v="283"/>
    <n v="2"/>
    <n v="3"/>
    <n v="29.99"/>
    <n v="89.97"/>
    <n v="115.48"/>
    <x v="491"/>
  </r>
  <r>
    <s v="SO51776"/>
    <d v="2019-08-17T00:00:00"/>
    <n v="490"/>
    <n v="522"/>
    <n v="283"/>
    <n v="2"/>
    <n v="3"/>
    <n v="32.39"/>
    <n v="97.17"/>
    <n v="124.72"/>
    <x v="491"/>
  </r>
  <r>
    <s v="SO51776"/>
    <d v="2019-08-17T00:00:00"/>
    <n v="558"/>
    <n v="522"/>
    <n v="283"/>
    <n v="2"/>
    <n v="3"/>
    <n v="242.99"/>
    <n v="728.97"/>
    <n v="539.45000000000005"/>
    <x v="491"/>
  </r>
  <r>
    <s v="SO51776"/>
    <d v="2019-08-17T00:00:00"/>
    <n v="523"/>
    <n v="522"/>
    <n v="283"/>
    <n v="2"/>
    <n v="3"/>
    <n v="31.58"/>
    <n v="94.74"/>
    <n v="70.12"/>
    <x v="491"/>
  </r>
  <r>
    <s v="SO51776"/>
    <d v="2019-08-17T00:00:00"/>
    <n v="465"/>
    <n v="522"/>
    <n v="283"/>
    <n v="2"/>
    <n v="3"/>
    <n v="14.69"/>
    <n v="44.07"/>
    <n v="27.48"/>
    <x v="491"/>
  </r>
  <r>
    <s v="SO51776"/>
    <d v="2019-08-17T00:00:00"/>
    <n v="483"/>
    <n v="522"/>
    <n v="283"/>
    <n v="2"/>
    <n v="3"/>
    <n v="72"/>
    <n v="216"/>
    <n v="134.63999999999999"/>
    <x v="491"/>
  </r>
  <r>
    <s v="SO51776"/>
    <d v="2019-08-17T00:00:00"/>
    <n v="560"/>
    <n v="522"/>
    <n v="283"/>
    <n v="2"/>
    <n v="3"/>
    <n v="728.91"/>
    <n v="2186.73"/>
    <n v="2265.4499999999998"/>
    <x v="491"/>
  </r>
  <r>
    <s v="SO51776"/>
    <d v="2019-08-17T00:00:00"/>
    <n v="576"/>
    <n v="522"/>
    <n v="283"/>
    <n v="2"/>
    <n v="3"/>
    <n v="1430.44"/>
    <n v="4291.32"/>
    <n v="4445.8100000000004"/>
    <x v="491"/>
  </r>
  <r>
    <s v="SO51778"/>
    <d v="2019-08-17T00:00:00"/>
    <n v="471"/>
    <n v="359"/>
    <n v="283"/>
    <n v="2"/>
    <n v="3"/>
    <n v="38.1"/>
    <n v="114.3"/>
    <n v="71.25"/>
    <x v="468"/>
  </r>
  <r>
    <s v="SO51778"/>
    <d v="2019-08-17T00:00:00"/>
    <n v="484"/>
    <n v="359"/>
    <n v="283"/>
    <n v="2"/>
    <n v="3"/>
    <n v="4.7699999999999996"/>
    <n v="14.31"/>
    <n v="8.92"/>
    <x v="468"/>
  </r>
  <r>
    <s v="SO51778"/>
    <d v="2019-08-17T00:00:00"/>
    <n v="434"/>
    <n v="359"/>
    <n v="283"/>
    <n v="2"/>
    <n v="3"/>
    <n v="356.9"/>
    <n v="1070.7"/>
    <n v="1082.83"/>
    <x v="468"/>
  </r>
  <r>
    <s v="SO51778"/>
    <d v="2019-08-17T00:00:00"/>
    <n v="491"/>
    <n v="359"/>
    <n v="283"/>
    <n v="2"/>
    <n v="3"/>
    <n v="32.39"/>
    <n v="97.17"/>
    <n v="124.72"/>
    <x v="468"/>
  </r>
  <r>
    <s v="SO51790"/>
    <d v="2019-08-18T00:00:00"/>
    <n v="309"/>
    <n v="667"/>
    <n v="283"/>
    <n v="2"/>
    <n v="3"/>
    <n v="818.7"/>
    <n v="2456.1"/>
    <n v="2241.6"/>
    <x v="464"/>
  </r>
  <r>
    <s v="SO51790"/>
    <d v="2019-08-18T00:00:00"/>
    <n v="531"/>
    <n v="667"/>
    <n v="283"/>
    <n v="2"/>
    <n v="3"/>
    <n v="149.87"/>
    <n v="449.61"/>
    <n v="410.36"/>
    <x v="464"/>
  </r>
  <r>
    <s v="SO51790"/>
    <d v="2019-08-18T00:00:00"/>
    <n v="517"/>
    <n v="667"/>
    <n v="283"/>
    <n v="2"/>
    <n v="3"/>
    <n v="31.58"/>
    <n v="94.74"/>
    <n v="70.12"/>
    <x v="464"/>
  </r>
  <r>
    <s v="SO51860"/>
    <d v="2019-08-29T00:00:00"/>
    <n v="442"/>
    <n v="666"/>
    <n v="283"/>
    <n v="2"/>
    <n v="3"/>
    <n v="858.9"/>
    <n v="2576.6999999999998"/>
    <n v="2605.9"/>
    <x v="469"/>
  </r>
  <r>
    <s v="SO51860"/>
    <d v="2019-08-29T00:00:00"/>
    <n v="481"/>
    <n v="666"/>
    <n v="283"/>
    <n v="2"/>
    <n v="3"/>
    <n v="5.39"/>
    <n v="16.170000000000002"/>
    <n v="10.09"/>
    <x v="469"/>
  </r>
  <r>
    <s v="SO51860"/>
    <d v="2019-08-29T00:00:00"/>
    <n v="378"/>
    <n v="666"/>
    <n v="283"/>
    <n v="2"/>
    <n v="3"/>
    <n v="1466.01"/>
    <n v="4398.03"/>
    <n v="4664.84"/>
    <x v="469"/>
  </r>
  <r>
    <s v="SO51860"/>
    <d v="2019-08-29T00:00:00"/>
    <n v="547"/>
    <n v="666"/>
    <n v="283"/>
    <n v="2"/>
    <n v="3"/>
    <n v="48.59"/>
    <n v="145.77000000000001"/>
    <n v="107.88"/>
    <x v="469"/>
  </r>
  <r>
    <s v="SO51860"/>
    <d v="2019-08-29T00:00:00"/>
    <n v="581"/>
    <n v="666"/>
    <n v="283"/>
    <n v="2"/>
    <n v="3"/>
    <n v="1020.59"/>
    <n v="3061.77"/>
    <n v="3247.53"/>
    <x v="469"/>
  </r>
  <r>
    <s v="SO51866"/>
    <d v="2019-08-31T00:00:00"/>
    <n v="605"/>
    <n v="251"/>
    <n v="283"/>
    <n v="2"/>
    <n v="3"/>
    <n v="323.99"/>
    <n v="971.97"/>
    <n v="1030.95"/>
    <x v="593"/>
  </r>
  <r>
    <s v="SO53506"/>
    <d v="2019-09-11T00:00:00"/>
    <n v="582"/>
    <n v="72"/>
    <n v="283"/>
    <n v="2"/>
    <n v="3"/>
    <n v="1020.59"/>
    <n v="3061.77"/>
    <n v="3247.53"/>
    <x v="472"/>
  </r>
  <r>
    <s v="SO53506"/>
    <d v="2019-09-11T00:00:00"/>
    <n v="255"/>
    <n v="72"/>
    <n v="283"/>
    <n v="2"/>
    <n v="3"/>
    <n v="202.33"/>
    <n v="606.99"/>
    <n v="613.88"/>
    <x v="472"/>
  </r>
  <r>
    <s v="SO53506"/>
    <d v="2019-09-11T00:00:00"/>
    <n v="436"/>
    <n v="72"/>
    <n v="283"/>
    <n v="2"/>
    <n v="3"/>
    <n v="356.9"/>
    <n v="1070.7"/>
    <n v="1082.83"/>
    <x v="472"/>
  </r>
  <r>
    <s v="SO53506"/>
    <d v="2019-09-11T00:00:00"/>
    <n v="258"/>
    <n v="72"/>
    <n v="283"/>
    <n v="2"/>
    <n v="3"/>
    <n v="202.33"/>
    <n v="606.99"/>
    <n v="613.88"/>
    <x v="472"/>
  </r>
  <r>
    <s v="SO53506"/>
    <d v="2019-09-11T00:00:00"/>
    <n v="606"/>
    <n v="72"/>
    <n v="283"/>
    <n v="2"/>
    <n v="3"/>
    <n v="323.99"/>
    <n v="971.97"/>
    <n v="1030.95"/>
    <x v="472"/>
  </r>
  <r>
    <s v="SO53534"/>
    <d v="2019-09-16T00:00:00"/>
    <n v="484"/>
    <n v="216"/>
    <n v="283"/>
    <n v="2"/>
    <n v="3"/>
    <n v="4.7699999999999996"/>
    <n v="14.31"/>
    <n v="8.92"/>
    <x v="458"/>
  </r>
  <r>
    <s v="SO53534"/>
    <d v="2019-09-16T00:00:00"/>
    <n v="465"/>
    <n v="216"/>
    <n v="283"/>
    <n v="2"/>
    <n v="3"/>
    <n v="14.69"/>
    <n v="44.07"/>
    <n v="27.48"/>
    <x v="458"/>
  </r>
  <r>
    <s v="SO53534"/>
    <d v="2019-09-16T00:00:00"/>
    <n v="545"/>
    <n v="216"/>
    <n v="283"/>
    <n v="2"/>
    <n v="3"/>
    <n v="24.29"/>
    <n v="72.87"/>
    <n v="53.93"/>
    <x v="458"/>
  </r>
  <r>
    <s v="SO53534"/>
    <d v="2019-09-16T00:00:00"/>
    <n v="225"/>
    <n v="216"/>
    <n v="283"/>
    <n v="2"/>
    <n v="3"/>
    <n v="5.39"/>
    <n v="16.170000000000002"/>
    <n v="20.77"/>
    <x v="458"/>
  </r>
  <r>
    <s v="SO53534"/>
    <d v="2019-09-16T00:00:00"/>
    <n v="547"/>
    <n v="216"/>
    <n v="283"/>
    <n v="2"/>
    <n v="3"/>
    <n v="48.59"/>
    <n v="145.77000000000001"/>
    <n v="107.88"/>
    <x v="458"/>
  </r>
  <r>
    <s v="SO53534"/>
    <d v="2019-09-16T00:00:00"/>
    <n v="234"/>
    <n v="216"/>
    <n v="283"/>
    <n v="2"/>
    <n v="3"/>
    <n v="29.99"/>
    <n v="89.97"/>
    <n v="115.48"/>
    <x v="458"/>
  </r>
  <r>
    <s v="SO53534"/>
    <d v="2019-09-16T00:00:00"/>
    <n v="605"/>
    <n v="216"/>
    <n v="283"/>
    <n v="2"/>
    <n v="3"/>
    <n v="323.99"/>
    <n v="971.97"/>
    <n v="1030.95"/>
    <x v="458"/>
  </r>
  <r>
    <s v="SO53537"/>
    <d v="2019-09-16T00:00:00"/>
    <n v="505"/>
    <n v="557"/>
    <n v="283"/>
    <n v="2"/>
    <n v="3"/>
    <n v="200.05"/>
    <n v="600.15"/>
    <n v="599.55999999999995"/>
    <x v="492"/>
  </r>
  <r>
    <s v="SO53560"/>
    <d v="2019-09-21T00:00:00"/>
    <n v="554"/>
    <n v="539"/>
    <n v="283"/>
    <n v="2"/>
    <n v="3"/>
    <n v="54.94"/>
    <n v="164.82"/>
    <n v="121.97"/>
    <x v="494"/>
  </r>
  <r>
    <s v="SO53560"/>
    <d v="2019-09-21T00:00:00"/>
    <n v="506"/>
    <n v="539"/>
    <n v="283"/>
    <n v="2"/>
    <n v="3"/>
    <n v="200.05"/>
    <n v="600.15"/>
    <n v="599.55999999999995"/>
    <x v="494"/>
  </r>
  <r>
    <s v="SO53560"/>
    <d v="2019-09-21T00:00:00"/>
    <n v="484"/>
    <n v="539"/>
    <n v="283"/>
    <n v="2"/>
    <n v="3"/>
    <n v="4.7699999999999996"/>
    <n v="14.31"/>
    <n v="8.92"/>
    <x v="494"/>
  </r>
  <r>
    <s v="SO53560"/>
    <d v="2019-09-21T00:00:00"/>
    <n v="579"/>
    <n v="539"/>
    <n v="283"/>
    <n v="2"/>
    <n v="3"/>
    <n v="728.91"/>
    <n v="2186.73"/>
    <n v="2265.4499999999998"/>
    <x v="494"/>
  </r>
  <r>
    <s v="SO53560"/>
    <d v="2019-09-21T00:00:00"/>
    <n v="586"/>
    <n v="539"/>
    <n v="283"/>
    <n v="2"/>
    <n v="3"/>
    <n v="334.06"/>
    <n v="1002.18"/>
    <n v="1384.33"/>
    <x v="494"/>
  </r>
  <r>
    <s v="SO53560"/>
    <d v="2019-09-21T00:00:00"/>
    <n v="493"/>
    <n v="539"/>
    <n v="283"/>
    <n v="2"/>
    <n v="3"/>
    <n v="200.05"/>
    <n v="600.15"/>
    <n v="599.55999999999995"/>
    <x v="494"/>
  </r>
  <r>
    <s v="SO53560"/>
    <d v="2019-09-21T00:00:00"/>
    <n v="500"/>
    <n v="539"/>
    <n v="283"/>
    <n v="2"/>
    <n v="3"/>
    <n v="602.35"/>
    <n v="1807.05"/>
    <n v="1805.23"/>
    <x v="494"/>
  </r>
  <r>
    <s v="SO53560"/>
    <d v="2019-09-21T00:00:00"/>
    <n v="496"/>
    <n v="539"/>
    <n v="283"/>
    <n v="2"/>
    <n v="3"/>
    <n v="602.35"/>
    <n v="1807.05"/>
    <n v="1805.23"/>
    <x v="494"/>
  </r>
  <r>
    <s v="SO53560"/>
    <d v="2019-09-21T00:00:00"/>
    <n v="548"/>
    <n v="539"/>
    <n v="283"/>
    <n v="2"/>
    <n v="3"/>
    <n v="48.59"/>
    <n v="145.77000000000001"/>
    <n v="107.88"/>
    <x v="494"/>
  </r>
  <r>
    <s v="SO53560"/>
    <d v="2019-09-21T00:00:00"/>
    <n v="499"/>
    <n v="539"/>
    <n v="283"/>
    <n v="2"/>
    <n v="3"/>
    <n v="602.35"/>
    <n v="1807.05"/>
    <n v="1805.23"/>
    <x v="494"/>
  </r>
  <r>
    <s v="SO53567"/>
    <d v="2019-09-22T00:00:00"/>
    <n v="565"/>
    <n v="179"/>
    <n v="283"/>
    <n v="2"/>
    <n v="3"/>
    <n v="334.06"/>
    <n v="1002.18"/>
    <n v="1384.33"/>
    <x v="495"/>
  </r>
  <r>
    <s v="SO53567"/>
    <d v="2019-09-22T00:00:00"/>
    <n v="465"/>
    <n v="179"/>
    <n v="283"/>
    <n v="2"/>
    <n v="3"/>
    <n v="14.69"/>
    <n v="44.07"/>
    <n v="27.48"/>
    <x v="495"/>
  </r>
  <r>
    <s v="SO53567"/>
    <d v="2019-09-22T00:00:00"/>
    <n v="488"/>
    <n v="179"/>
    <n v="283"/>
    <n v="2"/>
    <n v="3"/>
    <n v="32.39"/>
    <n v="97.17"/>
    <n v="124.72"/>
    <x v="495"/>
  </r>
  <r>
    <s v="SO53567"/>
    <d v="2019-09-22T00:00:00"/>
    <n v="566"/>
    <n v="179"/>
    <n v="283"/>
    <n v="2"/>
    <n v="3"/>
    <n v="334.06"/>
    <n v="1002.18"/>
    <n v="1384.33"/>
    <x v="495"/>
  </r>
  <r>
    <s v="SO53567"/>
    <d v="2019-09-22T00:00:00"/>
    <n v="477"/>
    <n v="179"/>
    <n v="283"/>
    <n v="2"/>
    <n v="3"/>
    <n v="2.99"/>
    <n v="8.9700000000000006"/>
    <n v="5.6"/>
    <x v="495"/>
  </r>
  <r>
    <s v="SO53567"/>
    <d v="2019-09-22T00:00:00"/>
    <n v="560"/>
    <n v="179"/>
    <n v="283"/>
    <n v="2"/>
    <n v="3"/>
    <n v="728.91"/>
    <n v="2186.73"/>
    <n v="2265.4499999999998"/>
    <x v="495"/>
  </r>
  <r>
    <s v="SO53567"/>
    <d v="2019-09-22T00:00:00"/>
    <n v="578"/>
    <n v="179"/>
    <n v="283"/>
    <n v="2"/>
    <n v="3"/>
    <n v="728.91"/>
    <n v="2186.73"/>
    <n v="2265.4499999999998"/>
    <x v="495"/>
  </r>
  <r>
    <s v="SO53567"/>
    <d v="2019-09-22T00:00:00"/>
    <n v="472"/>
    <n v="179"/>
    <n v="283"/>
    <n v="2"/>
    <n v="3"/>
    <n v="38.1"/>
    <n v="114.3"/>
    <n v="71.25"/>
    <x v="495"/>
  </r>
  <r>
    <s v="SO53567"/>
    <d v="2019-09-22T00:00:00"/>
    <n v="563"/>
    <n v="179"/>
    <n v="283"/>
    <n v="2"/>
    <n v="3"/>
    <n v="953.63"/>
    <n v="2860.89"/>
    <n v="4445.8100000000004"/>
    <x v="495"/>
  </r>
  <r>
    <s v="SO53570"/>
    <d v="2019-09-22T00:00:00"/>
    <n v="467"/>
    <n v="54"/>
    <n v="283"/>
    <n v="2"/>
    <n v="3"/>
    <n v="14.69"/>
    <n v="44.07"/>
    <n v="27.48"/>
    <x v="452"/>
  </r>
  <r>
    <s v="SO53570"/>
    <d v="2019-09-22T00:00:00"/>
    <n v="237"/>
    <n v="54"/>
    <n v="283"/>
    <n v="2"/>
    <n v="3"/>
    <n v="29.99"/>
    <n v="89.97"/>
    <n v="115.48"/>
    <x v="452"/>
  </r>
  <r>
    <s v="SO53570"/>
    <d v="2019-09-22T00:00:00"/>
    <n v="243"/>
    <n v="54"/>
    <n v="283"/>
    <n v="2"/>
    <n v="3"/>
    <n v="858.9"/>
    <n v="2576.6999999999998"/>
    <n v="2605.9"/>
    <x v="452"/>
  </r>
  <r>
    <s v="SO55239"/>
    <d v="2019-10-03T00:00:00"/>
    <n v="361"/>
    <n v="125"/>
    <n v="283"/>
    <n v="2"/>
    <n v="3"/>
    <n v="1376.99"/>
    <n v="4130.97"/>
    <n v="3755.94"/>
    <x v="460"/>
  </r>
  <r>
    <s v="SO55239"/>
    <d v="2019-10-03T00:00:00"/>
    <n v="298"/>
    <n v="125"/>
    <n v="283"/>
    <n v="2"/>
    <n v="3"/>
    <n v="809.76"/>
    <n v="2429.2800000000002"/>
    <n v="2217.12"/>
    <x v="460"/>
  </r>
  <r>
    <s v="SO55239"/>
    <d v="2019-10-03T00:00:00"/>
    <n v="590"/>
    <n v="125"/>
    <n v="283"/>
    <n v="2"/>
    <n v="3"/>
    <n v="461.69"/>
    <n v="1385.07"/>
    <n v="1259.3399999999999"/>
    <x v="460"/>
  </r>
  <r>
    <s v="SO55248"/>
    <d v="2019-10-06T00:00:00"/>
    <n v="231"/>
    <n v="618"/>
    <n v="283"/>
    <n v="2"/>
    <n v="3"/>
    <n v="29.99"/>
    <n v="89.97"/>
    <n v="115.48"/>
    <x v="442"/>
  </r>
  <r>
    <s v="SO55248"/>
    <d v="2019-10-06T00:00:00"/>
    <n v="584"/>
    <n v="618"/>
    <n v="283"/>
    <n v="2"/>
    <n v="3"/>
    <n v="323.99"/>
    <n v="971.97"/>
    <n v="1030.95"/>
    <x v="442"/>
  </r>
  <r>
    <s v="SO55248"/>
    <d v="2019-10-06T00:00:00"/>
    <n v="487"/>
    <n v="618"/>
    <n v="283"/>
    <n v="2"/>
    <n v="3"/>
    <n v="32.99"/>
    <n v="98.97"/>
    <n v="61.7"/>
    <x v="442"/>
  </r>
  <r>
    <s v="SO55259"/>
    <d v="2019-10-08T00:00:00"/>
    <n v="558"/>
    <n v="691"/>
    <n v="283"/>
    <n v="2"/>
    <n v="3"/>
    <n v="242.99"/>
    <n v="728.97"/>
    <n v="539.45000000000005"/>
    <x v="489"/>
  </r>
  <r>
    <s v="SO55259"/>
    <d v="2019-10-08T00:00:00"/>
    <n v="563"/>
    <n v="691"/>
    <n v="283"/>
    <n v="2"/>
    <n v="3"/>
    <n v="1430.44"/>
    <n v="4291.32"/>
    <n v="4445.8100000000004"/>
    <x v="489"/>
  </r>
  <r>
    <s v="SO55259"/>
    <d v="2019-10-08T00:00:00"/>
    <n v="576"/>
    <n v="691"/>
    <n v="283"/>
    <n v="2"/>
    <n v="3"/>
    <n v="1430.44"/>
    <n v="4291.32"/>
    <n v="4445.8100000000004"/>
    <x v="489"/>
  </r>
  <r>
    <s v="SO55261"/>
    <d v="2019-10-09T00:00:00"/>
    <n v="588"/>
    <n v="594"/>
    <n v="283"/>
    <n v="2"/>
    <n v="3"/>
    <n v="461.69"/>
    <n v="1385.07"/>
    <n v="1259.3399999999999"/>
    <x v="461"/>
  </r>
  <r>
    <s v="SO55261"/>
    <d v="2019-10-09T00:00:00"/>
    <n v="544"/>
    <n v="594"/>
    <n v="283"/>
    <n v="2"/>
    <n v="3"/>
    <n v="48.59"/>
    <n v="145.77000000000001"/>
    <n v="107.88"/>
    <x v="461"/>
  </r>
  <r>
    <s v="SO55261"/>
    <d v="2019-10-09T00:00:00"/>
    <n v="598"/>
    <n v="594"/>
    <n v="283"/>
    <n v="2"/>
    <n v="3"/>
    <n v="323.99"/>
    <n v="971.97"/>
    <n v="883.74"/>
    <x v="461"/>
  </r>
  <r>
    <s v="SO55261"/>
    <d v="2019-10-09T00:00:00"/>
    <n v="596"/>
    <n v="594"/>
    <n v="283"/>
    <n v="2"/>
    <n v="3"/>
    <n v="323.99"/>
    <n v="971.97"/>
    <n v="883.74"/>
    <x v="461"/>
  </r>
  <r>
    <s v="SO55261"/>
    <d v="2019-10-09T00:00:00"/>
    <n v="527"/>
    <n v="594"/>
    <n v="283"/>
    <n v="2"/>
    <n v="3"/>
    <n v="158.43"/>
    <n v="475.29"/>
    <n v="433.78"/>
    <x v="461"/>
  </r>
  <r>
    <s v="SO55261"/>
    <d v="2019-10-09T00:00:00"/>
    <n v="463"/>
    <n v="594"/>
    <n v="283"/>
    <n v="2"/>
    <n v="3"/>
    <n v="14.69"/>
    <n v="44.07"/>
    <n v="27.48"/>
    <x v="461"/>
  </r>
  <r>
    <s v="SO55301"/>
    <d v="2019-10-23T00:00:00"/>
    <n v="487"/>
    <n v="414"/>
    <n v="283"/>
    <n v="2"/>
    <n v="3"/>
    <n v="32.99"/>
    <n v="98.97"/>
    <n v="61.7"/>
    <x v="462"/>
  </r>
  <r>
    <s v="SO55301"/>
    <d v="2019-10-23T00:00:00"/>
    <n v="592"/>
    <n v="414"/>
    <n v="283"/>
    <n v="2"/>
    <n v="3"/>
    <n v="338.99"/>
    <n v="1016.97"/>
    <n v="924.65"/>
    <x v="462"/>
  </r>
  <r>
    <s v="SO55301"/>
    <d v="2019-10-23T00:00:00"/>
    <n v="309"/>
    <n v="414"/>
    <n v="283"/>
    <n v="2"/>
    <n v="3"/>
    <n v="818.7"/>
    <n v="2456.1"/>
    <n v="2241.6"/>
    <x v="462"/>
  </r>
  <r>
    <s v="SO55301"/>
    <d v="2019-10-23T00:00:00"/>
    <n v="476"/>
    <n v="414"/>
    <n v="283"/>
    <n v="2"/>
    <n v="3"/>
    <n v="41.99"/>
    <n v="125.97"/>
    <n v="78.53"/>
    <x v="462"/>
  </r>
  <r>
    <s v="SO55301"/>
    <d v="2019-10-23T00:00:00"/>
    <n v="355"/>
    <n v="414"/>
    <n v="283"/>
    <n v="2"/>
    <n v="3"/>
    <n v="1391.99"/>
    <n v="4175.97"/>
    <n v="3796.86"/>
    <x v="462"/>
  </r>
  <r>
    <s v="SO55301"/>
    <d v="2019-10-23T00:00:00"/>
    <n v="527"/>
    <n v="414"/>
    <n v="283"/>
    <n v="2"/>
    <n v="3"/>
    <n v="158.43"/>
    <n v="475.29"/>
    <n v="433.78"/>
    <x v="462"/>
  </r>
  <r>
    <s v="SO55301"/>
    <d v="2019-10-23T00:00:00"/>
    <n v="359"/>
    <n v="414"/>
    <n v="283"/>
    <n v="2"/>
    <n v="3"/>
    <n v="1376.99"/>
    <n v="4130.97"/>
    <n v="3755.94"/>
    <x v="462"/>
  </r>
  <r>
    <s v="SO55329"/>
    <d v="2019-10-31T00:00:00"/>
    <n v="572"/>
    <n v="305"/>
    <n v="283"/>
    <n v="2"/>
    <n v="3"/>
    <n v="445.41"/>
    <n v="1336.23"/>
    <n v="1384.33"/>
    <x v="490"/>
  </r>
  <r>
    <s v="SO57060"/>
    <d v="2019-11-08T00:00:00"/>
    <n v="583"/>
    <n v="89"/>
    <n v="283"/>
    <n v="2"/>
    <n v="3"/>
    <n v="1020.59"/>
    <n v="3061.77"/>
    <n v="3247.53"/>
    <x v="465"/>
  </r>
  <r>
    <s v="SO57060"/>
    <d v="2019-11-08T00:00:00"/>
    <n v="545"/>
    <n v="89"/>
    <n v="283"/>
    <n v="2"/>
    <n v="3"/>
    <n v="24.29"/>
    <n v="72.87"/>
    <n v="53.93"/>
    <x v="465"/>
  </r>
  <r>
    <s v="SO57063"/>
    <d v="2019-11-09T00:00:00"/>
    <n v="471"/>
    <n v="396"/>
    <n v="283"/>
    <n v="2"/>
    <n v="3"/>
    <n v="38.1"/>
    <n v="114.3"/>
    <n v="71.25"/>
    <x v="466"/>
  </r>
  <r>
    <s v="SO57065"/>
    <d v="2019-11-09T00:00:00"/>
    <n v="514"/>
    <n v="233"/>
    <n v="283"/>
    <n v="2"/>
    <n v="3"/>
    <n v="63.9"/>
    <n v="191.7"/>
    <n v="141.86000000000001"/>
    <x v="311"/>
  </r>
  <r>
    <s v="SO57065"/>
    <d v="2019-11-09T00:00:00"/>
    <n v="476"/>
    <n v="233"/>
    <n v="283"/>
    <n v="2"/>
    <n v="3"/>
    <n v="41.99"/>
    <n v="125.97"/>
    <n v="78.53"/>
    <x v="311"/>
  </r>
  <r>
    <s v="SO57065"/>
    <d v="2019-11-09T00:00:00"/>
    <n v="400"/>
    <n v="233"/>
    <n v="283"/>
    <n v="2"/>
    <n v="3"/>
    <n v="37.15"/>
    <n v="111.45"/>
    <n v="82.48"/>
    <x v="311"/>
  </r>
  <r>
    <s v="SO57065"/>
    <d v="2019-11-09T00:00:00"/>
    <n v="501"/>
    <n v="233"/>
    <n v="283"/>
    <n v="2"/>
    <n v="3"/>
    <n v="72.88"/>
    <n v="218.64"/>
    <n v="161.78"/>
    <x v="311"/>
  </r>
  <r>
    <s v="SO57065"/>
    <d v="2019-11-09T00:00:00"/>
    <n v="543"/>
    <n v="233"/>
    <n v="283"/>
    <n v="2"/>
    <n v="3"/>
    <n v="37.25"/>
    <n v="111.75"/>
    <n v="82.7"/>
    <x v="311"/>
  </r>
  <r>
    <s v="SO57076"/>
    <d v="2019-11-10T00:00:00"/>
    <n v="547"/>
    <n v="684"/>
    <n v="283"/>
    <n v="2"/>
    <n v="3"/>
    <n v="48.59"/>
    <n v="145.77000000000001"/>
    <n v="107.88"/>
    <x v="447"/>
  </r>
  <r>
    <s v="SO57076"/>
    <d v="2019-11-10T00:00:00"/>
    <n v="287"/>
    <n v="684"/>
    <n v="283"/>
    <n v="2"/>
    <n v="3"/>
    <n v="202.33"/>
    <n v="606.99"/>
    <n v="613.88"/>
    <x v="447"/>
  </r>
  <r>
    <s v="SO57076"/>
    <d v="2019-11-10T00:00:00"/>
    <n v="374"/>
    <n v="684"/>
    <n v="283"/>
    <n v="2"/>
    <n v="3"/>
    <n v="1466.01"/>
    <n v="4398.03"/>
    <n v="4664.84"/>
    <x v="447"/>
  </r>
  <r>
    <s v="SO57076"/>
    <d v="2019-11-10T00:00:00"/>
    <n v="390"/>
    <n v="684"/>
    <n v="283"/>
    <n v="2"/>
    <n v="3"/>
    <n v="672.29"/>
    <n v="2016.87"/>
    <n v="2139.2399999999998"/>
    <x v="447"/>
  </r>
  <r>
    <s v="SO57087"/>
    <d v="2019-11-13T00:00:00"/>
    <n v="586"/>
    <n v="522"/>
    <n v="283"/>
    <n v="2"/>
    <n v="3"/>
    <n v="445.41"/>
    <n v="1336.23"/>
    <n v="1384.33"/>
    <x v="491"/>
  </r>
  <r>
    <s v="SO57087"/>
    <d v="2019-11-13T00:00:00"/>
    <n v="572"/>
    <n v="522"/>
    <n v="283"/>
    <n v="2"/>
    <n v="3"/>
    <n v="445.41"/>
    <n v="1336.23"/>
    <n v="1384.33"/>
    <x v="491"/>
  </r>
  <r>
    <s v="SO57087"/>
    <d v="2019-11-13T00:00:00"/>
    <n v="483"/>
    <n v="522"/>
    <n v="283"/>
    <n v="2"/>
    <n v="3"/>
    <n v="72"/>
    <n v="216"/>
    <n v="134.63999999999999"/>
    <x v="491"/>
  </r>
  <r>
    <s v="SO57087"/>
    <d v="2019-11-13T00:00:00"/>
    <n v="555"/>
    <n v="522"/>
    <n v="283"/>
    <n v="2"/>
    <n v="3"/>
    <n v="63.9"/>
    <n v="191.7"/>
    <n v="141.86000000000001"/>
    <x v="491"/>
  </r>
  <r>
    <s v="SO57087"/>
    <d v="2019-11-13T00:00:00"/>
    <n v="490"/>
    <n v="522"/>
    <n v="283"/>
    <n v="2"/>
    <n v="3"/>
    <n v="32.39"/>
    <n v="97.17"/>
    <n v="124.72"/>
    <x v="491"/>
  </r>
  <r>
    <s v="SO57087"/>
    <d v="2019-11-13T00:00:00"/>
    <n v="579"/>
    <n v="522"/>
    <n v="283"/>
    <n v="2"/>
    <n v="3"/>
    <n v="728.91"/>
    <n v="2186.73"/>
    <n v="2265.4499999999998"/>
    <x v="491"/>
  </r>
  <r>
    <s v="SO57091"/>
    <d v="2019-11-13T00:00:00"/>
    <n v="599"/>
    <n v="378"/>
    <n v="283"/>
    <n v="2"/>
    <n v="3"/>
    <n v="323.99"/>
    <n v="971.97"/>
    <n v="883.74"/>
    <x v="496"/>
  </r>
  <r>
    <s v="SO57091"/>
    <d v="2019-11-13T00:00:00"/>
    <n v="533"/>
    <n v="378"/>
    <n v="283"/>
    <n v="2"/>
    <n v="3"/>
    <n v="149.87"/>
    <n v="449.61"/>
    <n v="410.36"/>
    <x v="496"/>
  </r>
  <r>
    <s v="SO57091"/>
    <d v="2019-11-13T00:00:00"/>
    <n v="514"/>
    <n v="378"/>
    <n v="283"/>
    <n v="2"/>
    <n v="3"/>
    <n v="63.9"/>
    <n v="191.7"/>
    <n v="141.86000000000001"/>
    <x v="496"/>
  </r>
  <r>
    <s v="SO57098"/>
    <d v="2019-11-15T00:00:00"/>
    <n v="525"/>
    <n v="667"/>
    <n v="283"/>
    <n v="2"/>
    <n v="3"/>
    <n v="158.43"/>
    <n v="475.29"/>
    <n v="433.78"/>
    <x v="464"/>
  </r>
  <r>
    <s v="SO57098"/>
    <d v="2019-11-15T00:00:00"/>
    <n v="511"/>
    <n v="667"/>
    <n v="283"/>
    <n v="2"/>
    <n v="3"/>
    <n v="218.45"/>
    <n v="655.35"/>
    <n v="598.13"/>
    <x v="464"/>
  </r>
  <r>
    <s v="SO57101"/>
    <d v="2019-11-15T00:00:00"/>
    <n v="434"/>
    <n v="558"/>
    <n v="283"/>
    <n v="2"/>
    <n v="3"/>
    <n v="356.9"/>
    <n v="1070.7"/>
    <n v="1082.83"/>
    <x v="457"/>
  </r>
  <r>
    <s v="SO57101"/>
    <d v="2019-11-15T00:00:00"/>
    <n v="408"/>
    <n v="558"/>
    <n v="283"/>
    <n v="2"/>
    <n v="3"/>
    <n v="72.16"/>
    <n v="216.48"/>
    <n v="160.19999999999999"/>
    <x v="457"/>
  </r>
  <r>
    <s v="SO57123"/>
    <d v="2019-11-18T00:00:00"/>
    <n v="440"/>
    <n v="432"/>
    <n v="283"/>
    <n v="2"/>
    <n v="3"/>
    <n v="858.9"/>
    <n v="2576.6999999999998"/>
    <n v="2605.9"/>
    <x v="449"/>
  </r>
  <r>
    <s v="SO57125"/>
    <d v="2019-11-19T00:00:00"/>
    <n v="467"/>
    <n v="108"/>
    <n v="283"/>
    <n v="2"/>
    <n v="3"/>
    <n v="14.69"/>
    <n v="44.07"/>
    <n v="27.48"/>
    <x v="471"/>
  </r>
  <r>
    <s v="SO57140"/>
    <d v="2019-11-21T00:00:00"/>
    <n v="225"/>
    <n v="359"/>
    <n v="283"/>
    <n v="2"/>
    <n v="3"/>
    <n v="5.39"/>
    <n v="16.170000000000002"/>
    <n v="20.77"/>
    <x v="468"/>
  </r>
  <r>
    <s v="SO57140"/>
    <d v="2019-11-21T00:00:00"/>
    <n v="491"/>
    <n v="359"/>
    <n v="283"/>
    <n v="2"/>
    <n v="3"/>
    <n v="32.39"/>
    <n v="97.17"/>
    <n v="124.72"/>
    <x v="468"/>
  </r>
  <r>
    <s v="SO57141"/>
    <d v="2019-11-21T00:00:00"/>
    <n v="384"/>
    <n v="666"/>
    <n v="283"/>
    <n v="2"/>
    <n v="3"/>
    <n v="672.29"/>
    <n v="2016.87"/>
    <n v="2139.2399999999998"/>
    <x v="469"/>
  </r>
  <r>
    <s v="SO57141"/>
    <d v="2019-11-21T00:00:00"/>
    <n v="376"/>
    <n v="666"/>
    <n v="283"/>
    <n v="2"/>
    <n v="3"/>
    <n v="1466.01"/>
    <n v="4398.03"/>
    <n v="4664.84"/>
    <x v="469"/>
  </r>
  <r>
    <s v="SO57141"/>
    <d v="2019-11-21T00:00:00"/>
    <n v="584"/>
    <n v="666"/>
    <n v="283"/>
    <n v="2"/>
    <n v="3"/>
    <n v="323.99"/>
    <n v="971.97"/>
    <n v="1030.95"/>
    <x v="469"/>
  </r>
  <r>
    <s v="SO57164"/>
    <d v="2019-11-25T00:00:00"/>
    <n v="546"/>
    <n v="540"/>
    <n v="283"/>
    <n v="2"/>
    <n v="3"/>
    <n v="37.25"/>
    <n v="111.75"/>
    <n v="82.7"/>
    <x v="467"/>
  </r>
  <r>
    <s v="SO58903"/>
    <d v="2019-12-01T00:00:00"/>
    <n v="494"/>
    <n v="557"/>
    <n v="283"/>
    <n v="2"/>
    <n v="3"/>
    <n v="602.35"/>
    <n v="1807.05"/>
    <n v="1805.23"/>
    <x v="492"/>
  </r>
  <r>
    <s v="SO58903"/>
    <d v="2019-12-01T00:00:00"/>
    <n v="548"/>
    <n v="557"/>
    <n v="283"/>
    <n v="2"/>
    <n v="3"/>
    <n v="48.59"/>
    <n v="145.77000000000001"/>
    <n v="107.88"/>
    <x v="492"/>
  </r>
  <r>
    <s v="SO58950"/>
    <d v="2019-12-09T00:00:00"/>
    <n v="440"/>
    <n v="72"/>
    <n v="283"/>
    <n v="2"/>
    <n v="3"/>
    <n v="858.9"/>
    <n v="2576.6999999999998"/>
    <n v="2605.9"/>
    <x v="472"/>
  </r>
  <r>
    <s v="SO58950"/>
    <d v="2019-12-09T00:00:00"/>
    <n v="481"/>
    <n v="72"/>
    <n v="283"/>
    <n v="2"/>
    <n v="3"/>
    <n v="5.39"/>
    <n v="16.170000000000002"/>
    <n v="10.09"/>
    <x v="472"/>
  </r>
  <r>
    <s v="SO58950"/>
    <d v="2019-12-09T00:00:00"/>
    <n v="584"/>
    <n v="72"/>
    <n v="283"/>
    <n v="2"/>
    <n v="3"/>
    <n v="323.99"/>
    <n v="971.97"/>
    <n v="1030.95"/>
    <x v="472"/>
  </r>
  <r>
    <s v="SO58950"/>
    <d v="2019-12-09T00:00:00"/>
    <n v="374"/>
    <n v="72"/>
    <n v="283"/>
    <n v="2"/>
    <n v="3"/>
    <n v="1466.01"/>
    <n v="4398.03"/>
    <n v="4664.84"/>
    <x v="472"/>
  </r>
  <r>
    <s v="SO58950"/>
    <d v="2019-12-09T00:00:00"/>
    <n v="378"/>
    <n v="72"/>
    <n v="283"/>
    <n v="2"/>
    <n v="3"/>
    <n v="1466.01"/>
    <n v="4398.03"/>
    <n v="4664.84"/>
    <x v="472"/>
  </r>
  <r>
    <s v="SO58950"/>
    <d v="2019-12-09T00:00:00"/>
    <n v="581"/>
    <n v="72"/>
    <n v="283"/>
    <n v="2"/>
    <n v="3"/>
    <n v="1020.59"/>
    <n v="3061.77"/>
    <n v="3247.53"/>
    <x v="472"/>
  </r>
  <r>
    <s v="SO58950"/>
    <d v="2019-12-09T00:00:00"/>
    <n v="382"/>
    <n v="72"/>
    <n v="283"/>
    <n v="2"/>
    <n v="3"/>
    <n v="672.29"/>
    <n v="2016.87"/>
    <n v="2139.2399999999998"/>
    <x v="472"/>
  </r>
  <r>
    <s v="SO58976"/>
    <d v="2019-12-13T00:00:00"/>
    <n v="605"/>
    <n v="216"/>
    <n v="283"/>
    <n v="2"/>
    <n v="3"/>
    <n v="323.99"/>
    <n v="971.97"/>
    <n v="1030.95"/>
    <x v="458"/>
  </r>
  <r>
    <s v="SO58976"/>
    <d v="2019-12-13T00:00:00"/>
    <n v="225"/>
    <n v="216"/>
    <n v="283"/>
    <n v="2"/>
    <n v="3"/>
    <n v="5.39"/>
    <n v="16.170000000000002"/>
    <n v="20.77"/>
    <x v="458"/>
  </r>
  <r>
    <s v="SO58976"/>
    <d v="2019-12-13T00:00:00"/>
    <n v="580"/>
    <n v="216"/>
    <n v="283"/>
    <n v="2"/>
    <n v="3"/>
    <n v="1020.59"/>
    <n v="3061.77"/>
    <n v="3247.53"/>
    <x v="458"/>
  </r>
  <r>
    <s v="SO58976"/>
    <d v="2019-12-13T00:00:00"/>
    <n v="545"/>
    <n v="216"/>
    <n v="283"/>
    <n v="2"/>
    <n v="3"/>
    <n v="24.29"/>
    <n v="72.87"/>
    <n v="53.93"/>
    <x v="458"/>
  </r>
  <r>
    <s v="SO59007"/>
    <d v="2019-12-18T00:00:00"/>
    <n v="436"/>
    <n v="636"/>
    <n v="283"/>
    <n v="2"/>
    <n v="3"/>
    <n v="356.9"/>
    <n v="1070.7"/>
    <n v="1082.83"/>
    <x v="488"/>
  </r>
  <r>
    <s v="SO59012"/>
    <d v="2019-12-19T00:00:00"/>
    <n v="465"/>
    <n v="539"/>
    <n v="283"/>
    <n v="2"/>
    <n v="3"/>
    <n v="14.69"/>
    <n v="44.07"/>
    <n v="27.48"/>
    <x v="494"/>
  </r>
  <r>
    <s v="SO59012"/>
    <d v="2019-12-19T00:00:00"/>
    <n v="576"/>
    <n v="539"/>
    <n v="283"/>
    <n v="2"/>
    <n v="3"/>
    <n v="1430.44"/>
    <n v="4291.32"/>
    <n v="4445.8100000000004"/>
    <x v="494"/>
  </r>
  <r>
    <s v="SO59012"/>
    <d v="2019-12-19T00:00:00"/>
    <n v="523"/>
    <n v="539"/>
    <n v="283"/>
    <n v="2"/>
    <n v="3"/>
    <n v="31.58"/>
    <n v="94.74"/>
    <n v="70.12"/>
    <x v="494"/>
  </r>
  <r>
    <s v="SO59012"/>
    <d v="2019-12-19T00:00:00"/>
    <n v="559"/>
    <n v="539"/>
    <n v="283"/>
    <n v="2"/>
    <n v="3"/>
    <n v="12.14"/>
    <n v="36.42"/>
    <n v="26.96"/>
    <x v="494"/>
  </r>
  <r>
    <s v="SO59012"/>
    <d v="2019-12-19T00:00:00"/>
    <n v="571"/>
    <n v="539"/>
    <n v="283"/>
    <n v="2"/>
    <n v="3"/>
    <n v="445.41"/>
    <n v="1336.23"/>
    <n v="1384.33"/>
    <x v="494"/>
  </r>
  <r>
    <s v="SO59012"/>
    <d v="2019-12-19T00:00:00"/>
    <n v="214"/>
    <n v="539"/>
    <n v="283"/>
    <n v="2"/>
    <n v="3"/>
    <n v="20.99"/>
    <n v="62.97"/>
    <n v="39.26"/>
    <x v="494"/>
  </r>
  <r>
    <s v="SO59012"/>
    <d v="2019-12-19T00:00:00"/>
    <n v="484"/>
    <n v="539"/>
    <n v="283"/>
    <n v="2"/>
    <n v="3"/>
    <n v="4.7699999999999996"/>
    <n v="14.31"/>
    <n v="8.92"/>
    <x v="494"/>
  </r>
  <r>
    <s v="SO59012"/>
    <d v="2019-12-19T00:00:00"/>
    <n v="566"/>
    <n v="539"/>
    <n v="283"/>
    <n v="2"/>
    <n v="3"/>
    <n v="445.41"/>
    <n v="1336.23"/>
    <n v="1384.33"/>
    <x v="494"/>
  </r>
  <r>
    <s v="SO59012"/>
    <d v="2019-12-19T00:00:00"/>
    <n v="575"/>
    <n v="539"/>
    <n v="283"/>
    <n v="2"/>
    <n v="3"/>
    <n v="1430.44"/>
    <n v="4291.32"/>
    <n v="4445.8100000000004"/>
    <x v="494"/>
  </r>
  <r>
    <s v="SO59012"/>
    <d v="2019-12-19T00:00:00"/>
    <n v="579"/>
    <n v="539"/>
    <n v="283"/>
    <n v="2"/>
    <n v="3"/>
    <n v="728.91"/>
    <n v="2186.73"/>
    <n v="2265.4499999999998"/>
    <x v="494"/>
  </r>
  <r>
    <s v="SO59012"/>
    <d v="2019-12-19T00:00:00"/>
    <n v="568"/>
    <n v="539"/>
    <n v="283"/>
    <n v="2"/>
    <n v="3"/>
    <n v="445.41"/>
    <n v="1336.23"/>
    <n v="1384.33"/>
    <x v="494"/>
  </r>
  <r>
    <s v="SO59012"/>
    <d v="2019-12-19T00:00:00"/>
    <n v="585"/>
    <n v="539"/>
    <n v="283"/>
    <n v="2"/>
    <n v="3"/>
    <n v="445.41"/>
    <n v="1336.23"/>
    <n v="1384.33"/>
    <x v="494"/>
  </r>
  <r>
    <s v="SO59032"/>
    <d v="2019-12-21T00:00:00"/>
    <n v="481"/>
    <n v="126"/>
    <n v="283"/>
    <n v="2"/>
    <n v="3"/>
    <n v="5.39"/>
    <n v="16.170000000000002"/>
    <n v="10.09"/>
    <x v="309"/>
  </r>
  <r>
    <s v="SO59074"/>
    <d v="2019-12-31T00:00:00"/>
    <n v="382"/>
    <n v="54"/>
    <n v="283"/>
    <n v="2"/>
    <n v="3"/>
    <n v="672.29"/>
    <n v="2016.87"/>
    <n v="2139.2399999999998"/>
    <x v="452"/>
  </r>
  <r>
    <s v="SO59074"/>
    <d v="2019-12-31T00:00:00"/>
    <n v="545"/>
    <n v="54"/>
    <n v="283"/>
    <n v="2"/>
    <n v="3"/>
    <n v="24.29"/>
    <n v="72.87"/>
    <n v="53.93"/>
    <x v="452"/>
  </r>
  <r>
    <s v="SO59074"/>
    <d v="2019-12-31T00:00:00"/>
    <n v="376"/>
    <n v="54"/>
    <n v="283"/>
    <n v="2"/>
    <n v="3"/>
    <n v="1466.01"/>
    <n v="4398.03"/>
    <n v="4664.84"/>
    <x v="452"/>
  </r>
  <r>
    <s v="SO59074"/>
    <d v="2019-12-31T00:00:00"/>
    <n v="481"/>
    <n v="54"/>
    <n v="283"/>
    <n v="2"/>
    <n v="3"/>
    <n v="5.39"/>
    <n v="16.170000000000002"/>
    <n v="10.09"/>
    <x v="452"/>
  </r>
  <r>
    <s v="SO59075"/>
    <d v="2019-12-31T00:00:00"/>
    <n v="514"/>
    <n v="179"/>
    <n v="283"/>
    <n v="2"/>
    <n v="3"/>
    <n v="63.9"/>
    <n v="191.7"/>
    <n v="141.86000000000001"/>
    <x v="495"/>
  </r>
  <r>
    <s v="SO59075"/>
    <d v="2019-12-31T00:00:00"/>
    <n v="573"/>
    <n v="179"/>
    <n v="283"/>
    <n v="2"/>
    <n v="3"/>
    <n v="1430.44"/>
    <n v="4291.32"/>
    <n v="4445.8100000000004"/>
    <x v="495"/>
  </r>
  <r>
    <s v="SO59075"/>
    <d v="2019-12-31T00:00:00"/>
    <n v="576"/>
    <n v="179"/>
    <n v="283"/>
    <n v="2"/>
    <n v="3"/>
    <n v="1430.44"/>
    <n v="4291.32"/>
    <n v="4445.8100000000004"/>
    <x v="495"/>
  </r>
  <r>
    <s v="SO59075"/>
    <d v="2019-12-31T00:00:00"/>
    <n v="487"/>
    <n v="179"/>
    <n v="283"/>
    <n v="2"/>
    <n v="3"/>
    <n v="32.99"/>
    <n v="98.97"/>
    <n v="61.7"/>
    <x v="495"/>
  </r>
  <r>
    <s v="SO59075"/>
    <d v="2019-12-31T00:00:00"/>
    <n v="561"/>
    <n v="179"/>
    <n v="283"/>
    <n v="2"/>
    <n v="3"/>
    <n v="1430.44"/>
    <n v="4291.32"/>
    <n v="4445.8100000000004"/>
    <x v="495"/>
  </r>
  <r>
    <s v="SO59075"/>
    <d v="2019-12-31T00:00:00"/>
    <n v="564"/>
    <n v="179"/>
    <n v="283"/>
    <n v="2"/>
    <n v="3"/>
    <n v="1430.44"/>
    <n v="4291.32"/>
    <n v="4445.8100000000004"/>
    <x v="495"/>
  </r>
  <r>
    <s v="SO59075"/>
    <d v="2019-12-31T00:00:00"/>
    <n v="231"/>
    <n v="179"/>
    <n v="283"/>
    <n v="2"/>
    <n v="3"/>
    <n v="29.99"/>
    <n v="89.97"/>
    <n v="115.48"/>
    <x v="495"/>
  </r>
  <r>
    <s v="SO59075"/>
    <d v="2019-12-31T00:00:00"/>
    <n v="499"/>
    <n v="179"/>
    <n v="283"/>
    <n v="2"/>
    <n v="3"/>
    <n v="602.35"/>
    <n v="1807.05"/>
    <n v="1805.23"/>
    <x v="495"/>
  </r>
  <r>
    <s v="SO59075"/>
    <d v="2019-12-31T00:00:00"/>
    <n v="463"/>
    <n v="179"/>
    <n v="283"/>
    <n v="2"/>
    <n v="3"/>
    <n v="14.69"/>
    <n v="44.07"/>
    <n v="27.48"/>
    <x v="495"/>
  </r>
  <r>
    <s v="SO61209"/>
    <d v="2020-01-13T00:00:00"/>
    <n v="363"/>
    <n v="594"/>
    <n v="283"/>
    <n v="2"/>
    <n v="3"/>
    <n v="1376.99"/>
    <n v="4130.97"/>
    <n v="3755.94"/>
    <x v="461"/>
  </r>
  <r>
    <s v="SO61219"/>
    <d v="2020-01-16T00:00:00"/>
    <n v="579"/>
    <n v="691"/>
    <n v="283"/>
    <n v="2"/>
    <n v="3"/>
    <n v="728.91"/>
    <n v="2186.73"/>
    <n v="2265.4499999999998"/>
    <x v="489"/>
  </r>
  <r>
    <s v="SO61219"/>
    <d v="2020-01-16T00:00:00"/>
    <n v="555"/>
    <n v="691"/>
    <n v="283"/>
    <n v="2"/>
    <n v="3"/>
    <n v="63.9"/>
    <n v="191.7"/>
    <n v="141.86000000000001"/>
    <x v="489"/>
  </r>
  <r>
    <s v="SO61219"/>
    <d v="2020-01-16T00:00:00"/>
    <n v="572"/>
    <n v="691"/>
    <n v="283"/>
    <n v="2"/>
    <n v="3"/>
    <n v="445.41"/>
    <n v="1336.23"/>
    <n v="1384.33"/>
    <x v="489"/>
  </r>
  <r>
    <s v="SO61224"/>
    <d v="2020-01-18T00:00:00"/>
    <n v="477"/>
    <n v="618"/>
    <n v="283"/>
    <n v="2"/>
    <n v="3"/>
    <n v="2.99"/>
    <n v="8.9700000000000006"/>
    <n v="5.6"/>
    <x v="442"/>
  </r>
  <r>
    <s v="SO61224"/>
    <d v="2020-01-18T00:00:00"/>
    <n v="222"/>
    <n v="618"/>
    <n v="283"/>
    <n v="2"/>
    <n v="3"/>
    <n v="20.99"/>
    <n v="62.97"/>
    <n v="39.26"/>
    <x v="442"/>
  </r>
  <r>
    <s v="SO61224"/>
    <d v="2020-01-18T00:00:00"/>
    <n v="491"/>
    <n v="618"/>
    <n v="283"/>
    <n v="2"/>
    <n v="3"/>
    <n v="32.39"/>
    <n v="97.17"/>
    <n v="124.72"/>
    <x v="442"/>
  </r>
  <r>
    <s v="SO61224"/>
    <d v="2020-01-18T00:00:00"/>
    <n v="582"/>
    <n v="618"/>
    <n v="283"/>
    <n v="2"/>
    <n v="3"/>
    <n v="1020.59"/>
    <n v="3061.77"/>
    <n v="3247.53"/>
    <x v="442"/>
  </r>
  <r>
    <s v="SO61224"/>
    <d v="2020-01-18T00:00:00"/>
    <n v="388"/>
    <n v="618"/>
    <n v="283"/>
    <n v="2"/>
    <n v="3"/>
    <n v="672.29"/>
    <n v="2016.87"/>
    <n v="2139.2399999999998"/>
    <x v="442"/>
  </r>
  <r>
    <s v="SO61224"/>
    <d v="2020-01-18T00:00:00"/>
    <n v="378"/>
    <n v="618"/>
    <n v="283"/>
    <n v="2"/>
    <n v="3"/>
    <n v="1466.01"/>
    <n v="4398.03"/>
    <n v="4664.84"/>
    <x v="442"/>
  </r>
  <r>
    <s v="SO61224"/>
    <d v="2020-01-18T00:00:00"/>
    <n v="382"/>
    <n v="618"/>
    <n v="283"/>
    <n v="2"/>
    <n v="3"/>
    <n v="672.29"/>
    <n v="2016.87"/>
    <n v="2139.2399999999998"/>
    <x v="442"/>
  </r>
  <r>
    <s v="SO61239"/>
    <d v="2020-01-22T00:00:00"/>
    <n v="214"/>
    <n v="414"/>
    <n v="283"/>
    <n v="2"/>
    <n v="3"/>
    <n v="20.99"/>
    <n v="62.97"/>
    <n v="39.26"/>
    <x v="462"/>
  </r>
  <r>
    <s v="SO61239"/>
    <d v="2020-01-22T00:00:00"/>
    <n v="400"/>
    <n v="414"/>
    <n v="283"/>
    <n v="2"/>
    <n v="3"/>
    <n v="37.15"/>
    <n v="111.45"/>
    <n v="82.48"/>
    <x v="462"/>
  </r>
  <r>
    <s v="SO61239"/>
    <d v="2020-01-22T00:00:00"/>
    <n v="472"/>
    <n v="414"/>
    <n v="283"/>
    <n v="2"/>
    <n v="3"/>
    <n v="38.1"/>
    <n v="114.3"/>
    <n v="71.25"/>
    <x v="462"/>
  </r>
  <r>
    <s v="SO61239"/>
    <d v="2020-01-22T00:00:00"/>
    <n v="532"/>
    <n v="414"/>
    <n v="283"/>
    <n v="2"/>
    <n v="3"/>
    <n v="149.87"/>
    <n v="449.61"/>
    <n v="410.36"/>
    <x v="462"/>
  </r>
  <r>
    <s v="SO63125"/>
    <d v="2020-02-01T00:00:00"/>
    <n v="556"/>
    <n v="378"/>
    <n v="283"/>
    <n v="2"/>
    <n v="3"/>
    <n v="105.29"/>
    <n v="315.87"/>
    <n v="233.75"/>
    <x v="496"/>
  </r>
  <r>
    <s v="SO63125"/>
    <d v="2020-02-01T00:00:00"/>
    <n v="527"/>
    <n v="378"/>
    <n v="283"/>
    <n v="2"/>
    <n v="3"/>
    <n v="158.43"/>
    <n v="475.29"/>
    <n v="433.78"/>
    <x v="496"/>
  </r>
  <r>
    <s v="SO63125"/>
    <d v="2020-02-01T00:00:00"/>
    <n v="306"/>
    <n v="378"/>
    <n v="283"/>
    <n v="2"/>
    <n v="3"/>
    <n v="809.76"/>
    <n v="2429.2800000000002"/>
    <n v="2217.12"/>
    <x v="496"/>
  </r>
  <r>
    <s v="SO63135"/>
    <d v="2020-02-03T00:00:00"/>
    <n v="222"/>
    <n v="558"/>
    <n v="283"/>
    <n v="2"/>
    <n v="3"/>
    <n v="20.99"/>
    <n v="62.97"/>
    <n v="39.26"/>
    <x v="457"/>
  </r>
  <r>
    <s v="SO63167"/>
    <d v="2020-02-09T00:00:00"/>
    <n v="390"/>
    <n v="684"/>
    <n v="283"/>
    <n v="2"/>
    <n v="3"/>
    <n v="672.29"/>
    <n v="2016.87"/>
    <n v="2139.2399999999998"/>
    <x v="447"/>
  </r>
  <r>
    <s v="SO63167"/>
    <d v="2020-02-09T00:00:00"/>
    <n v="606"/>
    <n v="684"/>
    <n v="283"/>
    <n v="2"/>
    <n v="3"/>
    <n v="323.99"/>
    <n v="971.97"/>
    <n v="1030.95"/>
    <x v="447"/>
  </r>
  <r>
    <s v="SO63175"/>
    <d v="2020-02-11T00:00:00"/>
    <n v="606"/>
    <n v="540"/>
    <n v="283"/>
    <n v="2"/>
    <n v="3"/>
    <n v="323.99"/>
    <n v="971.97"/>
    <n v="1030.95"/>
    <x v="467"/>
  </r>
  <r>
    <s v="SO63175"/>
    <d v="2020-02-11T00:00:00"/>
    <n v="481"/>
    <n v="540"/>
    <n v="283"/>
    <n v="2"/>
    <n v="3"/>
    <n v="5.39"/>
    <n v="16.170000000000002"/>
    <n v="10.09"/>
    <x v="467"/>
  </r>
  <r>
    <s v="SO63175"/>
    <d v="2020-02-11T00:00:00"/>
    <n v="482"/>
    <n v="540"/>
    <n v="283"/>
    <n v="2"/>
    <n v="3"/>
    <n v="5.39"/>
    <n v="16.170000000000002"/>
    <n v="10.09"/>
    <x v="467"/>
  </r>
  <r>
    <s v="SO63175"/>
    <d v="2020-02-11T00:00:00"/>
    <n v="382"/>
    <n v="540"/>
    <n v="283"/>
    <n v="2"/>
    <n v="3"/>
    <n v="672.29"/>
    <n v="2016.87"/>
    <n v="2139.2399999999998"/>
    <x v="467"/>
  </r>
  <r>
    <s v="SO63182"/>
    <d v="2020-02-12T00:00:00"/>
    <n v="579"/>
    <n v="522"/>
    <n v="283"/>
    <n v="2"/>
    <n v="3"/>
    <n v="728.91"/>
    <n v="2186.73"/>
    <n v="2265.4499999999998"/>
    <x v="491"/>
  </r>
  <r>
    <s v="SO63182"/>
    <d v="2020-02-12T00:00:00"/>
    <n v="576"/>
    <n v="522"/>
    <n v="283"/>
    <n v="2"/>
    <n v="3"/>
    <n v="1430.44"/>
    <n v="4291.32"/>
    <n v="4445.8100000000004"/>
    <x v="491"/>
  </r>
  <r>
    <s v="SO63182"/>
    <d v="2020-02-12T00:00:00"/>
    <n v="560"/>
    <n v="522"/>
    <n v="283"/>
    <n v="2"/>
    <n v="3"/>
    <n v="728.91"/>
    <n v="2186.73"/>
    <n v="2265.4499999999998"/>
    <x v="491"/>
  </r>
  <r>
    <s v="SO63199"/>
    <d v="2020-02-16T00:00:00"/>
    <n v="471"/>
    <n v="107"/>
    <n v="283"/>
    <n v="2"/>
    <n v="3"/>
    <n v="38.1"/>
    <n v="114.3"/>
    <n v="71.25"/>
    <x v="310"/>
  </r>
  <r>
    <s v="SO63200"/>
    <d v="2020-02-17T00:00:00"/>
    <n v="309"/>
    <n v="233"/>
    <n v="283"/>
    <n v="2"/>
    <n v="3"/>
    <n v="818.7"/>
    <n v="2456.1"/>
    <n v="2241.6"/>
    <x v="311"/>
  </r>
  <r>
    <s v="SO63200"/>
    <d v="2020-02-17T00:00:00"/>
    <n v="544"/>
    <n v="233"/>
    <n v="283"/>
    <n v="2"/>
    <n v="3"/>
    <n v="48.59"/>
    <n v="145.77000000000001"/>
    <n v="107.88"/>
    <x v="311"/>
  </r>
  <r>
    <s v="SO63200"/>
    <d v="2020-02-17T00:00:00"/>
    <n v="214"/>
    <n v="233"/>
    <n v="283"/>
    <n v="2"/>
    <n v="3"/>
    <n v="20.99"/>
    <n v="62.97"/>
    <n v="39.26"/>
    <x v="311"/>
  </r>
  <r>
    <s v="SO63200"/>
    <d v="2020-02-17T00:00:00"/>
    <n v="355"/>
    <n v="233"/>
    <n v="283"/>
    <n v="2"/>
    <n v="3"/>
    <n v="1391.99"/>
    <n v="4175.97"/>
    <n v="3796.86"/>
    <x v="311"/>
  </r>
  <r>
    <s v="SO63219"/>
    <d v="2020-02-18T00:00:00"/>
    <n v="214"/>
    <n v="108"/>
    <n v="283"/>
    <n v="2"/>
    <n v="3"/>
    <n v="20.99"/>
    <n v="62.97"/>
    <n v="39.26"/>
    <x v="471"/>
  </r>
  <r>
    <s v="SO63219"/>
    <d v="2020-02-18T00:00:00"/>
    <n v="487"/>
    <n v="108"/>
    <n v="283"/>
    <n v="2"/>
    <n v="3"/>
    <n v="32.99"/>
    <n v="98.97"/>
    <n v="61.7"/>
    <x v="471"/>
  </r>
  <r>
    <s v="SO63279"/>
    <d v="2020-02-26T00:00:00"/>
    <n v="581"/>
    <n v="666"/>
    <n v="283"/>
    <n v="2"/>
    <n v="3"/>
    <n v="1020.59"/>
    <n v="3061.77"/>
    <n v="3247.53"/>
    <x v="469"/>
  </r>
  <r>
    <s v="SO65152"/>
    <d v="2020-03-01T00:00:00"/>
    <n v="374"/>
    <n v="216"/>
    <n v="283"/>
    <n v="2"/>
    <n v="3"/>
    <n v="1466.01"/>
    <n v="4398.03"/>
    <n v="4664.84"/>
    <x v="458"/>
  </r>
  <r>
    <s v="SO65152"/>
    <d v="2020-03-01T00:00:00"/>
    <n v="471"/>
    <n v="216"/>
    <n v="283"/>
    <n v="2"/>
    <n v="3"/>
    <n v="38.1"/>
    <n v="114.3"/>
    <n v="71.25"/>
    <x v="458"/>
  </r>
  <r>
    <s v="SO65153"/>
    <d v="2020-03-01T00:00:00"/>
    <n v="570"/>
    <n v="557"/>
    <n v="283"/>
    <n v="2"/>
    <n v="3"/>
    <n v="445.41"/>
    <n v="1336.23"/>
    <n v="1384.33"/>
    <x v="492"/>
  </r>
  <r>
    <s v="SO65194"/>
    <d v="2020-03-08T00:00:00"/>
    <n v="561"/>
    <n v="53"/>
    <n v="283"/>
    <n v="2"/>
    <n v="3"/>
    <n v="1430.44"/>
    <n v="4291.32"/>
    <n v="4445.8100000000004"/>
    <x v="493"/>
  </r>
  <r>
    <s v="SO65236"/>
    <d v="2020-03-16T00:00:00"/>
    <n v="237"/>
    <n v="54"/>
    <n v="283"/>
    <n v="2"/>
    <n v="3"/>
    <n v="29.99"/>
    <n v="89.97"/>
    <n v="115.48"/>
    <x v="452"/>
  </r>
  <r>
    <s v="SO65236"/>
    <d v="2020-03-16T00:00:00"/>
    <n v="606"/>
    <n v="54"/>
    <n v="283"/>
    <n v="2"/>
    <n v="3"/>
    <n v="323.99"/>
    <n v="971.97"/>
    <n v="1030.95"/>
    <x v="452"/>
  </r>
  <r>
    <s v="SO65236"/>
    <d v="2020-03-16T00:00:00"/>
    <n v="287"/>
    <n v="54"/>
    <n v="283"/>
    <n v="2"/>
    <n v="3"/>
    <n v="202.33"/>
    <n v="606.99"/>
    <n v="613.88"/>
    <x v="452"/>
  </r>
  <r>
    <s v="SO65237"/>
    <d v="2020-03-16T00:00:00"/>
    <n v="605"/>
    <n v="72"/>
    <n v="283"/>
    <n v="2"/>
    <n v="3"/>
    <n v="323.99"/>
    <n v="971.97"/>
    <n v="1030.95"/>
    <x v="472"/>
  </r>
  <r>
    <s v="SO65237"/>
    <d v="2020-03-16T00:00:00"/>
    <n v="384"/>
    <n v="72"/>
    <n v="283"/>
    <n v="2"/>
    <n v="3"/>
    <n v="672.29"/>
    <n v="2016.87"/>
    <n v="2139.2399999999998"/>
    <x v="472"/>
  </r>
  <r>
    <s v="SO65237"/>
    <d v="2020-03-16T00:00:00"/>
    <n v="418"/>
    <n v="72"/>
    <n v="283"/>
    <n v="2"/>
    <n v="3"/>
    <n v="356.9"/>
    <n v="1070.7"/>
    <n v="1082.83"/>
    <x v="472"/>
  </r>
  <r>
    <s v="SO65237"/>
    <d v="2020-03-16T00:00:00"/>
    <n v="376"/>
    <n v="72"/>
    <n v="283"/>
    <n v="2"/>
    <n v="3"/>
    <n v="1466.01"/>
    <n v="4398.03"/>
    <n v="4664.84"/>
    <x v="472"/>
  </r>
  <r>
    <s v="SO65245"/>
    <d v="2020-03-18T00:00:00"/>
    <n v="222"/>
    <n v="179"/>
    <n v="283"/>
    <n v="2"/>
    <n v="3"/>
    <n v="20.99"/>
    <n v="62.97"/>
    <n v="39.26"/>
    <x v="495"/>
  </r>
  <r>
    <s v="SO65245"/>
    <d v="2020-03-18T00:00:00"/>
    <n v="569"/>
    <n v="179"/>
    <n v="283"/>
    <n v="2"/>
    <n v="3"/>
    <n v="445.41"/>
    <n v="1336.23"/>
    <n v="1384.33"/>
    <x v="495"/>
  </r>
  <r>
    <s v="SO65245"/>
    <d v="2020-03-18T00:00:00"/>
    <n v="484"/>
    <n v="179"/>
    <n v="283"/>
    <n v="2"/>
    <n v="3"/>
    <n v="4.7699999999999996"/>
    <n v="14.31"/>
    <n v="8.92"/>
    <x v="495"/>
  </r>
  <r>
    <s v="SO65245"/>
    <d v="2020-03-18T00:00:00"/>
    <n v="572"/>
    <n v="179"/>
    <n v="283"/>
    <n v="2"/>
    <n v="3"/>
    <n v="445.41"/>
    <n v="1336.23"/>
    <n v="1384.33"/>
    <x v="495"/>
  </r>
  <r>
    <s v="SO65245"/>
    <d v="2020-03-18T00:00:00"/>
    <n v="564"/>
    <n v="179"/>
    <n v="283"/>
    <n v="2"/>
    <n v="3"/>
    <n v="1430.44"/>
    <n v="4291.32"/>
    <n v="4445.8100000000004"/>
    <x v="495"/>
  </r>
  <r>
    <s v="SO65245"/>
    <d v="2020-03-18T00:00:00"/>
    <n v="217"/>
    <n v="179"/>
    <n v="283"/>
    <n v="2"/>
    <n v="3"/>
    <n v="20.99"/>
    <n v="62.97"/>
    <n v="39.26"/>
    <x v="495"/>
  </r>
  <r>
    <s v="SO65257"/>
    <d v="2020-03-20T00:00:00"/>
    <n v="566"/>
    <n v="539"/>
    <n v="283"/>
    <n v="2"/>
    <n v="3"/>
    <n v="445.41"/>
    <n v="1336.23"/>
    <n v="1384.33"/>
    <x v="494"/>
  </r>
  <r>
    <s v="SO65257"/>
    <d v="2020-03-20T00:00:00"/>
    <n v="555"/>
    <n v="539"/>
    <n v="283"/>
    <n v="2"/>
    <n v="3"/>
    <n v="63.9"/>
    <n v="191.7"/>
    <n v="141.86000000000001"/>
    <x v="494"/>
  </r>
  <r>
    <s v="SO65257"/>
    <d v="2020-03-20T00:00:00"/>
    <n v="569"/>
    <n v="539"/>
    <n v="283"/>
    <n v="2"/>
    <n v="3"/>
    <n v="445.41"/>
    <n v="1336.23"/>
    <n v="1384.33"/>
    <x v="494"/>
  </r>
  <r>
    <s v="SO65257"/>
    <d v="2020-03-20T00:00:00"/>
    <n v="552"/>
    <n v="539"/>
    <n v="283"/>
    <n v="2"/>
    <n v="3"/>
    <n v="54.89"/>
    <n v="164.67"/>
    <n v="121.86"/>
    <x v="494"/>
  </r>
  <r>
    <s v="SO65257"/>
    <d v="2020-03-20T00:00:00"/>
    <n v="579"/>
    <n v="539"/>
    <n v="283"/>
    <n v="2"/>
    <n v="3"/>
    <n v="728.91"/>
    <n v="2186.73"/>
    <n v="2265.4499999999998"/>
    <x v="494"/>
  </r>
  <r>
    <s v="SO65257"/>
    <d v="2020-03-20T00:00:00"/>
    <n v="571"/>
    <n v="539"/>
    <n v="283"/>
    <n v="2"/>
    <n v="3"/>
    <n v="445.41"/>
    <n v="1336.23"/>
    <n v="1384.33"/>
    <x v="494"/>
  </r>
  <r>
    <s v="SO65262"/>
    <d v="2020-03-21T00:00:00"/>
    <n v="547"/>
    <n v="636"/>
    <n v="283"/>
    <n v="2"/>
    <n v="3"/>
    <n v="48.59"/>
    <n v="145.77000000000001"/>
    <n v="107.88"/>
    <x v="488"/>
  </r>
  <r>
    <s v="SO65321"/>
    <d v="2020-03-31T00:00:00"/>
    <n v="222"/>
    <n v="576"/>
    <n v="283"/>
    <n v="2"/>
    <n v="3"/>
    <n v="20.99"/>
    <n v="62.97"/>
    <n v="39.26"/>
    <x v="453"/>
  </r>
  <r>
    <s v="SO67263"/>
    <d v="2020-04-04T00:00:00"/>
    <n v="525"/>
    <n v="125"/>
    <n v="283"/>
    <n v="2"/>
    <n v="3"/>
    <n v="158.43"/>
    <n v="475.29"/>
    <n v="433.78"/>
    <x v="460"/>
  </r>
  <r>
    <s v="SO67263"/>
    <d v="2020-04-04T00:00:00"/>
    <n v="600"/>
    <n v="125"/>
    <n v="283"/>
    <n v="2"/>
    <n v="3"/>
    <n v="323.99"/>
    <n v="971.97"/>
    <n v="883.74"/>
    <x v="460"/>
  </r>
  <r>
    <s v="SO67263"/>
    <d v="2020-04-04T00:00:00"/>
    <n v="588"/>
    <n v="125"/>
    <n v="283"/>
    <n v="2"/>
    <n v="3"/>
    <n v="461.69"/>
    <n v="1385.07"/>
    <n v="1259.3399999999999"/>
    <x v="460"/>
  </r>
  <r>
    <s v="SO67263"/>
    <d v="2020-04-04T00:00:00"/>
    <n v="591"/>
    <n v="125"/>
    <n v="283"/>
    <n v="2"/>
    <n v="3"/>
    <n v="338.99"/>
    <n v="1016.97"/>
    <n v="924.65"/>
    <x v="460"/>
  </r>
  <r>
    <s v="SO67263"/>
    <d v="2020-04-04T00:00:00"/>
    <n v="589"/>
    <n v="125"/>
    <n v="283"/>
    <n v="2"/>
    <n v="3"/>
    <n v="461.69"/>
    <n v="1385.07"/>
    <n v="1259.3399999999999"/>
    <x v="460"/>
  </r>
  <r>
    <s v="SO67263"/>
    <d v="2020-04-04T00:00:00"/>
    <n v="532"/>
    <n v="125"/>
    <n v="283"/>
    <n v="2"/>
    <n v="3"/>
    <n v="149.87"/>
    <n v="449.61"/>
    <n v="410.36"/>
    <x v="460"/>
  </r>
  <r>
    <s v="SO67263"/>
    <d v="2020-04-04T00:00:00"/>
    <n v="475"/>
    <n v="125"/>
    <n v="283"/>
    <n v="2"/>
    <n v="3"/>
    <n v="41.99"/>
    <n v="125.97"/>
    <n v="78.53"/>
    <x v="460"/>
  </r>
  <r>
    <s v="SO67271"/>
    <d v="2020-04-06T00:00:00"/>
    <n v="483"/>
    <n v="618"/>
    <n v="283"/>
    <n v="2"/>
    <n v="3"/>
    <n v="72"/>
    <n v="216"/>
    <n v="134.63999999999999"/>
    <x v="442"/>
  </r>
  <r>
    <s v="SO67271"/>
    <d v="2020-04-06T00:00:00"/>
    <n v="484"/>
    <n v="618"/>
    <n v="283"/>
    <n v="2"/>
    <n v="3"/>
    <n v="4.7699999999999996"/>
    <n v="14.31"/>
    <n v="8.92"/>
    <x v="442"/>
  </r>
  <r>
    <s v="SO67271"/>
    <d v="2020-04-06T00:00:00"/>
    <n v="390"/>
    <n v="618"/>
    <n v="283"/>
    <n v="2"/>
    <n v="3"/>
    <n v="672.29"/>
    <n v="2016.87"/>
    <n v="2139.2399999999998"/>
    <x v="442"/>
  </r>
  <r>
    <s v="SO67271"/>
    <d v="2020-04-06T00:00:00"/>
    <n v="380"/>
    <n v="618"/>
    <n v="283"/>
    <n v="2"/>
    <n v="3"/>
    <n v="1466.01"/>
    <n v="4398.03"/>
    <n v="4664.84"/>
    <x v="442"/>
  </r>
  <r>
    <s v="SO67271"/>
    <d v="2020-04-06T00:00:00"/>
    <n v="490"/>
    <n v="618"/>
    <n v="283"/>
    <n v="2"/>
    <n v="3"/>
    <n v="32.39"/>
    <n v="97.17"/>
    <n v="124.72"/>
    <x v="442"/>
  </r>
  <r>
    <s v="SO67271"/>
    <d v="2020-04-06T00:00:00"/>
    <n v="214"/>
    <n v="618"/>
    <n v="283"/>
    <n v="2"/>
    <n v="3"/>
    <n v="20.99"/>
    <n v="62.97"/>
    <n v="39.26"/>
    <x v="442"/>
  </r>
  <r>
    <s v="SO67271"/>
    <d v="2020-04-06T00:00:00"/>
    <n v="376"/>
    <n v="618"/>
    <n v="283"/>
    <n v="2"/>
    <n v="3"/>
    <n v="1466.01"/>
    <n v="4398.03"/>
    <n v="4664.84"/>
    <x v="442"/>
  </r>
  <r>
    <s v="SO67271"/>
    <d v="2020-04-06T00:00:00"/>
    <n v="217"/>
    <n v="618"/>
    <n v="283"/>
    <n v="2"/>
    <n v="3"/>
    <n v="20.99"/>
    <n v="62.97"/>
    <n v="39.26"/>
    <x v="442"/>
  </r>
  <r>
    <s v="SO67271"/>
    <d v="2020-04-06T00:00:00"/>
    <n v="472"/>
    <n v="618"/>
    <n v="283"/>
    <n v="2"/>
    <n v="3"/>
    <n v="38.1"/>
    <n v="114.3"/>
    <n v="71.25"/>
    <x v="442"/>
  </r>
  <r>
    <s v="SO67271"/>
    <d v="2020-04-06T00:00:00"/>
    <n v="583"/>
    <n v="618"/>
    <n v="283"/>
    <n v="2"/>
    <n v="3"/>
    <n v="1020.59"/>
    <n v="3061.77"/>
    <n v="3247.53"/>
    <x v="442"/>
  </r>
  <r>
    <s v="SO67282"/>
    <d v="2020-04-10T00:00:00"/>
    <n v="563"/>
    <n v="691"/>
    <n v="283"/>
    <n v="2"/>
    <n v="3"/>
    <n v="1430.44"/>
    <n v="4291.32"/>
    <n v="4445.8100000000004"/>
    <x v="489"/>
  </r>
  <r>
    <s v="SO67282"/>
    <d v="2020-04-10T00:00:00"/>
    <n v="499"/>
    <n v="691"/>
    <n v="283"/>
    <n v="2"/>
    <n v="3"/>
    <n v="602.35"/>
    <n v="1807.05"/>
    <n v="1805.23"/>
    <x v="489"/>
  </r>
  <r>
    <s v="SO67282"/>
    <d v="2020-04-10T00:00:00"/>
    <n v="523"/>
    <n v="691"/>
    <n v="283"/>
    <n v="2"/>
    <n v="3"/>
    <n v="31.58"/>
    <n v="94.74"/>
    <n v="70.12"/>
    <x v="489"/>
  </r>
  <r>
    <s v="SO67284"/>
    <d v="2020-04-10T00:00:00"/>
    <n v="363"/>
    <n v="594"/>
    <n v="283"/>
    <n v="2"/>
    <n v="3"/>
    <n v="1376.99"/>
    <n v="4130.97"/>
    <n v="3755.94"/>
    <x v="461"/>
  </r>
  <r>
    <s v="SO67284"/>
    <d v="2020-04-10T00:00:00"/>
    <n v="544"/>
    <n v="594"/>
    <n v="283"/>
    <n v="2"/>
    <n v="3"/>
    <n v="48.59"/>
    <n v="145.77000000000001"/>
    <n v="107.88"/>
    <x v="461"/>
  </r>
  <r>
    <s v="SO67284"/>
    <d v="2020-04-10T00:00:00"/>
    <n v="591"/>
    <n v="594"/>
    <n v="283"/>
    <n v="2"/>
    <n v="3"/>
    <n v="338.99"/>
    <n v="1016.97"/>
    <n v="924.65"/>
    <x v="461"/>
  </r>
  <r>
    <s v="SO67284"/>
    <d v="2020-04-10T00:00:00"/>
    <n v="593"/>
    <n v="594"/>
    <n v="283"/>
    <n v="2"/>
    <n v="3"/>
    <n v="338.99"/>
    <n v="1016.97"/>
    <n v="924.65"/>
    <x v="461"/>
  </r>
  <r>
    <s v="SO67314"/>
    <d v="2020-04-20T00:00:00"/>
    <n v="601"/>
    <n v="414"/>
    <n v="283"/>
    <n v="2"/>
    <n v="3"/>
    <n v="32.39"/>
    <n v="97.17"/>
    <n v="71.91"/>
    <x v="462"/>
  </r>
  <r>
    <s v="SO67314"/>
    <d v="2020-04-20T00:00:00"/>
    <n v="555"/>
    <n v="414"/>
    <n v="283"/>
    <n v="2"/>
    <n v="3"/>
    <n v="63.9"/>
    <n v="191.7"/>
    <n v="141.86000000000001"/>
    <x v="462"/>
  </r>
  <r>
    <s v="SO67314"/>
    <d v="2020-04-20T00:00:00"/>
    <n v="517"/>
    <n v="414"/>
    <n v="283"/>
    <n v="2"/>
    <n v="3"/>
    <n v="31.58"/>
    <n v="94.74"/>
    <n v="70.12"/>
    <x v="462"/>
  </r>
  <r>
    <s v="SO67314"/>
    <d v="2020-04-20T00:00:00"/>
    <n v="465"/>
    <n v="414"/>
    <n v="283"/>
    <n v="2"/>
    <n v="3"/>
    <n v="14.69"/>
    <n v="44.07"/>
    <n v="27.48"/>
    <x v="462"/>
  </r>
  <r>
    <s v="SO67314"/>
    <d v="2020-04-20T00:00:00"/>
    <n v="398"/>
    <n v="414"/>
    <n v="283"/>
    <n v="2"/>
    <n v="3"/>
    <n v="26.72"/>
    <n v="80.16"/>
    <n v="59.33"/>
    <x v="462"/>
  </r>
  <r>
    <s v="SO69442"/>
    <d v="2020-05-09T00:00:00"/>
    <n v="603"/>
    <n v="233"/>
    <n v="283"/>
    <n v="2"/>
    <n v="3"/>
    <n v="72.89"/>
    <n v="218.67"/>
    <n v="161.82"/>
    <x v="311"/>
  </r>
  <r>
    <s v="SO69442"/>
    <d v="2020-05-09T00:00:00"/>
    <n v="524"/>
    <n v="233"/>
    <n v="283"/>
    <n v="2"/>
    <n v="3"/>
    <n v="158.43"/>
    <n v="475.29"/>
    <n v="433.78"/>
    <x v="311"/>
  </r>
  <r>
    <s v="SO69442"/>
    <d v="2020-05-09T00:00:00"/>
    <n v="363"/>
    <n v="233"/>
    <n v="283"/>
    <n v="2"/>
    <n v="3"/>
    <n v="1376.99"/>
    <n v="4130.97"/>
    <n v="3755.94"/>
    <x v="311"/>
  </r>
  <r>
    <s v="SO69442"/>
    <d v="2020-05-09T00:00:00"/>
    <n v="544"/>
    <n v="233"/>
    <n v="283"/>
    <n v="2"/>
    <n v="3"/>
    <n v="48.59"/>
    <n v="145.77000000000001"/>
    <n v="107.88"/>
    <x v="311"/>
  </r>
  <r>
    <s v="SO69442"/>
    <d v="2020-05-09T00:00:00"/>
    <n v="398"/>
    <n v="233"/>
    <n v="283"/>
    <n v="2"/>
    <n v="3"/>
    <n v="26.72"/>
    <n v="80.16"/>
    <n v="59.33"/>
    <x v="311"/>
  </r>
  <r>
    <s v="SO69442"/>
    <d v="2020-05-09T00:00:00"/>
    <n v="400"/>
    <n v="233"/>
    <n v="283"/>
    <n v="2"/>
    <n v="3"/>
    <n v="37.15"/>
    <n v="111.45"/>
    <n v="82.48"/>
    <x v="311"/>
  </r>
  <r>
    <s v="SO69442"/>
    <d v="2020-05-09T00:00:00"/>
    <n v="501"/>
    <n v="233"/>
    <n v="283"/>
    <n v="2"/>
    <n v="3"/>
    <n v="72.88"/>
    <n v="218.64"/>
    <n v="161.78"/>
    <x v="311"/>
  </r>
  <r>
    <s v="SO69442"/>
    <d v="2020-05-09T00:00:00"/>
    <n v="467"/>
    <n v="233"/>
    <n v="283"/>
    <n v="2"/>
    <n v="3"/>
    <n v="14.69"/>
    <n v="44.07"/>
    <n v="27.48"/>
    <x v="311"/>
  </r>
  <r>
    <s v="SO69450"/>
    <d v="2020-05-11T00:00:00"/>
    <n v="418"/>
    <n v="684"/>
    <n v="283"/>
    <n v="2"/>
    <n v="3"/>
    <n v="356.9"/>
    <n v="1070.7"/>
    <n v="1082.83"/>
    <x v="447"/>
  </r>
  <r>
    <s v="SO69450"/>
    <d v="2020-05-11T00:00:00"/>
    <n v="546"/>
    <n v="684"/>
    <n v="283"/>
    <n v="2"/>
    <n v="3"/>
    <n v="37.25"/>
    <n v="111.75"/>
    <n v="82.7"/>
    <x v="447"/>
  </r>
  <r>
    <s v="SO69450"/>
    <d v="2020-05-11T00:00:00"/>
    <n v="436"/>
    <n v="684"/>
    <n v="283"/>
    <n v="2"/>
    <n v="3"/>
    <n v="356.9"/>
    <n v="1070.7"/>
    <n v="1082.83"/>
    <x v="447"/>
  </r>
  <r>
    <s v="SO69450"/>
    <d v="2020-05-11T00:00:00"/>
    <n v="584"/>
    <n v="684"/>
    <n v="283"/>
    <n v="2"/>
    <n v="3"/>
    <n v="323.99"/>
    <n v="971.97"/>
    <n v="1030.95"/>
    <x v="447"/>
  </r>
  <r>
    <s v="SO69450"/>
    <d v="2020-05-11T00:00:00"/>
    <n v="243"/>
    <n v="684"/>
    <n v="283"/>
    <n v="2"/>
    <n v="3"/>
    <n v="858.9"/>
    <n v="2576.6999999999998"/>
    <n v="2605.9"/>
    <x v="447"/>
  </r>
  <r>
    <s v="SO69450"/>
    <d v="2020-05-11T00:00:00"/>
    <n v="287"/>
    <n v="684"/>
    <n v="283"/>
    <n v="2"/>
    <n v="3"/>
    <n v="202.33"/>
    <n v="606.99"/>
    <n v="613.88"/>
    <x v="447"/>
  </r>
  <r>
    <s v="SO69462"/>
    <d v="2020-05-13T00:00:00"/>
    <n v="484"/>
    <n v="540"/>
    <n v="283"/>
    <n v="2"/>
    <n v="3"/>
    <n v="4.7699999999999996"/>
    <n v="14.31"/>
    <n v="8.92"/>
    <x v="467"/>
  </r>
  <r>
    <s v="SO69467"/>
    <d v="2020-05-14T00:00:00"/>
    <n v="555"/>
    <n v="522"/>
    <n v="283"/>
    <n v="2"/>
    <n v="3"/>
    <n v="63.9"/>
    <n v="191.7"/>
    <n v="141.86000000000001"/>
    <x v="491"/>
  </r>
  <r>
    <s v="SO69467"/>
    <d v="2020-05-14T00:00:00"/>
    <n v="560"/>
    <n v="522"/>
    <n v="283"/>
    <n v="2"/>
    <n v="3"/>
    <n v="728.91"/>
    <n v="2186.73"/>
    <n v="2265.4499999999998"/>
    <x v="491"/>
  </r>
  <r>
    <s v="SO69467"/>
    <d v="2020-05-14T00:00:00"/>
    <n v="552"/>
    <n v="522"/>
    <n v="283"/>
    <n v="2"/>
    <n v="3"/>
    <n v="54.89"/>
    <n v="164.67"/>
    <n v="121.86"/>
    <x v="491"/>
  </r>
  <r>
    <s v="SO69467"/>
    <d v="2020-05-14T00:00:00"/>
    <n v="225"/>
    <n v="522"/>
    <n v="283"/>
    <n v="2"/>
    <n v="3"/>
    <n v="5.39"/>
    <n v="16.170000000000002"/>
    <n v="20.77"/>
    <x v="491"/>
  </r>
  <r>
    <s v="SO69473"/>
    <d v="2020-05-15T00:00:00"/>
    <n v="592"/>
    <n v="378"/>
    <n v="283"/>
    <n v="2"/>
    <n v="3"/>
    <n v="113"/>
    <n v="339"/>
    <n v="924.65"/>
    <x v="496"/>
  </r>
  <r>
    <s v="SO69476"/>
    <d v="2020-05-15T00:00:00"/>
    <n v="475"/>
    <n v="667"/>
    <n v="283"/>
    <n v="2"/>
    <n v="3"/>
    <n v="41.99"/>
    <n v="125.97"/>
    <n v="78.53"/>
    <x v="464"/>
  </r>
  <r>
    <s v="SO69476"/>
    <d v="2020-05-15T00:00:00"/>
    <n v="543"/>
    <n v="667"/>
    <n v="283"/>
    <n v="2"/>
    <n v="3"/>
    <n v="37.25"/>
    <n v="111.75"/>
    <n v="82.7"/>
    <x v="464"/>
  </r>
  <r>
    <s v="SO69476"/>
    <d v="2020-05-15T00:00:00"/>
    <n v="524"/>
    <n v="667"/>
    <n v="283"/>
    <n v="2"/>
    <n v="3"/>
    <n v="158.43"/>
    <n v="475.29"/>
    <n v="433.78"/>
    <x v="464"/>
  </r>
  <r>
    <s v="SO69481"/>
    <d v="2020-05-16T00:00:00"/>
    <n v="287"/>
    <n v="558"/>
    <n v="283"/>
    <n v="2"/>
    <n v="3"/>
    <n v="202.33"/>
    <n v="606.99"/>
    <n v="613.88"/>
    <x v="457"/>
  </r>
  <r>
    <s v="SO69481"/>
    <d v="2020-05-16T00:00:00"/>
    <n v="418"/>
    <n v="558"/>
    <n v="283"/>
    <n v="2"/>
    <n v="3"/>
    <n v="356.9"/>
    <n v="1070.7"/>
    <n v="1082.83"/>
    <x v="457"/>
  </r>
  <r>
    <s v="SO69489"/>
    <d v="2020-05-17T00:00:00"/>
    <n v="225"/>
    <n v="107"/>
    <n v="283"/>
    <n v="2"/>
    <n v="3"/>
    <n v="5.39"/>
    <n v="16.170000000000002"/>
    <n v="20.77"/>
    <x v="310"/>
  </r>
  <r>
    <s v="SO69489"/>
    <d v="2020-05-17T00:00:00"/>
    <n v="547"/>
    <n v="107"/>
    <n v="283"/>
    <n v="2"/>
    <n v="3"/>
    <n v="48.59"/>
    <n v="145.77000000000001"/>
    <n v="107.88"/>
    <x v="310"/>
  </r>
  <r>
    <s v="SO69489"/>
    <d v="2020-05-17T00:00:00"/>
    <n v="234"/>
    <n v="107"/>
    <n v="283"/>
    <n v="2"/>
    <n v="3"/>
    <n v="29.99"/>
    <n v="89.97"/>
    <n v="115.48"/>
    <x v="310"/>
  </r>
  <r>
    <s v="SO69499"/>
    <d v="2020-05-19T00:00:00"/>
    <n v="543"/>
    <n v="593"/>
    <n v="283"/>
    <n v="2"/>
    <n v="3"/>
    <n v="37.25"/>
    <n v="111.75"/>
    <n v="82.7"/>
    <x v="497"/>
  </r>
  <r>
    <s v="SO69499"/>
    <d v="2020-05-19T00:00:00"/>
    <n v="591"/>
    <n v="593"/>
    <n v="283"/>
    <n v="2"/>
    <n v="3"/>
    <n v="113"/>
    <n v="339"/>
    <n v="924.65"/>
    <x v="497"/>
  </r>
  <r>
    <s v="SO69507"/>
    <d v="2020-05-20T00:00:00"/>
    <n v="408"/>
    <n v="432"/>
    <n v="283"/>
    <n v="2"/>
    <n v="3"/>
    <n v="72.16"/>
    <n v="216.48"/>
    <n v="160.19999999999999"/>
    <x v="449"/>
  </r>
  <r>
    <s v="SO69507"/>
    <d v="2020-05-20T00:00:00"/>
    <n v="243"/>
    <n v="432"/>
    <n v="283"/>
    <n v="2"/>
    <n v="3"/>
    <n v="858.9"/>
    <n v="2576.6999999999998"/>
    <n v="2605.9"/>
    <x v="449"/>
  </r>
  <r>
    <s v="SO69526"/>
    <d v="2020-05-25T00:00:00"/>
    <n v="463"/>
    <n v="108"/>
    <n v="283"/>
    <n v="2"/>
    <n v="3"/>
    <n v="14.69"/>
    <n v="44.07"/>
    <n v="27.48"/>
    <x v="471"/>
  </r>
  <r>
    <s v="SO69526"/>
    <d v="2020-05-25T00:00:00"/>
    <n v="467"/>
    <n v="108"/>
    <n v="283"/>
    <n v="2"/>
    <n v="3"/>
    <n v="14.69"/>
    <n v="44.07"/>
    <n v="27.48"/>
    <x v="471"/>
  </r>
  <r>
    <s v="SO69526"/>
    <d v="2020-05-25T00:00:00"/>
    <n v="545"/>
    <n v="108"/>
    <n v="283"/>
    <n v="2"/>
    <n v="3"/>
    <n v="24.29"/>
    <n v="72.87"/>
    <n v="53.93"/>
    <x v="471"/>
  </r>
  <r>
    <s v="SO69534"/>
    <d v="2020-05-27T00:00:00"/>
    <n v="481"/>
    <n v="359"/>
    <n v="283"/>
    <n v="2"/>
    <n v="3"/>
    <n v="5.39"/>
    <n v="16.170000000000002"/>
    <n v="10.09"/>
    <x v="468"/>
  </r>
  <r>
    <s v="SO69534"/>
    <d v="2020-05-27T00:00:00"/>
    <n v="482"/>
    <n v="359"/>
    <n v="283"/>
    <n v="2"/>
    <n v="3"/>
    <n v="5.39"/>
    <n v="16.170000000000002"/>
    <n v="10.09"/>
    <x v="468"/>
  </r>
  <r>
    <s v="SO69544"/>
    <d v="2020-05-28T00:00:00"/>
    <n v="584"/>
    <n v="666"/>
    <n v="283"/>
    <n v="2"/>
    <n v="3"/>
    <n v="323.99"/>
    <n v="971.97"/>
    <n v="1030.95"/>
    <x v="469"/>
  </r>
  <r>
    <s v="SO69544"/>
    <d v="2020-05-28T00:00:00"/>
    <n v="580"/>
    <n v="666"/>
    <n v="283"/>
    <n v="2"/>
    <n v="3"/>
    <n v="1020.59"/>
    <n v="3061.77"/>
    <n v="3247.53"/>
    <x v="469"/>
  </r>
  <r>
    <s v="SO69544"/>
    <d v="2020-05-28T00:00:00"/>
    <n v="390"/>
    <n v="666"/>
    <n v="283"/>
    <n v="2"/>
    <n v="3"/>
    <n v="672.29"/>
    <n v="2016.87"/>
    <n v="2139.2399999999998"/>
    <x v="469"/>
  </r>
  <r>
    <s v="SO48739"/>
    <d v="2019-01-06T00:00:00"/>
    <n v="356"/>
    <n v="252"/>
    <n v="283"/>
    <n v="2"/>
    <n v="4"/>
    <n v="1242.8499999999999"/>
    <n v="4971.3999999999996"/>
    <n v="4471.42"/>
    <x v="312"/>
  </r>
  <r>
    <s v="SO48739"/>
    <d v="2019-01-06T00:00:00"/>
    <n v="364"/>
    <n v="252"/>
    <n v="283"/>
    <n v="2"/>
    <n v="4"/>
    <n v="647.99"/>
    <n v="2591.96"/>
    <n v="2393.7399999999998"/>
    <x v="312"/>
  </r>
  <r>
    <s v="SO48751"/>
    <d v="2019-01-13T00:00:00"/>
    <n v="224"/>
    <n v="618"/>
    <n v="283"/>
    <n v="2"/>
    <n v="4"/>
    <n v="5.19"/>
    <n v="20.76"/>
    <n v="20.92"/>
    <x v="442"/>
  </r>
  <r>
    <s v="SO48751"/>
    <d v="2019-01-13T00:00:00"/>
    <n v="373"/>
    <n v="618"/>
    <n v="283"/>
    <n v="2"/>
    <n v="4"/>
    <n v="1308.94"/>
    <n v="5235.76"/>
    <n v="5282.74"/>
    <x v="442"/>
  </r>
  <r>
    <s v="SO48751"/>
    <d v="2019-01-13T00:00:00"/>
    <n v="383"/>
    <n v="618"/>
    <n v="283"/>
    <n v="2"/>
    <n v="4"/>
    <n v="600.26"/>
    <n v="2401.04"/>
    <n v="2422.6"/>
    <x v="442"/>
  </r>
  <r>
    <s v="SO48751"/>
    <d v="2019-01-13T00:00:00"/>
    <n v="381"/>
    <n v="618"/>
    <n v="283"/>
    <n v="2"/>
    <n v="4"/>
    <n v="600.26"/>
    <n v="2401.04"/>
    <n v="2422.6"/>
    <x v="442"/>
  </r>
  <r>
    <s v="SO48753"/>
    <d v="2019-01-13T00:00:00"/>
    <n v="358"/>
    <n v="125"/>
    <n v="283"/>
    <n v="2"/>
    <n v="4"/>
    <n v="1229.46"/>
    <n v="4917.84"/>
    <n v="4423.24"/>
    <x v="460"/>
  </r>
  <r>
    <s v="SO48753"/>
    <d v="2019-01-13T00:00:00"/>
    <n v="354"/>
    <n v="125"/>
    <n v="283"/>
    <n v="2"/>
    <n v="4"/>
    <n v="1242.8499999999999"/>
    <n v="4971.3999999999996"/>
    <n v="4471.42"/>
    <x v="460"/>
  </r>
  <r>
    <s v="SO48770"/>
    <d v="2019-01-21T00:00:00"/>
    <n v="428"/>
    <n v="594"/>
    <n v="283"/>
    <n v="2"/>
    <n v="4"/>
    <n v="209.26"/>
    <n v="837.04"/>
    <n v="743.28"/>
    <x v="461"/>
  </r>
  <r>
    <s v="SO48770"/>
    <d v="2019-01-21T00:00:00"/>
    <n v="233"/>
    <n v="594"/>
    <n v="283"/>
    <n v="2"/>
    <n v="4"/>
    <n v="28.84"/>
    <n v="115.36"/>
    <n v="116.32"/>
    <x v="461"/>
  </r>
  <r>
    <s v="SO48770"/>
    <d v="2019-01-21T00:00:00"/>
    <n v="420"/>
    <n v="594"/>
    <n v="283"/>
    <n v="2"/>
    <n v="4"/>
    <n v="141.62"/>
    <n v="566.48"/>
    <n v="419.18"/>
    <x v="461"/>
  </r>
  <r>
    <s v="SO48770"/>
    <d v="2019-01-21T00:00:00"/>
    <n v="364"/>
    <n v="594"/>
    <n v="283"/>
    <n v="2"/>
    <n v="4"/>
    <n v="647.99"/>
    <n v="2591.96"/>
    <n v="2393.7399999999998"/>
    <x v="461"/>
  </r>
  <r>
    <s v="SO48770"/>
    <d v="2019-01-21T00:00:00"/>
    <n v="224"/>
    <n v="594"/>
    <n v="283"/>
    <n v="2"/>
    <n v="4"/>
    <n v="5.19"/>
    <n v="20.76"/>
    <n v="20.92"/>
    <x v="461"/>
  </r>
  <r>
    <s v="SO48776"/>
    <d v="2019-01-24T00:00:00"/>
    <n v="428"/>
    <n v="414"/>
    <n v="283"/>
    <n v="2"/>
    <n v="4"/>
    <n v="209.26"/>
    <n v="837.04"/>
    <n v="743.28"/>
    <x v="462"/>
  </r>
  <r>
    <s v="SO48788"/>
    <d v="2019-01-28T00:00:00"/>
    <n v="331"/>
    <n v="234"/>
    <n v="283"/>
    <n v="2"/>
    <n v="4"/>
    <n v="469.79"/>
    <n v="1879.16"/>
    <n v="1946.83"/>
    <x v="463"/>
  </r>
  <r>
    <s v="SO48788"/>
    <d v="2019-01-28T00:00:00"/>
    <n v="387"/>
    <n v="234"/>
    <n v="283"/>
    <n v="2"/>
    <n v="4"/>
    <n v="600.26"/>
    <n v="2401.04"/>
    <n v="2422.6"/>
    <x v="463"/>
  </r>
  <r>
    <s v="SO48788"/>
    <d v="2019-01-28T00:00:00"/>
    <n v="385"/>
    <n v="234"/>
    <n v="283"/>
    <n v="2"/>
    <n v="4"/>
    <n v="600.26"/>
    <n v="2401.04"/>
    <n v="2422.6"/>
    <x v="463"/>
  </r>
  <r>
    <s v="SO48788"/>
    <d v="2019-01-28T00:00:00"/>
    <n v="221"/>
    <n v="234"/>
    <n v="283"/>
    <n v="2"/>
    <n v="4"/>
    <n v="20.190000000000001"/>
    <n v="80.760000000000005"/>
    <n v="55.51"/>
    <x v="463"/>
  </r>
  <r>
    <s v="SO49084"/>
    <d v="2019-02-09T00:00:00"/>
    <n v="352"/>
    <n v="667"/>
    <n v="283"/>
    <n v="2"/>
    <n v="4"/>
    <n v="1242.8499999999999"/>
    <n v="4971.3999999999996"/>
    <n v="4471.42"/>
    <x v="464"/>
  </r>
  <r>
    <s v="SO49084"/>
    <d v="2019-02-09T00:00:00"/>
    <n v="356"/>
    <n v="667"/>
    <n v="283"/>
    <n v="2"/>
    <n v="4"/>
    <n v="1242.8499999999999"/>
    <n v="4971.3999999999996"/>
    <n v="4471.42"/>
    <x v="464"/>
  </r>
  <r>
    <s v="SO49113"/>
    <d v="2019-02-16T00:00:00"/>
    <n v="360"/>
    <n v="233"/>
    <n v="283"/>
    <n v="2"/>
    <n v="4"/>
    <n v="1229.46"/>
    <n v="4917.84"/>
    <n v="4423.24"/>
    <x v="311"/>
  </r>
  <r>
    <s v="SO49113"/>
    <d v="2019-02-16T00:00:00"/>
    <n v="464"/>
    <n v="233"/>
    <n v="283"/>
    <n v="2"/>
    <n v="4"/>
    <n v="14.13"/>
    <n v="56.52"/>
    <n v="38.85"/>
    <x v="311"/>
  </r>
  <r>
    <s v="SO49113"/>
    <d v="2019-02-16T00:00:00"/>
    <n v="221"/>
    <n v="233"/>
    <n v="283"/>
    <n v="2"/>
    <n v="4"/>
    <n v="20.190000000000001"/>
    <n v="80.760000000000005"/>
    <n v="55.51"/>
    <x v="311"/>
  </r>
  <r>
    <s v="SO49115"/>
    <d v="2019-02-17T00:00:00"/>
    <n v="286"/>
    <n v="666"/>
    <n v="283"/>
    <n v="2"/>
    <n v="4"/>
    <n v="183.94"/>
    <n v="735.76"/>
    <n v="680.57"/>
    <x v="469"/>
  </r>
  <r>
    <s v="SO49115"/>
    <d v="2019-02-17T00:00:00"/>
    <n v="254"/>
    <n v="666"/>
    <n v="283"/>
    <n v="2"/>
    <n v="4"/>
    <n v="183.94"/>
    <n v="735.76"/>
    <n v="680.57"/>
    <x v="469"/>
  </r>
  <r>
    <s v="SO49117"/>
    <d v="2019-02-17T00:00:00"/>
    <n v="358"/>
    <n v="396"/>
    <n v="283"/>
    <n v="2"/>
    <n v="4"/>
    <n v="1229.46"/>
    <n v="4917.84"/>
    <n v="4423.24"/>
    <x v="466"/>
  </r>
  <r>
    <s v="SO49123"/>
    <d v="2019-02-18T00:00:00"/>
    <n v="368"/>
    <n v="558"/>
    <n v="283"/>
    <n v="2"/>
    <n v="4"/>
    <n v="1466.01"/>
    <n v="5864.04"/>
    <n v="6075.15"/>
    <x v="457"/>
  </r>
  <r>
    <s v="SO49123"/>
    <d v="2019-02-18T00:00:00"/>
    <n v="369"/>
    <n v="558"/>
    <n v="283"/>
    <n v="2"/>
    <n v="4"/>
    <n v="1466.01"/>
    <n v="5864.04"/>
    <n v="6075.15"/>
    <x v="457"/>
  </r>
  <r>
    <s v="SO49156"/>
    <d v="2019-02-27T00:00:00"/>
    <n v="435"/>
    <n v="432"/>
    <n v="283"/>
    <n v="2"/>
    <n v="4"/>
    <n v="324.45"/>
    <n v="1297.8"/>
    <n v="1200.48"/>
    <x v="449"/>
  </r>
  <r>
    <s v="SO49157"/>
    <d v="2019-02-27T00:00:00"/>
    <n v="224"/>
    <n v="642"/>
    <n v="283"/>
    <n v="2"/>
    <n v="4"/>
    <n v="5.19"/>
    <n v="20.76"/>
    <n v="20.92"/>
    <x v="470"/>
  </r>
  <r>
    <s v="SO49157"/>
    <d v="2019-02-27T00:00:00"/>
    <n v="420"/>
    <n v="642"/>
    <n v="283"/>
    <n v="2"/>
    <n v="4"/>
    <n v="141.62"/>
    <n v="566.48"/>
    <n v="419.18"/>
    <x v="470"/>
  </r>
  <r>
    <s v="SO49157"/>
    <d v="2019-02-27T00:00:00"/>
    <n v="421"/>
    <n v="642"/>
    <n v="283"/>
    <n v="2"/>
    <n v="4"/>
    <n v="196.33"/>
    <n v="785.32"/>
    <n v="581.13"/>
    <x v="470"/>
  </r>
  <r>
    <s v="SO49157"/>
    <d v="2019-02-27T00:00:00"/>
    <n v="233"/>
    <n v="642"/>
    <n v="283"/>
    <n v="2"/>
    <n v="4"/>
    <n v="28.84"/>
    <n v="115.36"/>
    <n v="116.32"/>
    <x v="470"/>
  </r>
  <r>
    <s v="SO49158"/>
    <d v="2019-02-27T00:00:00"/>
    <n v="230"/>
    <n v="108"/>
    <n v="283"/>
    <n v="2"/>
    <n v="4"/>
    <n v="28.84"/>
    <n v="115.36"/>
    <n v="116.32"/>
    <x v="471"/>
  </r>
  <r>
    <s v="SO49158"/>
    <d v="2019-02-27T00:00:00"/>
    <n v="445"/>
    <n v="108"/>
    <n v="283"/>
    <n v="2"/>
    <n v="4"/>
    <n v="35.99"/>
    <n v="143.96"/>
    <n v="98.98"/>
    <x v="471"/>
  </r>
  <r>
    <s v="SO49158"/>
    <d v="2019-02-27T00:00:00"/>
    <n v="448"/>
    <n v="108"/>
    <n v="283"/>
    <n v="2"/>
    <n v="4"/>
    <n v="11.99"/>
    <n v="47.96"/>
    <n v="32.979999999999997"/>
    <x v="471"/>
  </r>
  <r>
    <s v="SO49169"/>
    <d v="2019-02-28T00:00:00"/>
    <n v="368"/>
    <n v="684"/>
    <n v="283"/>
    <n v="2"/>
    <n v="4"/>
    <n v="1466.01"/>
    <n v="5864.04"/>
    <n v="6075.15"/>
    <x v="447"/>
  </r>
  <r>
    <s v="SO49169"/>
    <d v="2019-02-28T00:00:00"/>
    <n v="329"/>
    <n v="684"/>
    <n v="283"/>
    <n v="2"/>
    <n v="4"/>
    <n v="469.79"/>
    <n v="1879.16"/>
    <n v="1946.83"/>
    <x v="447"/>
  </r>
  <r>
    <s v="SO49169"/>
    <d v="2019-02-28T00:00:00"/>
    <n v="373"/>
    <n v="684"/>
    <n v="283"/>
    <n v="2"/>
    <n v="4"/>
    <n v="1308.94"/>
    <n v="5235.76"/>
    <n v="5282.74"/>
    <x v="447"/>
  </r>
  <r>
    <s v="SO49446"/>
    <d v="2019-03-02T00:00:00"/>
    <n v="327"/>
    <n v="216"/>
    <n v="283"/>
    <n v="2"/>
    <n v="4"/>
    <n v="469.79"/>
    <n v="1879.16"/>
    <n v="1946.83"/>
    <x v="458"/>
  </r>
  <r>
    <s v="SO49476"/>
    <d v="2019-03-10T00:00:00"/>
    <n v="417"/>
    <n v="575"/>
    <n v="283"/>
    <n v="2"/>
    <n v="4"/>
    <n v="324.45"/>
    <n v="1297.8"/>
    <n v="1200.48"/>
    <x v="450"/>
  </r>
  <r>
    <s v="SO49476"/>
    <d v="2019-03-10T00:00:00"/>
    <n v="368"/>
    <n v="575"/>
    <n v="283"/>
    <n v="2"/>
    <n v="4"/>
    <n v="1466.01"/>
    <n v="5864.04"/>
    <n v="6075.15"/>
    <x v="450"/>
  </r>
  <r>
    <s v="SO49479"/>
    <d v="2019-03-11T00:00:00"/>
    <n v="286"/>
    <n v="72"/>
    <n v="283"/>
    <n v="2"/>
    <n v="4"/>
    <n v="183.94"/>
    <n v="735.76"/>
    <n v="680.57"/>
    <x v="472"/>
  </r>
  <r>
    <s v="SO49479"/>
    <d v="2019-03-11T00:00:00"/>
    <n v="454"/>
    <n v="72"/>
    <n v="283"/>
    <n v="2"/>
    <n v="4"/>
    <n v="35.99"/>
    <n v="143.96"/>
    <n v="98.98"/>
    <x v="472"/>
  </r>
  <r>
    <s v="SO49479"/>
    <d v="2019-03-11T00:00:00"/>
    <n v="462"/>
    <n v="72"/>
    <n v="283"/>
    <n v="2"/>
    <n v="4"/>
    <n v="14.13"/>
    <n v="56.52"/>
    <n v="38.85"/>
    <x v="472"/>
  </r>
  <r>
    <s v="SO49518"/>
    <d v="2019-03-22T00:00:00"/>
    <n v="454"/>
    <n v="54"/>
    <n v="283"/>
    <n v="2"/>
    <n v="4"/>
    <n v="35.99"/>
    <n v="143.96"/>
    <n v="98.98"/>
    <x v="452"/>
  </r>
  <r>
    <s v="SO49518"/>
    <d v="2019-03-22T00:00:00"/>
    <n v="389"/>
    <n v="54"/>
    <n v="283"/>
    <n v="2"/>
    <n v="4"/>
    <n v="600.26"/>
    <n v="2401.04"/>
    <n v="2422.6"/>
    <x v="452"/>
  </r>
  <r>
    <s v="SO49518"/>
    <d v="2019-03-22T00:00:00"/>
    <n v="433"/>
    <n v="54"/>
    <n v="283"/>
    <n v="2"/>
    <n v="4"/>
    <n v="324.45"/>
    <n v="1297.8"/>
    <n v="1200.48"/>
    <x v="452"/>
  </r>
  <r>
    <s v="SO49518"/>
    <d v="2019-03-22T00:00:00"/>
    <n v="381"/>
    <n v="54"/>
    <n v="283"/>
    <n v="2"/>
    <n v="4"/>
    <n v="600.26"/>
    <n v="2401.04"/>
    <n v="2422.6"/>
    <x v="452"/>
  </r>
  <r>
    <s v="SO49518"/>
    <d v="2019-03-22T00:00:00"/>
    <n v="445"/>
    <n v="54"/>
    <n v="283"/>
    <n v="2"/>
    <n v="4"/>
    <n v="35.99"/>
    <n v="143.96"/>
    <n v="98.98"/>
    <x v="452"/>
  </r>
  <r>
    <s v="SO49518"/>
    <d v="2019-03-22T00:00:00"/>
    <n v="460"/>
    <n v="54"/>
    <n v="283"/>
    <n v="2"/>
    <n v="4"/>
    <n v="53.99"/>
    <n v="215.96"/>
    <n v="148.47999999999999"/>
    <x v="452"/>
  </r>
  <r>
    <s v="SO49825"/>
    <d v="2019-04-02T00:00:00"/>
    <n v="409"/>
    <n v="125"/>
    <n v="283"/>
    <n v="2"/>
    <n v="4"/>
    <n v="209.26"/>
    <n v="837.04"/>
    <n v="743.28"/>
    <x v="460"/>
  </r>
  <r>
    <s v="SO49825"/>
    <d v="2019-04-02T00:00:00"/>
    <n v="365"/>
    <n v="125"/>
    <n v="283"/>
    <n v="2"/>
    <n v="4"/>
    <n v="647.99"/>
    <n v="2591.96"/>
    <n v="2393.7399999999998"/>
    <x v="460"/>
  </r>
  <r>
    <s v="SO49843"/>
    <d v="2019-04-10T00:00:00"/>
    <n v="236"/>
    <n v="594"/>
    <n v="283"/>
    <n v="2"/>
    <n v="4"/>
    <n v="28.84"/>
    <n v="115.36"/>
    <n v="116.32"/>
    <x v="461"/>
  </r>
  <r>
    <s v="SO49843"/>
    <d v="2019-04-10T00:00:00"/>
    <n v="409"/>
    <n v="594"/>
    <n v="283"/>
    <n v="2"/>
    <n v="4"/>
    <n v="209.26"/>
    <n v="837.04"/>
    <n v="743.28"/>
    <x v="461"/>
  </r>
  <r>
    <s v="SO49843"/>
    <d v="2019-04-10T00:00:00"/>
    <n v="464"/>
    <n v="594"/>
    <n v="283"/>
    <n v="2"/>
    <n v="4"/>
    <n v="14.13"/>
    <n v="56.52"/>
    <n v="38.85"/>
    <x v="461"/>
  </r>
  <r>
    <s v="SO49864"/>
    <d v="2019-04-18T00:00:00"/>
    <n v="230"/>
    <n v="618"/>
    <n v="283"/>
    <n v="2"/>
    <n v="4"/>
    <n v="28.84"/>
    <n v="115.36"/>
    <n v="116.32"/>
    <x v="442"/>
  </r>
  <r>
    <s v="SO49864"/>
    <d v="2019-04-18T00:00:00"/>
    <n v="343"/>
    <n v="618"/>
    <n v="283"/>
    <n v="2"/>
    <n v="4"/>
    <n v="469.79"/>
    <n v="1879.16"/>
    <n v="1946.83"/>
    <x v="442"/>
  </r>
  <r>
    <s v="SO49864"/>
    <d v="2019-04-18T00:00:00"/>
    <n v="448"/>
    <n v="618"/>
    <n v="283"/>
    <n v="2"/>
    <n v="4"/>
    <n v="11.99"/>
    <n v="47.96"/>
    <n v="32.979999999999997"/>
    <x v="442"/>
  </r>
  <r>
    <s v="SO49864"/>
    <d v="2019-04-18T00:00:00"/>
    <n v="341"/>
    <n v="618"/>
    <n v="283"/>
    <n v="2"/>
    <n v="4"/>
    <n v="469.79"/>
    <n v="1879.16"/>
    <n v="1946.83"/>
    <x v="442"/>
  </r>
  <r>
    <s v="SO49864"/>
    <d v="2019-04-18T00:00:00"/>
    <n v="221"/>
    <n v="618"/>
    <n v="283"/>
    <n v="2"/>
    <n v="4"/>
    <n v="20.190000000000001"/>
    <n v="80.760000000000005"/>
    <n v="55.51"/>
    <x v="442"/>
  </r>
  <r>
    <s v="SO49864"/>
    <d v="2019-04-18T00:00:00"/>
    <n v="414"/>
    <n v="618"/>
    <n v="283"/>
    <n v="2"/>
    <n v="4"/>
    <n v="149.03"/>
    <n v="596.12"/>
    <n v="441.13"/>
    <x v="442"/>
  </r>
  <r>
    <s v="SO49864"/>
    <d v="2019-04-18T00:00:00"/>
    <n v="383"/>
    <n v="618"/>
    <n v="283"/>
    <n v="2"/>
    <n v="4"/>
    <n v="600.26"/>
    <n v="2401.04"/>
    <n v="2422.6"/>
    <x v="442"/>
  </r>
  <r>
    <s v="SO49864"/>
    <d v="2019-04-18T00:00:00"/>
    <n v="370"/>
    <n v="618"/>
    <n v="283"/>
    <n v="2"/>
    <n v="4"/>
    <n v="1466.01"/>
    <n v="5864.04"/>
    <n v="6075.15"/>
    <x v="442"/>
  </r>
  <r>
    <s v="SO49864"/>
    <d v="2019-04-18T00:00:00"/>
    <n v="224"/>
    <n v="618"/>
    <n v="283"/>
    <n v="2"/>
    <n v="4"/>
    <n v="5.19"/>
    <n v="20.76"/>
    <n v="20.92"/>
    <x v="442"/>
  </r>
  <r>
    <s v="SO49864"/>
    <d v="2019-04-18T00:00:00"/>
    <n v="368"/>
    <n v="618"/>
    <n v="283"/>
    <n v="2"/>
    <n v="4"/>
    <n v="1466.01"/>
    <n v="5864.04"/>
    <n v="6075.15"/>
    <x v="442"/>
  </r>
  <r>
    <s v="SO49877"/>
    <d v="2019-04-23T00:00:00"/>
    <n v="360"/>
    <n v="414"/>
    <n v="283"/>
    <n v="2"/>
    <n v="4"/>
    <n v="1229.46"/>
    <n v="4917.84"/>
    <n v="4423.24"/>
    <x v="462"/>
  </r>
  <r>
    <s v="SO49877"/>
    <d v="2019-04-23T00:00:00"/>
    <n v="420"/>
    <n v="414"/>
    <n v="283"/>
    <n v="2"/>
    <n v="4"/>
    <n v="141.62"/>
    <n v="566.48"/>
    <n v="419.18"/>
    <x v="462"/>
  </r>
  <r>
    <s v="SO49877"/>
    <d v="2019-04-23T00:00:00"/>
    <n v="427"/>
    <n v="414"/>
    <n v="283"/>
    <n v="2"/>
    <n v="4"/>
    <n v="209.26"/>
    <n v="837.04"/>
    <n v="743.28"/>
    <x v="462"/>
  </r>
  <r>
    <s v="SO49877"/>
    <d v="2019-04-23T00:00:00"/>
    <n v="354"/>
    <n v="414"/>
    <n v="283"/>
    <n v="2"/>
    <n v="4"/>
    <n v="1242.8499999999999"/>
    <n v="4971.3999999999996"/>
    <n v="4471.42"/>
    <x v="462"/>
  </r>
  <r>
    <s v="SO49877"/>
    <d v="2019-04-23T00:00:00"/>
    <n v="358"/>
    <n v="414"/>
    <n v="283"/>
    <n v="2"/>
    <n v="4"/>
    <n v="1229.46"/>
    <n v="4917.84"/>
    <n v="4423.24"/>
    <x v="462"/>
  </r>
  <r>
    <s v="SO49877"/>
    <d v="2019-04-23T00:00:00"/>
    <n v="469"/>
    <n v="414"/>
    <n v="283"/>
    <n v="2"/>
    <n v="4"/>
    <n v="22.79"/>
    <n v="91.16"/>
    <n v="62.68"/>
    <x v="462"/>
  </r>
  <r>
    <s v="SO49888"/>
    <d v="2019-04-27T00:00:00"/>
    <n v="370"/>
    <n v="234"/>
    <n v="283"/>
    <n v="2"/>
    <n v="4"/>
    <n v="1466.01"/>
    <n v="5864.04"/>
    <n v="6075.15"/>
    <x v="463"/>
  </r>
  <r>
    <s v="SO49888"/>
    <d v="2019-04-27T00:00:00"/>
    <n v="321"/>
    <n v="234"/>
    <n v="283"/>
    <n v="2"/>
    <n v="4"/>
    <n v="469.79"/>
    <n v="1879.16"/>
    <n v="1946.83"/>
    <x v="463"/>
  </r>
  <r>
    <s v="SO49888"/>
    <d v="2019-04-27T00:00:00"/>
    <n v="414"/>
    <n v="234"/>
    <n v="283"/>
    <n v="2"/>
    <n v="4"/>
    <n v="149.03"/>
    <n v="596.12"/>
    <n v="441.13"/>
    <x v="463"/>
  </r>
  <r>
    <s v="SO49888"/>
    <d v="2019-04-27T00:00:00"/>
    <n v="339"/>
    <n v="234"/>
    <n v="283"/>
    <n v="2"/>
    <n v="4"/>
    <n v="469.79"/>
    <n v="1879.16"/>
    <n v="1946.83"/>
    <x v="463"/>
  </r>
  <r>
    <s v="SO49888"/>
    <d v="2019-04-27T00:00:00"/>
    <n v="379"/>
    <n v="234"/>
    <n v="283"/>
    <n v="2"/>
    <n v="4"/>
    <n v="1308.94"/>
    <n v="5235.76"/>
    <n v="5282.74"/>
    <x v="463"/>
  </r>
  <r>
    <s v="SO49888"/>
    <d v="2019-04-27T00:00:00"/>
    <n v="369"/>
    <n v="234"/>
    <n v="283"/>
    <n v="2"/>
    <n v="4"/>
    <n v="1466.01"/>
    <n v="5864.04"/>
    <n v="6075.15"/>
    <x v="463"/>
  </r>
  <r>
    <s v="SO49894"/>
    <d v="2019-04-30T00:00:00"/>
    <n v="366"/>
    <n v="252"/>
    <n v="283"/>
    <n v="2"/>
    <n v="4"/>
    <n v="647.99"/>
    <n v="2591.96"/>
    <n v="2393.7399999999998"/>
    <x v="312"/>
  </r>
  <r>
    <s v="SO49894"/>
    <d v="2019-04-30T00:00:00"/>
    <n v="308"/>
    <n v="252"/>
    <n v="283"/>
    <n v="2"/>
    <n v="4"/>
    <n v="744.27"/>
    <n v="2977.08"/>
    <n v="2643.66"/>
    <x v="312"/>
  </r>
  <r>
    <s v="SO49894"/>
    <d v="2019-04-30T00:00:00"/>
    <n v="420"/>
    <n v="252"/>
    <n v="283"/>
    <n v="2"/>
    <n v="4"/>
    <n v="141.62"/>
    <n v="566.48"/>
    <n v="419.18"/>
    <x v="312"/>
  </r>
  <r>
    <s v="SO49894"/>
    <d v="2019-04-30T00:00:00"/>
    <n v="352"/>
    <n v="252"/>
    <n v="283"/>
    <n v="2"/>
    <n v="4"/>
    <n v="1242.8499999999999"/>
    <n v="4971.3999999999996"/>
    <n v="4471.42"/>
    <x v="312"/>
  </r>
  <r>
    <s v="SO50228"/>
    <d v="2019-05-10T00:00:00"/>
    <n v="420"/>
    <n v="396"/>
    <n v="283"/>
    <n v="2"/>
    <n v="4"/>
    <n v="141.62"/>
    <n v="566.48"/>
    <n v="419.18"/>
    <x v="466"/>
  </r>
  <r>
    <s v="SO50235"/>
    <d v="2019-05-11T00:00:00"/>
    <n v="271"/>
    <n v="684"/>
    <n v="283"/>
    <n v="2"/>
    <n v="4"/>
    <n v="202.33"/>
    <n v="809.32"/>
    <n v="748.63"/>
    <x v="447"/>
  </r>
  <r>
    <s v="SO50235"/>
    <d v="2019-05-11T00:00:00"/>
    <n v="433"/>
    <n v="684"/>
    <n v="283"/>
    <n v="2"/>
    <n v="4"/>
    <n v="324.45"/>
    <n v="1297.8"/>
    <n v="1200.48"/>
    <x v="447"/>
  </r>
  <r>
    <s v="SO50235"/>
    <d v="2019-05-11T00:00:00"/>
    <n v="325"/>
    <n v="684"/>
    <n v="283"/>
    <n v="2"/>
    <n v="4"/>
    <n v="469.79"/>
    <n v="1879.16"/>
    <n v="1946.83"/>
    <x v="447"/>
  </r>
  <r>
    <s v="SO50235"/>
    <d v="2019-05-11T00:00:00"/>
    <n v="389"/>
    <n v="684"/>
    <n v="283"/>
    <n v="2"/>
    <n v="4"/>
    <n v="600.26"/>
    <n v="2401.04"/>
    <n v="2422.6"/>
    <x v="447"/>
  </r>
  <r>
    <s v="SO50243"/>
    <d v="2019-05-14T00:00:00"/>
    <n v="460"/>
    <n v="540"/>
    <n v="283"/>
    <n v="2"/>
    <n v="4"/>
    <n v="53.99"/>
    <n v="215.96"/>
    <n v="148.47999999999999"/>
    <x v="467"/>
  </r>
  <r>
    <s v="SO50243"/>
    <d v="2019-05-14T00:00:00"/>
    <n v="325"/>
    <n v="540"/>
    <n v="283"/>
    <n v="2"/>
    <n v="4"/>
    <n v="469.79"/>
    <n v="1879.16"/>
    <n v="1946.83"/>
    <x v="467"/>
  </r>
  <r>
    <s v="SO50258"/>
    <d v="2019-05-17T00:00:00"/>
    <n v="233"/>
    <n v="359"/>
    <n v="283"/>
    <n v="2"/>
    <n v="4"/>
    <n v="28.84"/>
    <n v="115.36"/>
    <n v="116.32"/>
    <x v="468"/>
  </r>
  <r>
    <s v="SO50259"/>
    <d v="2019-05-18T00:00:00"/>
    <n v="415"/>
    <n v="558"/>
    <n v="283"/>
    <n v="2"/>
    <n v="4"/>
    <n v="198.04"/>
    <n v="792.16"/>
    <n v="586.19000000000005"/>
    <x v="457"/>
  </r>
  <r>
    <s v="SO50259"/>
    <d v="2019-05-18T00:00:00"/>
    <n v="273"/>
    <n v="558"/>
    <n v="283"/>
    <n v="2"/>
    <n v="4"/>
    <n v="202.33"/>
    <n v="809.32"/>
    <n v="748.63"/>
    <x v="457"/>
  </r>
  <r>
    <s v="SO50259"/>
    <d v="2019-05-18T00:00:00"/>
    <n v="331"/>
    <n v="558"/>
    <n v="283"/>
    <n v="2"/>
    <n v="4"/>
    <n v="469.79"/>
    <n v="1879.16"/>
    <n v="1946.83"/>
    <x v="457"/>
  </r>
  <r>
    <s v="SO50259"/>
    <d v="2019-05-18T00:00:00"/>
    <n v="369"/>
    <n v="558"/>
    <n v="283"/>
    <n v="2"/>
    <n v="4"/>
    <n v="1466.01"/>
    <n v="5864.04"/>
    <n v="6075.15"/>
    <x v="457"/>
  </r>
  <r>
    <s v="SO50259"/>
    <d v="2019-05-18T00:00:00"/>
    <n v="325"/>
    <n v="558"/>
    <n v="283"/>
    <n v="2"/>
    <n v="4"/>
    <n v="469.79"/>
    <n v="1879.16"/>
    <n v="1946.83"/>
    <x v="457"/>
  </r>
  <r>
    <s v="SO50263"/>
    <d v="2019-05-20T00:00:00"/>
    <n v="469"/>
    <n v="667"/>
    <n v="283"/>
    <n v="2"/>
    <n v="4"/>
    <n v="22.79"/>
    <n v="91.16"/>
    <n v="62.68"/>
    <x v="464"/>
  </r>
  <r>
    <s v="SO50263"/>
    <d v="2019-05-20T00:00:00"/>
    <n v="468"/>
    <n v="667"/>
    <n v="283"/>
    <n v="2"/>
    <n v="4"/>
    <n v="22.79"/>
    <n v="91.16"/>
    <n v="62.68"/>
    <x v="464"/>
  </r>
  <r>
    <s v="SO50263"/>
    <d v="2019-05-20T00:00:00"/>
    <n v="428"/>
    <n v="667"/>
    <n v="283"/>
    <n v="2"/>
    <n v="4"/>
    <n v="209.26"/>
    <n v="837.04"/>
    <n v="743.28"/>
    <x v="464"/>
  </r>
  <r>
    <s v="SO50280"/>
    <d v="2019-05-21T00:00:00"/>
    <n v="358"/>
    <n v="233"/>
    <n v="283"/>
    <n v="2"/>
    <n v="4"/>
    <n v="1229.46"/>
    <n v="4917.84"/>
    <n v="4423.24"/>
    <x v="311"/>
  </r>
  <r>
    <s v="SO50280"/>
    <d v="2019-05-21T00:00:00"/>
    <n v="460"/>
    <n v="233"/>
    <n v="283"/>
    <n v="2"/>
    <n v="4"/>
    <n v="53.99"/>
    <n v="215.96"/>
    <n v="148.47999999999999"/>
    <x v="311"/>
  </r>
  <r>
    <s v="SO50280"/>
    <d v="2019-05-21T00:00:00"/>
    <n v="448"/>
    <n v="233"/>
    <n v="283"/>
    <n v="2"/>
    <n v="4"/>
    <n v="11.99"/>
    <n v="47.96"/>
    <n v="32.979999999999997"/>
    <x v="311"/>
  </r>
  <r>
    <s v="SO50280"/>
    <d v="2019-05-21T00:00:00"/>
    <n v="236"/>
    <n v="233"/>
    <n v="283"/>
    <n v="2"/>
    <n v="4"/>
    <n v="28.84"/>
    <n v="115.36"/>
    <n v="116.32"/>
    <x v="311"/>
  </r>
  <r>
    <s v="SO50280"/>
    <d v="2019-05-21T00:00:00"/>
    <n v="216"/>
    <n v="233"/>
    <n v="283"/>
    <n v="2"/>
    <n v="4"/>
    <n v="20.190000000000001"/>
    <n v="80.760000000000005"/>
    <n v="55.51"/>
    <x v="311"/>
  </r>
  <r>
    <s v="SO50280"/>
    <d v="2019-05-21T00:00:00"/>
    <n v="421"/>
    <n v="233"/>
    <n v="283"/>
    <n v="2"/>
    <n v="4"/>
    <n v="196.33"/>
    <n v="785.32"/>
    <n v="581.13"/>
    <x v="311"/>
  </r>
  <r>
    <s v="SO50280"/>
    <d v="2019-05-21T00:00:00"/>
    <n v="399"/>
    <n v="233"/>
    <n v="283"/>
    <n v="2"/>
    <n v="4"/>
    <n v="33.770000000000003"/>
    <n v="135.08000000000001"/>
    <n v="99.97"/>
    <x v="311"/>
  </r>
  <r>
    <s v="SO50280"/>
    <d v="2019-05-21T00:00:00"/>
    <n v="453"/>
    <n v="233"/>
    <n v="283"/>
    <n v="2"/>
    <n v="4"/>
    <n v="35.99"/>
    <n v="143.96"/>
    <n v="98.98"/>
    <x v="311"/>
  </r>
  <r>
    <s v="SO50280"/>
    <d v="2019-05-21T00:00:00"/>
    <n v="213"/>
    <n v="233"/>
    <n v="283"/>
    <n v="2"/>
    <n v="4"/>
    <n v="20.190000000000001"/>
    <n v="80.760000000000005"/>
    <n v="55.51"/>
    <x v="311"/>
  </r>
  <r>
    <s v="SO50283"/>
    <d v="2019-05-22T00:00:00"/>
    <n v="239"/>
    <n v="432"/>
    <n v="283"/>
    <n v="2"/>
    <n v="4"/>
    <n v="780.82"/>
    <n v="3123.28"/>
    <n v="2889.03"/>
    <x v="449"/>
  </r>
  <r>
    <s v="SO50290"/>
    <d v="2019-05-23T00:00:00"/>
    <n v="325"/>
    <n v="666"/>
    <n v="283"/>
    <n v="2"/>
    <n v="4"/>
    <n v="469.79"/>
    <n v="1879.16"/>
    <n v="1946.83"/>
    <x v="469"/>
  </r>
  <r>
    <s v="SO50290"/>
    <d v="2019-05-23T00:00:00"/>
    <n v="242"/>
    <n v="666"/>
    <n v="283"/>
    <n v="2"/>
    <n v="4"/>
    <n v="780.82"/>
    <n v="3123.28"/>
    <n v="2889.03"/>
    <x v="469"/>
  </r>
  <r>
    <s v="SO50311"/>
    <d v="2019-05-30T00:00:00"/>
    <n v="329"/>
    <n v="108"/>
    <n v="283"/>
    <n v="2"/>
    <n v="4"/>
    <n v="469.79"/>
    <n v="1879.16"/>
    <n v="1946.83"/>
    <x v="471"/>
  </r>
  <r>
    <s v="SO50311"/>
    <d v="2019-05-30T00:00:00"/>
    <n v="213"/>
    <n v="108"/>
    <n v="283"/>
    <n v="2"/>
    <n v="4"/>
    <n v="20.190000000000001"/>
    <n v="80.760000000000005"/>
    <n v="55.51"/>
    <x v="471"/>
  </r>
  <r>
    <s v="SO50312"/>
    <d v="2019-05-30T00:00:00"/>
    <n v="367"/>
    <n v="642"/>
    <n v="283"/>
    <n v="2"/>
    <n v="4"/>
    <n v="647.99"/>
    <n v="2591.96"/>
    <n v="2393.7399999999998"/>
    <x v="470"/>
  </r>
  <r>
    <s v="SO50312"/>
    <d v="2019-05-30T00:00:00"/>
    <n v="352"/>
    <n v="642"/>
    <n v="283"/>
    <n v="2"/>
    <n v="4"/>
    <n v="1242.8499999999999"/>
    <n v="4971.3999999999996"/>
    <n v="4471.42"/>
    <x v="470"/>
  </r>
  <r>
    <s v="SO50312"/>
    <d v="2019-05-30T00:00:00"/>
    <n v="362"/>
    <n v="642"/>
    <n v="283"/>
    <n v="2"/>
    <n v="4"/>
    <n v="1229.46"/>
    <n v="4917.84"/>
    <n v="4423.24"/>
    <x v="470"/>
  </r>
  <r>
    <s v="SO50312"/>
    <d v="2019-05-30T00:00:00"/>
    <n v="409"/>
    <n v="642"/>
    <n v="283"/>
    <n v="2"/>
    <n v="4"/>
    <n v="209.26"/>
    <n v="837.04"/>
    <n v="743.28"/>
    <x v="470"/>
  </r>
  <r>
    <s v="SO50312"/>
    <d v="2019-05-30T00:00:00"/>
    <n v="354"/>
    <n v="642"/>
    <n v="283"/>
    <n v="2"/>
    <n v="4"/>
    <n v="1242.8499999999999"/>
    <n v="4971.3999999999996"/>
    <n v="4471.42"/>
    <x v="470"/>
  </r>
  <r>
    <s v="SO50312"/>
    <d v="2019-05-30T00:00:00"/>
    <n v="427"/>
    <n v="642"/>
    <n v="283"/>
    <n v="2"/>
    <n v="4"/>
    <n v="209.26"/>
    <n v="837.04"/>
    <n v="743.28"/>
    <x v="470"/>
  </r>
  <r>
    <s v="SO50312"/>
    <d v="2019-05-30T00:00:00"/>
    <n v="356"/>
    <n v="642"/>
    <n v="283"/>
    <n v="2"/>
    <n v="4"/>
    <n v="1242.8499999999999"/>
    <n v="4971.3999999999996"/>
    <n v="4471.42"/>
    <x v="470"/>
  </r>
  <r>
    <s v="SO50312"/>
    <d v="2019-05-30T00:00:00"/>
    <n v="421"/>
    <n v="642"/>
    <n v="283"/>
    <n v="2"/>
    <n v="4"/>
    <n v="196.33"/>
    <n v="785.32"/>
    <n v="581.13"/>
    <x v="470"/>
  </r>
  <r>
    <s v="SO50683"/>
    <d v="2019-06-07T00:00:00"/>
    <n v="422"/>
    <n v="72"/>
    <n v="283"/>
    <n v="2"/>
    <n v="4"/>
    <n v="67.540000000000006"/>
    <n v="270.16000000000003"/>
    <n v="199.92"/>
    <x v="472"/>
  </r>
  <r>
    <s v="SO50683"/>
    <d v="2019-06-07T00:00:00"/>
    <n v="242"/>
    <n v="72"/>
    <n v="283"/>
    <n v="2"/>
    <n v="4"/>
    <n v="780.82"/>
    <n v="3123.28"/>
    <n v="2889.03"/>
    <x v="472"/>
  </r>
  <r>
    <s v="SO50683"/>
    <d v="2019-06-07T00:00:00"/>
    <n v="456"/>
    <n v="72"/>
    <n v="283"/>
    <n v="2"/>
    <n v="4"/>
    <n v="44.99"/>
    <n v="179.96"/>
    <n v="123.73"/>
    <x v="472"/>
  </r>
  <r>
    <s v="SO50683"/>
    <d v="2019-06-07T00:00:00"/>
    <n v="454"/>
    <n v="72"/>
    <n v="283"/>
    <n v="2"/>
    <n v="4"/>
    <n v="35.99"/>
    <n v="143.96"/>
    <n v="98.98"/>
    <x v="472"/>
  </r>
  <r>
    <s v="SO50683"/>
    <d v="2019-06-07T00:00:00"/>
    <n v="435"/>
    <n v="72"/>
    <n v="283"/>
    <n v="2"/>
    <n v="4"/>
    <n v="324.45"/>
    <n v="1297.8"/>
    <n v="1200.48"/>
    <x v="472"/>
  </r>
  <r>
    <s v="SO50683"/>
    <d v="2019-06-07T00:00:00"/>
    <n v="323"/>
    <n v="72"/>
    <n v="283"/>
    <n v="2"/>
    <n v="4"/>
    <n v="469.79"/>
    <n v="1879.16"/>
    <n v="1946.83"/>
    <x v="472"/>
  </r>
  <r>
    <s v="SO50683"/>
    <d v="2019-06-07T00:00:00"/>
    <n v="331"/>
    <n v="72"/>
    <n v="283"/>
    <n v="2"/>
    <n v="4"/>
    <n v="469.79"/>
    <n v="1879.16"/>
    <n v="1946.83"/>
    <x v="472"/>
  </r>
  <r>
    <s v="SO50683"/>
    <d v="2019-06-07T00:00:00"/>
    <n v="280"/>
    <n v="72"/>
    <n v="283"/>
    <n v="2"/>
    <n v="4"/>
    <n v="183.94"/>
    <n v="735.76"/>
    <n v="680.57"/>
    <x v="472"/>
  </r>
  <r>
    <s v="SO50683"/>
    <d v="2019-06-07T00:00:00"/>
    <n v="381"/>
    <n v="72"/>
    <n v="283"/>
    <n v="2"/>
    <n v="4"/>
    <n v="600.26"/>
    <n v="2401.04"/>
    <n v="2422.6"/>
    <x v="472"/>
  </r>
  <r>
    <s v="SO50683"/>
    <d v="2019-06-07T00:00:00"/>
    <n v="368"/>
    <n v="72"/>
    <n v="283"/>
    <n v="2"/>
    <n v="4"/>
    <n v="1466.01"/>
    <n v="5864.04"/>
    <n v="6075.15"/>
    <x v="472"/>
  </r>
  <r>
    <s v="SO50683"/>
    <d v="2019-06-07T00:00:00"/>
    <n v="333"/>
    <n v="72"/>
    <n v="283"/>
    <n v="2"/>
    <n v="4"/>
    <n v="469.79"/>
    <n v="1879.16"/>
    <n v="1946.83"/>
    <x v="472"/>
  </r>
  <r>
    <s v="SO50683"/>
    <d v="2019-06-07T00:00:00"/>
    <n v="325"/>
    <n v="72"/>
    <n v="283"/>
    <n v="2"/>
    <n v="4"/>
    <n v="469.79"/>
    <n v="1879.16"/>
    <n v="1946.83"/>
    <x v="472"/>
  </r>
  <r>
    <s v="SO50683"/>
    <d v="2019-06-07T00:00:00"/>
    <n v="460"/>
    <n v="72"/>
    <n v="283"/>
    <n v="2"/>
    <n v="4"/>
    <n v="53.99"/>
    <n v="215.96"/>
    <n v="148.47999999999999"/>
    <x v="472"/>
  </r>
  <r>
    <s v="SO50683"/>
    <d v="2019-06-07T00:00:00"/>
    <n v="447"/>
    <n v="72"/>
    <n v="283"/>
    <n v="2"/>
    <n v="4"/>
    <n v="15"/>
    <n v="60"/>
    <n v="41.25"/>
    <x v="472"/>
  </r>
  <r>
    <s v="SO50704"/>
    <d v="2019-06-15T00:00:00"/>
    <n v="385"/>
    <n v="575"/>
    <n v="283"/>
    <n v="2"/>
    <n v="4"/>
    <n v="600.26"/>
    <n v="2401.04"/>
    <n v="2422.6"/>
    <x v="450"/>
  </r>
  <r>
    <s v="SO50706"/>
    <d v="2019-06-15T00:00:00"/>
    <n v="329"/>
    <n v="216"/>
    <n v="283"/>
    <n v="2"/>
    <n v="4"/>
    <n v="469.79"/>
    <n v="1879.16"/>
    <n v="1946.83"/>
    <x v="458"/>
  </r>
  <r>
    <s v="SO50706"/>
    <d v="2019-06-15T00:00:00"/>
    <n v="422"/>
    <n v="216"/>
    <n v="283"/>
    <n v="2"/>
    <n v="4"/>
    <n v="67.540000000000006"/>
    <n v="270.16000000000003"/>
    <n v="199.92"/>
    <x v="458"/>
  </r>
  <r>
    <s v="SO50727"/>
    <d v="2019-06-21T00:00:00"/>
    <n v="254"/>
    <n v="54"/>
    <n v="283"/>
    <n v="2"/>
    <n v="4"/>
    <n v="183.94"/>
    <n v="735.76"/>
    <n v="680.57"/>
    <x v="452"/>
  </r>
  <r>
    <s v="SO50727"/>
    <d v="2019-06-21T00:00:00"/>
    <n v="462"/>
    <n v="54"/>
    <n v="283"/>
    <n v="2"/>
    <n v="4"/>
    <n v="14.13"/>
    <n v="56.52"/>
    <n v="38.85"/>
    <x v="452"/>
  </r>
  <r>
    <s v="SO50727"/>
    <d v="2019-06-21T00:00:00"/>
    <n v="439"/>
    <n v="54"/>
    <n v="283"/>
    <n v="2"/>
    <n v="4"/>
    <n v="780.82"/>
    <n v="3123.28"/>
    <n v="2889.03"/>
    <x v="452"/>
  </r>
  <r>
    <s v="SO50727"/>
    <d v="2019-06-21T00:00:00"/>
    <n v="329"/>
    <n v="54"/>
    <n v="283"/>
    <n v="2"/>
    <n v="4"/>
    <n v="469.79"/>
    <n v="1879.16"/>
    <n v="1946.83"/>
    <x v="452"/>
  </r>
  <r>
    <s v="SO50727"/>
    <d v="2019-06-21T00:00:00"/>
    <n v="457"/>
    <n v="54"/>
    <n v="283"/>
    <n v="2"/>
    <n v="4"/>
    <n v="44.99"/>
    <n v="179.96"/>
    <n v="123.73"/>
    <x v="452"/>
  </r>
  <r>
    <s v="SO50727"/>
    <d v="2019-06-21T00:00:00"/>
    <n v="458"/>
    <n v="54"/>
    <n v="283"/>
    <n v="2"/>
    <n v="4"/>
    <n v="44.99"/>
    <n v="179.96"/>
    <n v="123.73"/>
    <x v="452"/>
  </r>
  <r>
    <s v="SO50727"/>
    <d v="2019-06-21T00:00:00"/>
    <n v="224"/>
    <n v="54"/>
    <n v="283"/>
    <n v="2"/>
    <n v="4"/>
    <n v="5.19"/>
    <n v="20.76"/>
    <n v="20.92"/>
    <x v="452"/>
  </r>
  <r>
    <s v="SO50727"/>
    <d v="2019-06-21T00:00:00"/>
    <n v="447"/>
    <n v="54"/>
    <n v="283"/>
    <n v="2"/>
    <n v="4"/>
    <n v="15"/>
    <n v="60"/>
    <n v="41.25"/>
    <x v="452"/>
  </r>
  <r>
    <s v="SO51088"/>
    <d v="2019-07-03T00:00:00"/>
    <n v="527"/>
    <n v="125"/>
    <n v="283"/>
    <n v="2"/>
    <n v="4"/>
    <n v="158.43"/>
    <n v="633.72"/>
    <n v="578.38"/>
    <x v="460"/>
  </r>
  <r>
    <s v="SO51101"/>
    <d v="2019-07-08T00:00:00"/>
    <n v="472"/>
    <n v="618"/>
    <n v="283"/>
    <n v="2"/>
    <n v="4"/>
    <n v="38.1"/>
    <n v="152.4"/>
    <n v="95"/>
    <x v="442"/>
  </r>
  <r>
    <s v="SO51101"/>
    <d v="2019-07-08T00:00:00"/>
    <n v="583"/>
    <n v="618"/>
    <n v="283"/>
    <n v="2"/>
    <n v="4"/>
    <n v="1020.59"/>
    <n v="4082.36"/>
    <n v="4330.04"/>
    <x v="442"/>
  </r>
  <r>
    <s v="SO51101"/>
    <d v="2019-07-08T00:00:00"/>
    <n v="484"/>
    <n v="618"/>
    <n v="283"/>
    <n v="2"/>
    <n v="4"/>
    <n v="4.7699999999999996"/>
    <n v="19.079999999999998"/>
    <n v="11.89"/>
    <x v="442"/>
  </r>
  <r>
    <s v="SO51101"/>
    <d v="2019-07-08T00:00:00"/>
    <n v="217"/>
    <n v="618"/>
    <n v="283"/>
    <n v="2"/>
    <n v="4"/>
    <n v="15.75"/>
    <n v="63"/>
    <n v="52.35"/>
    <x v="442"/>
  </r>
  <r>
    <s v="SO51111"/>
    <d v="2019-07-12T00:00:00"/>
    <n v="398"/>
    <n v="594"/>
    <n v="283"/>
    <n v="2"/>
    <n v="4"/>
    <n v="26.72"/>
    <n v="106.88"/>
    <n v="79.099999999999994"/>
    <x v="461"/>
  </r>
  <r>
    <s v="SO51111"/>
    <d v="2019-07-12T00:00:00"/>
    <n v="587"/>
    <n v="594"/>
    <n v="283"/>
    <n v="2"/>
    <n v="4"/>
    <n v="461.69"/>
    <n v="1846.76"/>
    <n v="1679.11"/>
    <x v="461"/>
  </r>
  <r>
    <s v="SO51111"/>
    <d v="2019-07-12T00:00:00"/>
    <n v="361"/>
    <n v="594"/>
    <n v="283"/>
    <n v="2"/>
    <n v="4"/>
    <n v="1376.99"/>
    <n v="5507.96"/>
    <n v="5007.93"/>
    <x v="461"/>
  </r>
  <r>
    <s v="SO51111"/>
    <d v="2019-07-12T00:00:00"/>
    <n v="402"/>
    <n v="594"/>
    <n v="283"/>
    <n v="2"/>
    <n v="4"/>
    <n v="72.16"/>
    <n v="288.64"/>
    <n v="213.6"/>
    <x v="461"/>
  </r>
  <r>
    <s v="SO51112"/>
    <d v="2019-07-12T00:00:00"/>
    <n v="555"/>
    <n v="691"/>
    <n v="283"/>
    <n v="2"/>
    <n v="4"/>
    <n v="63.9"/>
    <n v="255.6"/>
    <n v="189.14"/>
    <x v="489"/>
  </r>
  <r>
    <s v="SO51112"/>
    <d v="2019-07-12T00:00:00"/>
    <n v="556"/>
    <n v="691"/>
    <n v="283"/>
    <n v="2"/>
    <n v="4"/>
    <n v="105.29"/>
    <n v="421.16"/>
    <n v="311.67"/>
    <x v="489"/>
  </r>
  <r>
    <s v="SO51112"/>
    <d v="2019-07-12T00:00:00"/>
    <n v="559"/>
    <n v="691"/>
    <n v="283"/>
    <n v="2"/>
    <n v="4"/>
    <n v="12.14"/>
    <n v="48.56"/>
    <n v="35.950000000000003"/>
    <x v="489"/>
  </r>
  <r>
    <s v="SO51157"/>
    <d v="2019-07-26T00:00:00"/>
    <n v="465"/>
    <n v="414"/>
    <n v="283"/>
    <n v="2"/>
    <n v="4"/>
    <n v="14.69"/>
    <n v="58.76"/>
    <n v="36.64"/>
    <x v="462"/>
  </r>
  <r>
    <s v="SO51157"/>
    <d v="2019-07-26T00:00:00"/>
    <n v="353"/>
    <n v="414"/>
    <n v="283"/>
    <n v="2"/>
    <n v="4"/>
    <n v="1391.99"/>
    <n v="5567.96"/>
    <n v="5062.4799999999996"/>
    <x v="462"/>
  </r>
  <r>
    <s v="SO51157"/>
    <d v="2019-07-26T00:00:00"/>
    <n v="597"/>
    <n v="414"/>
    <n v="283"/>
    <n v="2"/>
    <n v="4"/>
    <n v="323.99"/>
    <n v="1295.96"/>
    <n v="1178.32"/>
    <x v="462"/>
  </r>
  <r>
    <s v="SO51157"/>
    <d v="2019-07-26T00:00:00"/>
    <n v="525"/>
    <n v="414"/>
    <n v="283"/>
    <n v="2"/>
    <n v="4"/>
    <n v="158.43"/>
    <n v="633.72"/>
    <n v="578.38"/>
    <x v="462"/>
  </r>
  <r>
    <s v="SO51157"/>
    <d v="2019-07-26T00:00:00"/>
    <n v="593"/>
    <n v="414"/>
    <n v="283"/>
    <n v="2"/>
    <n v="4"/>
    <n v="338.99"/>
    <n v="1355.96"/>
    <n v="1232.8699999999999"/>
    <x v="462"/>
  </r>
  <r>
    <s v="SO51157"/>
    <d v="2019-07-26T00:00:00"/>
    <n v="501"/>
    <n v="414"/>
    <n v="283"/>
    <n v="2"/>
    <n v="4"/>
    <n v="72.88"/>
    <n v="291.52"/>
    <n v="215.71"/>
    <x v="462"/>
  </r>
  <r>
    <s v="SO51157"/>
    <d v="2019-07-26T00:00:00"/>
    <n v="222"/>
    <n v="414"/>
    <n v="283"/>
    <n v="2"/>
    <n v="4"/>
    <n v="15.75"/>
    <n v="63"/>
    <n v="52.35"/>
    <x v="462"/>
  </r>
  <r>
    <s v="SO51157"/>
    <d v="2019-07-26T00:00:00"/>
    <n v="551"/>
    <n v="414"/>
    <n v="283"/>
    <n v="2"/>
    <n v="4"/>
    <n v="158.43"/>
    <n v="633.72"/>
    <n v="578.38"/>
    <x v="462"/>
  </r>
  <r>
    <s v="SO51725"/>
    <d v="2019-08-07T00:00:00"/>
    <n v="605"/>
    <n v="107"/>
    <n v="283"/>
    <n v="2"/>
    <n v="4"/>
    <n v="323.99"/>
    <n v="1295.96"/>
    <n v="1374.6"/>
    <x v="310"/>
  </r>
  <r>
    <s v="SO51741"/>
    <d v="2019-08-10T00:00:00"/>
    <n v="547"/>
    <n v="89"/>
    <n v="283"/>
    <n v="2"/>
    <n v="4"/>
    <n v="48.59"/>
    <n v="194.36"/>
    <n v="143.84"/>
    <x v="465"/>
  </r>
  <r>
    <s v="SO51748"/>
    <d v="2019-08-12T00:00:00"/>
    <n v="309"/>
    <n v="233"/>
    <n v="283"/>
    <n v="2"/>
    <n v="4"/>
    <n v="818.7"/>
    <n v="3274.8"/>
    <n v="2988.8"/>
    <x v="311"/>
  </r>
  <r>
    <s v="SO51748"/>
    <d v="2019-08-12T00:00:00"/>
    <n v="558"/>
    <n v="233"/>
    <n v="283"/>
    <n v="2"/>
    <n v="4"/>
    <n v="242.99"/>
    <n v="971.96"/>
    <n v="719.26"/>
    <x v="311"/>
  </r>
  <r>
    <s v="SO51748"/>
    <d v="2019-08-12T00:00:00"/>
    <n v="524"/>
    <n v="233"/>
    <n v="283"/>
    <n v="2"/>
    <n v="4"/>
    <n v="158.43"/>
    <n v="633.72"/>
    <n v="578.38"/>
    <x v="311"/>
  </r>
  <r>
    <s v="SO51748"/>
    <d v="2019-08-12T00:00:00"/>
    <n v="400"/>
    <n v="233"/>
    <n v="283"/>
    <n v="2"/>
    <n v="4"/>
    <n v="37.15"/>
    <n v="148.6"/>
    <n v="109.97"/>
    <x v="311"/>
  </r>
  <r>
    <s v="SO51748"/>
    <d v="2019-08-12T00:00:00"/>
    <n v="511"/>
    <n v="233"/>
    <n v="283"/>
    <n v="2"/>
    <n v="4"/>
    <n v="218.45"/>
    <n v="873.8"/>
    <n v="797.5"/>
    <x v="311"/>
  </r>
  <r>
    <s v="SO51748"/>
    <d v="2019-08-12T00:00:00"/>
    <n v="559"/>
    <n v="233"/>
    <n v="283"/>
    <n v="2"/>
    <n v="4"/>
    <n v="12.14"/>
    <n v="48.56"/>
    <n v="35.950000000000003"/>
    <x v="311"/>
  </r>
  <r>
    <s v="SO51762"/>
    <d v="2019-08-14T00:00:00"/>
    <n v="581"/>
    <n v="684"/>
    <n v="283"/>
    <n v="2"/>
    <n v="4"/>
    <n v="1020.59"/>
    <n v="4082.36"/>
    <n v="4330.04"/>
    <x v="447"/>
  </r>
  <r>
    <s v="SO51762"/>
    <d v="2019-08-14T00:00:00"/>
    <n v="374"/>
    <n v="684"/>
    <n v="283"/>
    <n v="2"/>
    <n v="4"/>
    <n v="1466.01"/>
    <n v="5864.04"/>
    <n v="6219.79"/>
    <x v="447"/>
  </r>
  <r>
    <s v="SO51762"/>
    <d v="2019-08-14T00:00:00"/>
    <n v="545"/>
    <n v="684"/>
    <n v="283"/>
    <n v="2"/>
    <n v="4"/>
    <n v="24.29"/>
    <n v="97.16"/>
    <n v="71.91"/>
    <x v="447"/>
  </r>
  <r>
    <s v="SO51770"/>
    <d v="2019-08-15T00:00:00"/>
    <n v="580"/>
    <n v="540"/>
    <n v="283"/>
    <n v="2"/>
    <n v="4"/>
    <n v="1020.59"/>
    <n v="4082.36"/>
    <n v="4330.04"/>
    <x v="467"/>
  </r>
  <r>
    <s v="SO51770"/>
    <d v="2019-08-15T00:00:00"/>
    <n v="287"/>
    <n v="540"/>
    <n v="283"/>
    <n v="2"/>
    <n v="4"/>
    <n v="202.33"/>
    <n v="809.32"/>
    <n v="818.5"/>
    <x v="467"/>
  </r>
  <r>
    <s v="SO51770"/>
    <d v="2019-08-15T00:00:00"/>
    <n v="545"/>
    <n v="540"/>
    <n v="283"/>
    <n v="2"/>
    <n v="4"/>
    <n v="24.29"/>
    <n v="97.16"/>
    <n v="71.91"/>
    <x v="467"/>
  </r>
  <r>
    <s v="SO51776"/>
    <d v="2019-08-17T00:00:00"/>
    <n v="231"/>
    <n v="522"/>
    <n v="283"/>
    <n v="2"/>
    <n v="4"/>
    <n v="29.99"/>
    <n v="119.96"/>
    <n v="153.97"/>
    <x v="491"/>
  </r>
  <r>
    <s v="SO51776"/>
    <d v="2019-08-17T00:00:00"/>
    <n v="471"/>
    <n v="522"/>
    <n v="283"/>
    <n v="2"/>
    <n v="4"/>
    <n v="38.1"/>
    <n v="152.4"/>
    <n v="95"/>
    <x v="491"/>
  </r>
  <r>
    <s v="SO51776"/>
    <d v="2019-08-17T00:00:00"/>
    <n v="225"/>
    <n v="522"/>
    <n v="283"/>
    <n v="2"/>
    <n v="4"/>
    <n v="5.39"/>
    <n v="21.56"/>
    <n v="27.69"/>
    <x v="491"/>
  </r>
  <r>
    <s v="SO51778"/>
    <d v="2019-08-17T00:00:00"/>
    <n v="487"/>
    <n v="359"/>
    <n v="283"/>
    <n v="2"/>
    <n v="4"/>
    <n v="32.99"/>
    <n v="131.96"/>
    <n v="82.27"/>
    <x v="468"/>
  </r>
  <r>
    <s v="SO51778"/>
    <d v="2019-08-17T00:00:00"/>
    <n v="545"/>
    <n v="359"/>
    <n v="283"/>
    <n v="2"/>
    <n v="4"/>
    <n v="24.29"/>
    <n v="97.16"/>
    <n v="71.91"/>
    <x v="468"/>
  </r>
  <r>
    <s v="SO51778"/>
    <d v="2019-08-17T00:00:00"/>
    <n v="481"/>
    <n v="359"/>
    <n v="283"/>
    <n v="2"/>
    <n v="4"/>
    <n v="5.39"/>
    <n v="21.56"/>
    <n v="13.45"/>
    <x v="468"/>
  </r>
  <r>
    <s v="SO51778"/>
    <d v="2019-08-17T00:00:00"/>
    <n v="465"/>
    <n v="359"/>
    <n v="283"/>
    <n v="2"/>
    <n v="4"/>
    <n v="14.69"/>
    <n v="58.76"/>
    <n v="36.64"/>
    <x v="468"/>
  </r>
  <r>
    <s v="SO51778"/>
    <d v="2019-08-17T00:00:00"/>
    <n v="477"/>
    <n v="359"/>
    <n v="283"/>
    <n v="2"/>
    <n v="4"/>
    <n v="2.99"/>
    <n v="11.96"/>
    <n v="7.47"/>
    <x v="468"/>
  </r>
  <r>
    <s v="SO51784"/>
    <d v="2019-08-18T00:00:00"/>
    <n v="440"/>
    <n v="558"/>
    <n v="283"/>
    <n v="2"/>
    <n v="4"/>
    <n v="858.9"/>
    <n v="3435.6"/>
    <n v="3474.54"/>
    <x v="457"/>
  </r>
  <r>
    <s v="SO51790"/>
    <d v="2019-08-18T00:00:00"/>
    <n v="511"/>
    <n v="667"/>
    <n v="283"/>
    <n v="2"/>
    <n v="4"/>
    <n v="218.45"/>
    <n v="873.8"/>
    <n v="797.5"/>
    <x v="464"/>
  </r>
  <r>
    <s v="SO51790"/>
    <d v="2019-08-18T00:00:00"/>
    <n v="533"/>
    <n v="667"/>
    <n v="283"/>
    <n v="2"/>
    <n v="4"/>
    <n v="149.87"/>
    <n v="599.48"/>
    <n v="547.14"/>
    <x v="464"/>
  </r>
  <r>
    <s v="SO51790"/>
    <d v="2019-08-18T00:00:00"/>
    <n v="525"/>
    <n v="667"/>
    <n v="283"/>
    <n v="2"/>
    <n v="4"/>
    <n v="158.43"/>
    <n v="633.72"/>
    <n v="578.38"/>
    <x v="464"/>
  </r>
  <r>
    <s v="SO51794"/>
    <d v="2019-08-19T00:00:00"/>
    <n v="513"/>
    <n v="378"/>
    <n v="283"/>
    <n v="2"/>
    <n v="4"/>
    <n v="218.45"/>
    <n v="873.8"/>
    <n v="797.5"/>
    <x v="496"/>
  </r>
  <r>
    <s v="SO51810"/>
    <d v="2019-08-20T00:00:00"/>
    <n v="583"/>
    <n v="108"/>
    <n v="283"/>
    <n v="2"/>
    <n v="4"/>
    <n v="1020.59"/>
    <n v="4082.36"/>
    <n v="4330.04"/>
    <x v="471"/>
  </r>
  <r>
    <s v="SO51810"/>
    <d v="2019-08-20T00:00:00"/>
    <n v="287"/>
    <n v="108"/>
    <n v="283"/>
    <n v="2"/>
    <n v="4"/>
    <n v="202.33"/>
    <n v="809.32"/>
    <n v="818.5"/>
    <x v="471"/>
  </r>
  <r>
    <s v="SO51810"/>
    <d v="2019-08-20T00:00:00"/>
    <n v="480"/>
    <n v="108"/>
    <n v="283"/>
    <n v="2"/>
    <n v="4"/>
    <n v="1.37"/>
    <n v="5.48"/>
    <n v="3.43"/>
    <x v="471"/>
  </r>
  <r>
    <s v="SO51860"/>
    <d v="2019-08-29T00:00:00"/>
    <n v="434"/>
    <n v="666"/>
    <n v="283"/>
    <n v="2"/>
    <n v="4"/>
    <n v="356.9"/>
    <n v="1427.6"/>
    <n v="1443.77"/>
    <x v="469"/>
  </r>
  <r>
    <s v="SO51860"/>
    <d v="2019-08-29T00:00:00"/>
    <n v="246"/>
    <n v="666"/>
    <n v="283"/>
    <n v="2"/>
    <n v="4"/>
    <n v="858.9"/>
    <n v="3435.6"/>
    <n v="3474.54"/>
    <x v="469"/>
  </r>
  <r>
    <s v="SO51860"/>
    <d v="2019-08-29T00:00:00"/>
    <n v="580"/>
    <n v="666"/>
    <n v="283"/>
    <n v="2"/>
    <n v="4"/>
    <n v="1020.59"/>
    <n v="4082.36"/>
    <n v="4330.04"/>
    <x v="469"/>
  </r>
  <r>
    <s v="SO51860"/>
    <d v="2019-08-29T00:00:00"/>
    <n v="386"/>
    <n v="666"/>
    <n v="283"/>
    <n v="2"/>
    <n v="4"/>
    <n v="672.29"/>
    <n v="2689.16"/>
    <n v="2852.32"/>
    <x v="469"/>
  </r>
  <r>
    <s v="SO51860"/>
    <d v="2019-08-29T00:00:00"/>
    <n v="287"/>
    <n v="666"/>
    <n v="283"/>
    <n v="2"/>
    <n v="4"/>
    <n v="202.33"/>
    <n v="809.32"/>
    <n v="818.5"/>
    <x v="469"/>
  </r>
  <r>
    <s v="SO51860"/>
    <d v="2019-08-29T00:00:00"/>
    <n v="546"/>
    <n v="666"/>
    <n v="283"/>
    <n v="2"/>
    <n v="4"/>
    <n v="37.25"/>
    <n v="149"/>
    <n v="110.27"/>
    <x v="469"/>
  </r>
  <r>
    <s v="SO51860"/>
    <d v="2019-08-29T00:00:00"/>
    <n v="281"/>
    <n v="666"/>
    <n v="283"/>
    <n v="2"/>
    <n v="4"/>
    <n v="202.33"/>
    <n v="809.32"/>
    <n v="818.5"/>
    <x v="469"/>
  </r>
  <r>
    <s v="SO51860"/>
    <d v="2019-08-29T00:00:00"/>
    <n v="584"/>
    <n v="666"/>
    <n v="283"/>
    <n v="2"/>
    <n v="4"/>
    <n v="323.99"/>
    <n v="1295.96"/>
    <n v="1374.6"/>
    <x v="469"/>
  </r>
  <r>
    <s v="SO51860"/>
    <d v="2019-08-29T00:00:00"/>
    <n v="471"/>
    <n v="666"/>
    <n v="283"/>
    <n v="2"/>
    <n v="4"/>
    <n v="38.1"/>
    <n v="152.4"/>
    <n v="95"/>
    <x v="469"/>
  </r>
  <r>
    <s v="SO53506"/>
    <d v="2019-09-11T00:00:00"/>
    <n v="243"/>
    <n v="72"/>
    <n v="283"/>
    <n v="2"/>
    <n v="4"/>
    <n v="858.9"/>
    <n v="3435.6"/>
    <n v="3474.54"/>
    <x v="472"/>
  </r>
  <r>
    <s v="SO53506"/>
    <d v="2019-09-11T00:00:00"/>
    <n v="418"/>
    <n v="72"/>
    <n v="283"/>
    <n v="2"/>
    <n v="4"/>
    <n v="356.9"/>
    <n v="1427.6"/>
    <n v="1443.77"/>
    <x v="472"/>
  </r>
  <r>
    <s v="SO53506"/>
    <d v="2019-09-11T00:00:00"/>
    <n v="584"/>
    <n v="72"/>
    <n v="283"/>
    <n v="2"/>
    <n v="4"/>
    <n v="323.99"/>
    <n v="1295.96"/>
    <n v="1374.6"/>
    <x v="472"/>
  </r>
  <r>
    <s v="SO53506"/>
    <d v="2019-09-11T00:00:00"/>
    <n v="240"/>
    <n v="72"/>
    <n v="283"/>
    <n v="2"/>
    <n v="4"/>
    <n v="858.9"/>
    <n v="3435.6"/>
    <n v="3474.54"/>
    <x v="472"/>
  </r>
  <r>
    <s v="SO53506"/>
    <d v="2019-09-11T00:00:00"/>
    <n v="434"/>
    <n v="72"/>
    <n v="283"/>
    <n v="2"/>
    <n v="4"/>
    <n v="356.9"/>
    <n v="1427.6"/>
    <n v="1443.77"/>
    <x v="472"/>
  </r>
  <r>
    <s v="SO53506"/>
    <d v="2019-09-11T00:00:00"/>
    <n v="546"/>
    <n v="72"/>
    <n v="283"/>
    <n v="2"/>
    <n v="4"/>
    <n v="37.25"/>
    <n v="149"/>
    <n v="110.27"/>
    <x v="472"/>
  </r>
  <r>
    <s v="SO53506"/>
    <d v="2019-09-11T00:00:00"/>
    <n v="442"/>
    <n v="72"/>
    <n v="283"/>
    <n v="2"/>
    <n v="4"/>
    <n v="858.9"/>
    <n v="3435.6"/>
    <n v="3474.54"/>
    <x v="472"/>
  </r>
  <r>
    <s v="SO53506"/>
    <d v="2019-09-11T00:00:00"/>
    <n v="404"/>
    <n v="72"/>
    <n v="283"/>
    <n v="2"/>
    <n v="4"/>
    <n v="26.72"/>
    <n v="106.88"/>
    <n v="79.099999999999994"/>
    <x v="472"/>
  </r>
  <r>
    <s v="SO53534"/>
    <d v="2019-09-16T00:00:00"/>
    <n v="477"/>
    <n v="216"/>
    <n v="283"/>
    <n v="2"/>
    <n v="4"/>
    <n v="2.99"/>
    <n v="11.96"/>
    <n v="7.47"/>
    <x v="458"/>
  </r>
  <r>
    <s v="SO53534"/>
    <d v="2019-09-16T00:00:00"/>
    <n v="222"/>
    <n v="216"/>
    <n v="283"/>
    <n v="2"/>
    <n v="4"/>
    <n v="20.99"/>
    <n v="83.96"/>
    <n v="52.35"/>
    <x v="458"/>
  </r>
  <r>
    <s v="SO53534"/>
    <d v="2019-09-16T00:00:00"/>
    <n v="583"/>
    <n v="216"/>
    <n v="283"/>
    <n v="2"/>
    <n v="4"/>
    <n v="1020.59"/>
    <n v="4082.36"/>
    <n v="4330.04"/>
    <x v="458"/>
  </r>
  <r>
    <s v="SO53534"/>
    <d v="2019-09-16T00:00:00"/>
    <n v="580"/>
    <n v="216"/>
    <n v="283"/>
    <n v="2"/>
    <n v="4"/>
    <n v="1020.59"/>
    <n v="4082.36"/>
    <n v="4330.04"/>
    <x v="458"/>
  </r>
  <r>
    <s v="SO53534"/>
    <d v="2019-09-16T00:00:00"/>
    <n v="488"/>
    <n v="216"/>
    <n v="283"/>
    <n v="2"/>
    <n v="4"/>
    <n v="32.39"/>
    <n v="129.56"/>
    <n v="166.29"/>
    <x v="458"/>
  </r>
  <r>
    <s v="SO53534"/>
    <d v="2019-09-16T00:00:00"/>
    <n v="214"/>
    <n v="216"/>
    <n v="283"/>
    <n v="2"/>
    <n v="4"/>
    <n v="20.99"/>
    <n v="83.96"/>
    <n v="52.35"/>
    <x v="458"/>
  </r>
  <r>
    <s v="SO53560"/>
    <d v="2019-09-21T00:00:00"/>
    <n v="487"/>
    <n v="539"/>
    <n v="283"/>
    <n v="2"/>
    <n v="4"/>
    <n v="32.99"/>
    <n v="131.96"/>
    <n v="82.27"/>
    <x v="494"/>
  </r>
  <r>
    <s v="SO53560"/>
    <d v="2019-09-21T00:00:00"/>
    <n v="572"/>
    <n v="539"/>
    <n v="283"/>
    <n v="2"/>
    <n v="4"/>
    <n v="334.06"/>
    <n v="1336.24"/>
    <n v="1845.78"/>
    <x v="494"/>
  </r>
  <r>
    <s v="SO53560"/>
    <d v="2019-09-21T00:00:00"/>
    <n v="501"/>
    <n v="539"/>
    <n v="283"/>
    <n v="2"/>
    <n v="4"/>
    <n v="72.88"/>
    <n v="291.52"/>
    <n v="215.71"/>
    <x v="494"/>
  </r>
  <r>
    <s v="SO53560"/>
    <d v="2019-09-21T00:00:00"/>
    <n v="575"/>
    <n v="539"/>
    <n v="283"/>
    <n v="2"/>
    <n v="4"/>
    <n v="1430.44"/>
    <n v="5721.76"/>
    <n v="5927.75"/>
    <x v="494"/>
  </r>
  <r>
    <s v="SO53560"/>
    <d v="2019-09-21T00:00:00"/>
    <n v="569"/>
    <n v="539"/>
    <n v="283"/>
    <n v="2"/>
    <n v="4"/>
    <n v="334.06"/>
    <n v="1336.24"/>
    <n v="1845.78"/>
    <x v="494"/>
  </r>
  <r>
    <s v="SO53560"/>
    <d v="2019-09-21T00:00:00"/>
    <n v="558"/>
    <n v="539"/>
    <n v="283"/>
    <n v="2"/>
    <n v="4"/>
    <n v="242.99"/>
    <n v="971.96"/>
    <n v="719.26"/>
    <x v="494"/>
  </r>
  <r>
    <s v="SO53560"/>
    <d v="2019-09-21T00:00:00"/>
    <n v="231"/>
    <n v="539"/>
    <n v="283"/>
    <n v="2"/>
    <n v="4"/>
    <n v="29.99"/>
    <n v="119.96"/>
    <n v="153.97"/>
    <x v="494"/>
  </r>
  <r>
    <s v="SO53560"/>
    <d v="2019-09-21T00:00:00"/>
    <n v="555"/>
    <n v="539"/>
    <n v="283"/>
    <n v="2"/>
    <n v="4"/>
    <n v="63.9"/>
    <n v="255.6"/>
    <n v="189.14"/>
    <x v="494"/>
  </r>
  <r>
    <s v="SO53560"/>
    <d v="2019-09-21T00:00:00"/>
    <n v="565"/>
    <n v="539"/>
    <n v="283"/>
    <n v="2"/>
    <n v="4"/>
    <n v="334.06"/>
    <n v="1336.24"/>
    <n v="1845.78"/>
    <x v="494"/>
  </r>
  <r>
    <s v="SO53567"/>
    <d v="2019-09-22T00:00:00"/>
    <n v="484"/>
    <n v="179"/>
    <n v="283"/>
    <n v="2"/>
    <n v="4"/>
    <n v="4.7699999999999996"/>
    <n v="19.079999999999998"/>
    <n v="11.89"/>
    <x v="495"/>
  </r>
  <r>
    <s v="SO53567"/>
    <d v="2019-09-22T00:00:00"/>
    <n v="463"/>
    <n v="179"/>
    <n v="283"/>
    <n v="2"/>
    <n v="4"/>
    <n v="14.69"/>
    <n v="58.76"/>
    <n v="36.64"/>
    <x v="495"/>
  </r>
  <r>
    <s v="SO53567"/>
    <d v="2019-09-22T00:00:00"/>
    <n v="555"/>
    <n v="179"/>
    <n v="283"/>
    <n v="2"/>
    <n v="4"/>
    <n v="63.9"/>
    <n v="255.6"/>
    <n v="189.14"/>
    <x v="495"/>
  </r>
  <r>
    <s v="SO53567"/>
    <d v="2019-09-22T00:00:00"/>
    <n v="559"/>
    <n v="179"/>
    <n v="283"/>
    <n v="2"/>
    <n v="4"/>
    <n v="12.14"/>
    <n v="48.56"/>
    <n v="35.950000000000003"/>
    <x v="495"/>
  </r>
  <r>
    <s v="SO53570"/>
    <d v="2019-09-22T00:00:00"/>
    <n v="376"/>
    <n v="54"/>
    <n v="283"/>
    <n v="2"/>
    <n v="4"/>
    <n v="1466.01"/>
    <n v="5864.04"/>
    <n v="6219.79"/>
    <x v="452"/>
  </r>
  <r>
    <s v="SO53570"/>
    <d v="2019-09-22T00:00:00"/>
    <n v="287"/>
    <n v="54"/>
    <n v="283"/>
    <n v="2"/>
    <n v="4"/>
    <n v="202.33"/>
    <n v="809.32"/>
    <n v="818.5"/>
    <x v="452"/>
  </r>
  <r>
    <s v="SO53570"/>
    <d v="2019-09-22T00:00:00"/>
    <n v="434"/>
    <n v="54"/>
    <n v="283"/>
    <n v="2"/>
    <n v="4"/>
    <n v="356.9"/>
    <n v="1427.6"/>
    <n v="1443.77"/>
    <x v="452"/>
  </r>
  <r>
    <s v="SO53570"/>
    <d v="2019-09-22T00:00:00"/>
    <n v="580"/>
    <n v="54"/>
    <n v="283"/>
    <n v="2"/>
    <n v="4"/>
    <n v="1020.59"/>
    <n v="4082.36"/>
    <n v="4330.04"/>
    <x v="452"/>
  </r>
  <r>
    <s v="SO53570"/>
    <d v="2019-09-22T00:00:00"/>
    <n v="463"/>
    <n v="54"/>
    <n v="283"/>
    <n v="2"/>
    <n v="4"/>
    <n v="14.69"/>
    <n v="58.76"/>
    <n v="36.64"/>
    <x v="452"/>
  </r>
  <r>
    <s v="SO55239"/>
    <d v="2019-10-03T00:00:00"/>
    <n v="543"/>
    <n v="125"/>
    <n v="283"/>
    <n v="2"/>
    <n v="4"/>
    <n v="37.25"/>
    <n v="149"/>
    <n v="110.27"/>
    <x v="460"/>
  </r>
  <r>
    <s v="SO55239"/>
    <d v="2019-10-03T00:00:00"/>
    <n v="359"/>
    <n v="125"/>
    <n v="283"/>
    <n v="2"/>
    <n v="4"/>
    <n v="1376.99"/>
    <n v="5507.96"/>
    <n v="5007.93"/>
    <x v="460"/>
  </r>
  <r>
    <s v="SO55248"/>
    <d v="2019-10-06T00:00:00"/>
    <n v="465"/>
    <n v="618"/>
    <n v="283"/>
    <n v="2"/>
    <n v="4"/>
    <n v="14.69"/>
    <n v="58.76"/>
    <n v="36.64"/>
    <x v="442"/>
  </r>
  <r>
    <s v="SO55248"/>
    <d v="2019-10-06T00:00:00"/>
    <n v="380"/>
    <n v="618"/>
    <n v="283"/>
    <n v="2"/>
    <n v="4"/>
    <n v="1466.01"/>
    <n v="5864.04"/>
    <n v="6219.79"/>
    <x v="442"/>
  </r>
  <r>
    <s v="SO55248"/>
    <d v="2019-10-06T00:00:00"/>
    <n v="491"/>
    <n v="618"/>
    <n v="283"/>
    <n v="2"/>
    <n v="4"/>
    <n v="32.39"/>
    <n v="129.56"/>
    <n v="166.29"/>
    <x v="442"/>
  </r>
  <r>
    <s v="SO55248"/>
    <d v="2019-10-06T00:00:00"/>
    <n v="546"/>
    <n v="618"/>
    <n v="283"/>
    <n v="2"/>
    <n v="4"/>
    <n v="37.25"/>
    <n v="149"/>
    <n v="110.27"/>
    <x v="442"/>
  </r>
  <r>
    <s v="SO55248"/>
    <d v="2019-10-06T00:00:00"/>
    <n v="581"/>
    <n v="618"/>
    <n v="283"/>
    <n v="2"/>
    <n v="4"/>
    <n v="1020.59"/>
    <n v="4082.36"/>
    <n v="4330.04"/>
    <x v="442"/>
  </r>
  <r>
    <s v="SO55248"/>
    <d v="2019-10-06T00:00:00"/>
    <n v="225"/>
    <n v="618"/>
    <n v="283"/>
    <n v="2"/>
    <n v="4"/>
    <n v="5.39"/>
    <n v="21.56"/>
    <n v="27.69"/>
    <x v="442"/>
  </r>
  <r>
    <s v="SO55259"/>
    <d v="2019-10-08T00:00:00"/>
    <n v="564"/>
    <n v="691"/>
    <n v="283"/>
    <n v="2"/>
    <n v="4"/>
    <n v="1430.44"/>
    <n v="5721.76"/>
    <n v="5927.75"/>
    <x v="489"/>
  </r>
  <r>
    <s v="SO55261"/>
    <d v="2019-10-09T00:00:00"/>
    <n v="517"/>
    <n v="594"/>
    <n v="283"/>
    <n v="2"/>
    <n v="4"/>
    <n v="31.58"/>
    <n v="126.32"/>
    <n v="93.49"/>
    <x v="461"/>
  </r>
  <r>
    <s v="SO55261"/>
    <d v="2019-10-09T00:00:00"/>
    <n v="400"/>
    <n v="594"/>
    <n v="283"/>
    <n v="2"/>
    <n v="4"/>
    <n v="37.15"/>
    <n v="148.6"/>
    <n v="109.97"/>
    <x v="461"/>
  </r>
  <r>
    <s v="SO55261"/>
    <d v="2019-10-09T00:00:00"/>
    <n v="355"/>
    <n v="594"/>
    <n v="283"/>
    <n v="2"/>
    <n v="4"/>
    <n v="1391.99"/>
    <n v="5567.96"/>
    <n v="5062.4799999999996"/>
    <x v="461"/>
  </r>
  <r>
    <s v="SO55261"/>
    <d v="2019-10-09T00:00:00"/>
    <n v="590"/>
    <n v="594"/>
    <n v="283"/>
    <n v="2"/>
    <n v="4"/>
    <n v="461.69"/>
    <n v="1846.76"/>
    <n v="1679.11"/>
    <x v="461"/>
  </r>
  <r>
    <s v="SO55261"/>
    <d v="2019-10-09T00:00:00"/>
    <n v="592"/>
    <n v="594"/>
    <n v="283"/>
    <n v="2"/>
    <n v="4"/>
    <n v="338.99"/>
    <n v="1355.96"/>
    <n v="1232.8699999999999"/>
    <x v="461"/>
  </r>
  <r>
    <s v="SO55301"/>
    <d v="2019-10-23T00:00:00"/>
    <n v="231"/>
    <n v="414"/>
    <n v="283"/>
    <n v="2"/>
    <n v="4"/>
    <n v="29.99"/>
    <n v="119.96"/>
    <n v="153.97"/>
    <x v="462"/>
  </r>
  <r>
    <s v="SO55301"/>
    <d v="2019-10-23T00:00:00"/>
    <n v="524"/>
    <n v="414"/>
    <n v="283"/>
    <n v="2"/>
    <n v="4"/>
    <n v="158.43"/>
    <n v="633.72"/>
    <n v="578.38"/>
    <x v="462"/>
  </r>
  <r>
    <s v="SO55301"/>
    <d v="2019-10-23T00:00:00"/>
    <n v="558"/>
    <n v="414"/>
    <n v="283"/>
    <n v="2"/>
    <n v="4"/>
    <n v="242.99"/>
    <n v="971.96"/>
    <n v="719.26"/>
    <x v="462"/>
  </r>
  <r>
    <s v="SO55301"/>
    <d v="2019-10-23T00:00:00"/>
    <n v="544"/>
    <n v="414"/>
    <n v="283"/>
    <n v="2"/>
    <n v="4"/>
    <n v="48.59"/>
    <n v="194.36"/>
    <n v="143.84"/>
    <x v="462"/>
  </r>
  <r>
    <s v="SO55301"/>
    <d v="2019-10-23T00:00:00"/>
    <n v="237"/>
    <n v="414"/>
    <n v="283"/>
    <n v="2"/>
    <n v="4"/>
    <n v="29.99"/>
    <n v="119.96"/>
    <n v="153.97"/>
    <x v="462"/>
  </r>
  <r>
    <s v="SO55301"/>
    <d v="2019-10-23T00:00:00"/>
    <n v="467"/>
    <n v="414"/>
    <n v="283"/>
    <n v="2"/>
    <n v="4"/>
    <n v="14.69"/>
    <n v="58.76"/>
    <n v="36.64"/>
    <x v="462"/>
  </r>
  <r>
    <s v="SO55301"/>
    <d v="2019-10-23T00:00:00"/>
    <n v="516"/>
    <n v="414"/>
    <n v="283"/>
    <n v="2"/>
    <n v="4"/>
    <n v="23.48"/>
    <n v="93.92"/>
    <n v="69.510000000000005"/>
    <x v="462"/>
  </r>
  <r>
    <s v="SO55301"/>
    <d v="2019-10-23T00:00:00"/>
    <n v="222"/>
    <n v="414"/>
    <n v="283"/>
    <n v="2"/>
    <n v="4"/>
    <n v="20.99"/>
    <n v="83.96"/>
    <n v="52.35"/>
    <x v="462"/>
  </r>
  <r>
    <s v="SO55301"/>
    <d v="2019-10-23T00:00:00"/>
    <n v="511"/>
    <n v="414"/>
    <n v="283"/>
    <n v="2"/>
    <n v="4"/>
    <n v="218.45"/>
    <n v="873.8"/>
    <n v="797.5"/>
    <x v="462"/>
  </r>
  <r>
    <s v="SO55301"/>
    <d v="2019-10-23T00:00:00"/>
    <n v="501"/>
    <n v="414"/>
    <n v="283"/>
    <n v="2"/>
    <n v="4"/>
    <n v="72.88"/>
    <n v="291.52"/>
    <n v="215.71"/>
    <x v="462"/>
  </r>
  <r>
    <s v="SO55301"/>
    <d v="2019-10-23T00:00:00"/>
    <n v="214"/>
    <n v="414"/>
    <n v="283"/>
    <n v="2"/>
    <n v="4"/>
    <n v="20.99"/>
    <n v="83.96"/>
    <n v="52.35"/>
    <x v="462"/>
  </r>
  <r>
    <s v="SO55301"/>
    <d v="2019-10-23T00:00:00"/>
    <n v="559"/>
    <n v="414"/>
    <n v="283"/>
    <n v="2"/>
    <n v="4"/>
    <n v="12.14"/>
    <n v="48.56"/>
    <n v="35.950000000000003"/>
    <x v="462"/>
  </r>
  <r>
    <s v="SO57065"/>
    <d v="2019-11-09T00:00:00"/>
    <n v="361"/>
    <n v="233"/>
    <n v="283"/>
    <n v="2"/>
    <n v="4"/>
    <n v="1376.99"/>
    <n v="5507.96"/>
    <n v="5007.93"/>
    <x v="311"/>
  </r>
  <r>
    <s v="SO57065"/>
    <d v="2019-11-09T00:00:00"/>
    <n v="222"/>
    <n v="233"/>
    <n v="283"/>
    <n v="2"/>
    <n v="4"/>
    <n v="20.99"/>
    <n v="83.96"/>
    <n v="52.35"/>
    <x v="311"/>
  </r>
  <r>
    <s v="SO57065"/>
    <d v="2019-11-09T00:00:00"/>
    <n v="552"/>
    <n v="233"/>
    <n v="283"/>
    <n v="2"/>
    <n v="4"/>
    <n v="54.89"/>
    <n v="219.56"/>
    <n v="162.49"/>
    <x v="311"/>
  </r>
  <r>
    <s v="SO57065"/>
    <d v="2019-11-09T00:00:00"/>
    <n v="555"/>
    <n v="233"/>
    <n v="283"/>
    <n v="2"/>
    <n v="4"/>
    <n v="63.9"/>
    <n v="255.6"/>
    <n v="189.14"/>
    <x v="311"/>
  </r>
  <r>
    <s v="SO57065"/>
    <d v="2019-11-09T00:00:00"/>
    <n v="467"/>
    <n v="233"/>
    <n v="283"/>
    <n v="2"/>
    <n v="4"/>
    <n v="14.69"/>
    <n v="58.76"/>
    <n v="36.64"/>
    <x v="311"/>
  </r>
  <r>
    <s v="SO57065"/>
    <d v="2019-11-09T00:00:00"/>
    <n v="593"/>
    <n v="233"/>
    <n v="283"/>
    <n v="2"/>
    <n v="4"/>
    <n v="338.99"/>
    <n v="1355.96"/>
    <n v="1232.8699999999999"/>
    <x v="311"/>
  </r>
  <r>
    <s v="SO57065"/>
    <d v="2019-11-09T00:00:00"/>
    <n v="531"/>
    <n v="233"/>
    <n v="283"/>
    <n v="2"/>
    <n v="4"/>
    <n v="149.87"/>
    <n v="599.48"/>
    <n v="547.14"/>
    <x v="311"/>
  </r>
  <r>
    <s v="SO57065"/>
    <d v="2019-11-09T00:00:00"/>
    <n v="551"/>
    <n v="233"/>
    <n v="283"/>
    <n v="2"/>
    <n v="4"/>
    <n v="158.43"/>
    <n v="633.72"/>
    <n v="578.38"/>
    <x v="311"/>
  </r>
  <r>
    <s v="SO57065"/>
    <d v="2019-11-09T00:00:00"/>
    <n v="488"/>
    <n v="233"/>
    <n v="283"/>
    <n v="2"/>
    <n v="4"/>
    <n v="32.39"/>
    <n v="129.56"/>
    <n v="166.29"/>
    <x v="311"/>
  </r>
  <r>
    <s v="SO57065"/>
    <d v="2019-11-09T00:00:00"/>
    <n v="512"/>
    <n v="233"/>
    <n v="283"/>
    <n v="2"/>
    <n v="4"/>
    <n v="218.45"/>
    <n v="873.8"/>
    <n v="797.5"/>
    <x v="311"/>
  </r>
  <r>
    <s v="SO57076"/>
    <d v="2019-11-10T00:00:00"/>
    <n v="384"/>
    <n v="684"/>
    <n v="283"/>
    <n v="2"/>
    <n v="4"/>
    <n v="672.29"/>
    <n v="2689.16"/>
    <n v="2852.32"/>
    <x v="447"/>
  </r>
  <r>
    <s v="SO57087"/>
    <d v="2019-11-13T00:00:00"/>
    <n v="234"/>
    <n v="522"/>
    <n v="283"/>
    <n v="2"/>
    <n v="4"/>
    <n v="29.99"/>
    <n v="119.96"/>
    <n v="153.97"/>
    <x v="491"/>
  </r>
  <r>
    <s v="SO57087"/>
    <d v="2019-11-13T00:00:00"/>
    <n v="568"/>
    <n v="522"/>
    <n v="283"/>
    <n v="2"/>
    <n v="4"/>
    <n v="445.41"/>
    <n v="1781.64"/>
    <n v="1845.78"/>
    <x v="491"/>
  </r>
  <r>
    <s v="SO57087"/>
    <d v="2019-11-13T00:00:00"/>
    <n v="471"/>
    <n v="522"/>
    <n v="283"/>
    <n v="2"/>
    <n v="4"/>
    <n v="38.1"/>
    <n v="152.4"/>
    <n v="95"/>
    <x v="491"/>
  </r>
  <r>
    <s v="SO57098"/>
    <d v="2019-11-15T00:00:00"/>
    <n v="475"/>
    <n v="667"/>
    <n v="283"/>
    <n v="2"/>
    <n v="4"/>
    <n v="41.99"/>
    <n v="167.96"/>
    <n v="104.71"/>
    <x v="464"/>
  </r>
  <r>
    <s v="SO57098"/>
    <d v="2019-11-15T00:00:00"/>
    <n v="542"/>
    <n v="667"/>
    <n v="283"/>
    <n v="2"/>
    <n v="4"/>
    <n v="24.29"/>
    <n v="97.16"/>
    <n v="71.91"/>
    <x v="464"/>
  </r>
  <r>
    <s v="SO57101"/>
    <d v="2019-11-15T00:00:00"/>
    <n v="463"/>
    <n v="558"/>
    <n v="283"/>
    <n v="2"/>
    <n v="4"/>
    <n v="14.69"/>
    <n v="58.76"/>
    <n v="36.64"/>
    <x v="457"/>
  </r>
  <r>
    <s v="SO57112"/>
    <d v="2019-11-17T00:00:00"/>
    <n v="234"/>
    <n v="107"/>
    <n v="283"/>
    <n v="2"/>
    <n v="4"/>
    <n v="29.99"/>
    <n v="119.96"/>
    <n v="153.97"/>
    <x v="310"/>
  </r>
  <r>
    <s v="SO57125"/>
    <d v="2019-11-19T00:00:00"/>
    <n v="487"/>
    <n v="108"/>
    <n v="283"/>
    <n v="2"/>
    <n v="4"/>
    <n v="32.99"/>
    <n v="131.96"/>
    <n v="82.27"/>
    <x v="471"/>
  </r>
  <r>
    <s v="SO57125"/>
    <d v="2019-11-19T00:00:00"/>
    <n v="581"/>
    <n v="108"/>
    <n v="283"/>
    <n v="2"/>
    <n v="4"/>
    <n v="1020.59"/>
    <n v="4082.36"/>
    <n v="4330.04"/>
    <x v="471"/>
  </r>
  <r>
    <s v="SO57125"/>
    <d v="2019-11-19T00:00:00"/>
    <n v="217"/>
    <n v="108"/>
    <n v="283"/>
    <n v="2"/>
    <n v="4"/>
    <n v="20.99"/>
    <n v="83.96"/>
    <n v="52.35"/>
    <x v="471"/>
  </r>
  <r>
    <s v="SO57140"/>
    <d v="2019-11-21T00:00:00"/>
    <n v="234"/>
    <n v="359"/>
    <n v="283"/>
    <n v="2"/>
    <n v="4"/>
    <n v="29.99"/>
    <n v="119.96"/>
    <n v="153.97"/>
    <x v="468"/>
  </r>
  <r>
    <s v="SO57140"/>
    <d v="2019-11-21T00:00:00"/>
    <n v="471"/>
    <n v="359"/>
    <n v="283"/>
    <n v="2"/>
    <n v="4"/>
    <n v="38.1"/>
    <n v="152.4"/>
    <n v="95"/>
    <x v="468"/>
  </r>
  <r>
    <s v="SO57140"/>
    <d v="2019-11-21T00:00:00"/>
    <n v="482"/>
    <n v="359"/>
    <n v="283"/>
    <n v="2"/>
    <n v="4"/>
    <n v="5.39"/>
    <n v="21.56"/>
    <n v="13.45"/>
    <x v="468"/>
  </r>
  <r>
    <s v="SO57141"/>
    <d v="2019-11-21T00:00:00"/>
    <n v="546"/>
    <n v="666"/>
    <n v="283"/>
    <n v="2"/>
    <n v="4"/>
    <n v="37.25"/>
    <n v="149"/>
    <n v="110.27"/>
    <x v="469"/>
  </r>
  <r>
    <s v="SO57141"/>
    <d v="2019-11-21T00:00:00"/>
    <n v="390"/>
    <n v="666"/>
    <n v="283"/>
    <n v="2"/>
    <n v="4"/>
    <n v="672.29"/>
    <n v="2689.16"/>
    <n v="2852.32"/>
    <x v="469"/>
  </r>
  <r>
    <s v="SO57141"/>
    <d v="2019-11-21T00:00:00"/>
    <n v="606"/>
    <n v="666"/>
    <n v="283"/>
    <n v="2"/>
    <n v="4"/>
    <n v="323.99"/>
    <n v="1295.96"/>
    <n v="1374.6"/>
    <x v="469"/>
  </r>
  <r>
    <s v="SO57164"/>
    <d v="2019-11-25T00:00:00"/>
    <n v="481"/>
    <n v="540"/>
    <n v="283"/>
    <n v="2"/>
    <n v="4"/>
    <n v="5.39"/>
    <n v="21.56"/>
    <n v="13.45"/>
    <x v="467"/>
  </r>
  <r>
    <s v="SO57164"/>
    <d v="2019-11-25T00:00:00"/>
    <n v="545"/>
    <n v="540"/>
    <n v="283"/>
    <n v="2"/>
    <n v="4"/>
    <n v="24.29"/>
    <n v="97.16"/>
    <n v="71.91"/>
    <x v="467"/>
  </r>
  <r>
    <s v="SO57164"/>
    <d v="2019-11-25T00:00:00"/>
    <n v="580"/>
    <n v="540"/>
    <n v="283"/>
    <n v="2"/>
    <n v="4"/>
    <n v="1020.59"/>
    <n v="4082.36"/>
    <n v="4330.04"/>
    <x v="467"/>
  </r>
  <r>
    <s v="SO58903"/>
    <d v="2019-12-01T00:00:00"/>
    <n v="522"/>
    <n v="557"/>
    <n v="283"/>
    <n v="2"/>
    <n v="4"/>
    <n v="23.48"/>
    <n v="93.92"/>
    <n v="69.510000000000005"/>
    <x v="492"/>
  </r>
  <r>
    <s v="SO58950"/>
    <d v="2019-12-09T00:00:00"/>
    <n v="418"/>
    <n v="72"/>
    <n v="283"/>
    <n v="2"/>
    <n v="4"/>
    <n v="356.9"/>
    <n v="1427.6"/>
    <n v="1443.77"/>
    <x v="472"/>
  </r>
  <r>
    <s v="SO58950"/>
    <d v="2019-12-09T00:00:00"/>
    <n v="408"/>
    <n v="72"/>
    <n v="283"/>
    <n v="2"/>
    <n v="4"/>
    <n v="72.16"/>
    <n v="288.64"/>
    <n v="213.6"/>
    <x v="472"/>
  </r>
  <r>
    <s v="SO58950"/>
    <d v="2019-12-09T00:00:00"/>
    <n v="240"/>
    <n v="72"/>
    <n v="283"/>
    <n v="2"/>
    <n v="4"/>
    <n v="858.9"/>
    <n v="3435.6"/>
    <n v="3474.54"/>
    <x v="472"/>
  </r>
  <r>
    <s v="SO58950"/>
    <d v="2019-12-09T00:00:00"/>
    <n v="547"/>
    <n v="72"/>
    <n v="283"/>
    <n v="2"/>
    <n v="4"/>
    <n v="48.59"/>
    <n v="194.36"/>
    <n v="143.84"/>
    <x v="472"/>
  </r>
  <r>
    <s v="SO58950"/>
    <d v="2019-12-09T00:00:00"/>
    <n v="583"/>
    <n v="72"/>
    <n v="283"/>
    <n v="2"/>
    <n v="4"/>
    <n v="1020.59"/>
    <n v="4082.36"/>
    <n v="4330.04"/>
    <x v="472"/>
  </r>
  <r>
    <s v="SO58950"/>
    <d v="2019-12-09T00:00:00"/>
    <n v="287"/>
    <n v="72"/>
    <n v="283"/>
    <n v="2"/>
    <n v="4"/>
    <n v="202.33"/>
    <n v="809.32"/>
    <n v="818.5"/>
    <x v="472"/>
  </r>
  <r>
    <s v="SO58950"/>
    <d v="2019-12-09T00:00:00"/>
    <n v="546"/>
    <n v="72"/>
    <n v="283"/>
    <n v="2"/>
    <n v="4"/>
    <n v="37.25"/>
    <n v="149"/>
    <n v="110.27"/>
    <x v="472"/>
  </r>
  <r>
    <s v="SO58950"/>
    <d v="2019-12-09T00:00:00"/>
    <n v="255"/>
    <n v="72"/>
    <n v="283"/>
    <n v="2"/>
    <n v="4"/>
    <n v="202.33"/>
    <n v="809.32"/>
    <n v="818.5"/>
    <x v="472"/>
  </r>
  <r>
    <s v="SO58950"/>
    <d v="2019-12-09T00:00:00"/>
    <n v="376"/>
    <n v="72"/>
    <n v="283"/>
    <n v="2"/>
    <n v="4"/>
    <n v="1466.01"/>
    <n v="5864.04"/>
    <n v="6219.79"/>
    <x v="472"/>
  </r>
  <r>
    <s v="SO59012"/>
    <d v="2019-12-19T00:00:00"/>
    <n v="572"/>
    <n v="539"/>
    <n v="283"/>
    <n v="2"/>
    <n v="4"/>
    <n v="445.41"/>
    <n v="1781.64"/>
    <n v="1845.78"/>
    <x v="494"/>
  </r>
  <r>
    <s v="SO59012"/>
    <d v="2019-12-19T00:00:00"/>
    <n v="573"/>
    <n v="539"/>
    <n v="283"/>
    <n v="2"/>
    <n v="4"/>
    <n v="1430.44"/>
    <n v="5721.76"/>
    <n v="5927.75"/>
    <x v="494"/>
  </r>
  <r>
    <s v="SO59012"/>
    <d v="2019-12-19T00:00:00"/>
    <n v="472"/>
    <n v="539"/>
    <n v="283"/>
    <n v="2"/>
    <n v="4"/>
    <n v="38.1"/>
    <n v="152.4"/>
    <n v="95"/>
    <x v="494"/>
  </r>
  <r>
    <s v="SO59012"/>
    <d v="2019-12-19T00:00:00"/>
    <n v="577"/>
    <n v="539"/>
    <n v="283"/>
    <n v="2"/>
    <n v="4"/>
    <n v="728.91"/>
    <n v="2915.64"/>
    <n v="3020.6"/>
    <x v="494"/>
  </r>
  <r>
    <s v="SO59012"/>
    <d v="2019-12-19T00:00:00"/>
    <n v="488"/>
    <n v="539"/>
    <n v="283"/>
    <n v="2"/>
    <n v="4"/>
    <n v="32.39"/>
    <n v="129.56"/>
    <n v="166.29"/>
    <x v="494"/>
  </r>
  <r>
    <s v="SO59012"/>
    <d v="2019-12-19T00:00:00"/>
    <n v="490"/>
    <n v="539"/>
    <n v="283"/>
    <n v="2"/>
    <n v="4"/>
    <n v="32.39"/>
    <n v="129.56"/>
    <n v="166.29"/>
    <x v="494"/>
  </r>
  <r>
    <s v="SO59012"/>
    <d v="2019-12-19T00:00:00"/>
    <n v="558"/>
    <n v="539"/>
    <n v="283"/>
    <n v="2"/>
    <n v="4"/>
    <n v="242.99"/>
    <n v="971.96"/>
    <n v="719.26"/>
    <x v="494"/>
  </r>
  <r>
    <s v="SO59074"/>
    <d v="2019-12-31T00:00:00"/>
    <n v="231"/>
    <n v="54"/>
    <n v="283"/>
    <n v="2"/>
    <n v="4"/>
    <n v="29.99"/>
    <n v="119.96"/>
    <n v="153.97"/>
    <x v="452"/>
  </r>
  <r>
    <s v="SO59074"/>
    <d v="2019-12-31T00:00:00"/>
    <n v="483"/>
    <n v="54"/>
    <n v="283"/>
    <n v="2"/>
    <n v="4"/>
    <n v="72"/>
    <n v="288"/>
    <n v="179.52"/>
    <x v="452"/>
  </r>
  <r>
    <s v="SO59074"/>
    <d v="2019-12-31T00:00:00"/>
    <n v="490"/>
    <n v="54"/>
    <n v="283"/>
    <n v="2"/>
    <n v="4"/>
    <n v="32.39"/>
    <n v="129.56"/>
    <n v="166.29"/>
    <x v="452"/>
  </r>
  <r>
    <s v="SO59074"/>
    <d v="2019-12-31T00:00:00"/>
    <n v="472"/>
    <n v="54"/>
    <n v="283"/>
    <n v="2"/>
    <n v="4"/>
    <n v="38.1"/>
    <n v="152.4"/>
    <n v="95"/>
    <x v="452"/>
  </r>
  <r>
    <s v="SO59074"/>
    <d v="2019-12-31T00:00:00"/>
    <n v="234"/>
    <n v="54"/>
    <n v="283"/>
    <n v="2"/>
    <n v="4"/>
    <n v="29.99"/>
    <n v="119.96"/>
    <n v="153.97"/>
    <x v="452"/>
  </r>
  <r>
    <s v="SO59075"/>
    <d v="2019-12-31T00:00:00"/>
    <n v="225"/>
    <n v="179"/>
    <n v="283"/>
    <n v="2"/>
    <n v="4"/>
    <n v="5.39"/>
    <n v="21.56"/>
    <n v="27.69"/>
    <x v="495"/>
  </r>
  <r>
    <s v="SO59075"/>
    <d v="2019-12-31T00:00:00"/>
    <n v="491"/>
    <n v="179"/>
    <n v="283"/>
    <n v="2"/>
    <n v="4"/>
    <n v="32.39"/>
    <n v="129.56"/>
    <n v="166.29"/>
    <x v="495"/>
  </r>
  <r>
    <s v="SO59075"/>
    <d v="2019-12-31T00:00:00"/>
    <n v="523"/>
    <n v="179"/>
    <n v="283"/>
    <n v="2"/>
    <n v="4"/>
    <n v="31.58"/>
    <n v="126.32"/>
    <n v="93.49"/>
    <x v="495"/>
  </r>
  <r>
    <s v="SO61181"/>
    <d v="2020-01-04T00:00:00"/>
    <n v="353"/>
    <n v="125"/>
    <n v="283"/>
    <n v="2"/>
    <n v="4"/>
    <n v="1391.99"/>
    <n v="5567.96"/>
    <n v="5062.4799999999996"/>
    <x v="460"/>
  </r>
  <r>
    <s v="SO61181"/>
    <d v="2020-01-04T00:00:00"/>
    <n v="588"/>
    <n v="125"/>
    <n v="283"/>
    <n v="2"/>
    <n v="4"/>
    <n v="461.69"/>
    <n v="1846.76"/>
    <n v="1679.11"/>
    <x v="460"/>
  </r>
  <r>
    <s v="SO61181"/>
    <d v="2020-01-04T00:00:00"/>
    <n v="357"/>
    <n v="125"/>
    <n v="283"/>
    <n v="2"/>
    <n v="4"/>
    <n v="1391.99"/>
    <n v="5567.96"/>
    <n v="5062.4799999999996"/>
    <x v="460"/>
  </r>
  <r>
    <s v="SO61181"/>
    <d v="2020-01-04T00:00:00"/>
    <n v="361"/>
    <n v="125"/>
    <n v="283"/>
    <n v="2"/>
    <n v="4"/>
    <n v="1376.99"/>
    <n v="5507.96"/>
    <n v="5007.93"/>
    <x v="460"/>
  </r>
  <r>
    <s v="SO61209"/>
    <d v="2020-01-13T00:00:00"/>
    <n v="474"/>
    <n v="594"/>
    <n v="283"/>
    <n v="2"/>
    <n v="4"/>
    <n v="41.99"/>
    <n v="167.96"/>
    <n v="104.71"/>
    <x v="461"/>
  </r>
  <r>
    <s v="SO61219"/>
    <d v="2020-01-16T00:00:00"/>
    <n v="559"/>
    <n v="691"/>
    <n v="283"/>
    <n v="2"/>
    <n v="4"/>
    <n v="12.14"/>
    <n v="48.56"/>
    <n v="35.950000000000003"/>
    <x v="489"/>
  </r>
  <r>
    <s v="SO61224"/>
    <d v="2020-01-18T00:00:00"/>
    <n v="583"/>
    <n v="618"/>
    <n v="283"/>
    <n v="2"/>
    <n v="4"/>
    <n v="1020.59"/>
    <n v="4082.36"/>
    <n v="4330.04"/>
    <x v="442"/>
  </r>
  <r>
    <s v="SO61224"/>
    <d v="2020-01-18T00:00:00"/>
    <n v="606"/>
    <n v="618"/>
    <n v="283"/>
    <n v="2"/>
    <n v="4"/>
    <n v="323.99"/>
    <n v="1295.96"/>
    <n v="1374.6"/>
    <x v="442"/>
  </r>
  <r>
    <s v="SO61224"/>
    <d v="2020-01-18T00:00:00"/>
    <n v="234"/>
    <n v="618"/>
    <n v="283"/>
    <n v="2"/>
    <n v="4"/>
    <n v="29.99"/>
    <n v="119.96"/>
    <n v="153.97"/>
    <x v="442"/>
  </r>
  <r>
    <s v="SO61224"/>
    <d v="2020-01-18T00:00:00"/>
    <n v="384"/>
    <n v="618"/>
    <n v="283"/>
    <n v="2"/>
    <n v="4"/>
    <n v="672.29"/>
    <n v="2689.16"/>
    <n v="2852.32"/>
    <x v="442"/>
  </r>
  <r>
    <s v="SO61239"/>
    <d v="2020-01-22T00:00:00"/>
    <n v="477"/>
    <n v="414"/>
    <n v="283"/>
    <n v="2"/>
    <n v="4"/>
    <n v="2.99"/>
    <n v="11.96"/>
    <n v="7.47"/>
    <x v="462"/>
  </r>
  <r>
    <s v="SO61239"/>
    <d v="2020-01-22T00:00:00"/>
    <n v="217"/>
    <n v="414"/>
    <n v="283"/>
    <n v="2"/>
    <n v="4"/>
    <n v="20.99"/>
    <n v="83.96"/>
    <n v="52.35"/>
    <x v="462"/>
  </r>
  <r>
    <s v="SO61239"/>
    <d v="2020-01-22T00:00:00"/>
    <n v="471"/>
    <n v="414"/>
    <n v="283"/>
    <n v="2"/>
    <n v="4"/>
    <n v="38.1"/>
    <n v="152.4"/>
    <n v="95"/>
    <x v="462"/>
  </r>
  <r>
    <s v="SO61239"/>
    <d v="2020-01-22T00:00:00"/>
    <n v="463"/>
    <n v="414"/>
    <n v="283"/>
    <n v="2"/>
    <n v="4"/>
    <n v="14.69"/>
    <n v="58.76"/>
    <n v="36.64"/>
    <x v="462"/>
  </r>
  <r>
    <s v="SO61239"/>
    <d v="2020-01-22T00:00:00"/>
    <n v="488"/>
    <n v="414"/>
    <n v="283"/>
    <n v="2"/>
    <n v="4"/>
    <n v="32.39"/>
    <n v="129.56"/>
    <n v="166.29"/>
    <x v="462"/>
  </r>
  <r>
    <s v="SO61239"/>
    <d v="2020-01-22T00:00:00"/>
    <n v="298"/>
    <n v="414"/>
    <n v="283"/>
    <n v="2"/>
    <n v="4"/>
    <n v="809.76"/>
    <n v="3239.04"/>
    <n v="2956.16"/>
    <x v="462"/>
  </r>
  <r>
    <s v="SO61239"/>
    <d v="2020-01-22T00:00:00"/>
    <n v="559"/>
    <n v="414"/>
    <n v="283"/>
    <n v="2"/>
    <n v="4"/>
    <n v="12.14"/>
    <n v="48.56"/>
    <n v="35.950000000000003"/>
    <x v="462"/>
  </r>
  <r>
    <s v="SO61239"/>
    <d v="2020-01-22T00:00:00"/>
    <n v="484"/>
    <n v="414"/>
    <n v="283"/>
    <n v="2"/>
    <n v="4"/>
    <n v="4.7699999999999996"/>
    <n v="19.079999999999998"/>
    <n v="11.89"/>
    <x v="462"/>
  </r>
  <r>
    <s v="SO63163"/>
    <d v="2020-02-09T00:00:00"/>
    <n v="583"/>
    <n v="89"/>
    <n v="283"/>
    <n v="2"/>
    <n v="4"/>
    <n v="1020.59"/>
    <n v="4082.36"/>
    <n v="4330.04"/>
    <x v="465"/>
  </r>
  <r>
    <s v="SO63167"/>
    <d v="2020-02-09T00:00:00"/>
    <n v="580"/>
    <n v="684"/>
    <n v="283"/>
    <n v="2"/>
    <n v="4"/>
    <n v="1020.59"/>
    <n v="4082.36"/>
    <n v="4330.04"/>
    <x v="447"/>
  </r>
  <r>
    <s v="SO63175"/>
    <d v="2020-02-11T00:00:00"/>
    <n v="583"/>
    <n v="540"/>
    <n v="283"/>
    <n v="2"/>
    <n v="4"/>
    <n v="1020.59"/>
    <n v="4082.36"/>
    <n v="4330.04"/>
    <x v="467"/>
  </r>
  <r>
    <s v="SO63182"/>
    <d v="2020-02-12T00:00:00"/>
    <n v="569"/>
    <n v="522"/>
    <n v="283"/>
    <n v="2"/>
    <n v="4"/>
    <n v="445.41"/>
    <n v="1781.64"/>
    <n v="1845.78"/>
    <x v="491"/>
  </r>
  <r>
    <s v="SO63182"/>
    <d v="2020-02-12T00:00:00"/>
    <n v="568"/>
    <n v="522"/>
    <n v="283"/>
    <n v="2"/>
    <n v="4"/>
    <n v="445.41"/>
    <n v="1781.64"/>
    <n v="1845.78"/>
    <x v="491"/>
  </r>
  <r>
    <s v="SO63200"/>
    <d v="2020-02-17T00:00:00"/>
    <n v="465"/>
    <n v="233"/>
    <n v="283"/>
    <n v="2"/>
    <n v="4"/>
    <n v="14.69"/>
    <n v="58.76"/>
    <n v="36.64"/>
    <x v="311"/>
  </r>
  <r>
    <s v="SO63200"/>
    <d v="2020-02-17T00:00:00"/>
    <n v="484"/>
    <n v="233"/>
    <n v="283"/>
    <n v="2"/>
    <n v="4"/>
    <n v="4.7699999999999996"/>
    <n v="19.079999999999998"/>
    <n v="11.89"/>
    <x v="311"/>
  </r>
  <r>
    <s v="SO63200"/>
    <d v="2020-02-17T00:00:00"/>
    <n v="512"/>
    <n v="233"/>
    <n v="283"/>
    <n v="2"/>
    <n v="4"/>
    <n v="218.45"/>
    <n v="873.8"/>
    <n v="797.5"/>
    <x v="311"/>
  </r>
  <r>
    <s v="SO63200"/>
    <d v="2020-02-17T00:00:00"/>
    <n v="516"/>
    <n v="233"/>
    <n v="283"/>
    <n v="2"/>
    <n v="4"/>
    <n v="23.48"/>
    <n v="93.92"/>
    <n v="69.510000000000005"/>
    <x v="311"/>
  </r>
  <r>
    <s v="SO63200"/>
    <d v="2020-02-17T00:00:00"/>
    <n v="231"/>
    <n v="233"/>
    <n v="283"/>
    <n v="2"/>
    <n v="4"/>
    <n v="29.99"/>
    <n v="119.96"/>
    <n v="153.97"/>
    <x v="311"/>
  </r>
  <r>
    <s v="SO63200"/>
    <d v="2020-02-17T00:00:00"/>
    <n v="400"/>
    <n v="233"/>
    <n v="283"/>
    <n v="2"/>
    <n v="4"/>
    <n v="37.15"/>
    <n v="148.6"/>
    <n v="109.97"/>
    <x v="311"/>
  </r>
  <r>
    <s v="SO63200"/>
    <d v="2020-02-17T00:00:00"/>
    <n v="222"/>
    <n v="233"/>
    <n v="283"/>
    <n v="2"/>
    <n v="4"/>
    <n v="20.99"/>
    <n v="83.96"/>
    <n v="52.35"/>
    <x v="311"/>
  </r>
  <r>
    <s v="SO63219"/>
    <d v="2020-02-18T00:00:00"/>
    <n v="490"/>
    <n v="108"/>
    <n v="283"/>
    <n v="2"/>
    <n v="4"/>
    <n v="32.39"/>
    <n v="129.56"/>
    <n v="166.29"/>
    <x v="471"/>
  </r>
  <r>
    <s v="SO63219"/>
    <d v="2020-02-18T00:00:00"/>
    <n v="234"/>
    <n v="108"/>
    <n v="283"/>
    <n v="2"/>
    <n v="4"/>
    <n v="29.99"/>
    <n v="119.96"/>
    <n v="153.97"/>
    <x v="471"/>
  </r>
  <r>
    <s v="SO63219"/>
    <d v="2020-02-18T00:00:00"/>
    <n v="471"/>
    <n v="108"/>
    <n v="283"/>
    <n v="2"/>
    <n v="4"/>
    <n v="38.1"/>
    <n v="152.4"/>
    <n v="95"/>
    <x v="471"/>
  </r>
  <r>
    <s v="SO63219"/>
    <d v="2020-02-18T00:00:00"/>
    <n v="465"/>
    <n v="108"/>
    <n v="283"/>
    <n v="2"/>
    <n v="4"/>
    <n v="14.69"/>
    <n v="58.76"/>
    <n v="36.64"/>
    <x v="471"/>
  </r>
  <r>
    <s v="SO63219"/>
    <d v="2020-02-18T00:00:00"/>
    <n v="463"/>
    <n v="108"/>
    <n v="283"/>
    <n v="2"/>
    <n v="4"/>
    <n v="14.69"/>
    <n v="58.76"/>
    <n v="36.64"/>
    <x v="471"/>
  </r>
  <r>
    <s v="SO63219"/>
    <d v="2020-02-18T00:00:00"/>
    <n v="583"/>
    <n v="108"/>
    <n v="283"/>
    <n v="2"/>
    <n v="4"/>
    <n v="1020.59"/>
    <n v="4082.36"/>
    <n v="4330.04"/>
    <x v="471"/>
  </r>
  <r>
    <s v="SO63219"/>
    <d v="2020-02-18T00:00:00"/>
    <n v="483"/>
    <n v="108"/>
    <n v="283"/>
    <n v="2"/>
    <n v="4"/>
    <n v="72"/>
    <n v="288"/>
    <n v="179.52"/>
    <x v="471"/>
  </r>
  <r>
    <s v="SO63219"/>
    <d v="2020-02-18T00:00:00"/>
    <n v="605"/>
    <n v="108"/>
    <n v="283"/>
    <n v="2"/>
    <n v="4"/>
    <n v="323.99"/>
    <n v="1295.96"/>
    <n v="1374.6"/>
    <x v="471"/>
  </r>
  <r>
    <s v="SO63219"/>
    <d v="2020-02-18T00:00:00"/>
    <n v="477"/>
    <n v="108"/>
    <n v="283"/>
    <n v="2"/>
    <n v="4"/>
    <n v="2.99"/>
    <n v="11.96"/>
    <n v="7.47"/>
    <x v="471"/>
  </r>
  <r>
    <s v="SO63279"/>
    <d v="2020-02-26T00:00:00"/>
    <n v="547"/>
    <n v="666"/>
    <n v="283"/>
    <n v="2"/>
    <n v="4"/>
    <n v="48.59"/>
    <n v="194.36"/>
    <n v="143.84"/>
    <x v="469"/>
  </r>
  <r>
    <s v="SO63279"/>
    <d v="2020-02-26T00:00:00"/>
    <n v="255"/>
    <n v="666"/>
    <n v="283"/>
    <n v="2"/>
    <n v="4"/>
    <n v="202.33"/>
    <n v="809.32"/>
    <n v="818.5"/>
    <x v="469"/>
  </r>
  <r>
    <s v="SO63279"/>
    <d v="2020-02-26T00:00:00"/>
    <n v="374"/>
    <n v="666"/>
    <n v="283"/>
    <n v="2"/>
    <n v="4"/>
    <n v="1466.01"/>
    <n v="5864.04"/>
    <n v="6219.79"/>
    <x v="469"/>
  </r>
  <r>
    <s v="SO65236"/>
    <d v="2020-03-16T00:00:00"/>
    <n v="583"/>
    <n v="54"/>
    <n v="283"/>
    <n v="2"/>
    <n v="4"/>
    <n v="1020.59"/>
    <n v="4082.36"/>
    <n v="4330.04"/>
    <x v="452"/>
  </r>
  <r>
    <s v="SO65236"/>
    <d v="2020-03-16T00:00:00"/>
    <n v="472"/>
    <n v="54"/>
    <n v="283"/>
    <n v="2"/>
    <n v="4"/>
    <n v="38.1"/>
    <n v="152.4"/>
    <n v="95"/>
    <x v="452"/>
  </r>
  <r>
    <s v="SO65236"/>
    <d v="2020-03-16T00:00:00"/>
    <n v="231"/>
    <n v="54"/>
    <n v="283"/>
    <n v="2"/>
    <n v="4"/>
    <n v="29.99"/>
    <n v="119.96"/>
    <n v="153.97"/>
    <x v="452"/>
  </r>
  <r>
    <s v="SO65236"/>
    <d v="2020-03-16T00:00:00"/>
    <n v="605"/>
    <n v="54"/>
    <n v="283"/>
    <n v="2"/>
    <n v="4"/>
    <n v="323.99"/>
    <n v="1295.96"/>
    <n v="1374.6"/>
    <x v="452"/>
  </r>
  <r>
    <s v="SO65236"/>
    <d v="2020-03-16T00:00:00"/>
    <n v="487"/>
    <n v="54"/>
    <n v="283"/>
    <n v="2"/>
    <n v="4"/>
    <n v="32.99"/>
    <n v="131.96"/>
    <n v="82.27"/>
    <x v="452"/>
  </r>
  <r>
    <s v="SO65236"/>
    <d v="2020-03-16T00:00:00"/>
    <n v="214"/>
    <n v="54"/>
    <n v="283"/>
    <n v="2"/>
    <n v="4"/>
    <n v="20.99"/>
    <n v="83.96"/>
    <n v="52.35"/>
    <x v="452"/>
  </r>
  <r>
    <s v="SO65237"/>
    <d v="2020-03-16T00:00:00"/>
    <n v="482"/>
    <n v="72"/>
    <n v="283"/>
    <n v="2"/>
    <n v="4"/>
    <n v="5.39"/>
    <n v="21.56"/>
    <n v="13.45"/>
    <x v="472"/>
  </r>
  <r>
    <s v="SO65237"/>
    <d v="2020-03-16T00:00:00"/>
    <n v="584"/>
    <n v="72"/>
    <n v="283"/>
    <n v="2"/>
    <n v="4"/>
    <n v="323.99"/>
    <n v="1295.96"/>
    <n v="1374.6"/>
    <x v="472"/>
  </r>
  <r>
    <s v="SO65237"/>
    <d v="2020-03-16T00:00:00"/>
    <n v="545"/>
    <n v="72"/>
    <n v="283"/>
    <n v="2"/>
    <n v="4"/>
    <n v="24.29"/>
    <n v="97.16"/>
    <n v="71.91"/>
    <x v="472"/>
  </r>
  <r>
    <s v="SO65237"/>
    <d v="2020-03-16T00:00:00"/>
    <n v="287"/>
    <n v="72"/>
    <n v="283"/>
    <n v="2"/>
    <n v="4"/>
    <n v="202.33"/>
    <n v="809.32"/>
    <n v="818.5"/>
    <x v="472"/>
  </r>
  <r>
    <s v="SO65245"/>
    <d v="2020-03-18T00:00:00"/>
    <n v="562"/>
    <n v="179"/>
    <n v="283"/>
    <n v="2"/>
    <n v="4"/>
    <n v="1430.44"/>
    <n v="5721.76"/>
    <n v="5927.75"/>
    <x v="495"/>
  </r>
  <r>
    <s v="SO65245"/>
    <d v="2020-03-18T00:00:00"/>
    <n v="471"/>
    <n v="179"/>
    <n v="283"/>
    <n v="2"/>
    <n v="4"/>
    <n v="38.1"/>
    <n v="152.4"/>
    <n v="95"/>
    <x v="495"/>
  </r>
  <r>
    <s v="SO65257"/>
    <d v="2020-03-20T00:00:00"/>
    <n v="561"/>
    <n v="539"/>
    <n v="283"/>
    <n v="2"/>
    <n v="4"/>
    <n v="1430.44"/>
    <n v="5721.76"/>
    <n v="5927.75"/>
    <x v="494"/>
  </r>
  <r>
    <s v="SO65257"/>
    <d v="2020-03-20T00:00:00"/>
    <n v="565"/>
    <n v="539"/>
    <n v="283"/>
    <n v="2"/>
    <n v="4"/>
    <n v="445.41"/>
    <n v="1781.64"/>
    <n v="1845.78"/>
    <x v="494"/>
  </r>
  <r>
    <s v="SO65257"/>
    <d v="2020-03-20T00:00:00"/>
    <n v="471"/>
    <n v="539"/>
    <n v="283"/>
    <n v="2"/>
    <n v="4"/>
    <n v="38.1"/>
    <n v="152.4"/>
    <n v="95"/>
    <x v="494"/>
  </r>
  <r>
    <s v="SO65257"/>
    <d v="2020-03-20T00:00:00"/>
    <n v="575"/>
    <n v="539"/>
    <n v="283"/>
    <n v="2"/>
    <n v="4"/>
    <n v="1430.44"/>
    <n v="5721.76"/>
    <n v="5927.75"/>
    <x v="494"/>
  </r>
  <r>
    <s v="SO65257"/>
    <d v="2020-03-20T00:00:00"/>
    <n v="586"/>
    <n v="539"/>
    <n v="283"/>
    <n v="2"/>
    <n v="4"/>
    <n v="445.41"/>
    <n v="1781.64"/>
    <n v="1845.78"/>
    <x v="494"/>
  </r>
  <r>
    <s v="SO67263"/>
    <d v="2020-04-04T00:00:00"/>
    <n v="361"/>
    <n v="125"/>
    <n v="283"/>
    <n v="2"/>
    <n v="4"/>
    <n v="1376.99"/>
    <n v="5507.96"/>
    <n v="5007.93"/>
    <x v="460"/>
  </r>
  <r>
    <s v="SO67263"/>
    <d v="2020-04-04T00:00:00"/>
    <n v="353"/>
    <n v="125"/>
    <n v="283"/>
    <n v="2"/>
    <n v="4"/>
    <n v="1391.99"/>
    <n v="5567.96"/>
    <n v="5062.4799999999996"/>
    <x v="460"/>
  </r>
  <r>
    <s v="SO67271"/>
    <d v="2020-04-06T00:00:00"/>
    <n v="222"/>
    <n v="618"/>
    <n v="283"/>
    <n v="2"/>
    <n v="4"/>
    <n v="20.99"/>
    <n v="83.96"/>
    <n v="52.35"/>
    <x v="442"/>
  </r>
  <r>
    <s v="SO67271"/>
    <d v="2020-04-06T00:00:00"/>
    <n v="234"/>
    <n v="618"/>
    <n v="283"/>
    <n v="2"/>
    <n v="4"/>
    <n v="29.99"/>
    <n v="119.96"/>
    <n v="153.97"/>
    <x v="442"/>
  </r>
  <r>
    <s v="SO67271"/>
    <d v="2020-04-06T00:00:00"/>
    <n v="580"/>
    <n v="618"/>
    <n v="283"/>
    <n v="2"/>
    <n v="4"/>
    <n v="1020.59"/>
    <n v="4082.36"/>
    <n v="4330.04"/>
    <x v="442"/>
  </r>
  <r>
    <s v="SO67271"/>
    <d v="2020-04-06T00:00:00"/>
    <n v="225"/>
    <n v="618"/>
    <n v="283"/>
    <n v="2"/>
    <n v="4"/>
    <n v="5.39"/>
    <n v="21.56"/>
    <n v="27.69"/>
    <x v="442"/>
  </r>
  <r>
    <s v="SO67271"/>
    <d v="2020-04-06T00:00:00"/>
    <n v="477"/>
    <n v="618"/>
    <n v="283"/>
    <n v="2"/>
    <n v="4"/>
    <n v="2.99"/>
    <n v="11.96"/>
    <n v="7.47"/>
    <x v="442"/>
  </r>
  <r>
    <s v="SO67282"/>
    <d v="2020-04-10T00:00:00"/>
    <n v="556"/>
    <n v="691"/>
    <n v="283"/>
    <n v="2"/>
    <n v="4"/>
    <n v="105.29"/>
    <n v="421.16"/>
    <n v="311.67"/>
    <x v="489"/>
  </r>
  <r>
    <s v="SO67284"/>
    <d v="2020-04-10T00:00:00"/>
    <n v="512"/>
    <n v="594"/>
    <n v="283"/>
    <n v="2"/>
    <n v="4"/>
    <n v="218.45"/>
    <n v="873.8"/>
    <n v="797.5"/>
    <x v="461"/>
  </r>
  <r>
    <s v="SO67284"/>
    <d v="2020-04-10T00:00:00"/>
    <n v="361"/>
    <n v="594"/>
    <n v="283"/>
    <n v="2"/>
    <n v="4"/>
    <n v="1376.99"/>
    <n v="5507.96"/>
    <n v="5007.93"/>
    <x v="461"/>
  </r>
  <r>
    <s v="SO67314"/>
    <d v="2020-04-20T00:00:00"/>
    <n v="234"/>
    <n v="414"/>
    <n v="283"/>
    <n v="2"/>
    <n v="4"/>
    <n v="29.99"/>
    <n v="119.96"/>
    <n v="153.97"/>
    <x v="462"/>
  </r>
  <r>
    <s v="SO67314"/>
    <d v="2020-04-20T00:00:00"/>
    <n v="361"/>
    <n v="414"/>
    <n v="283"/>
    <n v="2"/>
    <n v="4"/>
    <n v="1376.99"/>
    <n v="5507.96"/>
    <n v="5007.93"/>
    <x v="462"/>
  </r>
  <r>
    <s v="SO67314"/>
    <d v="2020-04-20T00:00:00"/>
    <n v="531"/>
    <n v="414"/>
    <n v="283"/>
    <n v="2"/>
    <n v="4"/>
    <n v="149.87"/>
    <n v="599.48"/>
    <n v="547.14"/>
    <x v="462"/>
  </r>
  <r>
    <s v="SO67314"/>
    <d v="2020-04-20T00:00:00"/>
    <n v="603"/>
    <n v="414"/>
    <n v="283"/>
    <n v="2"/>
    <n v="4"/>
    <n v="72.89"/>
    <n v="291.56"/>
    <n v="215.77"/>
    <x v="462"/>
  </r>
  <r>
    <s v="SO67314"/>
    <d v="2020-04-20T00:00:00"/>
    <n v="231"/>
    <n v="414"/>
    <n v="283"/>
    <n v="2"/>
    <n v="4"/>
    <n v="29.99"/>
    <n v="119.96"/>
    <n v="153.97"/>
    <x v="462"/>
  </r>
  <r>
    <s v="SO67314"/>
    <d v="2020-04-20T00:00:00"/>
    <n v="237"/>
    <n v="414"/>
    <n v="283"/>
    <n v="2"/>
    <n v="4"/>
    <n v="29.99"/>
    <n v="119.96"/>
    <n v="153.97"/>
    <x v="462"/>
  </r>
  <r>
    <s v="SO67314"/>
    <d v="2020-04-20T00:00:00"/>
    <n v="533"/>
    <n v="414"/>
    <n v="283"/>
    <n v="2"/>
    <n v="4"/>
    <n v="149.87"/>
    <n v="599.48"/>
    <n v="547.14"/>
    <x v="462"/>
  </r>
  <r>
    <s v="SO67314"/>
    <d v="2020-04-20T00:00:00"/>
    <n v="359"/>
    <n v="414"/>
    <n v="283"/>
    <n v="2"/>
    <n v="4"/>
    <n v="1376.99"/>
    <n v="5507.96"/>
    <n v="5007.93"/>
    <x v="462"/>
  </r>
  <r>
    <s v="SO69442"/>
    <d v="2020-05-09T00:00:00"/>
    <n v="488"/>
    <n v="233"/>
    <n v="283"/>
    <n v="2"/>
    <n v="4"/>
    <n v="32.39"/>
    <n v="129.56"/>
    <n v="166.29"/>
    <x v="311"/>
  </r>
  <r>
    <s v="SO69442"/>
    <d v="2020-05-09T00:00:00"/>
    <n v="595"/>
    <n v="233"/>
    <n v="283"/>
    <n v="2"/>
    <n v="4"/>
    <n v="113"/>
    <n v="452"/>
    <n v="1232.8699999999999"/>
    <x v="311"/>
  </r>
  <r>
    <s v="SO69442"/>
    <d v="2020-05-09T00:00:00"/>
    <n v="359"/>
    <n v="233"/>
    <n v="283"/>
    <n v="2"/>
    <n v="4"/>
    <n v="1376.99"/>
    <n v="5507.96"/>
    <n v="5007.93"/>
    <x v="311"/>
  </r>
  <r>
    <s v="SO69442"/>
    <d v="2020-05-09T00:00:00"/>
    <n v="558"/>
    <n v="233"/>
    <n v="283"/>
    <n v="2"/>
    <n v="4"/>
    <n v="242.99"/>
    <n v="971.96"/>
    <n v="719.26"/>
    <x v="311"/>
  </r>
  <r>
    <s v="SO69442"/>
    <d v="2020-05-09T00:00:00"/>
    <n v="463"/>
    <n v="233"/>
    <n v="283"/>
    <n v="2"/>
    <n v="4"/>
    <n v="14.69"/>
    <n v="58.76"/>
    <n v="36.64"/>
    <x v="311"/>
  </r>
  <r>
    <s v="SO69450"/>
    <d v="2020-05-11T00:00:00"/>
    <n v="482"/>
    <n v="684"/>
    <n v="283"/>
    <n v="2"/>
    <n v="4"/>
    <n v="5.39"/>
    <n v="21.56"/>
    <n v="13.45"/>
    <x v="447"/>
  </r>
  <r>
    <s v="SO69462"/>
    <d v="2020-05-13T00:00:00"/>
    <n v="606"/>
    <n v="540"/>
    <n v="283"/>
    <n v="2"/>
    <n v="4"/>
    <n v="323.99"/>
    <n v="1295.96"/>
    <n v="1374.6"/>
    <x v="467"/>
  </r>
  <r>
    <s v="SO69462"/>
    <d v="2020-05-13T00:00:00"/>
    <n v="545"/>
    <n v="540"/>
    <n v="283"/>
    <n v="2"/>
    <n v="4"/>
    <n v="24.29"/>
    <n v="97.16"/>
    <n v="71.91"/>
    <x v="467"/>
  </r>
  <r>
    <s v="SO69467"/>
    <d v="2020-05-14T00:00:00"/>
    <n v="471"/>
    <n v="522"/>
    <n v="283"/>
    <n v="2"/>
    <n v="4"/>
    <n v="38.1"/>
    <n v="152.4"/>
    <n v="95"/>
    <x v="491"/>
  </r>
  <r>
    <s v="SO69467"/>
    <d v="2020-05-14T00:00:00"/>
    <n v="483"/>
    <n v="522"/>
    <n v="283"/>
    <n v="2"/>
    <n v="4"/>
    <n v="72"/>
    <n v="288"/>
    <n v="179.52"/>
    <x v="491"/>
  </r>
  <r>
    <s v="SO69493"/>
    <d v="2020-05-18T00:00:00"/>
    <n v="477"/>
    <n v="89"/>
    <n v="283"/>
    <n v="2"/>
    <n v="4"/>
    <n v="2.99"/>
    <n v="11.96"/>
    <n v="7.47"/>
    <x v="465"/>
  </r>
  <r>
    <s v="SO69526"/>
    <d v="2020-05-25T00:00:00"/>
    <n v="214"/>
    <n v="108"/>
    <n v="283"/>
    <n v="2"/>
    <n v="4"/>
    <n v="20.99"/>
    <n v="83.96"/>
    <n v="52.35"/>
    <x v="471"/>
  </r>
  <r>
    <s v="SO69526"/>
    <d v="2020-05-25T00:00:00"/>
    <n v="237"/>
    <n v="108"/>
    <n v="283"/>
    <n v="2"/>
    <n v="4"/>
    <n v="29.99"/>
    <n v="119.96"/>
    <n v="153.97"/>
    <x v="471"/>
  </r>
  <r>
    <s v="SO69526"/>
    <d v="2020-05-25T00:00:00"/>
    <n v="580"/>
    <n v="108"/>
    <n v="283"/>
    <n v="2"/>
    <n v="4"/>
    <n v="1020.59"/>
    <n v="4082.36"/>
    <n v="4330.04"/>
    <x v="471"/>
  </r>
  <r>
    <s v="SO69526"/>
    <d v="2020-05-25T00:00:00"/>
    <n v="225"/>
    <n v="108"/>
    <n v="283"/>
    <n v="2"/>
    <n v="4"/>
    <n v="5.39"/>
    <n v="21.56"/>
    <n v="27.69"/>
    <x v="471"/>
  </r>
  <r>
    <s v="SO69534"/>
    <d v="2020-05-27T00:00:00"/>
    <n v="483"/>
    <n v="359"/>
    <n v="283"/>
    <n v="2"/>
    <n v="4"/>
    <n v="72"/>
    <n v="288"/>
    <n v="179.52"/>
    <x v="468"/>
  </r>
  <r>
    <s v="SO69544"/>
    <d v="2020-05-28T00:00:00"/>
    <n v="440"/>
    <n v="666"/>
    <n v="283"/>
    <n v="2"/>
    <n v="4"/>
    <n v="858.9"/>
    <n v="3435.6"/>
    <n v="3474.54"/>
    <x v="469"/>
  </r>
  <r>
    <s v="SO69544"/>
    <d v="2020-05-28T00:00:00"/>
    <n v="374"/>
    <n v="666"/>
    <n v="283"/>
    <n v="2"/>
    <n v="4"/>
    <n v="1466.01"/>
    <n v="5864.04"/>
    <n v="6219.79"/>
    <x v="469"/>
  </r>
  <r>
    <s v="SO69544"/>
    <d v="2020-05-28T00:00:00"/>
    <n v="547"/>
    <n v="666"/>
    <n v="283"/>
    <n v="2"/>
    <n v="4"/>
    <n v="48.59"/>
    <n v="194.36"/>
    <n v="143.84"/>
    <x v="469"/>
  </r>
  <r>
    <s v="SO69544"/>
    <d v="2020-05-28T00:00:00"/>
    <n v="243"/>
    <n v="666"/>
    <n v="283"/>
    <n v="2"/>
    <n v="4"/>
    <n v="858.9"/>
    <n v="3435.6"/>
    <n v="3474.54"/>
    <x v="469"/>
  </r>
  <r>
    <s v="SO69544"/>
    <d v="2020-05-28T00:00:00"/>
    <n v="581"/>
    <n v="666"/>
    <n v="283"/>
    <n v="2"/>
    <n v="4"/>
    <n v="1020.59"/>
    <n v="4082.36"/>
    <n v="4330.04"/>
    <x v="469"/>
  </r>
  <r>
    <s v="SO43675"/>
    <d v="2017-07-14T00:00:00"/>
    <n v="324"/>
    <n v="670"/>
    <n v="283"/>
    <n v="3"/>
    <n v="4"/>
    <n v="419.46"/>
    <n v="1677.84"/>
    <n v="1652.59"/>
    <x v="420"/>
  </r>
  <r>
    <s v="SO43881"/>
    <d v="2017-08-21T00:00:00"/>
    <n v="346"/>
    <n v="346"/>
    <n v="283"/>
    <n v="3"/>
    <n v="4"/>
    <n v="2039.99"/>
    <n v="8159.96"/>
    <n v="7648.62"/>
    <x v="473"/>
  </r>
  <r>
    <s v="SO43884"/>
    <d v="2017-08-21T00:00:00"/>
    <n v="215"/>
    <n v="623"/>
    <n v="283"/>
    <n v="3"/>
    <n v="4"/>
    <n v="20.190000000000001"/>
    <n v="80.760000000000005"/>
    <n v="48.11"/>
    <x v="474"/>
  </r>
  <r>
    <s v="SO43884"/>
    <d v="2017-08-21T00:00:00"/>
    <n v="351"/>
    <n v="623"/>
    <n v="283"/>
    <n v="3"/>
    <n v="4"/>
    <n v="2024.99"/>
    <n v="8099.96"/>
    <n v="7592.38"/>
    <x v="474"/>
  </r>
  <r>
    <s v="SO43884"/>
    <d v="2017-08-21T00:00:00"/>
    <n v="212"/>
    <n v="623"/>
    <n v="283"/>
    <n v="3"/>
    <n v="4"/>
    <n v="20.190000000000001"/>
    <n v="80.760000000000005"/>
    <n v="48.11"/>
    <x v="474"/>
  </r>
  <r>
    <s v="SO43884"/>
    <d v="2017-08-21T00:00:00"/>
    <n v="347"/>
    <n v="623"/>
    <n v="283"/>
    <n v="3"/>
    <n v="4"/>
    <n v="2039.99"/>
    <n v="8159.96"/>
    <n v="7648.62"/>
    <x v="474"/>
  </r>
  <r>
    <s v="SO43884"/>
    <d v="2017-08-21T00:00:00"/>
    <n v="218"/>
    <n v="623"/>
    <n v="283"/>
    <n v="3"/>
    <n v="4"/>
    <n v="5.7"/>
    <n v="22.8"/>
    <n v="13.59"/>
    <x v="474"/>
  </r>
  <r>
    <s v="SO44079"/>
    <d v="2017-09-05T00:00:00"/>
    <n v="212"/>
    <n v="57"/>
    <n v="283"/>
    <n v="3"/>
    <n v="4"/>
    <n v="20.190000000000001"/>
    <n v="80.760000000000005"/>
    <n v="48.11"/>
    <x v="476"/>
  </r>
  <r>
    <s v="SO44079"/>
    <d v="2017-09-05T00:00:00"/>
    <n v="328"/>
    <n v="57"/>
    <n v="283"/>
    <n v="3"/>
    <n v="4"/>
    <n v="419.46"/>
    <n v="1677.84"/>
    <n v="1652.59"/>
    <x v="476"/>
  </r>
  <r>
    <s v="SO44079"/>
    <d v="2017-09-05T00:00:00"/>
    <n v="324"/>
    <n v="57"/>
    <n v="283"/>
    <n v="3"/>
    <n v="4"/>
    <n v="419.46"/>
    <n v="1677.84"/>
    <n v="1652.59"/>
    <x v="476"/>
  </r>
  <r>
    <s v="SO44079"/>
    <d v="2017-09-05T00:00:00"/>
    <n v="223"/>
    <n v="57"/>
    <n v="283"/>
    <n v="3"/>
    <n v="4"/>
    <n v="5.19"/>
    <n v="20.76"/>
    <n v="22.82"/>
    <x v="476"/>
  </r>
  <r>
    <s v="SO44079"/>
    <d v="2017-09-05T00:00:00"/>
    <n v="332"/>
    <n v="57"/>
    <n v="283"/>
    <n v="3"/>
    <n v="4"/>
    <n v="419.46"/>
    <n v="1677.84"/>
    <n v="1652.59"/>
    <x v="476"/>
  </r>
  <r>
    <s v="SO44079"/>
    <d v="2017-09-05T00:00:00"/>
    <n v="232"/>
    <n v="57"/>
    <n v="283"/>
    <n v="3"/>
    <n v="4"/>
    <n v="28.84"/>
    <n v="115.36"/>
    <n v="126.9"/>
    <x v="476"/>
  </r>
  <r>
    <s v="SO44097"/>
    <d v="2017-09-16T00:00:00"/>
    <n v="215"/>
    <n v="418"/>
    <n v="283"/>
    <n v="3"/>
    <n v="4"/>
    <n v="20.190000000000001"/>
    <n v="80.760000000000005"/>
    <n v="48.11"/>
    <x v="427"/>
  </r>
  <r>
    <s v="SO44097"/>
    <d v="2017-09-16T00:00:00"/>
    <n v="220"/>
    <n v="418"/>
    <n v="283"/>
    <n v="3"/>
    <n v="4"/>
    <n v="20.190000000000001"/>
    <n v="80.760000000000005"/>
    <n v="48.11"/>
    <x v="427"/>
  </r>
  <r>
    <s v="SO44097"/>
    <d v="2017-09-16T00:00:00"/>
    <n v="262"/>
    <n v="418"/>
    <n v="283"/>
    <n v="3"/>
    <n v="4"/>
    <n v="183.94"/>
    <n v="735.76"/>
    <n v="725.94"/>
    <x v="427"/>
  </r>
  <r>
    <s v="SO44110"/>
    <d v="2017-09-22T00:00:00"/>
    <n v="270"/>
    <n v="579"/>
    <n v="283"/>
    <n v="3"/>
    <n v="4"/>
    <n v="183.94"/>
    <n v="735.76"/>
    <n v="725.94"/>
    <x v="425"/>
  </r>
  <r>
    <s v="SO44110"/>
    <d v="2017-09-22T00:00:00"/>
    <n v="317"/>
    <n v="579"/>
    <n v="283"/>
    <n v="3"/>
    <n v="4"/>
    <n v="874.79"/>
    <n v="3499.16"/>
    <n v="3538.83"/>
    <x v="425"/>
  </r>
  <r>
    <s v="SO44296"/>
    <d v="2017-10-12T00:00:00"/>
    <n v="342"/>
    <n v="670"/>
    <n v="283"/>
    <n v="3"/>
    <n v="4"/>
    <n v="419.46"/>
    <n v="1677.84"/>
    <n v="1652.59"/>
    <x v="420"/>
  </r>
  <r>
    <s v="SO44296"/>
    <d v="2017-10-12T00:00:00"/>
    <n v="223"/>
    <n v="670"/>
    <n v="283"/>
    <n v="3"/>
    <n v="4"/>
    <n v="5.19"/>
    <n v="20.76"/>
    <n v="22.82"/>
    <x v="420"/>
  </r>
  <r>
    <s v="SO44528"/>
    <d v="2017-11-14T00:00:00"/>
    <n v="347"/>
    <n v="346"/>
    <n v="283"/>
    <n v="3"/>
    <n v="4"/>
    <n v="2039.99"/>
    <n v="8159.96"/>
    <n v="7648.62"/>
    <x v="473"/>
  </r>
  <r>
    <s v="SO44530"/>
    <d v="2017-11-15T00:00:00"/>
    <n v="347"/>
    <n v="623"/>
    <n v="283"/>
    <n v="3"/>
    <n v="4"/>
    <n v="2039.99"/>
    <n v="8159.96"/>
    <n v="7648.62"/>
    <x v="474"/>
  </r>
  <r>
    <s v="SO44530"/>
    <d v="2017-11-15T00:00:00"/>
    <n v="220"/>
    <n v="623"/>
    <n v="283"/>
    <n v="3"/>
    <n v="4"/>
    <n v="20.190000000000001"/>
    <n v="80.760000000000005"/>
    <n v="48.11"/>
    <x v="474"/>
  </r>
  <r>
    <s v="SO44530"/>
    <d v="2017-11-15T00:00:00"/>
    <n v="235"/>
    <n v="623"/>
    <n v="283"/>
    <n v="3"/>
    <n v="4"/>
    <n v="28.84"/>
    <n v="115.36"/>
    <n v="126.9"/>
    <x v="474"/>
  </r>
  <r>
    <s v="SO44742"/>
    <d v="2017-12-04T00:00:00"/>
    <n v="334"/>
    <n v="57"/>
    <n v="283"/>
    <n v="3"/>
    <n v="4"/>
    <n v="419.46"/>
    <n v="1677.84"/>
    <n v="1652.59"/>
    <x v="476"/>
  </r>
  <r>
    <s v="SO44742"/>
    <d v="2017-12-04T00:00:00"/>
    <n v="316"/>
    <n v="57"/>
    <n v="283"/>
    <n v="3"/>
    <n v="4"/>
    <n v="874.79"/>
    <n v="3499.16"/>
    <n v="3538.83"/>
    <x v="476"/>
  </r>
  <r>
    <s v="SO44742"/>
    <d v="2017-12-04T00:00:00"/>
    <n v="314"/>
    <n v="57"/>
    <n v="283"/>
    <n v="3"/>
    <n v="4"/>
    <n v="2146.96"/>
    <n v="8587.84"/>
    <n v="8685.18"/>
    <x v="476"/>
  </r>
  <r>
    <s v="SO44758"/>
    <d v="2017-12-14T00:00:00"/>
    <n v="270"/>
    <n v="418"/>
    <n v="283"/>
    <n v="3"/>
    <n v="4"/>
    <n v="183.94"/>
    <n v="735.76"/>
    <n v="725.94"/>
    <x v="427"/>
  </r>
  <r>
    <s v="SO44758"/>
    <d v="2017-12-14T00:00:00"/>
    <n v="328"/>
    <n v="418"/>
    <n v="283"/>
    <n v="3"/>
    <n v="4"/>
    <n v="419.46"/>
    <n v="1677.84"/>
    <n v="1652.59"/>
    <x v="427"/>
  </r>
  <r>
    <s v="SO44772"/>
    <d v="2017-12-21T00:00:00"/>
    <n v="318"/>
    <n v="579"/>
    <n v="283"/>
    <n v="3"/>
    <n v="4"/>
    <n v="874.79"/>
    <n v="3499.16"/>
    <n v="3538.83"/>
    <x v="425"/>
  </r>
  <r>
    <s v="SO44772"/>
    <d v="2017-12-21T00:00:00"/>
    <n v="313"/>
    <n v="579"/>
    <n v="283"/>
    <n v="3"/>
    <n v="4"/>
    <n v="2146.96"/>
    <n v="8587.84"/>
    <n v="8685.18"/>
    <x v="425"/>
  </r>
  <r>
    <s v="SO45307"/>
    <d v="2018-02-16T00:00:00"/>
    <n v="349"/>
    <n v="346"/>
    <n v="283"/>
    <n v="3"/>
    <n v="4"/>
    <n v="2024.99"/>
    <n v="8099.96"/>
    <n v="7592.38"/>
    <x v="473"/>
  </r>
  <r>
    <s v="SO45307"/>
    <d v="2018-02-16T00:00:00"/>
    <n v="346"/>
    <n v="346"/>
    <n v="283"/>
    <n v="3"/>
    <n v="4"/>
    <n v="2039.99"/>
    <n v="8159.96"/>
    <n v="7648.62"/>
    <x v="473"/>
  </r>
  <r>
    <s v="SO45308"/>
    <d v="2018-02-16T00:00:00"/>
    <n v="293"/>
    <n v="623"/>
    <n v="283"/>
    <n v="3"/>
    <n v="4"/>
    <n v="722.59"/>
    <n v="2890.36"/>
    <n v="2495.36"/>
    <x v="474"/>
  </r>
  <r>
    <s v="SO45308"/>
    <d v="2018-02-16T00:00:00"/>
    <n v="351"/>
    <n v="623"/>
    <n v="283"/>
    <n v="3"/>
    <n v="4"/>
    <n v="2024.99"/>
    <n v="8099.96"/>
    <n v="7592.38"/>
    <x v="474"/>
  </r>
  <r>
    <s v="SO45326"/>
    <d v="2018-02-20T00:00:00"/>
    <n v="314"/>
    <n v="364"/>
    <n v="283"/>
    <n v="3"/>
    <n v="4"/>
    <n v="2146.96"/>
    <n v="8587.84"/>
    <n v="8685.18"/>
    <x v="475"/>
  </r>
  <r>
    <s v="SO45520"/>
    <d v="2018-03-02T00:00:00"/>
    <n v="220"/>
    <n v="57"/>
    <n v="283"/>
    <n v="3"/>
    <n v="4"/>
    <n v="20.190000000000001"/>
    <n v="80.760000000000005"/>
    <n v="48.11"/>
    <x v="476"/>
  </r>
  <r>
    <s v="SO45520"/>
    <d v="2018-03-02T00:00:00"/>
    <n v="322"/>
    <n v="57"/>
    <n v="283"/>
    <n v="3"/>
    <n v="4"/>
    <n v="419.46"/>
    <n v="1677.84"/>
    <n v="1652.59"/>
    <x v="476"/>
  </r>
  <r>
    <s v="SO45520"/>
    <d v="2018-03-02T00:00:00"/>
    <n v="232"/>
    <n v="57"/>
    <n v="283"/>
    <n v="3"/>
    <n v="4"/>
    <n v="28.84"/>
    <n v="115.36"/>
    <n v="126.9"/>
    <x v="476"/>
  </r>
  <r>
    <s v="SO45520"/>
    <d v="2018-03-02T00:00:00"/>
    <n v="229"/>
    <n v="57"/>
    <n v="283"/>
    <n v="3"/>
    <n v="4"/>
    <n v="28.84"/>
    <n v="115.36"/>
    <n v="126.9"/>
    <x v="476"/>
  </r>
  <r>
    <s v="SO45538"/>
    <d v="2018-03-10T00:00:00"/>
    <n v="340"/>
    <n v="418"/>
    <n v="283"/>
    <n v="3"/>
    <n v="4"/>
    <n v="419.46"/>
    <n v="1677.84"/>
    <n v="1652.59"/>
    <x v="427"/>
  </r>
  <r>
    <s v="SO45538"/>
    <d v="2018-03-10T00:00:00"/>
    <n v="334"/>
    <n v="418"/>
    <n v="283"/>
    <n v="3"/>
    <n v="4"/>
    <n v="419.46"/>
    <n v="1677.84"/>
    <n v="1652.59"/>
    <x v="427"/>
  </r>
  <r>
    <s v="SO45547"/>
    <d v="2018-03-14T00:00:00"/>
    <n v="346"/>
    <n v="453"/>
    <n v="283"/>
    <n v="3"/>
    <n v="4"/>
    <n v="2039.99"/>
    <n v="8159.96"/>
    <n v="7648.62"/>
    <x v="477"/>
  </r>
  <r>
    <s v="SO45550"/>
    <d v="2018-03-15T00:00:00"/>
    <n v="328"/>
    <n v="579"/>
    <n v="283"/>
    <n v="3"/>
    <n v="4"/>
    <n v="419.46"/>
    <n v="1677.84"/>
    <n v="1652.59"/>
    <x v="425"/>
  </r>
  <r>
    <s v="SO45550"/>
    <d v="2018-03-15T00:00:00"/>
    <n v="315"/>
    <n v="579"/>
    <n v="283"/>
    <n v="3"/>
    <n v="4"/>
    <n v="874.79"/>
    <n v="3499.16"/>
    <n v="3538.83"/>
    <x v="425"/>
  </r>
  <r>
    <s v="SO45550"/>
    <d v="2018-03-15T00:00:00"/>
    <n v="319"/>
    <n v="579"/>
    <n v="283"/>
    <n v="3"/>
    <n v="4"/>
    <n v="874.79"/>
    <n v="3499.16"/>
    <n v="3538.83"/>
    <x v="425"/>
  </r>
  <r>
    <s v="SO45550"/>
    <d v="2018-03-15T00:00:00"/>
    <n v="330"/>
    <n v="579"/>
    <n v="283"/>
    <n v="3"/>
    <n v="4"/>
    <n v="419.46"/>
    <n v="1677.84"/>
    <n v="1652.59"/>
    <x v="425"/>
  </r>
  <r>
    <s v="SO45785"/>
    <d v="2018-04-06T00:00:00"/>
    <n v="347"/>
    <n v="646"/>
    <n v="283"/>
    <n v="3"/>
    <n v="4"/>
    <n v="2039.99"/>
    <n v="8159.96"/>
    <n v="7648.62"/>
    <x v="479"/>
  </r>
  <r>
    <s v="SO45785"/>
    <d v="2018-04-06T00:00:00"/>
    <n v="223"/>
    <n v="646"/>
    <n v="283"/>
    <n v="3"/>
    <n v="4"/>
    <n v="5.19"/>
    <n v="20.76"/>
    <n v="22.82"/>
    <x v="479"/>
  </r>
  <r>
    <s v="SO45795"/>
    <d v="2018-04-14T00:00:00"/>
    <n v="336"/>
    <n v="670"/>
    <n v="283"/>
    <n v="3"/>
    <n v="4"/>
    <n v="419.46"/>
    <n v="1677.84"/>
    <n v="1652.59"/>
    <x v="420"/>
  </r>
  <r>
    <s v="SO46066"/>
    <d v="2018-05-18T00:00:00"/>
    <n v="292"/>
    <n v="346"/>
    <n v="283"/>
    <n v="3"/>
    <n v="4"/>
    <n v="818.7"/>
    <n v="3274.8"/>
    <n v="2827.24"/>
    <x v="473"/>
  </r>
  <r>
    <s v="SO46066"/>
    <d v="2018-05-18T00:00:00"/>
    <n v="351"/>
    <n v="346"/>
    <n v="283"/>
    <n v="3"/>
    <n v="4"/>
    <n v="2024.99"/>
    <n v="8099.96"/>
    <n v="7592.38"/>
    <x v="473"/>
  </r>
  <r>
    <s v="SO46066"/>
    <d v="2018-05-18T00:00:00"/>
    <n v="349"/>
    <n v="346"/>
    <n v="283"/>
    <n v="3"/>
    <n v="4"/>
    <n v="2024.99"/>
    <n v="8099.96"/>
    <n v="7592.38"/>
    <x v="473"/>
  </r>
  <r>
    <s v="SO46067"/>
    <d v="2018-05-18T00:00:00"/>
    <n v="296"/>
    <n v="623"/>
    <n v="283"/>
    <n v="3"/>
    <n v="4"/>
    <n v="714.7"/>
    <n v="2858.8"/>
    <n v="2468.11"/>
    <x v="474"/>
  </r>
  <r>
    <s v="SO46067"/>
    <d v="2018-05-18T00:00:00"/>
    <n v="223"/>
    <n v="623"/>
    <n v="283"/>
    <n v="3"/>
    <n v="4"/>
    <n v="5.19"/>
    <n v="20.76"/>
    <n v="22.82"/>
    <x v="474"/>
  </r>
  <r>
    <s v="SO46067"/>
    <d v="2018-05-18T00:00:00"/>
    <n v="292"/>
    <n v="623"/>
    <n v="283"/>
    <n v="3"/>
    <n v="4"/>
    <n v="818.7"/>
    <n v="3274.8"/>
    <n v="2827.24"/>
    <x v="474"/>
  </r>
  <r>
    <s v="SO46325"/>
    <d v="2018-06-02T00:00:00"/>
    <n v="316"/>
    <n v="57"/>
    <n v="283"/>
    <n v="3"/>
    <n v="4"/>
    <n v="874.79"/>
    <n v="3499.16"/>
    <n v="3538.83"/>
    <x v="476"/>
  </r>
  <r>
    <s v="SO46325"/>
    <d v="2018-06-02T00:00:00"/>
    <n v="223"/>
    <n v="57"/>
    <n v="283"/>
    <n v="3"/>
    <n v="4"/>
    <n v="5.19"/>
    <n v="20.76"/>
    <n v="22.82"/>
    <x v="476"/>
  </r>
  <r>
    <s v="SO46344"/>
    <d v="2018-06-10T00:00:00"/>
    <n v="322"/>
    <n v="418"/>
    <n v="283"/>
    <n v="3"/>
    <n v="4"/>
    <n v="419.46"/>
    <n v="1677.84"/>
    <n v="1652.59"/>
    <x v="427"/>
  </r>
  <r>
    <s v="SO46358"/>
    <d v="2018-06-17T00:00:00"/>
    <n v="262"/>
    <n v="579"/>
    <n v="283"/>
    <n v="3"/>
    <n v="4"/>
    <n v="183.94"/>
    <n v="735.76"/>
    <n v="725.94"/>
    <x v="425"/>
  </r>
  <r>
    <s v="SO46358"/>
    <d v="2018-06-17T00:00:00"/>
    <n v="314"/>
    <n v="579"/>
    <n v="283"/>
    <n v="3"/>
    <n v="4"/>
    <n v="2146.96"/>
    <n v="8587.84"/>
    <n v="8685.18"/>
    <x v="425"/>
  </r>
  <r>
    <s v="SO46358"/>
    <d v="2018-06-17T00:00:00"/>
    <n v="212"/>
    <n v="579"/>
    <n v="283"/>
    <n v="3"/>
    <n v="4"/>
    <n v="20.190000000000001"/>
    <n v="80.760000000000005"/>
    <n v="48.11"/>
    <x v="425"/>
  </r>
  <r>
    <s v="SO46358"/>
    <d v="2018-06-17T00:00:00"/>
    <n v="316"/>
    <n v="579"/>
    <n v="283"/>
    <n v="3"/>
    <n v="4"/>
    <n v="874.79"/>
    <n v="3499.16"/>
    <n v="3538.83"/>
    <x v="425"/>
  </r>
  <r>
    <s v="SO46358"/>
    <d v="2018-06-17T00:00:00"/>
    <n v="313"/>
    <n v="579"/>
    <n v="283"/>
    <n v="3"/>
    <n v="4"/>
    <n v="2146.96"/>
    <n v="8587.84"/>
    <n v="8685.18"/>
    <x v="425"/>
  </r>
  <r>
    <s v="SO46358"/>
    <d v="2018-06-17T00:00:00"/>
    <n v="311"/>
    <n v="579"/>
    <n v="283"/>
    <n v="3"/>
    <n v="4"/>
    <n v="2146.96"/>
    <n v="8587.84"/>
    <n v="8685.18"/>
    <x v="425"/>
  </r>
  <r>
    <s v="SO46605"/>
    <d v="2018-07-01T00:00:00"/>
    <n v="458"/>
    <n v="622"/>
    <n v="283"/>
    <n v="3"/>
    <n v="4"/>
    <n v="44.99"/>
    <n v="179.96"/>
    <n v="123.73"/>
    <x v="419"/>
  </r>
  <r>
    <s v="SO46605"/>
    <d v="2018-07-01T00:00:00"/>
    <n v="456"/>
    <n v="622"/>
    <n v="283"/>
    <n v="3"/>
    <n v="4"/>
    <n v="44.99"/>
    <n v="179.96"/>
    <n v="123.73"/>
    <x v="419"/>
  </r>
  <r>
    <s v="SO46629"/>
    <d v="2018-07-10T00:00:00"/>
    <n v="271"/>
    <n v="670"/>
    <n v="283"/>
    <n v="3"/>
    <n v="4"/>
    <n v="202.33"/>
    <n v="809.32"/>
    <n v="748.63"/>
    <x v="420"/>
  </r>
  <r>
    <s v="SO46629"/>
    <d v="2018-07-10T00:00:00"/>
    <n v="263"/>
    <n v="670"/>
    <n v="283"/>
    <n v="3"/>
    <n v="4"/>
    <n v="202.33"/>
    <n v="809.32"/>
    <n v="748.63"/>
    <x v="420"/>
  </r>
  <r>
    <s v="SO46629"/>
    <d v="2018-07-10T00:00:00"/>
    <n v="335"/>
    <n v="670"/>
    <n v="283"/>
    <n v="3"/>
    <n v="4"/>
    <n v="469.79"/>
    <n v="1879.16"/>
    <n v="1946.83"/>
    <x v="420"/>
  </r>
  <r>
    <s v="SO46629"/>
    <d v="2018-07-10T00:00:00"/>
    <n v="422"/>
    <n v="670"/>
    <n v="283"/>
    <n v="3"/>
    <n v="4"/>
    <n v="67.540000000000006"/>
    <n v="270.16000000000003"/>
    <n v="199.92"/>
    <x v="420"/>
  </r>
  <r>
    <s v="SO46629"/>
    <d v="2018-07-10T00:00:00"/>
    <n v="415"/>
    <n v="670"/>
    <n v="283"/>
    <n v="3"/>
    <n v="4"/>
    <n v="198.04"/>
    <n v="792.16"/>
    <n v="586.19000000000005"/>
    <x v="420"/>
  </r>
  <r>
    <s v="SO46629"/>
    <d v="2018-07-10T00:00:00"/>
    <n v="325"/>
    <n v="670"/>
    <n v="283"/>
    <n v="3"/>
    <n v="4"/>
    <n v="469.79"/>
    <n v="1879.16"/>
    <n v="1946.83"/>
    <x v="420"/>
  </r>
  <r>
    <s v="SO46629"/>
    <d v="2018-07-10T00:00:00"/>
    <n v="377"/>
    <n v="670"/>
    <n v="283"/>
    <n v="3"/>
    <n v="4"/>
    <n v="1308.94"/>
    <n v="5235.76"/>
    <n v="5282.74"/>
    <x v="420"/>
  </r>
  <r>
    <s v="SO46629"/>
    <d v="2018-07-10T00:00:00"/>
    <n v="373"/>
    <n v="670"/>
    <n v="283"/>
    <n v="3"/>
    <n v="4"/>
    <n v="1308.94"/>
    <n v="5235.76"/>
    <n v="5282.74"/>
    <x v="420"/>
  </r>
  <r>
    <s v="SO46629"/>
    <d v="2018-07-10T00:00:00"/>
    <n v="331"/>
    <n v="670"/>
    <n v="283"/>
    <n v="3"/>
    <n v="4"/>
    <n v="469.79"/>
    <n v="1879.16"/>
    <n v="1946.83"/>
    <x v="420"/>
  </r>
  <r>
    <s v="SO46629"/>
    <d v="2018-07-10T00:00:00"/>
    <n v="343"/>
    <n v="670"/>
    <n v="283"/>
    <n v="3"/>
    <n v="4"/>
    <n v="469.79"/>
    <n v="1879.16"/>
    <n v="1946.83"/>
    <x v="420"/>
  </r>
  <r>
    <s v="SO46629"/>
    <d v="2018-07-10T00:00:00"/>
    <n v="369"/>
    <n v="670"/>
    <n v="283"/>
    <n v="3"/>
    <n v="4"/>
    <n v="1466.01"/>
    <n v="5864.04"/>
    <n v="6075.15"/>
    <x v="420"/>
  </r>
  <r>
    <s v="SO46651"/>
    <d v="2018-07-19T00:00:00"/>
    <n v="469"/>
    <n v="183"/>
    <n v="283"/>
    <n v="3"/>
    <n v="4"/>
    <n v="22.79"/>
    <n v="91.16"/>
    <n v="62.68"/>
    <x v="421"/>
  </r>
  <r>
    <s v="SO46969"/>
    <d v="2018-08-09T00:00:00"/>
    <n v="427"/>
    <n v="381"/>
    <n v="283"/>
    <n v="3"/>
    <n v="4"/>
    <n v="209.26"/>
    <n v="837.04"/>
    <n v="743.28"/>
    <x v="422"/>
  </r>
  <r>
    <s v="SO46969"/>
    <d v="2018-08-09T00:00:00"/>
    <n v="428"/>
    <n v="381"/>
    <n v="283"/>
    <n v="3"/>
    <n v="4"/>
    <n v="209.26"/>
    <n v="837.04"/>
    <n v="743.28"/>
    <x v="422"/>
  </r>
  <r>
    <s v="SO46969"/>
    <d v="2018-08-09T00:00:00"/>
    <n v="410"/>
    <n v="381"/>
    <n v="283"/>
    <n v="3"/>
    <n v="4"/>
    <n v="36.450000000000003"/>
    <n v="145.80000000000001"/>
    <n v="107.88"/>
    <x v="422"/>
  </r>
  <r>
    <s v="SO46969"/>
    <d v="2018-08-09T00:00:00"/>
    <n v="352"/>
    <n v="381"/>
    <n v="283"/>
    <n v="3"/>
    <n v="4"/>
    <n v="1242.8499999999999"/>
    <n v="4971.3999999999996"/>
    <n v="4471.42"/>
    <x v="422"/>
  </r>
  <r>
    <s v="SO46979"/>
    <d v="2018-08-12T00:00:00"/>
    <n v="221"/>
    <n v="310"/>
    <n v="283"/>
    <n v="3"/>
    <n v="4"/>
    <n v="20.190000000000001"/>
    <n v="80.760000000000005"/>
    <n v="55.51"/>
    <x v="429"/>
  </r>
  <r>
    <s v="SO46979"/>
    <d v="2018-08-12T00:00:00"/>
    <n v="433"/>
    <n v="310"/>
    <n v="283"/>
    <n v="3"/>
    <n v="4"/>
    <n v="324.45"/>
    <n v="1297.8"/>
    <n v="1200.48"/>
    <x v="429"/>
  </r>
  <r>
    <s v="SO47378"/>
    <d v="2018-09-08T00:00:00"/>
    <n v="411"/>
    <n v="327"/>
    <n v="283"/>
    <n v="3"/>
    <n v="4"/>
    <n v="125.42"/>
    <n v="501.68"/>
    <n v="371.23"/>
    <x v="430"/>
  </r>
  <r>
    <s v="SO47378"/>
    <d v="2018-09-08T00:00:00"/>
    <n v="356"/>
    <n v="327"/>
    <n v="283"/>
    <n v="3"/>
    <n v="4"/>
    <n v="1242.8499999999999"/>
    <n v="4971.3999999999996"/>
    <n v="4471.42"/>
    <x v="430"/>
  </r>
  <r>
    <s v="SO47378"/>
    <d v="2018-09-08T00:00:00"/>
    <n v="352"/>
    <n v="327"/>
    <n v="283"/>
    <n v="3"/>
    <n v="4"/>
    <n v="1242.8499999999999"/>
    <n v="4971.3999999999996"/>
    <n v="4471.42"/>
    <x v="430"/>
  </r>
  <r>
    <s v="SO47384"/>
    <d v="2018-09-09T00:00:00"/>
    <n v="422"/>
    <n v="418"/>
    <n v="283"/>
    <n v="3"/>
    <n v="4"/>
    <n v="67.540000000000006"/>
    <n v="270.16000000000003"/>
    <n v="199.92"/>
    <x v="427"/>
  </r>
  <r>
    <s v="SO47384"/>
    <d v="2018-09-09T00:00:00"/>
    <n v="414"/>
    <n v="418"/>
    <n v="283"/>
    <n v="3"/>
    <n v="4"/>
    <n v="149.03"/>
    <n v="596.12"/>
    <n v="441.13"/>
    <x v="427"/>
  </r>
  <r>
    <s v="SO47384"/>
    <d v="2018-09-09T00:00:00"/>
    <n v="327"/>
    <n v="418"/>
    <n v="283"/>
    <n v="3"/>
    <n v="4"/>
    <n v="469.79"/>
    <n v="1879.16"/>
    <n v="1946.83"/>
    <x v="427"/>
  </r>
  <r>
    <s v="SO47384"/>
    <d v="2018-09-09T00:00:00"/>
    <n v="236"/>
    <n v="418"/>
    <n v="283"/>
    <n v="3"/>
    <n v="4"/>
    <n v="28.84"/>
    <n v="115.36"/>
    <n v="116.32"/>
    <x v="427"/>
  </r>
  <r>
    <s v="SO47384"/>
    <d v="2018-09-09T00:00:00"/>
    <n v="323"/>
    <n v="418"/>
    <n v="283"/>
    <n v="3"/>
    <n v="4"/>
    <n v="469.79"/>
    <n v="1879.16"/>
    <n v="1946.83"/>
    <x v="427"/>
  </r>
  <r>
    <s v="SO47384"/>
    <d v="2018-09-09T00:00:00"/>
    <n v="460"/>
    <n v="418"/>
    <n v="283"/>
    <n v="3"/>
    <n v="4"/>
    <n v="53.99"/>
    <n v="215.96"/>
    <n v="148.47999999999999"/>
    <x v="427"/>
  </r>
  <r>
    <s v="SO47384"/>
    <d v="2018-09-09T00:00:00"/>
    <n v="461"/>
    <n v="418"/>
    <n v="283"/>
    <n v="3"/>
    <n v="4"/>
    <n v="53.99"/>
    <n v="215.96"/>
    <n v="148.47999999999999"/>
    <x v="427"/>
  </r>
  <r>
    <s v="SO47384"/>
    <d v="2018-09-09T00:00:00"/>
    <n v="216"/>
    <n v="418"/>
    <n v="283"/>
    <n v="3"/>
    <n v="4"/>
    <n v="20.190000000000001"/>
    <n v="80.760000000000005"/>
    <n v="55.51"/>
    <x v="427"/>
  </r>
  <r>
    <s v="SO47409"/>
    <d v="2018-09-15T00:00:00"/>
    <n v="379"/>
    <n v="579"/>
    <n v="283"/>
    <n v="3"/>
    <n v="4"/>
    <n v="1308.94"/>
    <n v="5235.76"/>
    <n v="5282.74"/>
    <x v="425"/>
  </r>
  <r>
    <s v="SO47409"/>
    <d v="2018-09-15T00:00:00"/>
    <n v="339"/>
    <n v="579"/>
    <n v="283"/>
    <n v="3"/>
    <n v="4"/>
    <n v="469.79"/>
    <n v="1879.16"/>
    <n v="1946.83"/>
    <x v="425"/>
  </r>
  <r>
    <s v="SO47409"/>
    <d v="2018-09-15T00:00:00"/>
    <n v="373"/>
    <n v="579"/>
    <n v="283"/>
    <n v="3"/>
    <n v="4"/>
    <n v="1308.94"/>
    <n v="5235.76"/>
    <n v="5282.74"/>
    <x v="425"/>
  </r>
  <r>
    <s v="SO47409"/>
    <d v="2018-09-15T00:00:00"/>
    <n v="371"/>
    <n v="579"/>
    <n v="283"/>
    <n v="3"/>
    <n v="4"/>
    <n v="1308.94"/>
    <n v="5235.76"/>
    <n v="5282.74"/>
    <x v="425"/>
  </r>
  <r>
    <s v="SO47409"/>
    <d v="2018-09-15T00:00:00"/>
    <n v="333"/>
    <n v="579"/>
    <n v="283"/>
    <n v="3"/>
    <n v="4"/>
    <n v="469.79"/>
    <n v="1879.16"/>
    <n v="1946.83"/>
    <x v="425"/>
  </r>
  <r>
    <s v="SO47419"/>
    <d v="2018-09-18T00:00:00"/>
    <n v="414"/>
    <n v="147"/>
    <n v="283"/>
    <n v="3"/>
    <n v="4"/>
    <n v="149.03"/>
    <n v="596.12"/>
    <n v="441.13"/>
    <x v="426"/>
  </r>
  <r>
    <s v="SO47429"/>
    <d v="2018-09-19T00:00:00"/>
    <n v="216"/>
    <n v="111"/>
    <n v="283"/>
    <n v="3"/>
    <n v="4"/>
    <n v="20.190000000000001"/>
    <n v="80.760000000000005"/>
    <n v="55.51"/>
    <x v="481"/>
  </r>
  <r>
    <s v="SO47440"/>
    <d v="2018-09-25T00:00:00"/>
    <n v="458"/>
    <n v="695"/>
    <n v="283"/>
    <n v="3"/>
    <n v="4"/>
    <n v="44.99"/>
    <n v="179.96"/>
    <n v="123.73"/>
    <x v="428"/>
  </r>
  <r>
    <s v="SO47440"/>
    <d v="2018-09-25T00:00:00"/>
    <n v="470"/>
    <n v="695"/>
    <n v="283"/>
    <n v="3"/>
    <n v="4"/>
    <n v="22.79"/>
    <n v="91.16"/>
    <n v="62.68"/>
    <x v="428"/>
  </r>
  <r>
    <s v="SO47440"/>
    <d v="2018-09-25T00:00:00"/>
    <n v="399"/>
    <n v="695"/>
    <n v="283"/>
    <n v="3"/>
    <n v="4"/>
    <n v="33.770000000000003"/>
    <n v="135.08000000000001"/>
    <n v="99.97"/>
    <x v="428"/>
  </r>
  <r>
    <s v="SO47440"/>
    <d v="2018-09-25T00:00:00"/>
    <n v="469"/>
    <n v="695"/>
    <n v="283"/>
    <n v="3"/>
    <n v="4"/>
    <n v="22.79"/>
    <n v="91.16"/>
    <n v="62.68"/>
    <x v="428"/>
  </r>
  <r>
    <s v="SO47659"/>
    <d v="2018-10-01T00:00:00"/>
    <n v="224"/>
    <n v="622"/>
    <n v="283"/>
    <n v="3"/>
    <n v="4"/>
    <n v="5.19"/>
    <n v="20.76"/>
    <n v="20.92"/>
    <x v="419"/>
  </r>
  <r>
    <s v="SO47683"/>
    <d v="2018-10-08T00:00:00"/>
    <n v="323"/>
    <n v="670"/>
    <n v="283"/>
    <n v="3"/>
    <n v="4"/>
    <n v="469.79"/>
    <n v="1879.16"/>
    <n v="1946.83"/>
    <x v="420"/>
  </r>
  <r>
    <s v="SO47683"/>
    <d v="2018-10-08T00:00:00"/>
    <n v="375"/>
    <n v="670"/>
    <n v="283"/>
    <n v="3"/>
    <n v="4"/>
    <n v="1308.94"/>
    <n v="5235.76"/>
    <n v="5282.74"/>
    <x v="420"/>
  </r>
  <r>
    <s v="SO47683"/>
    <d v="2018-10-08T00:00:00"/>
    <n v="377"/>
    <n v="670"/>
    <n v="283"/>
    <n v="3"/>
    <n v="4"/>
    <n v="1308.94"/>
    <n v="5235.76"/>
    <n v="5282.74"/>
    <x v="420"/>
  </r>
  <r>
    <s v="SO47683"/>
    <d v="2018-10-08T00:00:00"/>
    <n v="335"/>
    <n v="670"/>
    <n v="283"/>
    <n v="3"/>
    <n v="4"/>
    <n v="469.79"/>
    <n v="1879.16"/>
    <n v="1946.83"/>
    <x v="420"/>
  </r>
  <r>
    <s v="SO47683"/>
    <d v="2018-10-08T00:00:00"/>
    <n v="321"/>
    <n v="670"/>
    <n v="283"/>
    <n v="3"/>
    <n v="4"/>
    <n v="469.79"/>
    <n v="1879.16"/>
    <n v="1946.83"/>
    <x v="420"/>
  </r>
  <r>
    <s v="SO47683"/>
    <d v="2018-10-08T00:00:00"/>
    <n v="383"/>
    <n v="670"/>
    <n v="283"/>
    <n v="3"/>
    <n v="4"/>
    <n v="600.26"/>
    <n v="2401.04"/>
    <n v="2422.6"/>
    <x v="420"/>
  </r>
  <r>
    <s v="SO47683"/>
    <d v="2018-10-08T00:00:00"/>
    <n v="414"/>
    <n v="670"/>
    <n v="283"/>
    <n v="3"/>
    <n v="4"/>
    <n v="149.03"/>
    <n v="596.12"/>
    <n v="441.13"/>
    <x v="420"/>
  </r>
  <r>
    <s v="SO47683"/>
    <d v="2018-10-08T00:00:00"/>
    <n v="373"/>
    <n v="670"/>
    <n v="283"/>
    <n v="3"/>
    <n v="4"/>
    <n v="1308.94"/>
    <n v="5235.76"/>
    <n v="5282.74"/>
    <x v="420"/>
  </r>
  <r>
    <s v="SO47683"/>
    <d v="2018-10-08T00:00:00"/>
    <n v="333"/>
    <n v="670"/>
    <n v="283"/>
    <n v="3"/>
    <n v="4"/>
    <n v="469.79"/>
    <n v="1879.16"/>
    <n v="1946.83"/>
    <x v="420"/>
  </r>
  <r>
    <s v="SO47702"/>
    <d v="2018-10-21T00:00:00"/>
    <n v="469"/>
    <n v="183"/>
    <n v="283"/>
    <n v="3"/>
    <n v="4"/>
    <n v="22.79"/>
    <n v="91.16"/>
    <n v="62.68"/>
    <x v="421"/>
  </r>
  <r>
    <s v="SO47996"/>
    <d v="2018-11-08T00:00:00"/>
    <n v="367"/>
    <n v="381"/>
    <n v="283"/>
    <n v="3"/>
    <n v="4"/>
    <n v="647.99"/>
    <n v="2591.96"/>
    <n v="2393.7399999999998"/>
    <x v="422"/>
  </r>
  <r>
    <s v="SO47996"/>
    <d v="2018-11-08T00:00:00"/>
    <n v="393"/>
    <n v="381"/>
    <n v="283"/>
    <n v="3"/>
    <n v="4"/>
    <n v="137.69"/>
    <n v="550.76"/>
    <n v="407.57"/>
    <x v="422"/>
  </r>
  <r>
    <s v="SO47996"/>
    <d v="2018-11-08T00:00:00"/>
    <n v="469"/>
    <n v="381"/>
    <n v="283"/>
    <n v="3"/>
    <n v="4"/>
    <n v="22.79"/>
    <n v="91.16"/>
    <n v="62.68"/>
    <x v="422"/>
  </r>
  <r>
    <s v="SO48003"/>
    <d v="2018-11-10T00:00:00"/>
    <n v="224"/>
    <n v="310"/>
    <n v="283"/>
    <n v="3"/>
    <n v="4"/>
    <n v="5.19"/>
    <n v="20.76"/>
    <n v="20.92"/>
    <x v="429"/>
  </r>
  <r>
    <s v="SO48013"/>
    <d v="2018-11-13T00:00:00"/>
    <n v="407"/>
    <n v="22"/>
    <n v="283"/>
    <n v="3"/>
    <n v="4"/>
    <n v="65.599999999999994"/>
    <n v="262.39999999999998"/>
    <n v="194.18"/>
    <x v="423"/>
  </r>
  <r>
    <s v="SO48013"/>
    <d v="2018-11-13T00:00:00"/>
    <n v="254"/>
    <n v="22"/>
    <n v="283"/>
    <n v="3"/>
    <n v="4"/>
    <n v="183.94"/>
    <n v="735.76"/>
    <n v="680.57"/>
    <x v="423"/>
  </r>
  <r>
    <s v="SO48318"/>
    <d v="2018-12-11T00:00:00"/>
    <n v="428"/>
    <n v="327"/>
    <n v="283"/>
    <n v="3"/>
    <n v="4"/>
    <n v="209.26"/>
    <n v="837.04"/>
    <n v="743.28"/>
    <x v="430"/>
  </r>
  <r>
    <s v="SO48318"/>
    <d v="2018-12-11T00:00:00"/>
    <n v="221"/>
    <n v="327"/>
    <n v="283"/>
    <n v="3"/>
    <n v="4"/>
    <n v="20.190000000000001"/>
    <n v="80.760000000000005"/>
    <n v="55.51"/>
    <x v="430"/>
  </r>
  <r>
    <s v="SO48318"/>
    <d v="2018-12-11T00:00:00"/>
    <n v="213"/>
    <n v="327"/>
    <n v="283"/>
    <n v="3"/>
    <n v="4"/>
    <n v="20.190000000000001"/>
    <n v="80.760000000000005"/>
    <n v="55.51"/>
    <x v="430"/>
  </r>
  <r>
    <s v="SO48325"/>
    <d v="2018-12-13T00:00:00"/>
    <n v="460"/>
    <n v="418"/>
    <n v="283"/>
    <n v="3"/>
    <n v="4"/>
    <n v="53.99"/>
    <n v="215.96"/>
    <n v="148.47999999999999"/>
    <x v="427"/>
  </r>
  <r>
    <s v="SO48325"/>
    <d v="2018-12-13T00:00:00"/>
    <n v="448"/>
    <n v="418"/>
    <n v="283"/>
    <n v="3"/>
    <n v="4"/>
    <n v="11.99"/>
    <n v="47.96"/>
    <n v="32.979999999999997"/>
    <x v="427"/>
  </r>
  <r>
    <s v="SO48325"/>
    <d v="2018-12-13T00:00:00"/>
    <n v="373"/>
    <n v="418"/>
    <n v="283"/>
    <n v="3"/>
    <n v="4"/>
    <n v="1308.94"/>
    <n v="5235.76"/>
    <n v="5282.74"/>
    <x v="427"/>
  </r>
  <r>
    <s v="SO48325"/>
    <d v="2018-12-13T00:00:00"/>
    <n v="286"/>
    <n v="418"/>
    <n v="283"/>
    <n v="3"/>
    <n v="4"/>
    <n v="183.94"/>
    <n v="735.76"/>
    <n v="680.57"/>
    <x v="427"/>
  </r>
  <r>
    <s v="SO48325"/>
    <d v="2018-12-13T00:00:00"/>
    <n v="224"/>
    <n v="418"/>
    <n v="283"/>
    <n v="3"/>
    <n v="4"/>
    <n v="5.19"/>
    <n v="20.76"/>
    <n v="20.92"/>
    <x v="427"/>
  </r>
  <r>
    <s v="SO48349"/>
    <d v="2018-12-19T00:00:00"/>
    <n v="329"/>
    <n v="579"/>
    <n v="283"/>
    <n v="3"/>
    <n v="4"/>
    <n v="469.79"/>
    <n v="1879.16"/>
    <n v="1946.83"/>
    <x v="425"/>
  </r>
  <r>
    <s v="SO48349"/>
    <d v="2018-12-19T00:00:00"/>
    <n v="273"/>
    <n v="579"/>
    <n v="283"/>
    <n v="3"/>
    <n v="4"/>
    <n v="202.33"/>
    <n v="809.32"/>
    <n v="748.63"/>
    <x v="425"/>
  </r>
  <r>
    <s v="SO48349"/>
    <d v="2018-12-19T00:00:00"/>
    <n v="230"/>
    <n v="579"/>
    <n v="283"/>
    <n v="3"/>
    <n v="4"/>
    <n v="28.84"/>
    <n v="115.36"/>
    <n v="116.32"/>
    <x v="425"/>
  </r>
  <r>
    <s v="SO48349"/>
    <d v="2018-12-19T00:00:00"/>
    <n v="435"/>
    <n v="579"/>
    <n v="283"/>
    <n v="3"/>
    <n v="4"/>
    <n v="324.45"/>
    <n v="1297.8"/>
    <n v="1200.48"/>
    <x v="425"/>
  </r>
  <r>
    <s v="SO48360"/>
    <d v="2018-12-22T00:00:00"/>
    <n v="329"/>
    <n v="147"/>
    <n v="283"/>
    <n v="3"/>
    <n v="4"/>
    <n v="469.79"/>
    <n v="1879.16"/>
    <n v="1946.83"/>
    <x v="426"/>
  </r>
  <r>
    <s v="SO48360"/>
    <d v="2018-12-22T00:00:00"/>
    <n v="422"/>
    <n v="147"/>
    <n v="283"/>
    <n v="3"/>
    <n v="4"/>
    <n v="67.540000000000006"/>
    <n v="270.16000000000003"/>
    <n v="199.92"/>
    <x v="426"/>
  </r>
  <r>
    <s v="SO48360"/>
    <d v="2018-12-22T00:00:00"/>
    <n v="333"/>
    <n v="147"/>
    <n v="283"/>
    <n v="3"/>
    <n v="4"/>
    <n v="469.79"/>
    <n v="1879.16"/>
    <n v="1946.83"/>
    <x v="426"/>
  </r>
  <r>
    <s v="SO48372"/>
    <d v="2018-12-25T00:00:00"/>
    <n v="224"/>
    <n v="111"/>
    <n v="283"/>
    <n v="3"/>
    <n v="4"/>
    <n v="5.19"/>
    <n v="20.76"/>
    <n v="20.92"/>
    <x v="481"/>
  </r>
  <r>
    <s v="SO48379"/>
    <d v="2018-12-27T00:00:00"/>
    <n v="456"/>
    <n v="695"/>
    <n v="283"/>
    <n v="3"/>
    <n v="4"/>
    <n v="44.99"/>
    <n v="179.96"/>
    <n v="123.73"/>
    <x v="428"/>
  </r>
  <r>
    <s v="SO48379"/>
    <d v="2018-12-27T00:00:00"/>
    <n v="469"/>
    <n v="695"/>
    <n v="283"/>
    <n v="3"/>
    <n v="4"/>
    <n v="22.79"/>
    <n v="91.16"/>
    <n v="62.68"/>
    <x v="428"/>
  </r>
  <r>
    <s v="SO48786"/>
    <d v="2019-01-27T00:00:00"/>
    <n v="236"/>
    <n v="660"/>
    <n v="283"/>
    <n v="3"/>
    <n v="4"/>
    <n v="28.84"/>
    <n v="115.36"/>
    <n v="116.32"/>
    <x v="413"/>
  </r>
  <r>
    <s v="SO48786"/>
    <d v="2019-01-27T00:00:00"/>
    <n v="433"/>
    <n v="660"/>
    <n v="283"/>
    <n v="3"/>
    <n v="4"/>
    <n v="324.45"/>
    <n v="1297.8"/>
    <n v="1200.48"/>
    <x v="413"/>
  </r>
  <r>
    <s v="SO48786"/>
    <d v="2019-01-27T00:00:00"/>
    <n v="213"/>
    <n v="660"/>
    <n v="283"/>
    <n v="3"/>
    <n v="4"/>
    <n v="20.190000000000001"/>
    <n v="80.760000000000005"/>
    <n v="55.51"/>
    <x v="413"/>
  </r>
  <r>
    <s v="SO48786"/>
    <d v="2019-01-27T00:00:00"/>
    <n v="453"/>
    <n v="660"/>
    <n v="283"/>
    <n v="3"/>
    <n v="4"/>
    <n v="35.99"/>
    <n v="143.96"/>
    <n v="98.98"/>
    <x v="413"/>
  </r>
  <r>
    <s v="SO48786"/>
    <d v="2019-01-27T00:00:00"/>
    <n v="233"/>
    <n v="660"/>
    <n v="283"/>
    <n v="3"/>
    <n v="4"/>
    <n v="28.84"/>
    <n v="115.36"/>
    <n v="116.32"/>
    <x v="413"/>
  </r>
  <r>
    <s v="SO48786"/>
    <d v="2019-01-27T00:00:00"/>
    <n v="335"/>
    <n v="660"/>
    <n v="283"/>
    <n v="3"/>
    <n v="4"/>
    <n v="469.79"/>
    <n v="1879.16"/>
    <n v="1946.83"/>
    <x v="413"/>
  </r>
  <r>
    <s v="SO48786"/>
    <d v="2019-01-27T00:00:00"/>
    <n v="221"/>
    <n v="660"/>
    <n v="283"/>
    <n v="3"/>
    <n v="4"/>
    <n v="20.190000000000001"/>
    <n v="80.760000000000005"/>
    <n v="55.51"/>
    <x v="413"/>
  </r>
  <r>
    <s v="SO49119"/>
    <d v="2019-02-17T00:00:00"/>
    <n v="327"/>
    <n v="377"/>
    <n v="283"/>
    <n v="3"/>
    <n v="4"/>
    <n v="469.79"/>
    <n v="1879.16"/>
    <n v="1946.83"/>
    <x v="414"/>
  </r>
  <r>
    <s v="SO49119"/>
    <d v="2019-02-17T00:00:00"/>
    <n v="343"/>
    <n v="377"/>
    <n v="283"/>
    <n v="3"/>
    <n v="4"/>
    <n v="469.79"/>
    <n v="1879.16"/>
    <n v="1946.83"/>
    <x v="414"/>
  </r>
  <r>
    <s v="SO49512"/>
    <d v="2019-03-20T00:00:00"/>
    <n v="233"/>
    <n v="197"/>
    <n v="283"/>
    <n v="3"/>
    <n v="4"/>
    <n v="28.84"/>
    <n v="115.36"/>
    <n v="116.32"/>
    <x v="416"/>
  </r>
  <r>
    <s v="SO49870"/>
    <d v="2019-04-19T00:00:00"/>
    <n v="417"/>
    <n v="660"/>
    <n v="283"/>
    <n v="3"/>
    <n v="4"/>
    <n v="324.45"/>
    <n v="1297.8"/>
    <n v="1200.48"/>
    <x v="413"/>
  </r>
  <r>
    <s v="SO49870"/>
    <d v="2019-04-19T00:00:00"/>
    <n v="242"/>
    <n v="660"/>
    <n v="283"/>
    <n v="3"/>
    <n v="4"/>
    <n v="780.82"/>
    <n v="3123.28"/>
    <n v="2889.03"/>
    <x v="413"/>
  </r>
  <r>
    <s v="SO49870"/>
    <d v="2019-04-19T00:00:00"/>
    <n v="448"/>
    <n v="660"/>
    <n v="283"/>
    <n v="3"/>
    <n v="4"/>
    <n v="11.99"/>
    <n v="47.96"/>
    <n v="32.979999999999997"/>
    <x v="413"/>
  </r>
  <r>
    <s v="SO49885"/>
    <d v="2019-04-27T00:00:00"/>
    <n v="233"/>
    <n v="431"/>
    <n v="283"/>
    <n v="3"/>
    <n v="4"/>
    <n v="28.84"/>
    <n v="115.36"/>
    <n v="116.32"/>
    <x v="408"/>
  </r>
  <r>
    <s v="SO49885"/>
    <d v="2019-04-27T00:00:00"/>
    <n v="224"/>
    <n v="431"/>
    <n v="283"/>
    <n v="3"/>
    <n v="4"/>
    <n v="5.19"/>
    <n v="20.76"/>
    <n v="20.92"/>
    <x v="408"/>
  </r>
  <r>
    <s v="SO49885"/>
    <d v="2019-04-27T00:00:00"/>
    <n v="221"/>
    <n v="431"/>
    <n v="283"/>
    <n v="3"/>
    <n v="4"/>
    <n v="20.190000000000001"/>
    <n v="80.760000000000005"/>
    <n v="55.51"/>
    <x v="408"/>
  </r>
  <r>
    <s v="SO50189"/>
    <d v="2019-05-01T00:00:00"/>
    <n v="305"/>
    <n v="18"/>
    <n v="283"/>
    <n v="3"/>
    <n v="4"/>
    <n v="736.15"/>
    <n v="2944.6"/>
    <n v="2614.79"/>
    <x v="409"/>
  </r>
  <r>
    <s v="SO50211"/>
    <d v="2019-05-06T00:00:00"/>
    <n v="458"/>
    <n v="377"/>
    <n v="283"/>
    <n v="3"/>
    <n v="4"/>
    <n v="44.99"/>
    <n v="179.96"/>
    <n v="123.73"/>
    <x v="414"/>
  </r>
  <r>
    <s v="SO50682"/>
    <d v="2019-06-07T00:00:00"/>
    <n v="460"/>
    <n v="197"/>
    <n v="283"/>
    <n v="3"/>
    <n v="4"/>
    <n v="53.99"/>
    <n v="215.96"/>
    <n v="148.47999999999999"/>
    <x v="416"/>
  </r>
  <r>
    <s v="SO50682"/>
    <d v="2019-06-07T00:00:00"/>
    <n v="360"/>
    <n v="197"/>
    <n v="283"/>
    <n v="3"/>
    <n v="4"/>
    <n v="1229.46"/>
    <n v="4917.84"/>
    <n v="4423.24"/>
    <x v="416"/>
  </r>
  <r>
    <s v="SO50682"/>
    <d v="2019-06-07T00:00:00"/>
    <n v="453"/>
    <n v="197"/>
    <n v="283"/>
    <n v="3"/>
    <n v="4"/>
    <n v="35.99"/>
    <n v="143.96"/>
    <n v="98.98"/>
    <x v="416"/>
  </r>
  <r>
    <s v="SO50682"/>
    <d v="2019-06-07T00:00:00"/>
    <n v="233"/>
    <n v="197"/>
    <n v="283"/>
    <n v="3"/>
    <n v="4"/>
    <n v="28.84"/>
    <n v="115.36"/>
    <n v="116.32"/>
    <x v="416"/>
  </r>
  <r>
    <s v="SO50682"/>
    <d v="2019-06-07T00:00:00"/>
    <n v="221"/>
    <n v="197"/>
    <n v="283"/>
    <n v="3"/>
    <n v="4"/>
    <n v="20.190000000000001"/>
    <n v="80.760000000000005"/>
    <n v="55.51"/>
    <x v="416"/>
  </r>
  <r>
    <s v="SO50711"/>
    <d v="2019-06-16T00:00:00"/>
    <n v="459"/>
    <n v="288"/>
    <n v="283"/>
    <n v="3"/>
    <n v="4"/>
    <n v="53.99"/>
    <n v="215.96"/>
    <n v="148.47999999999999"/>
    <x v="417"/>
  </r>
  <r>
    <s v="SO51140"/>
    <d v="2019-07-19T00:00:00"/>
    <n v="434"/>
    <n v="660"/>
    <n v="283"/>
    <n v="3"/>
    <n v="4"/>
    <n v="356.9"/>
    <n v="1427.6"/>
    <n v="1443.77"/>
    <x v="413"/>
  </r>
  <r>
    <s v="SO51140"/>
    <d v="2019-07-19T00:00:00"/>
    <n v="545"/>
    <n v="660"/>
    <n v="283"/>
    <n v="3"/>
    <n v="4"/>
    <n v="24.29"/>
    <n v="97.16"/>
    <n v="71.91"/>
    <x v="413"/>
  </r>
  <r>
    <s v="SO51149"/>
    <d v="2019-07-22T00:00:00"/>
    <n v="606"/>
    <n v="431"/>
    <n v="283"/>
    <n v="3"/>
    <n v="4"/>
    <n v="323.99"/>
    <n v="1295.96"/>
    <n v="1374.6"/>
    <x v="408"/>
  </r>
  <r>
    <s v="SO51691"/>
    <d v="2019-08-01T00:00:00"/>
    <n v="516"/>
    <n v="18"/>
    <n v="283"/>
    <n v="3"/>
    <n v="4"/>
    <n v="23.48"/>
    <n v="93.92"/>
    <n v="69.510000000000005"/>
    <x v="409"/>
  </r>
  <r>
    <s v="SO51691"/>
    <d v="2019-08-01T00:00:00"/>
    <n v="542"/>
    <n v="18"/>
    <n v="283"/>
    <n v="3"/>
    <n v="4"/>
    <n v="24.29"/>
    <n v="97.16"/>
    <n v="71.91"/>
    <x v="409"/>
  </r>
  <r>
    <s v="SO51691"/>
    <d v="2019-08-01T00:00:00"/>
    <n v="353"/>
    <n v="18"/>
    <n v="283"/>
    <n v="3"/>
    <n v="4"/>
    <n v="1391.99"/>
    <n v="5567.96"/>
    <n v="5062.4799999999996"/>
    <x v="409"/>
  </r>
  <r>
    <s v="SO51709"/>
    <d v="2019-08-05T00:00:00"/>
    <n v="472"/>
    <n v="198"/>
    <n v="283"/>
    <n v="3"/>
    <n v="4"/>
    <n v="38.1"/>
    <n v="152.4"/>
    <n v="95"/>
    <x v="412"/>
  </r>
  <r>
    <s v="SO51717"/>
    <d v="2019-08-05T00:00:00"/>
    <n v="287"/>
    <n v="377"/>
    <n v="283"/>
    <n v="3"/>
    <n v="4"/>
    <n v="202.33"/>
    <n v="809.32"/>
    <n v="818.5"/>
    <x v="414"/>
  </r>
  <r>
    <s v="SO51717"/>
    <d v="2019-08-05T00:00:00"/>
    <n v="583"/>
    <n v="377"/>
    <n v="283"/>
    <n v="3"/>
    <n v="4"/>
    <n v="1020.59"/>
    <n v="4082.36"/>
    <n v="4330.04"/>
    <x v="414"/>
  </r>
  <r>
    <s v="SO51717"/>
    <d v="2019-08-05T00:00:00"/>
    <n v="606"/>
    <n v="377"/>
    <n v="283"/>
    <n v="3"/>
    <n v="4"/>
    <n v="323.99"/>
    <n v="1295.96"/>
    <n v="1374.6"/>
    <x v="414"/>
  </r>
  <r>
    <s v="SO53471"/>
    <d v="2019-09-04T00:00:00"/>
    <n v="287"/>
    <n v="306"/>
    <n v="283"/>
    <n v="3"/>
    <n v="4"/>
    <n v="202.33"/>
    <n v="809.32"/>
    <n v="818.5"/>
    <x v="484"/>
  </r>
  <r>
    <s v="SO53471"/>
    <d v="2019-09-04T00:00:00"/>
    <n v="372"/>
    <n v="306"/>
    <n v="283"/>
    <n v="3"/>
    <n v="4"/>
    <n v="1466.01"/>
    <n v="5864.04"/>
    <n v="6219.79"/>
    <x v="484"/>
  </r>
  <r>
    <s v="SO53499"/>
    <d v="2019-09-10T00:00:00"/>
    <n v="488"/>
    <n v="197"/>
    <n v="283"/>
    <n v="3"/>
    <n v="4"/>
    <n v="32.39"/>
    <n v="129.56"/>
    <n v="166.29"/>
    <x v="416"/>
  </r>
  <r>
    <s v="SO53499"/>
    <d v="2019-09-10T00:00:00"/>
    <n v="400"/>
    <n v="197"/>
    <n v="283"/>
    <n v="3"/>
    <n v="4"/>
    <n v="37.15"/>
    <n v="148.6"/>
    <n v="109.97"/>
    <x v="416"/>
  </r>
  <r>
    <s v="SO53499"/>
    <d v="2019-09-10T00:00:00"/>
    <n v="525"/>
    <n v="197"/>
    <n v="283"/>
    <n v="3"/>
    <n v="4"/>
    <n v="158.43"/>
    <n v="633.72"/>
    <n v="578.38"/>
    <x v="416"/>
  </r>
  <r>
    <s v="SO53499"/>
    <d v="2019-09-10T00:00:00"/>
    <n v="588"/>
    <n v="197"/>
    <n v="283"/>
    <n v="3"/>
    <n v="4"/>
    <n v="461.69"/>
    <n v="1846.76"/>
    <n v="1679.11"/>
    <x v="416"/>
  </r>
  <r>
    <s v="SO53499"/>
    <d v="2019-09-10T00:00:00"/>
    <n v="463"/>
    <n v="197"/>
    <n v="283"/>
    <n v="3"/>
    <n v="4"/>
    <n v="14.69"/>
    <n v="58.76"/>
    <n v="36.64"/>
    <x v="416"/>
  </r>
  <r>
    <s v="SO53499"/>
    <d v="2019-09-10T00:00:00"/>
    <n v="225"/>
    <n v="197"/>
    <n v="283"/>
    <n v="3"/>
    <n v="4"/>
    <n v="5.39"/>
    <n v="21.56"/>
    <n v="27.69"/>
    <x v="416"/>
  </r>
  <r>
    <s v="SO53499"/>
    <d v="2019-09-10T00:00:00"/>
    <n v="487"/>
    <n v="197"/>
    <n v="283"/>
    <n v="3"/>
    <n v="4"/>
    <n v="32.99"/>
    <n v="131.96"/>
    <n v="82.27"/>
    <x v="416"/>
  </r>
  <r>
    <s v="SO53499"/>
    <d v="2019-09-10T00:00:00"/>
    <n v="532"/>
    <n v="197"/>
    <n v="283"/>
    <n v="3"/>
    <n v="4"/>
    <n v="149.87"/>
    <n v="599.48"/>
    <n v="547.14"/>
    <x v="416"/>
  </r>
  <r>
    <s v="SO53499"/>
    <d v="2019-09-10T00:00:00"/>
    <n v="465"/>
    <n v="197"/>
    <n v="283"/>
    <n v="3"/>
    <n v="4"/>
    <n v="14.69"/>
    <n v="58.76"/>
    <n v="36.64"/>
    <x v="416"/>
  </r>
  <r>
    <s v="SO53499"/>
    <d v="2019-09-10T00:00:00"/>
    <n v="542"/>
    <n v="197"/>
    <n v="283"/>
    <n v="3"/>
    <n v="4"/>
    <n v="24.29"/>
    <n v="97.16"/>
    <n v="71.91"/>
    <x v="416"/>
  </r>
  <r>
    <s v="SO53499"/>
    <d v="2019-09-10T00:00:00"/>
    <n v="475"/>
    <n v="197"/>
    <n v="283"/>
    <n v="3"/>
    <n v="4"/>
    <n v="41.99"/>
    <n v="167.96"/>
    <n v="104.71"/>
    <x v="416"/>
  </r>
  <r>
    <s v="SO55294"/>
    <d v="2019-10-20T00:00:00"/>
    <n v="436"/>
    <n v="660"/>
    <n v="283"/>
    <n v="3"/>
    <n v="4"/>
    <n v="356.9"/>
    <n v="1427.6"/>
    <n v="1443.77"/>
    <x v="413"/>
  </r>
  <r>
    <s v="SO55294"/>
    <d v="2019-10-20T00:00:00"/>
    <n v="390"/>
    <n v="660"/>
    <n v="283"/>
    <n v="3"/>
    <n v="4"/>
    <n v="672.29"/>
    <n v="2689.16"/>
    <n v="2852.32"/>
    <x v="413"/>
  </r>
  <r>
    <s v="SO55294"/>
    <d v="2019-10-20T00:00:00"/>
    <n v="606"/>
    <n v="660"/>
    <n v="283"/>
    <n v="3"/>
    <n v="4"/>
    <n v="323.99"/>
    <n v="1295.96"/>
    <n v="1374.6"/>
    <x v="413"/>
  </r>
  <r>
    <s v="SO55294"/>
    <d v="2019-10-20T00:00:00"/>
    <n v="484"/>
    <n v="660"/>
    <n v="283"/>
    <n v="3"/>
    <n v="4"/>
    <n v="4.7699999999999996"/>
    <n v="19.079999999999998"/>
    <n v="11.89"/>
    <x v="413"/>
  </r>
  <r>
    <s v="SO55294"/>
    <d v="2019-10-20T00:00:00"/>
    <n v="472"/>
    <n v="660"/>
    <n v="283"/>
    <n v="3"/>
    <n v="4"/>
    <n v="38.1"/>
    <n v="152.4"/>
    <n v="95"/>
    <x v="413"/>
  </r>
  <r>
    <s v="SO55302"/>
    <d v="2019-10-23T00:00:00"/>
    <n v="477"/>
    <n v="431"/>
    <n v="283"/>
    <n v="3"/>
    <n v="4"/>
    <n v="2.99"/>
    <n v="11.96"/>
    <n v="7.47"/>
    <x v="408"/>
  </r>
  <r>
    <s v="SO55302"/>
    <d v="2019-10-23T00:00:00"/>
    <n v="605"/>
    <n v="431"/>
    <n v="283"/>
    <n v="3"/>
    <n v="4"/>
    <n v="323.99"/>
    <n v="1295.96"/>
    <n v="1374.6"/>
    <x v="408"/>
  </r>
  <r>
    <s v="SO55302"/>
    <d v="2019-10-23T00:00:00"/>
    <n v="481"/>
    <n v="431"/>
    <n v="283"/>
    <n v="3"/>
    <n v="4"/>
    <n v="5.39"/>
    <n v="21.56"/>
    <n v="13.45"/>
    <x v="408"/>
  </r>
  <r>
    <s v="SO55302"/>
    <d v="2019-10-23T00:00:00"/>
    <n v="234"/>
    <n v="431"/>
    <n v="283"/>
    <n v="3"/>
    <n v="4"/>
    <n v="29.99"/>
    <n v="119.96"/>
    <n v="153.97"/>
    <x v="408"/>
  </r>
  <r>
    <s v="SO55302"/>
    <d v="2019-10-23T00:00:00"/>
    <n v="225"/>
    <n v="431"/>
    <n v="283"/>
    <n v="3"/>
    <n v="4"/>
    <n v="5.39"/>
    <n v="21.56"/>
    <n v="27.69"/>
    <x v="408"/>
  </r>
  <r>
    <s v="SO57015"/>
    <d v="2019-11-01T00:00:00"/>
    <n v="298"/>
    <n v="18"/>
    <n v="283"/>
    <n v="3"/>
    <n v="4"/>
    <n v="809.76"/>
    <n v="3239.04"/>
    <n v="2956.16"/>
    <x v="409"/>
  </r>
  <r>
    <s v="SO57015"/>
    <d v="2019-11-01T00:00:00"/>
    <n v="353"/>
    <n v="18"/>
    <n v="283"/>
    <n v="3"/>
    <n v="4"/>
    <n v="1391.99"/>
    <n v="5567.96"/>
    <n v="5062.4799999999996"/>
    <x v="409"/>
  </r>
  <r>
    <s v="SO57015"/>
    <d v="2019-11-01T00:00:00"/>
    <n v="592"/>
    <n v="18"/>
    <n v="283"/>
    <n v="3"/>
    <n v="4"/>
    <n v="338.99"/>
    <n v="1355.96"/>
    <n v="1232.8699999999999"/>
    <x v="409"/>
  </r>
  <r>
    <s v="SO58921"/>
    <d v="2019-12-03T00:00:00"/>
    <n v="378"/>
    <n v="306"/>
    <n v="283"/>
    <n v="3"/>
    <n v="4"/>
    <n v="1466.01"/>
    <n v="5864.04"/>
    <n v="6219.79"/>
    <x v="484"/>
  </r>
  <r>
    <s v="SO58921"/>
    <d v="2019-12-03T00:00:00"/>
    <n v="546"/>
    <n v="306"/>
    <n v="283"/>
    <n v="3"/>
    <n v="4"/>
    <n v="37.25"/>
    <n v="149"/>
    <n v="110.27"/>
    <x v="484"/>
  </r>
  <r>
    <s v="SO58921"/>
    <d v="2019-12-03T00:00:00"/>
    <n v="545"/>
    <n v="306"/>
    <n v="283"/>
    <n v="3"/>
    <n v="4"/>
    <n v="24.29"/>
    <n v="97.16"/>
    <n v="71.91"/>
    <x v="484"/>
  </r>
  <r>
    <s v="SO58944"/>
    <d v="2019-12-07T00:00:00"/>
    <n v="402"/>
    <n v="197"/>
    <n v="283"/>
    <n v="3"/>
    <n v="4"/>
    <n v="72.16"/>
    <n v="288.64"/>
    <n v="213.6"/>
    <x v="416"/>
  </r>
  <r>
    <s v="SO58944"/>
    <d v="2019-12-07T00:00:00"/>
    <n v="234"/>
    <n v="197"/>
    <n v="283"/>
    <n v="3"/>
    <n v="4"/>
    <n v="29.99"/>
    <n v="119.96"/>
    <n v="153.97"/>
    <x v="416"/>
  </r>
  <r>
    <s v="SO58944"/>
    <d v="2019-12-07T00:00:00"/>
    <n v="231"/>
    <n v="197"/>
    <n v="283"/>
    <n v="3"/>
    <n v="4"/>
    <n v="29.99"/>
    <n v="119.96"/>
    <n v="153.97"/>
    <x v="416"/>
  </r>
  <r>
    <s v="SO58944"/>
    <d v="2019-12-07T00:00:00"/>
    <n v="484"/>
    <n v="197"/>
    <n v="283"/>
    <n v="3"/>
    <n v="4"/>
    <n v="4.7699999999999996"/>
    <n v="19.079999999999998"/>
    <n v="11.89"/>
    <x v="416"/>
  </r>
  <r>
    <s v="SO58944"/>
    <d v="2019-12-07T00:00:00"/>
    <n v="593"/>
    <n v="197"/>
    <n v="283"/>
    <n v="3"/>
    <n v="4"/>
    <n v="338.99"/>
    <n v="1355.96"/>
    <n v="1232.8699999999999"/>
    <x v="416"/>
  </r>
  <r>
    <s v="SO58944"/>
    <d v="2019-12-07T00:00:00"/>
    <n v="532"/>
    <n v="197"/>
    <n v="283"/>
    <n v="3"/>
    <n v="4"/>
    <n v="149.87"/>
    <n v="599.48"/>
    <n v="547.14"/>
    <x v="416"/>
  </r>
  <r>
    <s v="SO58944"/>
    <d v="2019-12-07T00:00:00"/>
    <n v="357"/>
    <n v="197"/>
    <n v="283"/>
    <n v="3"/>
    <n v="4"/>
    <n v="1391.99"/>
    <n v="5567.96"/>
    <n v="5062.4799999999996"/>
    <x v="416"/>
  </r>
  <r>
    <s v="SO58944"/>
    <d v="2019-12-07T00:00:00"/>
    <n v="511"/>
    <n v="197"/>
    <n v="283"/>
    <n v="3"/>
    <n v="4"/>
    <n v="218.45"/>
    <n v="873.8"/>
    <n v="797.5"/>
    <x v="416"/>
  </r>
  <r>
    <s v="SO58944"/>
    <d v="2019-12-07T00:00:00"/>
    <n v="475"/>
    <n v="197"/>
    <n v="283"/>
    <n v="3"/>
    <n v="4"/>
    <n v="41.99"/>
    <n v="167.96"/>
    <n v="104.71"/>
    <x v="416"/>
  </r>
  <r>
    <s v="SO61234"/>
    <d v="2020-01-21T00:00:00"/>
    <n v="482"/>
    <n v="431"/>
    <n v="283"/>
    <n v="3"/>
    <n v="4"/>
    <n v="5.39"/>
    <n v="21.56"/>
    <n v="13.45"/>
    <x v="408"/>
  </r>
  <r>
    <s v="SO61240"/>
    <d v="2020-01-23T00:00:00"/>
    <n v="483"/>
    <n v="660"/>
    <n v="283"/>
    <n v="3"/>
    <n v="4"/>
    <n v="72"/>
    <n v="288"/>
    <n v="179.52"/>
    <x v="413"/>
  </r>
  <r>
    <s v="SO61240"/>
    <d v="2020-01-23T00:00:00"/>
    <n v="487"/>
    <n v="660"/>
    <n v="283"/>
    <n v="3"/>
    <n v="4"/>
    <n v="32.99"/>
    <n v="131.96"/>
    <n v="82.27"/>
    <x v="413"/>
  </r>
  <r>
    <s v="SO61240"/>
    <d v="2020-01-23T00:00:00"/>
    <n v="225"/>
    <n v="660"/>
    <n v="283"/>
    <n v="3"/>
    <n v="4"/>
    <n v="5.39"/>
    <n v="21.56"/>
    <n v="27.69"/>
    <x v="413"/>
  </r>
  <r>
    <s v="SO61240"/>
    <d v="2020-01-23T00:00:00"/>
    <n v="237"/>
    <n v="660"/>
    <n v="283"/>
    <n v="3"/>
    <n v="4"/>
    <n v="29.99"/>
    <n v="119.96"/>
    <n v="153.97"/>
    <x v="413"/>
  </r>
  <r>
    <s v="SO63123"/>
    <d v="2020-02-01T00:00:00"/>
    <n v="559"/>
    <n v="18"/>
    <n v="283"/>
    <n v="3"/>
    <n v="4"/>
    <n v="12.14"/>
    <n v="48.56"/>
    <n v="35.950000000000003"/>
    <x v="409"/>
  </r>
  <r>
    <s v="SO63123"/>
    <d v="2020-02-01T00:00:00"/>
    <n v="532"/>
    <n v="18"/>
    <n v="283"/>
    <n v="3"/>
    <n v="4"/>
    <n v="149.87"/>
    <n v="599.48"/>
    <n v="547.14"/>
    <x v="409"/>
  </r>
  <r>
    <s v="SO63123"/>
    <d v="2020-02-01T00:00:00"/>
    <n v="474"/>
    <n v="18"/>
    <n v="283"/>
    <n v="3"/>
    <n v="4"/>
    <n v="41.99"/>
    <n v="167.96"/>
    <n v="104.71"/>
    <x v="409"/>
  </r>
  <r>
    <s v="SO65178"/>
    <d v="2020-03-05T00:00:00"/>
    <n v="388"/>
    <n v="306"/>
    <n v="283"/>
    <n v="3"/>
    <n v="4"/>
    <n v="672.29"/>
    <n v="2689.16"/>
    <n v="2852.32"/>
    <x v="484"/>
  </r>
  <r>
    <s v="SO65178"/>
    <d v="2020-03-05T00:00:00"/>
    <n v="581"/>
    <n v="306"/>
    <n v="283"/>
    <n v="3"/>
    <n v="4"/>
    <n v="1020.59"/>
    <n v="4082.36"/>
    <n v="4330.04"/>
    <x v="484"/>
  </r>
  <r>
    <s v="SO65178"/>
    <d v="2020-03-05T00:00:00"/>
    <n v="372"/>
    <n v="306"/>
    <n v="283"/>
    <n v="3"/>
    <n v="4"/>
    <n v="1466.01"/>
    <n v="5864.04"/>
    <n v="6219.79"/>
    <x v="484"/>
  </r>
  <r>
    <s v="SO65195"/>
    <d v="2020-03-08T00:00:00"/>
    <n v="234"/>
    <n v="197"/>
    <n v="283"/>
    <n v="3"/>
    <n v="4"/>
    <n v="29.99"/>
    <n v="119.96"/>
    <n v="153.97"/>
    <x v="416"/>
  </r>
  <r>
    <s v="SO67327"/>
    <d v="2020-04-25T00:00:00"/>
    <n v="231"/>
    <n v="660"/>
    <n v="283"/>
    <n v="3"/>
    <n v="4"/>
    <n v="29.99"/>
    <n v="119.96"/>
    <n v="153.97"/>
    <x v="413"/>
  </r>
  <r>
    <s v="SO67327"/>
    <d v="2020-04-25T00:00:00"/>
    <n v="463"/>
    <n v="660"/>
    <n v="283"/>
    <n v="3"/>
    <n v="4"/>
    <n v="14.69"/>
    <n v="58.76"/>
    <n v="36.64"/>
    <x v="413"/>
  </r>
  <r>
    <s v="SO67327"/>
    <d v="2020-04-25T00:00:00"/>
    <n v="217"/>
    <n v="660"/>
    <n v="283"/>
    <n v="3"/>
    <n v="4"/>
    <n v="20.99"/>
    <n v="83.96"/>
    <n v="52.35"/>
    <x v="413"/>
  </r>
  <r>
    <s v="SO67327"/>
    <d v="2020-04-25T00:00:00"/>
    <n v="465"/>
    <n v="660"/>
    <n v="283"/>
    <n v="3"/>
    <n v="4"/>
    <n v="14.69"/>
    <n v="58.76"/>
    <n v="36.64"/>
    <x v="413"/>
  </r>
  <r>
    <s v="SO67327"/>
    <d v="2020-04-25T00:00:00"/>
    <n v="467"/>
    <n v="660"/>
    <n v="283"/>
    <n v="3"/>
    <n v="4"/>
    <n v="14.69"/>
    <n v="58.76"/>
    <n v="36.64"/>
    <x v="413"/>
  </r>
  <r>
    <s v="SO67332"/>
    <d v="2020-04-27T00:00:00"/>
    <n v="481"/>
    <n v="431"/>
    <n v="283"/>
    <n v="3"/>
    <n v="4"/>
    <n v="5.39"/>
    <n v="21.56"/>
    <n v="13.45"/>
    <x v="408"/>
  </r>
  <r>
    <s v="SO69393"/>
    <d v="2020-05-01T00:00:00"/>
    <n v="516"/>
    <n v="18"/>
    <n v="283"/>
    <n v="3"/>
    <n v="4"/>
    <n v="23.48"/>
    <n v="93.92"/>
    <n v="69.510000000000005"/>
    <x v="409"/>
  </r>
  <r>
    <s v="SO69393"/>
    <d v="2020-05-01T00:00:00"/>
    <n v="309"/>
    <n v="18"/>
    <n v="283"/>
    <n v="3"/>
    <n v="4"/>
    <n v="818.7"/>
    <n v="3274.8"/>
    <n v="2988.8"/>
    <x v="409"/>
  </r>
  <r>
    <s v="SO69393"/>
    <d v="2020-05-01T00:00:00"/>
    <n v="398"/>
    <n v="18"/>
    <n v="283"/>
    <n v="3"/>
    <n v="4"/>
    <n v="26.72"/>
    <n v="106.88"/>
    <n v="79.099999999999994"/>
    <x v="409"/>
  </r>
  <r>
    <s v="SO69480"/>
    <d v="2020-05-16T00:00:00"/>
    <n v="497"/>
    <n v="360"/>
    <n v="283"/>
    <n v="3"/>
    <n v="4"/>
    <n v="602.35"/>
    <n v="2409.4"/>
    <n v="2406.9699999999998"/>
    <x v="483"/>
  </r>
  <r>
    <s v="SO49473"/>
    <d v="2019-03-08T00:00:00"/>
    <n v="462"/>
    <n v="90"/>
    <n v="283"/>
    <n v="5"/>
    <n v="4"/>
    <n v="14.13"/>
    <n v="56.52"/>
    <n v="38.85"/>
    <x v="313"/>
  </r>
  <r>
    <s v="SO49473"/>
    <d v="2019-03-08T00:00:00"/>
    <n v="325"/>
    <n v="90"/>
    <n v="283"/>
    <n v="5"/>
    <n v="4"/>
    <n v="469.79"/>
    <n v="1879.16"/>
    <n v="1946.83"/>
    <x v="313"/>
  </r>
  <r>
    <s v="SO50703"/>
    <d v="2019-06-14T00:00:00"/>
    <n v="435"/>
    <n v="90"/>
    <n v="283"/>
    <n v="5"/>
    <n v="4"/>
    <n v="324.45"/>
    <n v="1297.8"/>
    <n v="1200.48"/>
    <x v="313"/>
  </r>
  <r>
    <s v="SO50703"/>
    <d v="2019-06-14T00:00:00"/>
    <n v="461"/>
    <n v="90"/>
    <n v="283"/>
    <n v="5"/>
    <n v="4"/>
    <n v="53.99"/>
    <n v="215.96"/>
    <n v="148.47999999999999"/>
    <x v="313"/>
  </r>
  <r>
    <s v="SO50703"/>
    <d v="2019-06-14T00:00:00"/>
    <n v="383"/>
    <n v="90"/>
    <n v="283"/>
    <n v="5"/>
    <n v="4"/>
    <n v="600.26"/>
    <n v="2401.04"/>
    <n v="2422.6"/>
    <x v="313"/>
  </r>
  <r>
    <s v="SO50703"/>
    <d v="2019-06-14T00:00:00"/>
    <n v="415"/>
    <n v="90"/>
    <n v="283"/>
    <n v="5"/>
    <n v="4"/>
    <n v="198.04"/>
    <n v="792.16"/>
    <n v="586.19000000000005"/>
    <x v="313"/>
  </r>
  <r>
    <s v="SO50703"/>
    <d v="2019-06-14T00:00:00"/>
    <n v="230"/>
    <n v="90"/>
    <n v="283"/>
    <n v="5"/>
    <n v="4"/>
    <n v="28.84"/>
    <n v="115.36"/>
    <n v="116.32"/>
    <x v="313"/>
  </r>
  <r>
    <s v="SO50703"/>
    <d v="2019-06-14T00:00:00"/>
    <n v="458"/>
    <n v="90"/>
    <n v="283"/>
    <n v="5"/>
    <n v="4"/>
    <n v="44.99"/>
    <n v="179.96"/>
    <n v="123.73"/>
    <x v="313"/>
  </r>
  <r>
    <s v="SO51110"/>
    <d v="2019-07-12T00:00:00"/>
    <n v="475"/>
    <n v="17"/>
    <n v="283"/>
    <n v="5"/>
    <n v="4"/>
    <n v="41.99"/>
    <n v="167.96"/>
    <n v="104.71"/>
    <x v="441"/>
  </r>
  <r>
    <s v="SO51110"/>
    <d v="2019-07-12T00:00:00"/>
    <n v="474"/>
    <n v="17"/>
    <n v="283"/>
    <n v="5"/>
    <n v="4"/>
    <n v="41.99"/>
    <n v="167.96"/>
    <n v="104.71"/>
    <x v="441"/>
  </r>
  <r>
    <s v="SO51110"/>
    <d v="2019-07-12T00:00:00"/>
    <n v="490"/>
    <n v="17"/>
    <n v="283"/>
    <n v="5"/>
    <n v="4"/>
    <n v="32.39"/>
    <n v="129.56"/>
    <n v="166.29"/>
    <x v="441"/>
  </r>
  <r>
    <s v="SO51110"/>
    <d v="2019-07-12T00:00:00"/>
    <n v="471"/>
    <n v="17"/>
    <n v="283"/>
    <n v="5"/>
    <n v="4"/>
    <n v="38.1"/>
    <n v="152.4"/>
    <n v="95"/>
    <x v="441"/>
  </r>
  <r>
    <s v="SO53530"/>
    <d v="2019-09-15T00:00:00"/>
    <n v="488"/>
    <n v="90"/>
    <n v="283"/>
    <n v="5"/>
    <n v="4"/>
    <n v="32.39"/>
    <n v="129.56"/>
    <n v="166.29"/>
    <x v="313"/>
  </r>
  <r>
    <s v="SO53530"/>
    <d v="2019-09-15T00:00:00"/>
    <n v="480"/>
    <n v="90"/>
    <n v="283"/>
    <n v="5"/>
    <n v="4"/>
    <n v="1.37"/>
    <n v="5.48"/>
    <n v="3.43"/>
    <x v="313"/>
  </r>
  <r>
    <s v="SO53530"/>
    <d v="2019-09-15T00:00:00"/>
    <n v="376"/>
    <n v="90"/>
    <n v="283"/>
    <n v="5"/>
    <n v="4"/>
    <n v="1466.01"/>
    <n v="5864.04"/>
    <n v="6219.79"/>
    <x v="313"/>
  </r>
  <r>
    <s v="SO53530"/>
    <d v="2019-09-15T00:00:00"/>
    <n v="436"/>
    <n v="90"/>
    <n v="283"/>
    <n v="5"/>
    <n v="4"/>
    <n v="356.9"/>
    <n v="1427.6"/>
    <n v="1443.77"/>
    <x v="313"/>
  </r>
  <r>
    <s v="SO53530"/>
    <d v="2019-09-15T00:00:00"/>
    <n v="547"/>
    <n v="90"/>
    <n v="283"/>
    <n v="5"/>
    <n v="4"/>
    <n v="48.59"/>
    <n v="194.36"/>
    <n v="143.84"/>
    <x v="313"/>
  </r>
  <r>
    <s v="SO58974"/>
    <d v="2019-12-13T00:00:00"/>
    <n v="287"/>
    <n v="90"/>
    <n v="283"/>
    <n v="5"/>
    <n v="4"/>
    <n v="202.33"/>
    <n v="809.32"/>
    <n v="818.5"/>
    <x v="313"/>
  </r>
  <r>
    <s v="SO58974"/>
    <d v="2019-12-13T00:00:00"/>
    <n v="545"/>
    <n v="90"/>
    <n v="283"/>
    <n v="5"/>
    <n v="4"/>
    <n v="24.29"/>
    <n v="97.16"/>
    <n v="71.91"/>
    <x v="313"/>
  </r>
  <r>
    <s v="SO58974"/>
    <d v="2019-12-13T00:00:00"/>
    <n v="467"/>
    <n v="90"/>
    <n v="283"/>
    <n v="5"/>
    <n v="4"/>
    <n v="14.69"/>
    <n v="58.76"/>
    <n v="36.64"/>
    <x v="313"/>
  </r>
  <r>
    <s v="SO58974"/>
    <d v="2019-12-13T00:00:00"/>
    <n v="463"/>
    <n v="90"/>
    <n v="283"/>
    <n v="5"/>
    <n v="4"/>
    <n v="14.69"/>
    <n v="58.76"/>
    <n v="36.64"/>
    <x v="313"/>
  </r>
  <r>
    <s v="SO58974"/>
    <d v="2019-12-13T00:00:00"/>
    <n v="546"/>
    <n v="90"/>
    <n v="283"/>
    <n v="5"/>
    <n v="4"/>
    <n v="37.25"/>
    <n v="149"/>
    <n v="110.27"/>
    <x v="313"/>
  </r>
  <r>
    <s v="SO65210"/>
    <d v="2020-03-10T00:00:00"/>
    <n v="483"/>
    <n v="90"/>
    <n v="283"/>
    <n v="5"/>
    <n v="4"/>
    <n v="72"/>
    <n v="288"/>
    <n v="179.52"/>
    <x v="313"/>
  </r>
  <r>
    <s v="SO65210"/>
    <d v="2020-03-10T00:00:00"/>
    <n v="484"/>
    <n v="90"/>
    <n v="283"/>
    <n v="5"/>
    <n v="4"/>
    <n v="4.7699999999999996"/>
    <n v="19.079999999999998"/>
    <n v="11.89"/>
    <x v="313"/>
  </r>
  <r>
    <s v="SO65210"/>
    <d v="2020-03-10T00:00:00"/>
    <n v="225"/>
    <n v="90"/>
    <n v="283"/>
    <n v="5"/>
    <n v="4"/>
    <n v="5.39"/>
    <n v="21.56"/>
    <n v="27.69"/>
    <x v="313"/>
  </r>
  <r>
    <s v="SO65210"/>
    <d v="2020-03-10T00:00:00"/>
    <n v="477"/>
    <n v="90"/>
    <n v="283"/>
    <n v="5"/>
    <n v="4"/>
    <n v="2.99"/>
    <n v="11.96"/>
    <n v="7.47"/>
    <x v="313"/>
  </r>
  <r>
    <s v="SO65210"/>
    <d v="2020-03-10T00:00:00"/>
    <n v="222"/>
    <n v="90"/>
    <n v="283"/>
    <n v="5"/>
    <n v="4"/>
    <n v="20.99"/>
    <n v="83.96"/>
    <n v="52.35"/>
    <x v="313"/>
  </r>
  <r>
    <s v="SO65210"/>
    <d v="2020-03-10T00:00:00"/>
    <n v="488"/>
    <n v="90"/>
    <n v="283"/>
    <n v="5"/>
    <n v="4"/>
    <n v="32.39"/>
    <n v="129.56"/>
    <n v="166.29"/>
    <x v="313"/>
  </r>
  <r>
    <s v="SO65210"/>
    <d v="2020-03-10T00:00:00"/>
    <n v="490"/>
    <n v="90"/>
    <n v="283"/>
    <n v="5"/>
    <n v="4"/>
    <n v="32.39"/>
    <n v="129.56"/>
    <n v="166.29"/>
    <x v="313"/>
  </r>
  <r>
    <s v="SO67283"/>
    <d v="2020-04-10T00:00:00"/>
    <n v="471"/>
    <n v="17"/>
    <n v="283"/>
    <n v="5"/>
    <n v="4"/>
    <n v="38.1"/>
    <n v="152.4"/>
    <n v="95"/>
    <x v="441"/>
  </r>
  <r>
    <s v="SO43659"/>
    <d v="2017-07-01T00:00:00"/>
    <n v="220"/>
    <n v="676"/>
    <n v="285"/>
    <n v="5"/>
    <n v="4"/>
    <n v="20.190000000000001"/>
    <n v="80.760000000000005"/>
    <n v="48.12"/>
    <x v="554"/>
  </r>
  <r>
    <s v="SO43845"/>
    <d v="2017-08-01T00:00:00"/>
    <n v="223"/>
    <n v="206"/>
    <n v="285"/>
    <n v="5"/>
    <n v="4"/>
    <n v="5.19"/>
    <n v="20.76"/>
    <n v="22.82"/>
    <x v="550"/>
  </r>
  <r>
    <s v="SO43861"/>
    <d v="2017-08-10T00:00:00"/>
    <n v="332"/>
    <n v="584"/>
    <n v="285"/>
    <n v="5"/>
    <n v="4"/>
    <n v="419.46"/>
    <n v="1677.84"/>
    <n v="1652.59"/>
    <x v="502"/>
  </r>
  <r>
    <s v="SO43861"/>
    <d v="2017-08-10T00:00:00"/>
    <n v="220"/>
    <n v="584"/>
    <n v="285"/>
    <n v="5"/>
    <n v="4"/>
    <n v="20.190000000000001"/>
    <n v="80.760000000000005"/>
    <n v="48.11"/>
    <x v="502"/>
  </r>
  <r>
    <s v="SO43861"/>
    <d v="2017-08-10T00:00:00"/>
    <n v="322"/>
    <n v="584"/>
    <n v="285"/>
    <n v="5"/>
    <n v="4"/>
    <n v="419.46"/>
    <n v="1677.84"/>
    <n v="1652.59"/>
    <x v="502"/>
  </r>
  <r>
    <s v="SO43861"/>
    <d v="2017-08-10T00:00:00"/>
    <n v="212"/>
    <n v="584"/>
    <n v="285"/>
    <n v="5"/>
    <n v="4"/>
    <n v="20.190000000000001"/>
    <n v="80.760000000000005"/>
    <n v="48.11"/>
    <x v="502"/>
  </r>
  <r>
    <s v="SO43862"/>
    <d v="2017-08-11T00:00:00"/>
    <n v="344"/>
    <n v="99"/>
    <n v="285"/>
    <n v="5"/>
    <n v="4"/>
    <n v="2039.99"/>
    <n v="8159.96"/>
    <n v="7648.62"/>
    <x v="503"/>
  </r>
  <r>
    <s v="SO43862"/>
    <d v="2017-08-11T00:00:00"/>
    <n v="346"/>
    <n v="99"/>
    <n v="285"/>
    <n v="5"/>
    <n v="4"/>
    <n v="2039.99"/>
    <n v="8159.96"/>
    <n v="7648.62"/>
    <x v="503"/>
  </r>
  <r>
    <s v="SO43862"/>
    <d v="2017-08-11T00:00:00"/>
    <n v="218"/>
    <n v="99"/>
    <n v="285"/>
    <n v="5"/>
    <n v="4"/>
    <n v="5.7"/>
    <n v="22.8"/>
    <n v="13.59"/>
    <x v="503"/>
  </r>
  <r>
    <s v="SO43900"/>
    <d v="2017-08-26T00:00:00"/>
    <n v="344"/>
    <n v="422"/>
    <n v="285"/>
    <n v="5"/>
    <n v="4"/>
    <n v="2039.99"/>
    <n v="8159.96"/>
    <n v="7648.62"/>
    <x v="505"/>
  </r>
  <r>
    <s v="SO43900"/>
    <d v="2017-08-26T00:00:00"/>
    <n v="219"/>
    <n v="422"/>
    <n v="285"/>
    <n v="5"/>
    <n v="4"/>
    <n v="5.7"/>
    <n v="22.8"/>
    <n v="13.59"/>
    <x v="505"/>
  </r>
  <r>
    <s v="SO43902"/>
    <d v="2017-08-26T00:00:00"/>
    <n v="300"/>
    <n v="566"/>
    <n v="285"/>
    <n v="5"/>
    <n v="4"/>
    <n v="809.76"/>
    <n v="3239.04"/>
    <n v="2796.37"/>
    <x v="551"/>
  </r>
  <r>
    <s v="SO43910"/>
    <d v="2017-08-29T00:00:00"/>
    <n v="322"/>
    <n v="45"/>
    <n v="285"/>
    <n v="5"/>
    <n v="4"/>
    <n v="419.46"/>
    <n v="1677.84"/>
    <n v="1652.59"/>
    <x v="507"/>
  </r>
  <r>
    <s v="SO43910"/>
    <d v="2017-08-29T00:00:00"/>
    <n v="319"/>
    <n v="45"/>
    <n v="285"/>
    <n v="5"/>
    <n v="4"/>
    <n v="874.79"/>
    <n v="3499.16"/>
    <n v="3538.83"/>
    <x v="507"/>
  </r>
  <r>
    <s v="SO44101"/>
    <d v="2017-09-17T00:00:00"/>
    <n v="310"/>
    <n v="675"/>
    <n v="285"/>
    <n v="5"/>
    <n v="4"/>
    <n v="2146.96"/>
    <n v="8587.84"/>
    <n v="8685.18"/>
    <x v="515"/>
  </r>
  <r>
    <s v="SO44128"/>
    <d v="2017-09-27T00:00:00"/>
    <n v="232"/>
    <n v="279"/>
    <n v="285"/>
    <n v="5"/>
    <n v="4"/>
    <n v="28.84"/>
    <n v="115.36"/>
    <n v="126.9"/>
    <x v="511"/>
  </r>
  <r>
    <s v="SO44130"/>
    <d v="2017-09-29T00:00:00"/>
    <n v="349"/>
    <n v="602"/>
    <n v="285"/>
    <n v="5"/>
    <n v="4"/>
    <n v="2024.99"/>
    <n v="8099.96"/>
    <n v="7592.38"/>
    <x v="512"/>
  </r>
  <r>
    <s v="SO44133"/>
    <d v="2017-09-30T00:00:00"/>
    <n v="314"/>
    <n v="170"/>
    <n v="285"/>
    <n v="5"/>
    <n v="4"/>
    <n v="2146.96"/>
    <n v="8587.84"/>
    <n v="8685.18"/>
    <x v="514"/>
  </r>
  <r>
    <s v="SO44304"/>
    <d v="2017-10-18T00:00:00"/>
    <n v="347"/>
    <n v="27"/>
    <n v="285"/>
    <n v="5"/>
    <n v="4"/>
    <n v="2039.99"/>
    <n v="8159.96"/>
    <n v="7648.62"/>
    <x v="501"/>
  </r>
  <r>
    <s v="SO44306"/>
    <d v="2017-10-20T00:00:00"/>
    <n v="220"/>
    <n v="423"/>
    <n v="285"/>
    <n v="5"/>
    <n v="4"/>
    <n v="20.190000000000001"/>
    <n v="80.760000000000005"/>
    <n v="48.11"/>
    <x v="498"/>
  </r>
  <r>
    <s v="SO44306"/>
    <d v="2017-10-20T00:00:00"/>
    <n v="332"/>
    <n v="423"/>
    <n v="285"/>
    <n v="5"/>
    <n v="4"/>
    <n v="419.46"/>
    <n v="1677.84"/>
    <n v="1652.59"/>
    <x v="498"/>
  </r>
  <r>
    <s v="SO44319"/>
    <d v="2017-10-31T00:00:00"/>
    <n v="349"/>
    <n v="315"/>
    <n v="285"/>
    <n v="5"/>
    <n v="4"/>
    <n v="2024.99"/>
    <n v="8099.96"/>
    <n v="7592.38"/>
    <x v="500"/>
  </r>
  <r>
    <s v="SO44319"/>
    <d v="2017-10-31T00:00:00"/>
    <n v="232"/>
    <n v="315"/>
    <n v="285"/>
    <n v="5"/>
    <n v="4"/>
    <n v="28.84"/>
    <n v="115.36"/>
    <n v="126.9"/>
    <x v="500"/>
  </r>
  <r>
    <s v="SO44488"/>
    <d v="2017-11-03T00:00:00"/>
    <n v="311"/>
    <n v="206"/>
    <n v="285"/>
    <n v="5"/>
    <n v="4"/>
    <n v="2146.96"/>
    <n v="8587.84"/>
    <n v="8685.18"/>
    <x v="550"/>
  </r>
  <r>
    <s v="SO44506"/>
    <d v="2017-11-08T00:00:00"/>
    <n v="276"/>
    <n v="584"/>
    <n v="285"/>
    <n v="5"/>
    <n v="4"/>
    <n v="356.9"/>
    <n v="1427.6"/>
    <n v="1408.56"/>
    <x v="502"/>
  </r>
  <r>
    <s v="SO44506"/>
    <d v="2017-11-08T00:00:00"/>
    <n v="315"/>
    <n v="584"/>
    <n v="285"/>
    <n v="5"/>
    <n v="4"/>
    <n v="874.79"/>
    <n v="3499.16"/>
    <n v="3538.83"/>
    <x v="502"/>
  </r>
  <r>
    <s v="SO44506"/>
    <d v="2017-11-08T00:00:00"/>
    <n v="229"/>
    <n v="584"/>
    <n v="285"/>
    <n v="5"/>
    <n v="4"/>
    <n v="28.84"/>
    <n v="115.36"/>
    <n v="126.9"/>
    <x v="502"/>
  </r>
  <r>
    <s v="SO44518"/>
    <d v="2017-11-12T00:00:00"/>
    <n v="212"/>
    <n v="278"/>
    <n v="285"/>
    <n v="5"/>
    <n v="4"/>
    <n v="20.190000000000001"/>
    <n v="80.760000000000005"/>
    <n v="48.11"/>
    <x v="504"/>
  </r>
  <r>
    <s v="SO44549"/>
    <d v="2017-11-22T00:00:00"/>
    <n v="350"/>
    <n v="422"/>
    <n v="285"/>
    <n v="5"/>
    <n v="4"/>
    <n v="2024.99"/>
    <n v="8099.96"/>
    <n v="7592.38"/>
    <x v="505"/>
  </r>
  <r>
    <s v="SO44549"/>
    <d v="2017-11-22T00:00:00"/>
    <n v="346"/>
    <n v="422"/>
    <n v="285"/>
    <n v="5"/>
    <n v="4"/>
    <n v="2039.99"/>
    <n v="8159.96"/>
    <n v="7648.62"/>
    <x v="505"/>
  </r>
  <r>
    <s v="SO44562"/>
    <d v="2017-11-27T00:00:00"/>
    <n v="328"/>
    <n v="45"/>
    <n v="285"/>
    <n v="5"/>
    <n v="4"/>
    <n v="419.46"/>
    <n v="1677.84"/>
    <n v="1652.59"/>
    <x v="507"/>
  </r>
  <r>
    <s v="SO44761"/>
    <d v="2017-12-15T00:00:00"/>
    <n v="344"/>
    <n v="567"/>
    <n v="285"/>
    <n v="5"/>
    <n v="4"/>
    <n v="2039.99"/>
    <n v="8159.96"/>
    <n v="7648.62"/>
    <x v="508"/>
  </r>
  <r>
    <s v="SO44779"/>
    <d v="2017-12-24T00:00:00"/>
    <n v="344"/>
    <n v="368"/>
    <n v="285"/>
    <n v="5"/>
    <n v="4"/>
    <n v="2039.99"/>
    <n v="8159.96"/>
    <n v="7648.62"/>
    <x v="510"/>
  </r>
  <r>
    <s v="SO44798"/>
    <d v="2017-12-30T00:00:00"/>
    <n v="348"/>
    <n v="279"/>
    <n v="285"/>
    <n v="5"/>
    <n v="4"/>
    <n v="2024.99"/>
    <n v="8099.96"/>
    <n v="7592.38"/>
    <x v="511"/>
  </r>
  <r>
    <s v="SO44798"/>
    <d v="2017-12-30T00:00:00"/>
    <n v="229"/>
    <n v="279"/>
    <n v="285"/>
    <n v="5"/>
    <n v="4"/>
    <n v="28.84"/>
    <n v="115.36"/>
    <n v="126.9"/>
    <x v="511"/>
  </r>
  <r>
    <s v="SO44799"/>
    <d v="2017-12-30T00:00:00"/>
    <n v="348"/>
    <n v="602"/>
    <n v="285"/>
    <n v="5"/>
    <n v="4"/>
    <n v="2024.99"/>
    <n v="8099.96"/>
    <n v="7592.38"/>
    <x v="512"/>
  </r>
  <r>
    <s v="SO44801"/>
    <d v="2017-12-31T00:00:00"/>
    <n v="270"/>
    <n v="170"/>
    <n v="285"/>
    <n v="5"/>
    <n v="4"/>
    <n v="183.94"/>
    <n v="735.76"/>
    <n v="725.94"/>
    <x v="514"/>
  </r>
  <r>
    <s v="SO44802"/>
    <d v="2017-12-31T00:00:00"/>
    <n v="232"/>
    <n v="26"/>
    <n v="285"/>
    <n v="5"/>
    <n v="4"/>
    <n v="28.84"/>
    <n v="115.36"/>
    <n v="126.9"/>
    <x v="518"/>
  </r>
  <r>
    <s v="SO45062"/>
    <d v="2018-01-20T00:00:00"/>
    <n v="232"/>
    <n v="423"/>
    <n v="285"/>
    <n v="5"/>
    <n v="4"/>
    <n v="28.84"/>
    <n v="115.36"/>
    <n v="126.9"/>
    <x v="498"/>
  </r>
  <r>
    <s v="SO45065"/>
    <d v="2018-01-26T00:00:00"/>
    <n v="313"/>
    <n v="549"/>
    <n v="285"/>
    <n v="5"/>
    <n v="4"/>
    <n v="2146.96"/>
    <n v="8587.84"/>
    <n v="8685.18"/>
    <x v="499"/>
  </r>
  <r>
    <s v="SO45270"/>
    <d v="2018-02-02T00:00:00"/>
    <n v="324"/>
    <n v="206"/>
    <n v="285"/>
    <n v="5"/>
    <n v="4"/>
    <n v="419.46"/>
    <n v="1677.84"/>
    <n v="1652.59"/>
    <x v="550"/>
  </r>
  <r>
    <s v="SO45275"/>
    <d v="2018-02-05T00:00:00"/>
    <n v="328"/>
    <n v="531"/>
    <n v="285"/>
    <n v="5"/>
    <n v="4"/>
    <n v="419.46"/>
    <n v="1677.84"/>
    <n v="1652.59"/>
    <x v="522"/>
  </r>
  <r>
    <s v="SO45288"/>
    <d v="2018-02-08T00:00:00"/>
    <n v="220"/>
    <n v="584"/>
    <n v="285"/>
    <n v="5"/>
    <n v="4"/>
    <n v="20.190000000000001"/>
    <n v="80.760000000000005"/>
    <n v="48.11"/>
    <x v="502"/>
  </r>
  <r>
    <s v="SO45288"/>
    <d v="2018-02-08T00:00:00"/>
    <n v="324"/>
    <n v="584"/>
    <n v="285"/>
    <n v="5"/>
    <n v="4"/>
    <n v="419.46"/>
    <n v="1677.84"/>
    <n v="1652.59"/>
    <x v="502"/>
  </r>
  <r>
    <s v="SO45289"/>
    <d v="2018-02-09T00:00:00"/>
    <n v="348"/>
    <n v="99"/>
    <n v="285"/>
    <n v="5"/>
    <n v="4"/>
    <n v="2024.99"/>
    <n v="8099.96"/>
    <n v="7592.38"/>
    <x v="503"/>
  </r>
  <r>
    <s v="SO45289"/>
    <d v="2018-02-09T00:00:00"/>
    <n v="350"/>
    <n v="99"/>
    <n v="285"/>
    <n v="5"/>
    <n v="4"/>
    <n v="2024.99"/>
    <n v="8099.96"/>
    <n v="7592.38"/>
    <x v="503"/>
  </r>
  <r>
    <s v="SO45300"/>
    <d v="2018-02-14T00:00:00"/>
    <n v="346"/>
    <n v="278"/>
    <n v="285"/>
    <n v="5"/>
    <n v="4"/>
    <n v="2039.99"/>
    <n v="8159.96"/>
    <n v="7648.62"/>
    <x v="504"/>
  </r>
  <r>
    <s v="SO45329"/>
    <d v="2018-02-22T00:00:00"/>
    <n v="235"/>
    <n v="566"/>
    <n v="285"/>
    <n v="5"/>
    <n v="4"/>
    <n v="28.84"/>
    <n v="115.36"/>
    <n v="126.9"/>
    <x v="551"/>
  </r>
  <r>
    <s v="SO45329"/>
    <d v="2018-02-22T00:00:00"/>
    <n v="212"/>
    <n v="566"/>
    <n v="285"/>
    <n v="5"/>
    <n v="4"/>
    <n v="20.190000000000001"/>
    <n v="80.760000000000005"/>
    <n v="48.11"/>
    <x v="551"/>
  </r>
  <r>
    <s v="SO45329"/>
    <d v="2018-02-22T00:00:00"/>
    <n v="223"/>
    <n v="566"/>
    <n v="285"/>
    <n v="5"/>
    <n v="4"/>
    <n v="5.19"/>
    <n v="20.76"/>
    <n v="22.82"/>
    <x v="551"/>
  </r>
  <r>
    <s v="SO45337"/>
    <d v="2018-02-24T00:00:00"/>
    <n v="319"/>
    <n v="45"/>
    <n v="285"/>
    <n v="5"/>
    <n v="4"/>
    <n v="874.79"/>
    <n v="3499.16"/>
    <n v="3538.83"/>
    <x v="507"/>
  </r>
  <r>
    <s v="SO45540"/>
    <d v="2018-03-11T00:00:00"/>
    <n v="345"/>
    <n v="567"/>
    <n v="285"/>
    <n v="5"/>
    <n v="4"/>
    <n v="2039.99"/>
    <n v="8159.96"/>
    <n v="7648.62"/>
    <x v="508"/>
  </r>
  <r>
    <s v="SO45540"/>
    <d v="2018-03-11T00:00:00"/>
    <n v="347"/>
    <n v="567"/>
    <n v="285"/>
    <n v="5"/>
    <n v="4"/>
    <n v="2039.99"/>
    <n v="8159.96"/>
    <n v="7648.62"/>
    <x v="508"/>
  </r>
  <r>
    <s v="SO45540"/>
    <d v="2018-03-11T00:00:00"/>
    <n v="350"/>
    <n v="567"/>
    <n v="285"/>
    <n v="5"/>
    <n v="4"/>
    <n v="2024.99"/>
    <n v="8099.96"/>
    <n v="7592.38"/>
    <x v="508"/>
  </r>
  <r>
    <s v="SO45540"/>
    <d v="2018-03-11T00:00:00"/>
    <n v="344"/>
    <n v="567"/>
    <n v="285"/>
    <n v="5"/>
    <n v="4"/>
    <n v="2039.99"/>
    <n v="8159.96"/>
    <n v="7648.62"/>
    <x v="508"/>
  </r>
  <r>
    <s v="SO45551"/>
    <d v="2018-03-15T00:00:00"/>
    <n v="319"/>
    <n v="525"/>
    <n v="285"/>
    <n v="5"/>
    <n v="4"/>
    <n v="874.79"/>
    <n v="3499.16"/>
    <n v="3538.83"/>
    <x v="516"/>
  </r>
  <r>
    <s v="SO45576"/>
    <d v="2018-03-29T00:00:00"/>
    <n v="223"/>
    <n v="279"/>
    <n v="285"/>
    <n v="5"/>
    <n v="4"/>
    <n v="5.19"/>
    <n v="20.76"/>
    <n v="22.82"/>
    <x v="511"/>
  </r>
  <r>
    <s v="SO45577"/>
    <d v="2018-03-29T00:00:00"/>
    <n v="326"/>
    <n v="170"/>
    <n v="285"/>
    <n v="5"/>
    <n v="4"/>
    <n v="419.46"/>
    <n v="1677.84"/>
    <n v="1652.59"/>
    <x v="514"/>
  </r>
  <r>
    <s v="SO45577"/>
    <d v="2018-03-29T00:00:00"/>
    <n v="338"/>
    <n v="170"/>
    <n v="285"/>
    <n v="5"/>
    <n v="4"/>
    <n v="419.46"/>
    <n v="1677.84"/>
    <n v="1652.59"/>
    <x v="514"/>
  </r>
  <r>
    <s v="SO45577"/>
    <d v="2018-03-29T00:00:00"/>
    <n v="315"/>
    <n v="170"/>
    <n v="285"/>
    <n v="5"/>
    <n v="4"/>
    <n v="874.79"/>
    <n v="3499.16"/>
    <n v="3538.83"/>
    <x v="514"/>
  </r>
  <r>
    <s v="SO45577"/>
    <d v="2018-03-29T00:00:00"/>
    <n v="316"/>
    <n v="170"/>
    <n v="285"/>
    <n v="5"/>
    <n v="4"/>
    <n v="874.79"/>
    <n v="3499.16"/>
    <n v="3538.83"/>
    <x v="514"/>
  </r>
  <r>
    <s v="SO45577"/>
    <d v="2018-03-29T00:00:00"/>
    <n v="340"/>
    <n v="170"/>
    <n v="285"/>
    <n v="5"/>
    <n v="4"/>
    <n v="419.46"/>
    <n v="1677.84"/>
    <n v="1652.59"/>
    <x v="514"/>
  </r>
  <r>
    <s v="SO45801"/>
    <d v="2018-04-17T00:00:00"/>
    <n v="347"/>
    <n v="27"/>
    <n v="285"/>
    <n v="5"/>
    <n v="4"/>
    <n v="2039.99"/>
    <n v="8159.96"/>
    <n v="7648.62"/>
    <x v="501"/>
  </r>
  <r>
    <s v="SO45802"/>
    <d v="2018-04-17T00:00:00"/>
    <n v="220"/>
    <n v="423"/>
    <n v="285"/>
    <n v="5"/>
    <n v="4"/>
    <n v="20.190000000000001"/>
    <n v="80.760000000000005"/>
    <n v="48.11"/>
    <x v="498"/>
  </r>
  <r>
    <s v="SO45802"/>
    <d v="2018-04-17T00:00:00"/>
    <n v="314"/>
    <n v="423"/>
    <n v="285"/>
    <n v="5"/>
    <n v="4"/>
    <n v="2146.96"/>
    <n v="8587.84"/>
    <n v="8685.18"/>
    <x v="498"/>
  </r>
  <r>
    <s v="SO45802"/>
    <d v="2018-04-17T00:00:00"/>
    <n v="315"/>
    <n v="423"/>
    <n v="285"/>
    <n v="5"/>
    <n v="4"/>
    <n v="874.79"/>
    <n v="3499.16"/>
    <n v="3538.83"/>
    <x v="498"/>
  </r>
  <r>
    <s v="SO45802"/>
    <d v="2018-04-17T00:00:00"/>
    <n v="215"/>
    <n v="423"/>
    <n v="285"/>
    <n v="5"/>
    <n v="4"/>
    <n v="20.190000000000001"/>
    <n v="80.760000000000005"/>
    <n v="48.11"/>
    <x v="498"/>
  </r>
  <r>
    <s v="SO45802"/>
    <d v="2018-04-17T00:00:00"/>
    <n v="235"/>
    <n v="423"/>
    <n v="285"/>
    <n v="5"/>
    <n v="4"/>
    <n v="28.84"/>
    <n v="115.36"/>
    <n v="126.9"/>
    <x v="498"/>
  </r>
  <r>
    <s v="SO45815"/>
    <d v="2018-04-30T00:00:00"/>
    <n v="348"/>
    <n v="315"/>
    <n v="285"/>
    <n v="5"/>
    <n v="4"/>
    <n v="2024.99"/>
    <n v="8099.96"/>
    <n v="7592.38"/>
    <x v="500"/>
  </r>
  <r>
    <s v="SO45815"/>
    <d v="2018-04-30T00:00:00"/>
    <n v="212"/>
    <n v="315"/>
    <n v="285"/>
    <n v="5"/>
    <n v="4"/>
    <n v="20.190000000000001"/>
    <n v="80.760000000000005"/>
    <n v="48.11"/>
    <x v="500"/>
  </r>
  <r>
    <s v="SO45815"/>
    <d v="2018-04-30T00:00:00"/>
    <n v="351"/>
    <n v="315"/>
    <n v="285"/>
    <n v="5"/>
    <n v="4"/>
    <n v="2024.99"/>
    <n v="8099.96"/>
    <n v="7592.38"/>
    <x v="500"/>
  </r>
  <r>
    <s v="SO46045"/>
    <d v="2018-05-10T00:00:00"/>
    <n v="212"/>
    <n v="584"/>
    <n v="285"/>
    <n v="5"/>
    <n v="4"/>
    <n v="20.190000000000001"/>
    <n v="80.760000000000005"/>
    <n v="48.11"/>
    <x v="502"/>
  </r>
  <r>
    <s v="SO46047"/>
    <d v="2018-05-12T00:00:00"/>
    <n v="347"/>
    <n v="99"/>
    <n v="285"/>
    <n v="5"/>
    <n v="4"/>
    <n v="2039.99"/>
    <n v="8159.96"/>
    <n v="7648.62"/>
    <x v="503"/>
  </r>
  <r>
    <s v="SO46047"/>
    <d v="2018-05-12T00:00:00"/>
    <n v="345"/>
    <n v="99"/>
    <n v="285"/>
    <n v="5"/>
    <n v="4"/>
    <n v="2039.99"/>
    <n v="8159.96"/>
    <n v="7648.62"/>
    <x v="503"/>
  </r>
  <r>
    <s v="SO46056"/>
    <d v="2018-05-15T00:00:00"/>
    <n v="307"/>
    <n v="278"/>
    <n v="285"/>
    <n v="5"/>
    <n v="4"/>
    <n v="722.59"/>
    <n v="2890.36"/>
    <n v="2495.36"/>
    <x v="504"/>
  </r>
  <r>
    <s v="SO46056"/>
    <d v="2018-05-15T00:00:00"/>
    <n v="293"/>
    <n v="278"/>
    <n v="285"/>
    <n v="5"/>
    <n v="4"/>
    <n v="722.59"/>
    <n v="2890.36"/>
    <n v="2495.36"/>
    <x v="504"/>
  </r>
  <r>
    <s v="SO46056"/>
    <d v="2018-05-15T00:00:00"/>
    <n v="304"/>
    <n v="278"/>
    <n v="285"/>
    <n v="5"/>
    <n v="4"/>
    <n v="714.7"/>
    <n v="2858.8"/>
    <n v="2468.11"/>
    <x v="504"/>
  </r>
  <r>
    <s v="SO46056"/>
    <d v="2018-05-15T00:00:00"/>
    <n v="300"/>
    <n v="278"/>
    <n v="285"/>
    <n v="5"/>
    <n v="4"/>
    <n v="809.76"/>
    <n v="3239.04"/>
    <n v="2796.37"/>
    <x v="504"/>
  </r>
  <r>
    <s v="SO46056"/>
    <d v="2018-05-15T00:00:00"/>
    <n v="292"/>
    <n v="278"/>
    <n v="285"/>
    <n v="5"/>
    <n v="4"/>
    <n v="818.7"/>
    <n v="3274.8"/>
    <n v="2827.24"/>
    <x v="504"/>
  </r>
  <r>
    <s v="SO46088"/>
    <d v="2018-05-25T00:00:00"/>
    <n v="218"/>
    <n v="422"/>
    <n v="285"/>
    <n v="5"/>
    <n v="4"/>
    <n v="5.7"/>
    <n v="22.8"/>
    <n v="13.59"/>
    <x v="505"/>
  </r>
  <r>
    <s v="SO46090"/>
    <d v="2018-05-25T00:00:00"/>
    <n v="292"/>
    <n v="566"/>
    <n v="285"/>
    <n v="5"/>
    <n v="4"/>
    <n v="818.7"/>
    <n v="3274.8"/>
    <n v="2827.24"/>
    <x v="551"/>
  </r>
  <r>
    <s v="SO46099"/>
    <d v="2018-05-29T00:00:00"/>
    <n v="326"/>
    <n v="45"/>
    <n v="285"/>
    <n v="5"/>
    <n v="4"/>
    <n v="419.46"/>
    <n v="1677.84"/>
    <n v="1652.59"/>
    <x v="507"/>
  </r>
  <r>
    <s v="SO46099"/>
    <d v="2018-05-29T00:00:00"/>
    <n v="272"/>
    <n v="45"/>
    <n v="285"/>
    <n v="5"/>
    <n v="4"/>
    <n v="183.94"/>
    <n v="735.76"/>
    <n v="725.94"/>
    <x v="507"/>
  </r>
  <r>
    <s v="SO46345"/>
    <d v="2018-06-10T00:00:00"/>
    <n v="345"/>
    <n v="567"/>
    <n v="285"/>
    <n v="5"/>
    <n v="4"/>
    <n v="850"/>
    <n v="34"/>
    <n v="7648.62"/>
    <x v="508"/>
  </r>
  <r>
    <s v="SO46345"/>
    <d v="2018-06-10T00:00:00"/>
    <n v="344"/>
    <n v="567"/>
    <n v="285"/>
    <n v="5"/>
    <n v="4"/>
    <n v="850"/>
    <n v="34"/>
    <n v="7648.62"/>
    <x v="508"/>
  </r>
  <r>
    <s v="SO46345"/>
    <d v="2018-06-10T00:00:00"/>
    <n v="349"/>
    <n v="567"/>
    <n v="285"/>
    <n v="5"/>
    <n v="4"/>
    <n v="843.75"/>
    <n v="3375"/>
    <n v="7592.38"/>
    <x v="508"/>
  </r>
  <r>
    <s v="SO46384"/>
    <d v="2018-06-26T00:00:00"/>
    <n v="345"/>
    <n v="279"/>
    <n v="285"/>
    <n v="5"/>
    <n v="4"/>
    <n v="850"/>
    <n v="34"/>
    <n v="7648.62"/>
    <x v="511"/>
  </r>
  <r>
    <s v="SO46384"/>
    <d v="2018-06-26T00:00:00"/>
    <n v="220"/>
    <n v="279"/>
    <n v="285"/>
    <n v="5"/>
    <n v="4"/>
    <n v="20.190000000000001"/>
    <n v="80.760000000000005"/>
    <n v="48.11"/>
    <x v="511"/>
  </r>
  <r>
    <s v="SO46384"/>
    <d v="2018-06-26T00:00:00"/>
    <n v="350"/>
    <n v="279"/>
    <n v="285"/>
    <n v="5"/>
    <n v="4"/>
    <n v="843.75"/>
    <n v="3375"/>
    <n v="7592.38"/>
    <x v="511"/>
  </r>
  <r>
    <s v="SO46387"/>
    <d v="2018-06-29T00:00:00"/>
    <n v="338"/>
    <n v="170"/>
    <n v="285"/>
    <n v="5"/>
    <n v="4"/>
    <n v="419.46"/>
    <n v="1677.84"/>
    <n v="1652.59"/>
    <x v="514"/>
  </r>
  <r>
    <s v="SO46387"/>
    <d v="2018-06-29T00:00:00"/>
    <n v="328"/>
    <n v="170"/>
    <n v="285"/>
    <n v="5"/>
    <n v="4"/>
    <n v="419.46"/>
    <n v="1677.84"/>
    <n v="1652.59"/>
    <x v="514"/>
  </r>
  <r>
    <s v="SO46387"/>
    <d v="2018-06-29T00:00:00"/>
    <n v="319"/>
    <n v="170"/>
    <n v="285"/>
    <n v="5"/>
    <n v="4"/>
    <n v="874.79"/>
    <n v="3499.16"/>
    <n v="3538.83"/>
    <x v="514"/>
  </r>
  <r>
    <s v="SO46604"/>
    <d v="2018-07-01T00:00:00"/>
    <n v="358"/>
    <n v="676"/>
    <n v="285"/>
    <n v="5"/>
    <n v="4"/>
    <n v="1229.46"/>
    <n v="4917.84"/>
    <n v="4423.24"/>
    <x v="554"/>
  </r>
  <r>
    <s v="SO46604"/>
    <d v="2018-07-01T00:00:00"/>
    <n v="354"/>
    <n v="676"/>
    <n v="285"/>
    <n v="5"/>
    <n v="4"/>
    <n v="1242.8499999999999"/>
    <n v="4971.3999999999996"/>
    <n v="4471.42"/>
    <x v="554"/>
  </r>
  <r>
    <s v="SO46604"/>
    <d v="2018-07-01T00:00:00"/>
    <n v="411"/>
    <n v="676"/>
    <n v="285"/>
    <n v="5"/>
    <n v="4"/>
    <n v="125.42"/>
    <n v="501.68"/>
    <n v="371.23"/>
    <x v="554"/>
  </r>
  <r>
    <s v="SO46604"/>
    <d v="2018-07-01T00:00:00"/>
    <n v="419"/>
    <n v="676"/>
    <n v="285"/>
    <n v="5"/>
    <n v="4"/>
    <n v="52.65"/>
    <n v="210.6"/>
    <n v="155.84"/>
    <x v="554"/>
  </r>
  <r>
    <s v="SO46604"/>
    <d v="2018-07-01T00:00:00"/>
    <n v="297"/>
    <n v="676"/>
    <n v="285"/>
    <n v="5"/>
    <n v="4"/>
    <n v="736.15"/>
    <n v="2944.6"/>
    <n v="2614.79"/>
    <x v="554"/>
  </r>
  <r>
    <s v="SO46604"/>
    <d v="2018-07-01T00:00:00"/>
    <n v="213"/>
    <n v="676"/>
    <n v="285"/>
    <n v="5"/>
    <n v="4"/>
    <n v="16.82"/>
    <n v="67.28"/>
    <n v="55.51"/>
    <x v="554"/>
  </r>
  <r>
    <s v="SO46604"/>
    <d v="2018-07-01T00:00:00"/>
    <n v="216"/>
    <n v="676"/>
    <n v="285"/>
    <n v="5"/>
    <n v="4"/>
    <n v="16.82"/>
    <n v="67.28"/>
    <n v="55.51"/>
    <x v="554"/>
  </r>
  <r>
    <s v="SO46630"/>
    <d v="2018-07-11T00:00:00"/>
    <n v="459"/>
    <n v="530"/>
    <n v="285"/>
    <n v="5"/>
    <n v="4"/>
    <n v="53.99"/>
    <n v="215.96"/>
    <n v="148.47999999999999"/>
    <x v="321"/>
  </r>
  <r>
    <s v="SO46630"/>
    <d v="2018-07-11T00:00:00"/>
    <n v="216"/>
    <n v="530"/>
    <n v="285"/>
    <n v="5"/>
    <n v="4"/>
    <n v="16.82"/>
    <n v="67.28"/>
    <n v="55.51"/>
    <x v="321"/>
  </r>
  <r>
    <s v="SO46630"/>
    <d v="2018-07-11T00:00:00"/>
    <n v="456"/>
    <n v="530"/>
    <n v="285"/>
    <n v="5"/>
    <n v="4"/>
    <n v="44.99"/>
    <n v="179.96"/>
    <n v="123.73"/>
    <x v="321"/>
  </r>
  <r>
    <s v="SO46630"/>
    <d v="2018-07-11T00:00:00"/>
    <n v="366"/>
    <n v="530"/>
    <n v="285"/>
    <n v="5"/>
    <n v="4"/>
    <n v="647.99"/>
    <n v="2591.96"/>
    <n v="2393.7399999999998"/>
    <x v="321"/>
  </r>
  <r>
    <s v="SO46630"/>
    <d v="2018-07-11T00:00:00"/>
    <n v="221"/>
    <n v="530"/>
    <n v="285"/>
    <n v="5"/>
    <n v="4"/>
    <n v="16.82"/>
    <n v="67.28"/>
    <n v="55.51"/>
    <x v="321"/>
  </r>
  <r>
    <s v="SO46630"/>
    <d v="2018-07-11T00:00:00"/>
    <n v="358"/>
    <n v="530"/>
    <n v="285"/>
    <n v="5"/>
    <n v="4"/>
    <n v="1229.46"/>
    <n v="4917.84"/>
    <n v="4423.24"/>
    <x v="321"/>
  </r>
  <r>
    <s v="SO46654"/>
    <d v="2018-07-20T00:00:00"/>
    <n v="233"/>
    <n v="404"/>
    <n v="285"/>
    <n v="5"/>
    <n v="4"/>
    <n v="28.84"/>
    <n v="115.36"/>
    <n v="116.32"/>
    <x v="520"/>
  </r>
  <r>
    <s v="SO46654"/>
    <d v="2018-07-20T00:00:00"/>
    <n v="329"/>
    <n v="404"/>
    <n v="285"/>
    <n v="5"/>
    <n v="4"/>
    <n v="469.79"/>
    <n v="1879.16"/>
    <n v="1946.83"/>
    <x v="520"/>
  </r>
  <r>
    <s v="SO46654"/>
    <d v="2018-07-20T00:00:00"/>
    <n v="224"/>
    <n v="404"/>
    <n v="285"/>
    <n v="5"/>
    <n v="4"/>
    <n v="5.19"/>
    <n v="20.76"/>
    <n v="20.92"/>
    <x v="520"/>
  </r>
  <r>
    <s v="SO46672"/>
    <d v="2018-07-27T00:00:00"/>
    <n v="461"/>
    <n v="81"/>
    <n v="285"/>
    <n v="5"/>
    <n v="4"/>
    <n v="53.99"/>
    <n v="215.96"/>
    <n v="148.47999999999999"/>
    <x v="552"/>
  </r>
  <r>
    <s v="SO46672"/>
    <d v="2018-07-27T00:00:00"/>
    <n v="389"/>
    <n v="81"/>
    <n v="285"/>
    <n v="5"/>
    <n v="4"/>
    <n v="600.26"/>
    <n v="2401.04"/>
    <n v="2422.6"/>
    <x v="552"/>
  </r>
  <r>
    <s v="SO46672"/>
    <d v="2018-07-27T00:00:00"/>
    <n v="239"/>
    <n v="81"/>
    <n v="285"/>
    <n v="5"/>
    <n v="4"/>
    <n v="780.82"/>
    <n v="3123.28"/>
    <n v="2889.03"/>
    <x v="552"/>
  </r>
  <r>
    <s v="SO46672"/>
    <d v="2018-07-27T00:00:00"/>
    <n v="273"/>
    <n v="81"/>
    <n v="285"/>
    <n v="5"/>
    <n v="4"/>
    <n v="202.33"/>
    <n v="809.32"/>
    <n v="748.63"/>
    <x v="552"/>
  </r>
  <r>
    <s v="SO46672"/>
    <d v="2018-07-27T00:00:00"/>
    <n v="221"/>
    <n v="81"/>
    <n v="285"/>
    <n v="5"/>
    <n v="4"/>
    <n v="16.82"/>
    <n v="67.28"/>
    <n v="55.51"/>
    <x v="552"/>
  </r>
  <r>
    <s v="SO46672"/>
    <d v="2018-07-27T00:00:00"/>
    <n v="333"/>
    <n v="81"/>
    <n v="285"/>
    <n v="5"/>
    <n v="4"/>
    <n v="469.79"/>
    <n v="1879.16"/>
    <n v="1946.83"/>
    <x v="552"/>
  </r>
  <r>
    <s v="SO46672"/>
    <d v="2018-07-27T00:00:00"/>
    <n v="445"/>
    <n v="81"/>
    <n v="285"/>
    <n v="5"/>
    <n v="4"/>
    <n v="35.99"/>
    <n v="143.96"/>
    <n v="98.98"/>
    <x v="552"/>
  </r>
  <r>
    <s v="SO46672"/>
    <d v="2018-07-27T00:00:00"/>
    <n v="448"/>
    <n v="81"/>
    <n v="285"/>
    <n v="5"/>
    <n v="4"/>
    <n v="11.99"/>
    <n v="47.96"/>
    <n v="32.979999999999997"/>
    <x v="552"/>
  </r>
  <r>
    <s v="SO46672"/>
    <d v="2018-07-27T00:00:00"/>
    <n v="368"/>
    <n v="81"/>
    <n v="285"/>
    <n v="5"/>
    <n v="4"/>
    <n v="1466.01"/>
    <n v="5864.04"/>
    <n v="6075.15"/>
    <x v="552"/>
  </r>
  <r>
    <s v="SO46672"/>
    <d v="2018-07-27T00:00:00"/>
    <n v="417"/>
    <n v="81"/>
    <n v="285"/>
    <n v="5"/>
    <n v="4"/>
    <n v="324.45"/>
    <n v="1297.8"/>
    <n v="1200.48"/>
    <x v="552"/>
  </r>
  <r>
    <s v="SO46673"/>
    <d v="2018-07-28T00:00:00"/>
    <n v="461"/>
    <n v="315"/>
    <n v="285"/>
    <n v="5"/>
    <n v="4"/>
    <n v="53.99"/>
    <n v="215.96"/>
    <n v="148.47999999999999"/>
    <x v="500"/>
  </r>
  <r>
    <s v="SO46673"/>
    <d v="2018-07-28T00:00:00"/>
    <n v="362"/>
    <n v="315"/>
    <n v="285"/>
    <n v="5"/>
    <n v="4"/>
    <n v="1229.46"/>
    <n v="4917.84"/>
    <n v="4423.24"/>
    <x v="500"/>
  </r>
  <r>
    <s v="SO46673"/>
    <d v="2018-07-28T00:00:00"/>
    <n v="428"/>
    <n v="315"/>
    <n v="285"/>
    <n v="5"/>
    <n v="4"/>
    <n v="209.26"/>
    <n v="837.04"/>
    <n v="743.28"/>
    <x v="500"/>
  </r>
  <r>
    <s v="SO46673"/>
    <d v="2018-07-28T00:00:00"/>
    <n v="456"/>
    <n v="315"/>
    <n v="285"/>
    <n v="5"/>
    <n v="4"/>
    <n v="44.99"/>
    <n v="179.96"/>
    <n v="123.73"/>
    <x v="500"/>
  </r>
  <r>
    <s v="SO46673"/>
    <d v="2018-07-28T00:00:00"/>
    <n v="230"/>
    <n v="315"/>
    <n v="285"/>
    <n v="5"/>
    <n v="4"/>
    <n v="28.84"/>
    <n v="115.36"/>
    <n v="116.32"/>
    <x v="500"/>
  </r>
  <r>
    <s v="SO46673"/>
    <d v="2018-07-28T00:00:00"/>
    <n v="216"/>
    <n v="315"/>
    <n v="285"/>
    <n v="5"/>
    <n v="4"/>
    <n v="16.82"/>
    <n v="67.28"/>
    <n v="55.51"/>
    <x v="500"/>
  </r>
  <r>
    <s v="SO46673"/>
    <d v="2018-07-28T00:00:00"/>
    <n v="354"/>
    <n v="315"/>
    <n v="285"/>
    <n v="5"/>
    <n v="4"/>
    <n v="1242.8499999999999"/>
    <n v="4971.3999999999996"/>
    <n v="4471.42"/>
    <x v="500"/>
  </r>
  <r>
    <s v="SO46673"/>
    <d v="2018-07-28T00:00:00"/>
    <n v="427"/>
    <n v="315"/>
    <n v="285"/>
    <n v="5"/>
    <n v="4"/>
    <n v="209.26"/>
    <n v="837.04"/>
    <n v="743.28"/>
    <x v="500"/>
  </r>
  <r>
    <s v="SO46673"/>
    <d v="2018-07-28T00:00:00"/>
    <n v="224"/>
    <n v="315"/>
    <n v="285"/>
    <n v="5"/>
    <n v="4"/>
    <n v="5.19"/>
    <n v="20.76"/>
    <n v="20.92"/>
    <x v="500"/>
  </r>
  <r>
    <s v="SO46933"/>
    <d v="2018-08-01T00:00:00"/>
    <n v="379"/>
    <n v="206"/>
    <n v="285"/>
    <n v="5"/>
    <n v="4"/>
    <n v="1308.94"/>
    <n v="5235.76"/>
    <n v="5282.74"/>
    <x v="550"/>
  </r>
  <r>
    <s v="SO46933"/>
    <d v="2018-08-01T00:00:00"/>
    <n v="435"/>
    <n v="206"/>
    <n v="285"/>
    <n v="5"/>
    <n v="4"/>
    <n v="324.45"/>
    <n v="1297.8"/>
    <n v="1200.48"/>
    <x v="550"/>
  </r>
  <r>
    <s v="SO46933"/>
    <d v="2018-08-01T00:00:00"/>
    <n v="389"/>
    <n v="206"/>
    <n v="285"/>
    <n v="5"/>
    <n v="4"/>
    <n v="600.26"/>
    <n v="2401.04"/>
    <n v="2422.6"/>
    <x v="550"/>
  </r>
  <r>
    <s v="SO46943"/>
    <d v="2018-08-03T00:00:00"/>
    <n v="263"/>
    <n v="531"/>
    <n v="285"/>
    <n v="5"/>
    <n v="4"/>
    <n v="202.33"/>
    <n v="809.32"/>
    <n v="748.63"/>
    <x v="522"/>
  </r>
  <r>
    <s v="SO46971"/>
    <d v="2018-08-10T00:00:00"/>
    <n v="456"/>
    <n v="207"/>
    <n v="285"/>
    <n v="5"/>
    <n v="4"/>
    <n v="44.99"/>
    <n v="179.96"/>
    <n v="123.73"/>
    <x v="523"/>
  </r>
  <r>
    <s v="SO46971"/>
    <d v="2018-08-10T00:00:00"/>
    <n v="358"/>
    <n v="207"/>
    <n v="285"/>
    <n v="5"/>
    <n v="4"/>
    <n v="1229.46"/>
    <n v="4917.84"/>
    <n v="4423.24"/>
    <x v="523"/>
  </r>
  <r>
    <s v="SO46971"/>
    <d v="2018-08-10T00:00:00"/>
    <n v="216"/>
    <n v="207"/>
    <n v="285"/>
    <n v="5"/>
    <n v="4"/>
    <n v="20.190000000000001"/>
    <n v="80.760000000000005"/>
    <n v="55.51"/>
    <x v="523"/>
  </r>
  <r>
    <s v="SO46991"/>
    <d v="2018-08-16T00:00:00"/>
    <n v="224"/>
    <n v="513"/>
    <n v="285"/>
    <n v="5"/>
    <n v="4"/>
    <n v="5.19"/>
    <n v="20.76"/>
    <n v="20.92"/>
    <x v="524"/>
  </r>
  <r>
    <s v="SO46991"/>
    <d v="2018-08-16T00:00:00"/>
    <n v="470"/>
    <n v="513"/>
    <n v="285"/>
    <n v="5"/>
    <n v="4"/>
    <n v="22.79"/>
    <n v="91.16"/>
    <n v="62.68"/>
    <x v="524"/>
  </r>
  <r>
    <s v="SO46995"/>
    <d v="2018-08-16T00:00:00"/>
    <n v="414"/>
    <n v="62"/>
    <n v="285"/>
    <n v="5"/>
    <n v="4"/>
    <n v="149.03"/>
    <n v="596.12"/>
    <n v="441.13"/>
    <x v="535"/>
  </r>
  <r>
    <s v="SO46995"/>
    <d v="2018-08-16T00:00:00"/>
    <n v="333"/>
    <n v="62"/>
    <n v="285"/>
    <n v="5"/>
    <n v="4"/>
    <n v="469.79"/>
    <n v="1879.16"/>
    <n v="1946.83"/>
    <x v="535"/>
  </r>
  <r>
    <s v="SO46995"/>
    <d v="2018-08-16T00:00:00"/>
    <n v="329"/>
    <n v="62"/>
    <n v="285"/>
    <n v="5"/>
    <n v="4"/>
    <n v="469.79"/>
    <n v="1879.16"/>
    <n v="1946.83"/>
    <x v="535"/>
  </r>
  <r>
    <s v="SO46996"/>
    <d v="2018-08-16T00:00:00"/>
    <n v="369"/>
    <n v="512"/>
    <n v="285"/>
    <n v="5"/>
    <n v="4"/>
    <n v="1466.01"/>
    <n v="5864.04"/>
    <n v="6075.15"/>
    <x v="525"/>
  </r>
  <r>
    <s v="SO46996"/>
    <d v="2018-08-16T00:00:00"/>
    <n v="239"/>
    <n v="512"/>
    <n v="285"/>
    <n v="5"/>
    <n v="4"/>
    <n v="780.82"/>
    <n v="3123.28"/>
    <n v="2889.03"/>
    <x v="525"/>
  </r>
  <r>
    <s v="SO46996"/>
    <d v="2018-08-16T00:00:00"/>
    <n v="333"/>
    <n v="512"/>
    <n v="285"/>
    <n v="5"/>
    <n v="4"/>
    <n v="469.79"/>
    <n v="1879.16"/>
    <n v="1946.83"/>
    <x v="525"/>
  </r>
  <r>
    <s v="SO46996"/>
    <d v="2018-08-16T00:00:00"/>
    <n v="377"/>
    <n v="512"/>
    <n v="285"/>
    <n v="5"/>
    <n v="4"/>
    <n v="1308.94"/>
    <n v="5235.76"/>
    <n v="5282.74"/>
    <x v="525"/>
  </r>
  <r>
    <s v="SO47026"/>
    <d v="2018-08-23T00:00:00"/>
    <n v="360"/>
    <n v="476"/>
    <n v="285"/>
    <n v="5"/>
    <n v="4"/>
    <n v="1229.46"/>
    <n v="4917.84"/>
    <n v="4423.24"/>
    <x v="526"/>
  </r>
  <r>
    <s v="SO47026"/>
    <d v="2018-08-23T00:00:00"/>
    <n v="420"/>
    <n v="476"/>
    <n v="285"/>
    <n v="5"/>
    <n v="4"/>
    <n v="141.62"/>
    <n v="566.48"/>
    <n v="419.18"/>
    <x v="526"/>
  </r>
  <r>
    <s v="SO47040"/>
    <d v="2018-08-25T00:00:00"/>
    <n v="410"/>
    <n v="422"/>
    <n v="285"/>
    <n v="5"/>
    <n v="4"/>
    <n v="36.450000000000003"/>
    <n v="145.80000000000001"/>
    <n v="107.88"/>
    <x v="505"/>
  </r>
  <r>
    <s v="SO47040"/>
    <d v="2018-08-25T00:00:00"/>
    <n v="358"/>
    <n v="422"/>
    <n v="285"/>
    <n v="5"/>
    <n v="4"/>
    <n v="1229.46"/>
    <n v="4917.84"/>
    <n v="4423.24"/>
    <x v="505"/>
  </r>
  <r>
    <s v="SO47042"/>
    <d v="2018-08-25T00:00:00"/>
    <n v="428"/>
    <n v="566"/>
    <n v="285"/>
    <n v="5"/>
    <n v="4"/>
    <n v="209.26"/>
    <n v="837.04"/>
    <n v="743.28"/>
    <x v="551"/>
  </r>
  <r>
    <s v="SO47042"/>
    <d v="2018-08-25T00:00:00"/>
    <n v="470"/>
    <n v="566"/>
    <n v="285"/>
    <n v="5"/>
    <n v="4"/>
    <n v="22.79"/>
    <n v="91.16"/>
    <n v="62.68"/>
    <x v="551"/>
  </r>
  <r>
    <s v="SO47042"/>
    <d v="2018-08-25T00:00:00"/>
    <n v="352"/>
    <n v="566"/>
    <n v="285"/>
    <n v="5"/>
    <n v="4"/>
    <n v="1242.8499999999999"/>
    <n v="4971.3999999999996"/>
    <n v="4471.42"/>
    <x v="551"/>
  </r>
  <r>
    <s v="SO47042"/>
    <d v="2018-08-25T00:00:00"/>
    <n v="367"/>
    <n v="566"/>
    <n v="285"/>
    <n v="5"/>
    <n v="4"/>
    <n v="647.99"/>
    <n v="2591.96"/>
    <n v="2393.7399999999998"/>
    <x v="551"/>
  </r>
  <r>
    <s v="SO47042"/>
    <d v="2018-08-25T00:00:00"/>
    <n v="358"/>
    <n v="566"/>
    <n v="285"/>
    <n v="5"/>
    <n v="4"/>
    <n v="1229.46"/>
    <n v="4917.84"/>
    <n v="4423.24"/>
    <x v="551"/>
  </r>
  <r>
    <s v="SO47042"/>
    <d v="2018-08-25T00:00:00"/>
    <n v="457"/>
    <n v="566"/>
    <n v="285"/>
    <n v="5"/>
    <n v="4"/>
    <n v="44.99"/>
    <n v="179.96"/>
    <n v="123.73"/>
    <x v="551"/>
  </r>
  <r>
    <s v="SO47042"/>
    <d v="2018-08-25T00:00:00"/>
    <n v="445"/>
    <n v="566"/>
    <n v="285"/>
    <n v="5"/>
    <n v="4"/>
    <n v="35.99"/>
    <n v="143.96"/>
    <n v="98.98"/>
    <x v="551"/>
  </r>
  <r>
    <s v="SO47042"/>
    <d v="2018-08-25T00:00:00"/>
    <n v="399"/>
    <n v="566"/>
    <n v="285"/>
    <n v="5"/>
    <n v="4"/>
    <n v="33.770000000000003"/>
    <n v="135.08000000000001"/>
    <n v="99.97"/>
    <x v="551"/>
  </r>
  <r>
    <s v="SO47044"/>
    <d v="2018-08-26T00:00:00"/>
    <n v="470"/>
    <n v="63"/>
    <n v="285"/>
    <n v="5"/>
    <n v="4"/>
    <n v="22.79"/>
    <n v="91.16"/>
    <n v="62.68"/>
    <x v="519"/>
  </r>
  <r>
    <s v="SO47053"/>
    <d v="2018-08-27T00:00:00"/>
    <n v="257"/>
    <n v="45"/>
    <n v="285"/>
    <n v="5"/>
    <n v="4"/>
    <n v="183.94"/>
    <n v="735.76"/>
    <n v="680.57"/>
    <x v="507"/>
  </r>
  <r>
    <s v="SO47053"/>
    <d v="2018-08-27T00:00:00"/>
    <n v="341"/>
    <n v="45"/>
    <n v="285"/>
    <n v="5"/>
    <n v="4"/>
    <n v="469.79"/>
    <n v="1879.16"/>
    <n v="1946.83"/>
    <x v="507"/>
  </r>
  <r>
    <s v="SO47053"/>
    <d v="2018-08-27T00:00:00"/>
    <n v="403"/>
    <n v="45"/>
    <n v="285"/>
    <n v="5"/>
    <n v="4"/>
    <n v="24.29"/>
    <n v="97.16"/>
    <n v="71.91"/>
    <x v="507"/>
  </r>
  <r>
    <s v="SO47053"/>
    <d v="2018-08-27T00:00:00"/>
    <n v="439"/>
    <n v="45"/>
    <n v="285"/>
    <n v="5"/>
    <n v="4"/>
    <n v="780.82"/>
    <n v="3123.28"/>
    <n v="2889.03"/>
    <x v="507"/>
  </r>
  <r>
    <s v="SO47053"/>
    <d v="2018-08-27T00:00:00"/>
    <n v="424"/>
    <n v="45"/>
    <n v="285"/>
    <n v="5"/>
    <n v="4"/>
    <n v="214.24"/>
    <n v="856.96"/>
    <n v="634.14"/>
    <x v="507"/>
  </r>
  <r>
    <s v="SO47053"/>
    <d v="2018-08-27T00:00:00"/>
    <n v="242"/>
    <n v="45"/>
    <n v="285"/>
    <n v="5"/>
    <n v="4"/>
    <n v="780.82"/>
    <n v="3123.28"/>
    <n v="2889.03"/>
    <x v="507"/>
  </r>
  <r>
    <s v="SO47406"/>
    <d v="2018-09-15T00:00:00"/>
    <n v="242"/>
    <n v="651"/>
    <n v="285"/>
    <n v="5"/>
    <n v="4"/>
    <n v="780.82"/>
    <n v="3123.28"/>
    <n v="2889.03"/>
    <x v="528"/>
  </r>
  <r>
    <s v="SO47424"/>
    <d v="2018-09-19T00:00:00"/>
    <n v="470"/>
    <n v="368"/>
    <n v="285"/>
    <n v="5"/>
    <n v="4"/>
    <n v="22.79"/>
    <n v="91.16"/>
    <n v="62.68"/>
    <x v="510"/>
  </r>
  <r>
    <s v="SO47424"/>
    <d v="2018-09-19T00:00:00"/>
    <n v="356"/>
    <n v="368"/>
    <n v="285"/>
    <n v="5"/>
    <n v="4"/>
    <n v="1242.8499999999999"/>
    <n v="4971.3999999999996"/>
    <n v="4471.42"/>
    <x v="510"/>
  </r>
  <r>
    <s v="SO47449"/>
    <d v="2018-09-27T00:00:00"/>
    <n v="470"/>
    <n v="652"/>
    <n v="285"/>
    <n v="5"/>
    <n v="4"/>
    <n v="22.79"/>
    <n v="91.16"/>
    <n v="62.68"/>
    <x v="529"/>
  </r>
  <r>
    <s v="SO47454"/>
    <d v="2018-09-29T00:00:00"/>
    <n v="352"/>
    <n v="585"/>
    <n v="285"/>
    <n v="5"/>
    <n v="4"/>
    <n v="1242.8499999999999"/>
    <n v="4971.3999999999996"/>
    <n v="4471.42"/>
    <x v="513"/>
  </r>
  <r>
    <s v="SO47454"/>
    <d v="2018-09-29T00:00:00"/>
    <n v="456"/>
    <n v="585"/>
    <n v="285"/>
    <n v="5"/>
    <n v="4"/>
    <n v="44.99"/>
    <n v="179.96"/>
    <n v="123.73"/>
    <x v="513"/>
  </r>
  <r>
    <s v="SO47454"/>
    <d v="2018-09-29T00:00:00"/>
    <n v="360"/>
    <n v="585"/>
    <n v="285"/>
    <n v="5"/>
    <n v="4"/>
    <n v="1229.46"/>
    <n v="4917.84"/>
    <n v="4423.24"/>
    <x v="513"/>
  </r>
  <r>
    <s v="SO47454"/>
    <d v="2018-09-29T00:00:00"/>
    <n v="421"/>
    <n v="585"/>
    <n v="285"/>
    <n v="5"/>
    <n v="4"/>
    <n v="196.33"/>
    <n v="785.32"/>
    <n v="581.13"/>
    <x v="513"/>
  </r>
  <r>
    <s v="SO47454"/>
    <d v="2018-09-29T00:00:00"/>
    <n v="213"/>
    <n v="585"/>
    <n v="285"/>
    <n v="5"/>
    <n v="4"/>
    <n v="20.190000000000001"/>
    <n v="80.760000000000005"/>
    <n v="55.51"/>
    <x v="513"/>
  </r>
  <r>
    <s v="SO47454"/>
    <d v="2018-09-29T00:00:00"/>
    <n v="428"/>
    <n v="585"/>
    <n v="285"/>
    <n v="5"/>
    <n v="4"/>
    <n v="209.26"/>
    <n v="837.04"/>
    <n v="743.28"/>
    <x v="513"/>
  </r>
  <r>
    <s v="SO47455"/>
    <d v="2018-09-29T00:00:00"/>
    <n v="343"/>
    <n v="170"/>
    <n v="285"/>
    <n v="5"/>
    <n v="4"/>
    <n v="469.79"/>
    <n v="1879.16"/>
    <n v="1946.83"/>
    <x v="514"/>
  </r>
  <r>
    <s v="SO47455"/>
    <d v="2018-09-29T00:00:00"/>
    <n v="325"/>
    <n v="170"/>
    <n v="285"/>
    <n v="5"/>
    <n v="4"/>
    <n v="469.79"/>
    <n v="1879.16"/>
    <n v="1946.83"/>
    <x v="514"/>
  </r>
  <r>
    <s v="SO47455"/>
    <d v="2018-09-29T00:00:00"/>
    <n v="242"/>
    <n v="170"/>
    <n v="285"/>
    <n v="5"/>
    <n v="4"/>
    <n v="780.82"/>
    <n v="3123.28"/>
    <n v="2889.03"/>
    <x v="514"/>
  </r>
  <r>
    <s v="SO47455"/>
    <d v="2018-09-29T00:00:00"/>
    <n v="273"/>
    <n v="170"/>
    <n v="285"/>
    <n v="5"/>
    <n v="4"/>
    <n v="202.33"/>
    <n v="809.32"/>
    <n v="748.63"/>
    <x v="514"/>
  </r>
  <r>
    <s v="SO47455"/>
    <d v="2018-09-29T00:00:00"/>
    <n v="389"/>
    <n v="170"/>
    <n v="285"/>
    <n v="5"/>
    <n v="4"/>
    <n v="600.26"/>
    <n v="2401.04"/>
    <n v="2422.6"/>
    <x v="514"/>
  </r>
  <r>
    <s v="SO47455"/>
    <d v="2018-09-29T00:00:00"/>
    <n v="433"/>
    <n v="170"/>
    <n v="285"/>
    <n v="5"/>
    <n v="4"/>
    <n v="324.45"/>
    <n v="1297.8"/>
    <n v="1200.48"/>
    <x v="514"/>
  </r>
  <r>
    <s v="SO47455"/>
    <d v="2018-09-29T00:00:00"/>
    <n v="337"/>
    <n v="170"/>
    <n v="285"/>
    <n v="5"/>
    <n v="4"/>
    <n v="469.79"/>
    <n v="1879.16"/>
    <n v="1946.83"/>
    <x v="514"/>
  </r>
  <r>
    <s v="SO47455"/>
    <d v="2018-09-29T00:00:00"/>
    <n v="368"/>
    <n v="170"/>
    <n v="285"/>
    <n v="5"/>
    <n v="4"/>
    <n v="1466.01"/>
    <n v="5864.04"/>
    <n v="6075.15"/>
    <x v="514"/>
  </r>
  <r>
    <s v="SO47455"/>
    <d v="2018-09-29T00:00:00"/>
    <n v="414"/>
    <n v="170"/>
    <n v="285"/>
    <n v="5"/>
    <n v="4"/>
    <n v="149.03"/>
    <n v="596.12"/>
    <n v="441.13"/>
    <x v="514"/>
  </r>
  <r>
    <s v="SO47455"/>
    <d v="2018-09-29T00:00:00"/>
    <n v="383"/>
    <n v="170"/>
    <n v="285"/>
    <n v="5"/>
    <n v="4"/>
    <n v="600.26"/>
    <n v="2401.04"/>
    <n v="2422.6"/>
    <x v="514"/>
  </r>
  <r>
    <s v="SO47455"/>
    <d v="2018-09-29T00:00:00"/>
    <n v="435"/>
    <n v="170"/>
    <n v="285"/>
    <n v="5"/>
    <n v="4"/>
    <n v="324.45"/>
    <n v="1297.8"/>
    <n v="1200.48"/>
    <x v="514"/>
  </r>
  <r>
    <s v="SO47457"/>
    <d v="2018-09-29T00:00:00"/>
    <n v="470"/>
    <n v="98"/>
    <n v="285"/>
    <n v="5"/>
    <n v="4"/>
    <n v="22.79"/>
    <n v="91.16"/>
    <n v="62.68"/>
    <x v="530"/>
  </r>
  <r>
    <s v="SO47681"/>
    <d v="2018-10-07T00:00:00"/>
    <n v="360"/>
    <n v="530"/>
    <n v="285"/>
    <n v="5"/>
    <n v="4"/>
    <n v="1229.46"/>
    <n v="4917.84"/>
    <n v="4423.24"/>
    <x v="321"/>
  </r>
  <r>
    <s v="SO47681"/>
    <d v="2018-10-07T00:00:00"/>
    <n v="236"/>
    <n v="530"/>
    <n v="285"/>
    <n v="5"/>
    <n v="4"/>
    <n v="28.84"/>
    <n v="115.36"/>
    <n v="116.32"/>
    <x v="321"/>
  </r>
  <r>
    <s v="SO47681"/>
    <d v="2018-10-07T00:00:00"/>
    <n v="233"/>
    <n v="530"/>
    <n v="285"/>
    <n v="5"/>
    <n v="4"/>
    <n v="28.84"/>
    <n v="115.36"/>
    <n v="116.32"/>
    <x v="321"/>
  </r>
  <r>
    <s v="SO47681"/>
    <d v="2018-10-07T00:00:00"/>
    <n v="421"/>
    <n v="530"/>
    <n v="285"/>
    <n v="5"/>
    <n v="4"/>
    <n v="196.33"/>
    <n v="785.32"/>
    <n v="581.13"/>
    <x v="321"/>
  </r>
  <r>
    <s v="SO47681"/>
    <d v="2018-10-07T00:00:00"/>
    <n v="216"/>
    <n v="530"/>
    <n v="285"/>
    <n v="5"/>
    <n v="4"/>
    <n v="20.190000000000001"/>
    <n v="80.760000000000005"/>
    <n v="55.51"/>
    <x v="321"/>
  </r>
  <r>
    <s v="SO47681"/>
    <d v="2018-10-07T00:00:00"/>
    <n v="213"/>
    <n v="530"/>
    <n v="285"/>
    <n v="5"/>
    <n v="4"/>
    <n v="20.190000000000001"/>
    <n v="80.760000000000005"/>
    <n v="55.51"/>
    <x v="321"/>
  </r>
  <r>
    <s v="SO47693"/>
    <d v="2018-10-14T00:00:00"/>
    <n v="364"/>
    <n v="676"/>
    <n v="285"/>
    <n v="5"/>
    <n v="4"/>
    <n v="647.99"/>
    <n v="2591.96"/>
    <n v="2393.7399999999998"/>
    <x v="554"/>
  </r>
  <r>
    <s v="SO47693"/>
    <d v="2018-10-14T00:00:00"/>
    <n v="367"/>
    <n v="676"/>
    <n v="285"/>
    <n v="5"/>
    <n v="4"/>
    <n v="647.99"/>
    <n v="2591.96"/>
    <n v="2393.7399999999998"/>
    <x v="554"/>
  </r>
  <r>
    <s v="SO47693"/>
    <d v="2018-10-14T00:00:00"/>
    <n v="352"/>
    <n v="676"/>
    <n v="285"/>
    <n v="5"/>
    <n v="4"/>
    <n v="1242.8499999999999"/>
    <n v="4971.3999999999996"/>
    <n v="4471.42"/>
    <x v="554"/>
  </r>
  <r>
    <s v="SO47693"/>
    <d v="2018-10-14T00:00:00"/>
    <n v="356"/>
    <n v="676"/>
    <n v="285"/>
    <n v="5"/>
    <n v="4"/>
    <n v="1242.8499999999999"/>
    <n v="4971.3999999999996"/>
    <n v="4471.42"/>
    <x v="554"/>
  </r>
  <r>
    <s v="SO47693"/>
    <d v="2018-10-14T00:00:00"/>
    <n v="460"/>
    <n v="676"/>
    <n v="285"/>
    <n v="5"/>
    <n v="4"/>
    <n v="53.99"/>
    <n v="215.96"/>
    <n v="148.47999999999999"/>
    <x v="554"/>
  </r>
  <r>
    <s v="SO47703"/>
    <d v="2018-10-21T00:00:00"/>
    <n v="233"/>
    <n v="404"/>
    <n v="285"/>
    <n v="5"/>
    <n v="4"/>
    <n v="28.84"/>
    <n v="115.36"/>
    <n v="116.32"/>
    <x v="520"/>
  </r>
  <r>
    <s v="SO47725"/>
    <d v="2018-10-29T00:00:00"/>
    <n v="445"/>
    <n v="81"/>
    <n v="285"/>
    <n v="5"/>
    <n v="4"/>
    <n v="35.99"/>
    <n v="143.96"/>
    <n v="98.98"/>
    <x v="552"/>
  </r>
  <r>
    <s v="SO47725"/>
    <d v="2018-10-29T00:00:00"/>
    <n v="233"/>
    <n v="81"/>
    <n v="285"/>
    <n v="5"/>
    <n v="4"/>
    <n v="28.84"/>
    <n v="115.36"/>
    <n v="116.32"/>
    <x v="552"/>
  </r>
  <r>
    <s v="SO47725"/>
    <d v="2018-10-29T00:00:00"/>
    <n v="383"/>
    <n v="81"/>
    <n v="285"/>
    <n v="5"/>
    <n v="4"/>
    <n v="600.26"/>
    <n v="2401.04"/>
    <n v="2422.6"/>
    <x v="552"/>
  </r>
  <r>
    <s v="SO47725"/>
    <d v="2018-10-29T00:00:00"/>
    <n v="335"/>
    <n v="81"/>
    <n v="285"/>
    <n v="5"/>
    <n v="4"/>
    <n v="469.79"/>
    <n v="1879.16"/>
    <n v="1946.83"/>
    <x v="552"/>
  </r>
  <r>
    <s v="SO47725"/>
    <d v="2018-10-29T00:00:00"/>
    <n v="461"/>
    <n v="81"/>
    <n v="285"/>
    <n v="5"/>
    <n v="4"/>
    <n v="53.99"/>
    <n v="215.96"/>
    <n v="148.47999999999999"/>
    <x v="552"/>
  </r>
  <r>
    <s v="SO47725"/>
    <d v="2018-10-29T00:00:00"/>
    <n v="462"/>
    <n v="81"/>
    <n v="285"/>
    <n v="5"/>
    <n v="4"/>
    <n v="14.13"/>
    <n v="56.52"/>
    <n v="38.85"/>
    <x v="552"/>
  </r>
  <r>
    <s v="SO47725"/>
    <d v="2018-10-29T00:00:00"/>
    <n v="457"/>
    <n v="81"/>
    <n v="285"/>
    <n v="5"/>
    <n v="4"/>
    <n v="44.99"/>
    <n v="179.96"/>
    <n v="123.73"/>
    <x v="552"/>
  </r>
  <r>
    <s v="SO47725"/>
    <d v="2018-10-29T00:00:00"/>
    <n v="213"/>
    <n v="81"/>
    <n v="285"/>
    <n v="5"/>
    <n v="4"/>
    <n v="20.190000000000001"/>
    <n v="80.760000000000005"/>
    <n v="55.51"/>
    <x v="552"/>
  </r>
  <r>
    <s v="SO47726"/>
    <d v="2018-10-29T00:00:00"/>
    <n v="419"/>
    <n v="315"/>
    <n v="285"/>
    <n v="5"/>
    <n v="4"/>
    <n v="52.65"/>
    <n v="210.6"/>
    <n v="155.84"/>
    <x v="500"/>
  </r>
  <r>
    <s v="SO47726"/>
    <d v="2018-10-29T00:00:00"/>
    <n v="447"/>
    <n v="315"/>
    <n v="285"/>
    <n v="5"/>
    <n v="4"/>
    <n v="15"/>
    <n v="60"/>
    <n v="41.25"/>
    <x v="500"/>
  </r>
  <r>
    <s v="SO47726"/>
    <d v="2018-10-29T00:00:00"/>
    <n v="221"/>
    <n v="315"/>
    <n v="285"/>
    <n v="5"/>
    <n v="4"/>
    <n v="20.190000000000001"/>
    <n v="80.760000000000005"/>
    <n v="55.51"/>
    <x v="500"/>
  </r>
  <r>
    <s v="SO47726"/>
    <d v="2018-10-29T00:00:00"/>
    <n v="453"/>
    <n v="315"/>
    <n v="285"/>
    <n v="5"/>
    <n v="4"/>
    <n v="35.99"/>
    <n v="143.96"/>
    <n v="98.98"/>
    <x v="500"/>
  </r>
  <r>
    <s v="SO47726"/>
    <d v="2018-10-29T00:00:00"/>
    <n v="358"/>
    <n v="315"/>
    <n v="285"/>
    <n v="5"/>
    <n v="4"/>
    <n v="1229.46"/>
    <n v="4917.84"/>
    <n v="4423.24"/>
    <x v="500"/>
  </r>
  <r>
    <s v="SO47726"/>
    <d v="2018-10-29T00:00:00"/>
    <n v="216"/>
    <n v="315"/>
    <n v="285"/>
    <n v="5"/>
    <n v="4"/>
    <n v="20.190000000000001"/>
    <n v="80.760000000000005"/>
    <n v="55.51"/>
    <x v="500"/>
  </r>
  <r>
    <s v="SO47965"/>
    <d v="2018-11-02T00:00:00"/>
    <n v="333"/>
    <n v="206"/>
    <n v="285"/>
    <n v="5"/>
    <n v="4"/>
    <n v="469.79"/>
    <n v="1879.16"/>
    <n v="1946.83"/>
    <x v="550"/>
  </r>
  <r>
    <s v="SO47965"/>
    <d v="2018-11-02T00:00:00"/>
    <n v="271"/>
    <n v="206"/>
    <n v="285"/>
    <n v="5"/>
    <n v="4"/>
    <n v="202.33"/>
    <n v="809.32"/>
    <n v="748.63"/>
    <x v="550"/>
  </r>
  <r>
    <s v="SO47965"/>
    <d v="2018-11-02T00:00:00"/>
    <n v="339"/>
    <n v="206"/>
    <n v="285"/>
    <n v="5"/>
    <n v="4"/>
    <n v="469.79"/>
    <n v="1879.16"/>
    <n v="1946.83"/>
    <x v="550"/>
  </r>
  <r>
    <s v="SO47965"/>
    <d v="2018-11-02T00:00:00"/>
    <n v="415"/>
    <n v="206"/>
    <n v="285"/>
    <n v="5"/>
    <n v="4"/>
    <n v="198.04"/>
    <n v="792.16"/>
    <n v="586.19000000000005"/>
    <x v="550"/>
  </r>
  <r>
    <s v="SO47971"/>
    <d v="2018-11-02T00:00:00"/>
    <n v="333"/>
    <n v="531"/>
    <n v="285"/>
    <n v="5"/>
    <n v="4"/>
    <n v="469.79"/>
    <n v="1879.16"/>
    <n v="1946.83"/>
    <x v="522"/>
  </r>
  <r>
    <s v="SO48015"/>
    <d v="2018-11-13T00:00:00"/>
    <n v="458"/>
    <n v="513"/>
    <n v="285"/>
    <n v="5"/>
    <n v="4"/>
    <n v="44.99"/>
    <n v="179.96"/>
    <n v="123.73"/>
    <x v="524"/>
  </r>
  <r>
    <s v="SO48018"/>
    <d v="2018-11-14T00:00:00"/>
    <n v="370"/>
    <n v="512"/>
    <n v="285"/>
    <n v="5"/>
    <n v="4"/>
    <n v="1466.01"/>
    <n v="5864.04"/>
    <n v="6075.15"/>
    <x v="525"/>
  </r>
  <r>
    <s v="SO48018"/>
    <d v="2018-11-14T00:00:00"/>
    <n v="323"/>
    <n v="512"/>
    <n v="285"/>
    <n v="5"/>
    <n v="4"/>
    <n v="469.79"/>
    <n v="1879.16"/>
    <n v="1946.83"/>
    <x v="525"/>
  </r>
  <r>
    <s v="SO48020"/>
    <d v="2018-11-14T00:00:00"/>
    <n v="329"/>
    <n v="62"/>
    <n v="285"/>
    <n v="5"/>
    <n v="4"/>
    <n v="469.79"/>
    <n v="1879.16"/>
    <n v="1946.83"/>
    <x v="535"/>
  </r>
  <r>
    <s v="SO48051"/>
    <d v="2018-11-20T00:00:00"/>
    <n v="352"/>
    <n v="476"/>
    <n v="285"/>
    <n v="5"/>
    <n v="4"/>
    <n v="1242.8499999999999"/>
    <n v="4971.3999999999996"/>
    <n v="4471.42"/>
    <x v="526"/>
  </r>
  <r>
    <s v="SO48051"/>
    <d v="2018-11-20T00:00:00"/>
    <n v="356"/>
    <n v="476"/>
    <n v="285"/>
    <n v="5"/>
    <n v="4"/>
    <n v="1242.8499999999999"/>
    <n v="4971.3999999999996"/>
    <n v="4471.42"/>
    <x v="526"/>
  </r>
  <r>
    <s v="SO48051"/>
    <d v="2018-11-20T00:00:00"/>
    <n v="362"/>
    <n v="476"/>
    <n v="285"/>
    <n v="5"/>
    <n v="4"/>
    <n v="1229.46"/>
    <n v="4917.84"/>
    <n v="4423.24"/>
    <x v="526"/>
  </r>
  <r>
    <s v="SO48062"/>
    <d v="2018-11-22T00:00:00"/>
    <n v="224"/>
    <n v="422"/>
    <n v="285"/>
    <n v="5"/>
    <n v="4"/>
    <n v="5.19"/>
    <n v="20.76"/>
    <n v="20.92"/>
    <x v="505"/>
  </r>
  <r>
    <s v="SO48062"/>
    <d v="2018-11-22T00:00:00"/>
    <n v="360"/>
    <n v="422"/>
    <n v="285"/>
    <n v="5"/>
    <n v="4"/>
    <n v="1229.46"/>
    <n v="4917.84"/>
    <n v="4423.24"/>
    <x v="505"/>
  </r>
  <r>
    <s v="SO48063"/>
    <d v="2018-11-23T00:00:00"/>
    <n v="428"/>
    <n v="566"/>
    <n v="285"/>
    <n v="5"/>
    <n v="4"/>
    <n v="209.26"/>
    <n v="837.04"/>
    <n v="743.28"/>
    <x v="551"/>
  </r>
  <r>
    <s v="SO48063"/>
    <d v="2018-11-23T00:00:00"/>
    <n v="233"/>
    <n v="566"/>
    <n v="285"/>
    <n v="5"/>
    <n v="4"/>
    <n v="28.84"/>
    <n v="115.36"/>
    <n v="116.32"/>
    <x v="551"/>
  </r>
  <r>
    <s v="SO48063"/>
    <d v="2018-11-23T00:00:00"/>
    <n v="448"/>
    <n v="566"/>
    <n v="285"/>
    <n v="5"/>
    <n v="4"/>
    <n v="11.99"/>
    <n v="47.96"/>
    <n v="32.979999999999997"/>
    <x v="551"/>
  </r>
  <r>
    <s v="SO48063"/>
    <d v="2018-11-23T00:00:00"/>
    <n v="462"/>
    <n v="566"/>
    <n v="285"/>
    <n v="5"/>
    <n v="4"/>
    <n v="14.13"/>
    <n v="56.52"/>
    <n v="38.85"/>
    <x v="551"/>
  </r>
  <r>
    <s v="SO48068"/>
    <d v="2018-11-25T00:00:00"/>
    <n v="254"/>
    <n v="612"/>
    <n v="285"/>
    <n v="5"/>
    <n v="4"/>
    <n v="183.94"/>
    <n v="735.76"/>
    <n v="680.57"/>
    <x v="506"/>
  </r>
  <r>
    <s v="SO48075"/>
    <d v="2018-11-26T00:00:00"/>
    <n v="407"/>
    <n v="45"/>
    <n v="285"/>
    <n v="5"/>
    <n v="4"/>
    <n v="65.599999999999994"/>
    <n v="262.39999999999998"/>
    <n v="194.18"/>
    <x v="507"/>
  </r>
  <r>
    <s v="SO48090"/>
    <d v="2018-11-30T00:00:00"/>
    <n v="422"/>
    <n v="135"/>
    <n v="285"/>
    <n v="5"/>
    <n v="4"/>
    <n v="67.540000000000006"/>
    <n v="270.16000000000003"/>
    <n v="199.92"/>
    <x v="527"/>
  </r>
  <r>
    <s v="SO48090"/>
    <d v="2018-11-30T00:00:00"/>
    <n v="458"/>
    <n v="135"/>
    <n v="285"/>
    <n v="5"/>
    <n v="4"/>
    <n v="44.99"/>
    <n v="179.96"/>
    <n v="123.73"/>
    <x v="527"/>
  </r>
  <r>
    <s v="SO48090"/>
    <d v="2018-11-30T00:00:00"/>
    <n v="456"/>
    <n v="135"/>
    <n v="285"/>
    <n v="5"/>
    <n v="4"/>
    <n v="44.99"/>
    <n v="179.96"/>
    <n v="123.73"/>
    <x v="527"/>
  </r>
  <r>
    <s v="SO48365"/>
    <d v="2018-12-24T00:00:00"/>
    <n v="469"/>
    <n v="368"/>
    <n v="285"/>
    <n v="5"/>
    <n v="4"/>
    <n v="22.79"/>
    <n v="91.16"/>
    <n v="62.68"/>
    <x v="510"/>
  </r>
  <r>
    <s v="SO48393"/>
    <d v="2018-12-29T00:00:00"/>
    <n v="368"/>
    <n v="170"/>
    <n v="285"/>
    <n v="5"/>
    <n v="4"/>
    <n v="1466.01"/>
    <n v="5864.04"/>
    <n v="6075.15"/>
    <x v="514"/>
  </r>
  <r>
    <s v="SO48393"/>
    <d v="2018-12-29T00:00:00"/>
    <n v="325"/>
    <n v="170"/>
    <n v="285"/>
    <n v="5"/>
    <n v="4"/>
    <n v="469.79"/>
    <n v="1879.16"/>
    <n v="1946.83"/>
    <x v="514"/>
  </r>
  <r>
    <s v="SO48393"/>
    <d v="2018-12-29T00:00:00"/>
    <n v="375"/>
    <n v="170"/>
    <n v="285"/>
    <n v="5"/>
    <n v="4"/>
    <n v="1308.94"/>
    <n v="5235.76"/>
    <n v="5282.74"/>
    <x v="514"/>
  </r>
  <r>
    <s v="SO48393"/>
    <d v="2018-12-29T00:00:00"/>
    <n v="329"/>
    <n v="170"/>
    <n v="285"/>
    <n v="5"/>
    <n v="4"/>
    <n v="469.79"/>
    <n v="1879.16"/>
    <n v="1946.83"/>
    <x v="514"/>
  </r>
  <r>
    <s v="SO48393"/>
    <d v="2018-12-29T00:00:00"/>
    <n v="383"/>
    <n v="170"/>
    <n v="285"/>
    <n v="5"/>
    <n v="4"/>
    <n v="600.26"/>
    <n v="2401.04"/>
    <n v="2422.6"/>
    <x v="514"/>
  </r>
  <r>
    <s v="SO48393"/>
    <d v="2018-12-29T00:00:00"/>
    <n v="381"/>
    <n v="170"/>
    <n v="285"/>
    <n v="5"/>
    <n v="4"/>
    <n v="600.26"/>
    <n v="2401.04"/>
    <n v="2422.6"/>
    <x v="514"/>
  </r>
  <r>
    <s v="SO48393"/>
    <d v="2018-12-29T00:00:00"/>
    <n v="435"/>
    <n v="170"/>
    <n v="285"/>
    <n v="5"/>
    <n v="4"/>
    <n v="324.45"/>
    <n v="1297.8"/>
    <n v="1200.48"/>
    <x v="514"/>
  </r>
  <r>
    <s v="SO48393"/>
    <d v="2018-12-29T00:00:00"/>
    <n v="379"/>
    <n v="170"/>
    <n v="285"/>
    <n v="5"/>
    <n v="4"/>
    <n v="1308.94"/>
    <n v="5235.76"/>
    <n v="5282.74"/>
    <x v="514"/>
  </r>
  <r>
    <s v="SO48393"/>
    <d v="2018-12-29T00:00:00"/>
    <n v="333"/>
    <n v="170"/>
    <n v="285"/>
    <n v="5"/>
    <n v="4"/>
    <n v="469.79"/>
    <n v="1879.16"/>
    <n v="1946.83"/>
    <x v="514"/>
  </r>
  <r>
    <s v="SO48393"/>
    <d v="2018-12-29T00:00:00"/>
    <n v="254"/>
    <n v="170"/>
    <n v="285"/>
    <n v="5"/>
    <n v="4"/>
    <n v="183.94"/>
    <n v="735.76"/>
    <n v="680.57"/>
    <x v="514"/>
  </r>
  <r>
    <s v="SO48393"/>
    <d v="2018-12-29T00:00:00"/>
    <n v="335"/>
    <n v="170"/>
    <n v="285"/>
    <n v="5"/>
    <n v="4"/>
    <n v="469.79"/>
    <n v="1879.16"/>
    <n v="1946.83"/>
    <x v="514"/>
  </r>
  <r>
    <s v="SO48395"/>
    <d v="2018-12-30T00:00:00"/>
    <n v="297"/>
    <n v="585"/>
    <n v="285"/>
    <n v="5"/>
    <n v="4"/>
    <n v="736.15"/>
    <n v="2944.6"/>
    <n v="2614.79"/>
    <x v="513"/>
  </r>
  <r>
    <s v="SO48395"/>
    <d v="2018-12-30T00:00:00"/>
    <n v="428"/>
    <n v="585"/>
    <n v="285"/>
    <n v="5"/>
    <n v="4"/>
    <n v="209.26"/>
    <n v="837.04"/>
    <n v="743.28"/>
    <x v="513"/>
  </r>
  <r>
    <s v="SO48395"/>
    <d v="2018-12-30T00:00:00"/>
    <n v="367"/>
    <n v="585"/>
    <n v="285"/>
    <n v="5"/>
    <n v="4"/>
    <n v="647.99"/>
    <n v="2591.96"/>
    <n v="2393.7399999999998"/>
    <x v="513"/>
  </r>
  <r>
    <s v="SO48395"/>
    <d v="2018-12-30T00:00:00"/>
    <n v="224"/>
    <n v="585"/>
    <n v="285"/>
    <n v="5"/>
    <n v="4"/>
    <n v="5.19"/>
    <n v="20.76"/>
    <n v="20.92"/>
    <x v="513"/>
  </r>
  <r>
    <s v="SO48395"/>
    <d v="2018-12-30T00:00:00"/>
    <n v="401"/>
    <n v="585"/>
    <n v="285"/>
    <n v="5"/>
    <n v="4"/>
    <n v="65.599999999999994"/>
    <n v="262.39999999999998"/>
    <n v="194.18"/>
    <x v="513"/>
  </r>
  <r>
    <s v="SO48395"/>
    <d v="2018-12-30T00:00:00"/>
    <n v="356"/>
    <n v="585"/>
    <n v="285"/>
    <n v="5"/>
    <n v="4"/>
    <n v="1242.8499999999999"/>
    <n v="4971.3999999999996"/>
    <n v="4471.42"/>
    <x v="513"/>
  </r>
  <r>
    <s v="SO48395"/>
    <d v="2018-12-30T00:00:00"/>
    <n v="213"/>
    <n v="585"/>
    <n v="285"/>
    <n v="5"/>
    <n v="4"/>
    <n v="20.190000000000001"/>
    <n v="80.760000000000005"/>
    <n v="55.51"/>
    <x v="513"/>
  </r>
  <r>
    <s v="SO48730"/>
    <d v="2019-01-01T00:00:00"/>
    <n v="356"/>
    <n v="676"/>
    <n v="285"/>
    <n v="5"/>
    <n v="4"/>
    <n v="1242.8499999999999"/>
    <n v="4971.3999999999996"/>
    <n v="4471.42"/>
    <x v="554"/>
  </r>
  <r>
    <s v="SO48734"/>
    <d v="2019-01-05T00:00:00"/>
    <n v="460"/>
    <n v="530"/>
    <n v="285"/>
    <n v="5"/>
    <n v="4"/>
    <n v="53.99"/>
    <n v="215.96"/>
    <n v="148.47999999999999"/>
    <x v="321"/>
  </r>
  <r>
    <s v="SO48734"/>
    <d v="2019-01-05T00:00:00"/>
    <n v="470"/>
    <n v="530"/>
    <n v="285"/>
    <n v="5"/>
    <n v="4"/>
    <n v="22.79"/>
    <n v="91.16"/>
    <n v="62.68"/>
    <x v="321"/>
  </r>
  <r>
    <s v="SO48760"/>
    <d v="2019-01-17T00:00:00"/>
    <n v="352"/>
    <n v="315"/>
    <n v="285"/>
    <n v="5"/>
    <n v="4"/>
    <n v="1242.8499999999999"/>
    <n v="4971.3999999999996"/>
    <n v="4471.42"/>
    <x v="500"/>
  </r>
  <r>
    <s v="SO48766"/>
    <d v="2019-01-20T00:00:00"/>
    <n v="323"/>
    <n v="81"/>
    <n v="285"/>
    <n v="5"/>
    <n v="4"/>
    <n v="469.79"/>
    <n v="1879.16"/>
    <n v="1946.83"/>
    <x v="552"/>
  </r>
  <r>
    <s v="SO48766"/>
    <d v="2019-01-20T00:00:00"/>
    <n v="331"/>
    <n v="81"/>
    <n v="285"/>
    <n v="5"/>
    <n v="4"/>
    <n v="469.79"/>
    <n v="1879.16"/>
    <n v="1946.83"/>
    <x v="552"/>
  </r>
  <r>
    <s v="SO48766"/>
    <d v="2019-01-20T00:00:00"/>
    <n v="383"/>
    <n v="81"/>
    <n v="285"/>
    <n v="5"/>
    <n v="4"/>
    <n v="600.26"/>
    <n v="2401.04"/>
    <n v="2422.6"/>
    <x v="552"/>
  </r>
  <r>
    <s v="SO48766"/>
    <d v="2019-01-20T00:00:00"/>
    <n v="453"/>
    <n v="81"/>
    <n v="285"/>
    <n v="5"/>
    <n v="4"/>
    <n v="35.99"/>
    <n v="143.96"/>
    <n v="98.98"/>
    <x v="552"/>
  </r>
  <r>
    <s v="SO49090"/>
    <d v="2019-02-11T00:00:00"/>
    <n v="221"/>
    <n v="512"/>
    <n v="285"/>
    <n v="5"/>
    <n v="4"/>
    <n v="20.190000000000001"/>
    <n v="80.760000000000005"/>
    <n v="55.51"/>
    <x v="525"/>
  </r>
  <r>
    <s v="SO49090"/>
    <d v="2019-02-11T00:00:00"/>
    <n v="381"/>
    <n v="512"/>
    <n v="285"/>
    <n v="5"/>
    <n v="4"/>
    <n v="600.26"/>
    <n v="2401.04"/>
    <n v="2422.6"/>
    <x v="525"/>
  </r>
  <r>
    <s v="SO49090"/>
    <d v="2019-02-11T00:00:00"/>
    <n v="379"/>
    <n v="512"/>
    <n v="285"/>
    <n v="5"/>
    <n v="4"/>
    <n v="1308.94"/>
    <n v="5235.76"/>
    <n v="5282.74"/>
    <x v="525"/>
  </r>
  <r>
    <s v="SO49090"/>
    <d v="2019-02-11T00:00:00"/>
    <n v="329"/>
    <n v="512"/>
    <n v="285"/>
    <n v="5"/>
    <n v="4"/>
    <n v="469.79"/>
    <n v="1879.16"/>
    <n v="1946.83"/>
    <x v="525"/>
  </r>
  <r>
    <s v="SO49090"/>
    <d v="2019-02-11T00:00:00"/>
    <n v="331"/>
    <n v="512"/>
    <n v="285"/>
    <n v="5"/>
    <n v="4"/>
    <n v="469.79"/>
    <n v="1879.16"/>
    <n v="1946.83"/>
    <x v="525"/>
  </r>
  <r>
    <s v="SO49091"/>
    <d v="2019-02-11T00:00:00"/>
    <n v="371"/>
    <n v="206"/>
    <n v="285"/>
    <n v="5"/>
    <n v="4"/>
    <n v="1308.94"/>
    <n v="5235.76"/>
    <n v="5282.74"/>
    <x v="550"/>
  </r>
  <r>
    <s v="SO49091"/>
    <d v="2019-02-11T00:00:00"/>
    <n v="422"/>
    <n v="206"/>
    <n v="285"/>
    <n v="5"/>
    <n v="4"/>
    <n v="67.540000000000006"/>
    <n v="270.16000000000003"/>
    <n v="199.92"/>
    <x v="550"/>
  </r>
  <r>
    <s v="SO49096"/>
    <d v="2019-02-12T00:00:00"/>
    <n v="470"/>
    <n v="207"/>
    <n v="285"/>
    <n v="5"/>
    <n v="4"/>
    <n v="22.79"/>
    <n v="91.16"/>
    <n v="62.68"/>
    <x v="523"/>
  </r>
  <r>
    <s v="SO49122"/>
    <d v="2019-02-18T00:00:00"/>
    <n v="325"/>
    <n v="531"/>
    <n v="285"/>
    <n v="5"/>
    <n v="4"/>
    <n v="469.79"/>
    <n v="1879.16"/>
    <n v="1946.83"/>
    <x v="522"/>
  </r>
  <r>
    <s v="SO49124"/>
    <d v="2019-02-18T00:00:00"/>
    <n v="360"/>
    <n v="476"/>
    <n v="285"/>
    <n v="5"/>
    <n v="4"/>
    <n v="1229.46"/>
    <n v="4917.84"/>
    <n v="4423.24"/>
    <x v="526"/>
  </r>
  <r>
    <s v="SO49133"/>
    <d v="2019-02-20T00:00:00"/>
    <n v="329"/>
    <n v="135"/>
    <n v="285"/>
    <n v="5"/>
    <n v="4"/>
    <n v="469.79"/>
    <n v="1879.16"/>
    <n v="1946.83"/>
    <x v="527"/>
  </r>
  <r>
    <s v="SO49145"/>
    <d v="2019-02-24T00:00:00"/>
    <n v="470"/>
    <n v="422"/>
    <n v="285"/>
    <n v="5"/>
    <n v="4"/>
    <n v="22.79"/>
    <n v="91.16"/>
    <n v="62.68"/>
    <x v="505"/>
  </r>
  <r>
    <s v="SO49149"/>
    <d v="2019-02-25T00:00:00"/>
    <n v="448"/>
    <n v="566"/>
    <n v="285"/>
    <n v="5"/>
    <n v="4"/>
    <n v="11.99"/>
    <n v="47.96"/>
    <n v="32.979999999999997"/>
    <x v="551"/>
  </r>
  <r>
    <s v="SO49149"/>
    <d v="2019-02-25T00:00:00"/>
    <n v="458"/>
    <n v="566"/>
    <n v="285"/>
    <n v="5"/>
    <n v="4"/>
    <n v="44.99"/>
    <n v="179.96"/>
    <n v="123.73"/>
    <x v="551"/>
  </r>
  <r>
    <s v="SO49149"/>
    <d v="2019-02-25T00:00:00"/>
    <n v="230"/>
    <n v="566"/>
    <n v="285"/>
    <n v="5"/>
    <n v="4"/>
    <n v="28.84"/>
    <n v="115.36"/>
    <n v="116.32"/>
    <x v="551"/>
  </r>
  <r>
    <s v="SO49170"/>
    <d v="2019-02-28T00:00:00"/>
    <n v="396"/>
    <n v="9"/>
    <n v="285"/>
    <n v="5"/>
    <n v="4"/>
    <n v="74.84"/>
    <n v="299.36"/>
    <n v="221.52"/>
    <x v="532"/>
  </r>
  <r>
    <s v="SO49495"/>
    <d v="2019-03-15T00:00:00"/>
    <n v="362"/>
    <n v="585"/>
    <n v="285"/>
    <n v="5"/>
    <n v="4"/>
    <n v="1229.46"/>
    <n v="4917.84"/>
    <n v="4423.24"/>
    <x v="513"/>
  </r>
  <r>
    <s v="SO49509"/>
    <d v="2019-03-20T00:00:00"/>
    <n v="379"/>
    <n v="170"/>
    <n v="285"/>
    <n v="5"/>
    <n v="4"/>
    <n v="1308.94"/>
    <n v="5235.76"/>
    <n v="5282.74"/>
    <x v="514"/>
  </r>
  <r>
    <s v="SO49509"/>
    <d v="2019-03-20T00:00:00"/>
    <n v="368"/>
    <n v="170"/>
    <n v="285"/>
    <n v="5"/>
    <n v="4"/>
    <n v="1466.01"/>
    <n v="5864.04"/>
    <n v="6075.15"/>
    <x v="514"/>
  </r>
  <r>
    <s v="SO49509"/>
    <d v="2019-03-20T00:00:00"/>
    <n v="371"/>
    <n v="170"/>
    <n v="285"/>
    <n v="5"/>
    <n v="4"/>
    <n v="1308.94"/>
    <n v="5235.76"/>
    <n v="5282.74"/>
    <x v="514"/>
  </r>
  <r>
    <s v="SO49509"/>
    <d v="2019-03-20T00:00:00"/>
    <n v="385"/>
    <n v="170"/>
    <n v="285"/>
    <n v="5"/>
    <n v="4"/>
    <n v="600.26"/>
    <n v="2401.04"/>
    <n v="2422.6"/>
    <x v="514"/>
  </r>
  <r>
    <s v="SO49524"/>
    <d v="2019-03-25T00:00:00"/>
    <n v="468"/>
    <n v="368"/>
    <n v="285"/>
    <n v="5"/>
    <n v="4"/>
    <n v="22.79"/>
    <n v="91.16"/>
    <n v="62.68"/>
    <x v="510"/>
  </r>
  <r>
    <s v="SO49524"/>
    <d v="2019-03-25T00:00:00"/>
    <n v="469"/>
    <n v="368"/>
    <n v="285"/>
    <n v="5"/>
    <n v="4"/>
    <n v="22.79"/>
    <n v="91.16"/>
    <n v="62.68"/>
    <x v="510"/>
  </r>
  <r>
    <s v="SO49822"/>
    <d v="2019-04-01T00:00:00"/>
    <n v="362"/>
    <n v="676"/>
    <n v="285"/>
    <n v="5"/>
    <n v="4"/>
    <n v="1229.46"/>
    <n v="4917.84"/>
    <n v="4423.24"/>
    <x v="554"/>
  </r>
  <r>
    <s v="SO49822"/>
    <d v="2019-04-01T00:00:00"/>
    <n v="308"/>
    <n v="676"/>
    <n v="285"/>
    <n v="5"/>
    <n v="4"/>
    <n v="744.27"/>
    <n v="2977.08"/>
    <n v="2643.66"/>
    <x v="554"/>
  </r>
  <r>
    <s v="SO49822"/>
    <d v="2019-04-01T00:00:00"/>
    <n v="221"/>
    <n v="676"/>
    <n v="285"/>
    <n v="5"/>
    <n v="4"/>
    <n v="20.190000000000001"/>
    <n v="80.760000000000005"/>
    <n v="55.51"/>
    <x v="554"/>
  </r>
  <r>
    <s v="SO49822"/>
    <d v="2019-04-01T00:00:00"/>
    <n v="464"/>
    <n v="676"/>
    <n v="285"/>
    <n v="5"/>
    <n v="4"/>
    <n v="14.13"/>
    <n v="56.52"/>
    <n v="38.85"/>
    <x v="554"/>
  </r>
  <r>
    <s v="SO49836"/>
    <d v="2019-04-06T00:00:00"/>
    <n v="358"/>
    <n v="530"/>
    <n v="285"/>
    <n v="5"/>
    <n v="4"/>
    <n v="1229.46"/>
    <n v="4917.84"/>
    <n v="4423.24"/>
    <x v="321"/>
  </r>
  <r>
    <s v="SO49836"/>
    <d v="2019-04-06T00:00:00"/>
    <n v="464"/>
    <n v="530"/>
    <n v="285"/>
    <n v="5"/>
    <n v="4"/>
    <n v="14.13"/>
    <n v="56.52"/>
    <n v="38.85"/>
    <x v="321"/>
  </r>
  <r>
    <s v="SO49836"/>
    <d v="2019-04-06T00:00:00"/>
    <n v="362"/>
    <n v="530"/>
    <n v="285"/>
    <n v="5"/>
    <n v="4"/>
    <n v="1229.46"/>
    <n v="4917.84"/>
    <n v="4423.24"/>
    <x v="321"/>
  </r>
  <r>
    <s v="SO49836"/>
    <d v="2019-04-06T00:00:00"/>
    <n v="297"/>
    <n v="530"/>
    <n v="285"/>
    <n v="5"/>
    <n v="4"/>
    <n v="736.15"/>
    <n v="2944.6"/>
    <n v="2614.79"/>
    <x v="321"/>
  </r>
  <r>
    <s v="SO49836"/>
    <d v="2019-04-06T00:00:00"/>
    <n v="233"/>
    <n v="530"/>
    <n v="285"/>
    <n v="5"/>
    <n v="4"/>
    <n v="28.84"/>
    <n v="115.36"/>
    <n v="116.32"/>
    <x v="321"/>
  </r>
  <r>
    <s v="SO49836"/>
    <d v="2019-04-06T00:00:00"/>
    <n v="428"/>
    <n v="530"/>
    <n v="285"/>
    <n v="5"/>
    <n v="4"/>
    <n v="209.26"/>
    <n v="837.04"/>
    <n v="743.28"/>
    <x v="321"/>
  </r>
  <r>
    <s v="SO49865"/>
    <d v="2019-04-18T00:00:00"/>
    <n v="453"/>
    <n v="81"/>
    <n v="285"/>
    <n v="5"/>
    <n v="4"/>
    <n v="35.99"/>
    <n v="143.96"/>
    <n v="98.98"/>
    <x v="552"/>
  </r>
  <r>
    <s v="SO49865"/>
    <d v="2019-04-18T00:00:00"/>
    <n v="221"/>
    <n v="81"/>
    <n v="285"/>
    <n v="5"/>
    <n v="4"/>
    <n v="20.190000000000001"/>
    <n v="80.760000000000005"/>
    <n v="55.51"/>
    <x v="552"/>
  </r>
  <r>
    <s v="SO49865"/>
    <d v="2019-04-18T00:00:00"/>
    <n v="448"/>
    <n v="81"/>
    <n v="285"/>
    <n v="5"/>
    <n v="4"/>
    <n v="11.99"/>
    <n v="47.96"/>
    <n v="32.979999999999997"/>
    <x v="552"/>
  </r>
  <r>
    <s v="SO49865"/>
    <d v="2019-04-18T00:00:00"/>
    <n v="447"/>
    <n v="81"/>
    <n v="285"/>
    <n v="5"/>
    <n v="4"/>
    <n v="15"/>
    <n v="60"/>
    <n v="41.25"/>
    <x v="552"/>
  </r>
  <r>
    <s v="SO49865"/>
    <d v="2019-04-18T00:00:00"/>
    <n v="263"/>
    <n v="81"/>
    <n v="285"/>
    <n v="5"/>
    <n v="4"/>
    <n v="202.33"/>
    <n v="809.32"/>
    <n v="748.63"/>
    <x v="552"/>
  </r>
  <r>
    <s v="SO49865"/>
    <d v="2019-04-18T00:00:00"/>
    <n v="389"/>
    <n v="81"/>
    <n v="285"/>
    <n v="5"/>
    <n v="4"/>
    <n v="600.26"/>
    <n v="2401.04"/>
    <n v="2422.6"/>
    <x v="552"/>
  </r>
  <r>
    <s v="SO49865"/>
    <d v="2019-04-18T00:00:00"/>
    <n v="233"/>
    <n v="81"/>
    <n v="285"/>
    <n v="5"/>
    <n v="4"/>
    <n v="28.84"/>
    <n v="115.36"/>
    <n v="116.32"/>
    <x v="552"/>
  </r>
  <r>
    <s v="SO49865"/>
    <d v="2019-04-18T00:00:00"/>
    <n v="456"/>
    <n v="81"/>
    <n v="285"/>
    <n v="5"/>
    <n v="4"/>
    <n v="44.99"/>
    <n v="179.96"/>
    <n v="123.73"/>
    <x v="552"/>
  </r>
  <r>
    <s v="SO49865"/>
    <d v="2019-04-18T00:00:00"/>
    <n v="464"/>
    <n v="81"/>
    <n v="285"/>
    <n v="5"/>
    <n v="4"/>
    <n v="14.13"/>
    <n v="56.52"/>
    <n v="38.85"/>
    <x v="552"/>
  </r>
  <r>
    <s v="SO49865"/>
    <d v="2019-04-18T00:00:00"/>
    <n v="242"/>
    <n v="81"/>
    <n v="285"/>
    <n v="5"/>
    <n v="4"/>
    <n v="780.82"/>
    <n v="3123.28"/>
    <n v="2889.03"/>
    <x v="552"/>
  </r>
  <r>
    <s v="SO49865"/>
    <d v="2019-04-18T00:00:00"/>
    <n v="333"/>
    <n v="81"/>
    <n v="285"/>
    <n v="5"/>
    <n v="4"/>
    <n v="469.79"/>
    <n v="1879.16"/>
    <n v="1946.83"/>
    <x v="552"/>
  </r>
  <r>
    <s v="SO49865"/>
    <d v="2019-04-18T00:00:00"/>
    <n v="236"/>
    <n v="81"/>
    <n v="285"/>
    <n v="5"/>
    <n v="4"/>
    <n v="28.84"/>
    <n v="115.36"/>
    <n v="116.32"/>
    <x v="552"/>
  </r>
  <r>
    <s v="SO49865"/>
    <d v="2019-04-18T00:00:00"/>
    <n v="339"/>
    <n v="81"/>
    <n v="285"/>
    <n v="5"/>
    <n v="4"/>
    <n v="469.79"/>
    <n v="1879.16"/>
    <n v="1946.83"/>
    <x v="552"/>
  </r>
  <r>
    <s v="SO49869"/>
    <d v="2019-04-19T00:00:00"/>
    <n v="460"/>
    <n v="315"/>
    <n v="285"/>
    <n v="5"/>
    <n v="4"/>
    <n v="53.99"/>
    <n v="215.96"/>
    <n v="148.47999999999999"/>
    <x v="500"/>
  </r>
  <r>
    <s v="SO49869"/>
    <d v="2019-04-19T00:00:00"/>
    <n v="456"/>
    <n v="315"/>
    <n v="285"/>
    <n v="5"/>
    <n v="4"/>
    <n v="44.99"/>
    <n v="179.96"/>
    <n v="123.73"/>
    <x v="500"/>
  </r>
  <r>
    <s v="SO49869"/>
    <d v="2019-04-19T00:00:00"/>
    <n v="364"/>
    <n v="315"/>
    <n v="285"/>
    <n v="5"/>
    <n v="4"/>
    <n v="647.99"/>
    <n v="2591.96"/>
    <n v="2393.7399999999998"/>
    <x v="500"/>
  </r>
  <r>
    <s v="SO49869"/>
    <d v="2019-04-19T00:00:00"/>
    <n v="401"/>
    <n v="315"/>
    <n v="285"/>
    <n v="5"/>
    <n v="4"/>
    <n v="65.599999999999994"/>
    <n v="262.39999999999998"/>
    <n v="194.18"/>
    <x v="500"/>
  </r>
  <r>
    <s v="SO49878"/>
    <d v="2019-04-24T00:00:00"/>
    <n v="422"/>
    <n v="404"/>
    <n v="285"/>
    <n v="5"/>
    <n v="4"/>
    <n v="67.540000000000006"/>
    <n v="270.16000000000003"/>
    <n v="199.92"/>
    <x v="520"/>
  </r>
  <r>
    <s v="SO49878"/>
    <d v="2019-04-24T00:00:00"/>
    <n v="233"/>
    <n v="404"/>
    <n v="285"/>
    <n v="5"/>
    <n v="4"/>
    <n v="28.84"/>
    <n v="115.36"/>
    <n v="116.32"/>
    <x v="520"/>
  </r>
  <r>
    <s v="SO49878"/>
    <d v="2019-04-24T00:00:00"/>
    <n v="224"/>
    <n v="404"/>
    <n v="285"/>
    <n v="5"/>
    <n v="4"/>
    <n v="5.19"/>
    <n v="20.76"/>
    <n v="20.92"/>
    <x v="520"/>
  </r>
  <r>
    <s v="SO49878"/>
    <d v="2019-04-24T00:00:00"/>
    <n v="456"/>
    <n v="404"/>
    <n v="285"/>
    <n v="5"/>
    <n v="4"/>
    <n v="44.99"/>
    <n v="179.96"/>
    <n v="123.73"/>
    <x v="520"/>
  </r>
  <r>
    <s v="SO50191"/>
    <d v="2019-05-01T00:00:00"/>
    <n v="383"/>
    <n v="206"/>
    <n v="285"/>
    <n v="5"/>
    <n v="4"/>
    <n v="600.26"/>
    <n v="2401.04"/>
    <n v="2422.6"/>
    <x v="550"/>
  </r>
  <r>
    <s v="SO50191"/>
    <d v="2019-05-01T00:00:00"/>
    <n v="417"/>
    <n v="206"/>
    <n v="285"/>
    <n v="5"/>
    <n v="4"/>
    <n v="324.45"/>
    <n v="1297.8"/>
    <n v="1200.48"/>
    <x v="550"/>
  </r>
  <r>
    <s v="SO50191"/>
    <d v="2019-05-01T00:00:00"/>
    <n v="325"/>
    <n v="206"/>
    <n v="285"/>
    <n v="5"/>
    <n v="4"/>
    <n v="469.79"/>
    <n v="1879.16"/>
    <n v="1946.83"/>
    <x v="550"/>
  </r>
  <r>
    <s v="SO50212"/>
    <d v="2019-05-06T00:00:00"/>
    <n v="469"/>
    <n v="207"/>
    <n v="285"/>
    <n v="5"/>
    <n v="4"/>
    <n v="22.79"/>
    <n v="91.16"/>
    <n v="62.68"/>
    <x v="523"/>
  </r>
  <r>
    <s v="SO50230"/>
    <d v="2019-05-10T00:00:00"/>
    <n v="343"/>
    <n v="62"/>
    <n v="285"/>
    <n v="5"/>
    <n v="4"/>
    <n v="469.79"/>
    <n v="1879.16"/>
    <n v="1946.83"/>
    <x v="535"/>
  </r>
  <r>
    <s v="SO50230"/>
    <d v="2019-05-10T00:00:00"/>
    <n v="456"/>
    <n v="62"/>
    <n v="285"/>
    <n v="5"/>
    <n v="4"/>
    <n v="44.99"/>
    <n v="179.96"/>
    <n v="123.73"/>
    <x v="535"/>
  </r>
  <r>
    <s v="SO50231"/>
    <d v="2019-05-10T00:00:00"/>
    <n v="375"/>
    <n v="512"/>
    <n v="285"/>
    <n v="5"/>
    <n v="4"/>
    <n v="1308.94"/>
    <n v="5235.76"/>
    <n v="5282.74"/>
    <x v="525"/>
  </r>
  <r>
    <s v="SO50231"/>
    <d v="2019-05-10T00:00:00"/>
    <n v="331"/>
    <n v="512"/>
    <n v="285"/>
    <n v="5"/>
    <n v="4"/>
    <n v="469.79"/>
    <n v="1879.16"/>
    <n v="1946.83"/>
    <x v="525"/>
  </r>
  <r>
    <s v="SO50231"/>
    <d v="2019-05-10T00:00:00"/>
    <n v="433"/>
    <n v="512"/>
    <n v="285"/>
    <n v="5"/>
    <n v="4"/>
    <n v="324.45"/>
    <n v="1297.8"/>
    <n v="1200.48"/>
    <x v="525"/>
  </r>
  <r>
    <s v="SO50231"/>
    <d v="2019-05-10T00:00:00"/>
    <n v="389"/>
    <n v="512"/>
    <n v="285"/>
    <n v="5"/>
    <n v="4"/>
    <n v="600.26"/>
    <n v="2401.04"/>
    <n v="2422.6"/>
    <x v="525"/>
  </r>
  <r>
    <s v="SO50231"/>
    <d v="2019-05-10T00:00:00"/>
    <n v="414"/>
    <n v="512"/>
    <n v="285"/>
    <n v="5"/>
    <n v="4"/>
    <n v="149.03"/>
    <n v="596.12"/>
    <n v="441.13"/>
    <x v="525"/>
  </r>
  <r>
    <s v="SO50260"/>
    <d v="2019-05-18T00:00:00"/>
    <n v="327"/>
    <n v="531"/>
    <n v="285"/>
    <n v="5"/>
    <n v="4"/>
    <n v="469.79"/>
    <n v="1879.16"/>
    <n v="1946.83"/>
    <x v="522"/>
  </r>
  <r>
    <s v="SO50276"/>
    <d v="2019-05-21T00:00:00"/>
    <n v="233"/>
    <n v="135"/>
    <n v="285"/>
    <n v="5"/>
    <n v="4"/>
    <n v="28.84"/>
    <n v="115.36"/>
    <n v="116.32"/>
    <x v="527"/>
  </r>
  <r>
    <s v="SO50276"/>
    <d v="2019-05-21T00:00:00"/>
    <n v="323"/>
    <n v="135"/>
    <n v="285"/>
    <n v="5"/>
    <n v="4"/>
    <n v="469.79"/>
    <n v="1879.16"/>
    <n v="1946.83"/>
    <x v="527"/>
  </r>
  <r>
    <s v="SO50276"/>
    <d v="2019-05-21T00:00:00"/>
    <n v="422"/>
    <n v="135"/>
    <n v="285"/>
    <n v="5"/>
    <n v="4"/>
    <n v="67.540000000000006"/>
    <n v="270.16000000000003"/>
    <n v="199.92"/>
    <x v="527"/>
  </r>
  <r>
    <s v="SO50279"/>
    <d v="2019-05-21T00:00:00"/>
    <n v="458"/>
    <n v="513"/>
    <n v="285"/>
    <n v="5"/>
    <n v="4"/>
    <n v="44.99"/>
    <n v="179.96"/>
    <n v="123.73"/>
    <x v="524"/>
  </r>
  <r>
    <s v="SO50302"/>
    <d v="2019-05-28T00:00:00"/>
    <n v="468"/>
    <n v="422"/>
    <n v="285"/>
    <n v="5"/>
    <n v="4"/>
    <n v="22.79"/>
    <n v="91.16"/>
    <n v="62.68"/>
    <x v="505"/>
  </r>
  <r>
    <s v="SO50302"/>
    <d v="2019-05-28T00:00:00"/>
    <n v="469"/>
    <n v="422"/>
    <n v="285"/>
    <n v="5"/>
    <n v="4"/>
    <n v="22.79"/>
    <n v="91.16"/>
    <n v="62.68"/>
    <x v="505"/>
  </r>
  <r>
    <s v="SO50302"/>
    <d v="2019-05-28T00:00:00"/>
    <n v="360"/>
    <n v="422"/>
    <n v="285"/>
    <n v="5"/>
    <n v="4"/>
    <n v="1229.46"/>
    <n v="4917.84"/>
    <n v="4423.24"/>
    <x v="505"/>
  </r>
  <r>
    <s v="SO50306"/>
    <d v="2019-05-28T00:00:00"/>
    <n v="447"/>
    <n v="566"/>
    <n v="285"/>
    <n v="5"/>
    <n v="4"/>
    <n v="15"/>
    <n v="60"/>
    <n v="41.25"/>
    <x v="551"/>
  </r>
  <r>
    <s v="SO50306"/>
    <d v="2019-05-28T00:00:00"/>
    <n v="393"/>
    <n v="566"/>
    <n v="285"/>
    <n v="5"/>
    <n v="4"/>
    <n v="137.69"/>
    <n v="550.76"/>
    <n v="407.57"/>
    <x v="551"/>
  </r>
  <r>
    <s v="SO50306"/>
    <d v="2019-05-28T00:00:00"/>
    <n v="233"/>
    <n v="566"/>
    <n v="285"/>
    <n v="5"/>
    <n v="4"/>
    <n v="28.84"/>
    <n v="115.36"/>
    <n v="116.32"/>
    <x v="551"/>
  </r>
  <r>
    <s v="SO50306"/>
    <d v="2019-05-28T00:00:00"/>
    <n v="458"/>
    <n v="566"/>
    <n v="285"/>
    <n v="5"/>
    <n v="4"/>
    <n v="44.99"/>
    <n v="179.96"/>
    <n v="123.73"/>
    <x v="551"/>
  </r>
  <r>
    <s v="SO50306"/>
    <d v="2019-05-28T00:00:00"/>
    <n v="221"/>
    <n v="566"/>
    <n v="285"/>
    <n v="5"/>
    <n v="4"/>
    <n v="20.190000000000001"/>
    <n v="80.760000000000005"/>
    <n v="55.51"/>
    <x v="551"/>
  </r>
  <r>
    <s v="SO50307"/>
    <d v="2019-05-29T00:00:00"/>
    <n v="236"/>
    <n v="612"/>
    <n v="285"/>
    <n v="5"/>
    <n v="4"/>
    <n v="28.84"/>
    <n v="115.36"/>
    <n v="116.32"/>
    <x v="506"/>
  </r>
  <r>
    <s v="SO50307"/>
    <d v="2019-05-29T00:00:00"/>
    <n v="459"/>
    <n v="612"/>
    <n v="285"/>
    <n v="5"/>
    <n v="4"/>
    <n v="53.99"/>
    <n v="215.96"/>
    <n v="148.47999999999999"/>
    <x v="506"/>
  </r>
  <r>
    <s v="SO50315"/>
    <d v="2019-05-30T00:00:00"/>
    <n v="370"/>
    <n v="45"/>
    <n v="285"/>
    <n v="5"/>
    <n v="4"/>
    <n v="1466.01"/>
    <n v="5864.04"/>
    <n v="6075.15"/>
    <x v="507"/>
  </r>
  <r>
    <s v="SO50315"/>
    <d v="2019-05-30T00:00:00"/>
    <n v="415"/>
    <n v="45"/>
    <n v="285"/>
    <n v="5"/>
    <n v="4"/>
    <n v="198.04"/>
    <n v="792.16"/>
    <n v="586.19000000000005"/>
    <x v="507"/>
  </r>
  <r>
    <s v="SO50315"/>
    <d v="2019-05-30T00:00:00"/>
    <n v="414"/>
    <n v="45"/>
    <n v="285"/>
    <n v="5"/>
    <n v="4"/>
    <n v="149.03"/>
    <n v="596.12"/>
    <n v="441.13"/>
    <x v="507"/>
  </r>
  <r>
    <s v="SO50701"/>
    <d v="2019-06-13T00:00:00"/>
    <n v="459"/>
    <n v="225"/>
    <n v="285"/>
    <n v="5"/>
    <n v="4"/>
    <n v="53.99"/>
    <n v="215.96"/>
    <n v="148.47999999999999"/>
    <x v="533"/>
  </r>
  <r>
    <s v="SO50726"/>
    <d v="2019-06-21T00:00:00"/>
    <n v="254"/>
    <n v="170"/>
    <n v="285"/>
    <n v="5"/>
    <n v="4"/>
    <n v="183.94"/>
    <n v="735.76"/>
    <n v="680.57"/>
    <x v="514"/>
  </r>
  <r>
    <s v="SO50726"/>
    <d v="2019-06-21T00:00:00"/>
    <n v="327"/>
    <n v="170"/>
    <n v="285"/>
    <n v="5"/>
    <n v="4"/>
    <n v="469.79"/>
    <n v="1879.16"/>
    <n v="1946.83"/>
    <x v="514"/>
  </r>
  <r>
    <s v="SO50726"/>
    <d v="2019-06-21T00:00:00"/>
    <n v="381"/>
    <n v="170"/>
    <n v="285"/>
    <n v="5"/>
    <n v="4"/>
    <n v="600.26"/>
    <n v="2401.04"/>
    <n v="2422.6"/>
    <x v="514"/>
  </r>
  <r>
    <s v="SO50726"/>
    <d v="2019-06-21T00:00:00"/>
    <n v="333"/>
    <n v="170"/>
    <n v="285"/>
    <n v="5"/>
    <n v="4"/>
    <n v="469.79"/>
    <n v="1879.16"/>
    <n v="1946.83"/>
    <x v="514"/>
  </r>
  <r>
    <s v="SO50726"/>
    <d v="2019-06-21T00:00:00"/>
    <n v="387"/>
    <n v="170"/>
    <n v="285"/>
    <n v="5"/>
    <n v="4"/>
    <n v="600.26"/>
    <n v="2401.04"/>
    <n v="2422.6"/>
    <x v="514"/>
  </r>
  <r>
    <s v="SO50726"/>
    <d v="2019-06-21T00:00:00"/>
    <n v="273"/>
    <n v="170"/>
    <n v="285"/>
    <n v="5"/>
    <n v="4"/>
    <n v="202.33"/>
    <n v="809.32"/>
    <n v="748.63"/>
    <x v="514"/>
  </r>
  <r>
    <s v="SO50740"/>
    <d v="2019-06-25T00:00:00"/>
    <n v="358"/>
    <n v="368"/>
    <n v="285"/>
    <n v="5"/>
    <n v="4"/>
    <n v="1229.46"/>
    <n v="4917.84"/>
    <n v="4423.24"/>
    <x v="510"/>
  </r>
  <r>
    <s v="SO50756"/>
    <d v="2019-06-29T00:00:00"/>
    <n v="399"/>
    <n v="585"/>
    <n v="285"/>
    <n v="5"/>
    <n v="4"/>
    <n v="33.770000000000003"/>
    <n v="135.08000000000001"/>
    <n v="99.97"/>
    <x v="513"/>
  </r>
  <r>
    <s v="SO50756"/>
    <d v="2019-06-29T00:00:00"/>
    <n v="358"/>
    <n v="585"/>
    <n v="285"/>
    <n v="5"/>
    <n v="4"/>
    <n v="1229.46"/>
    <n v="4917.84"/>
    <n v="4423.24"/>
    <x v="513"/>
  </r>
  <r>
    <s v="SO50756"/>
    <d v="2019-06-29T00:00:00"/>
    <n v="221"/>
    <n v="585"/>
    <n v="285"/>
    <n v="5"/>
    <n v="4"/>
    <n v="20.190000000000001"/>
    <n v="80.760000000000005"/>
    <n v="55.51"/>
    <x v="513"/>
  </r>
  <r>
    <s v="SO50756"/>
    <d v="2019-06-29T00:00:00"/>
    <n v="464"/>
    <n v="585"/>
    <n v="285"/>
    <n v="5"/>
    <n v="4"/>
    <n v="14.13"/>
    <n v="56.52"/>
    <n v="38.85"/>
    <x v="513"/>
  </r>
  <r>
    <s v="SO50756"/>
    <d v="2019-06-29T00:00:00"/>
    <n v="356"/>
    <n v="585"/>
    <n v="285"/>
    <n v="5"/>
    <n v="4"/>
    <n v="1242.8499999999999"/>
    <n v="4971.3999999999996"/>
    <n v="4471.42"/>
    <x v="513"/>
  </r>
  <r>
    <s v="SO50756"/>
    <d v="2019-06-29T00:00:00"/>
    <n v="459"/>
    <n v="585"/>
    <n v="285"/>
    <n v="5"/>
    <n v="4"/>
    <n v="53.99"/>
    <n v="215.96"/>
    <n v="148.47999999999999"/>
    <x v="513"/>
  </r>
  <r>
    <s v="SO51081"/>
    <d v="2019-07-01T00:00:00"/>
    <n v="237"/>
    <n v="676"/>
    <n v="285"/>
    <n v="5"/>
    <n v="4"/>
    <n v="29.99"/>
    <n v="119.96"/>
    <n v="153.97"/>
    <x v="554"/>
  </r>
  <r>
    <s v="SO51081"/>
    <d v="2019-07-01T00:00:00"/>
    <n v="588"/>
    <n v="676"/>
    <n v="285"/>
    <n v="5"/>
    <n v="4"/>
    <n v="461.69"/>
    <n v="1846.76"/>
    <n v="1679.11"/>
    <x v="554"/>
  </r>
  <r>
    <s v="SO51081"/>
    <d v="2019-07-01T00:00:00"/>
    <n v="513"/>
    <n v="676"/>
    <n v="285"/>
    <n v="5"/>
    <n v="4"/>
    <n v="218.45"/>
    <n v="873.8"/>
    <n v="797.5"/>
    <x v="554"/>
  </r>
  <r>
    <s v="SO51081"/>
    <d v="2019-07-01T00:00:00"/>
    <n v="463"/>
    <n v="676"/>
    <n v="285"/>
    <n v="5"/>
    <n v="4"/>
    <n v="14.69"/>
    <n v="58.76"/>
    <n v="36.64"/>
    <x v="554"/>
  </r>
  <r>
    <s v="SO51081"/>
    <d v="2019-07-01T00:00:00"/>
    <n v="477"/>
    <n v="676"/>
    <n v="285"/>
    <n v="5"/>
    <n v="4"/>
    <n v="2.99"/>
    <n v="11.96"/>
    <n v="7.47"/>
    <x v="554"/>
  </r>
  <r>
    <s v="SO51108"/>
    <d v="2019-07-10T00:00:00"/>
    <n v="222"/>
    <n v="530"/>
    <n v="285"/>
    <n v="5"/>
    <n v="4"/>
    <n v="15.75"/>
    <n v="63"/>
    <n v="52.35"/>
    <x v="321"/>
  </r>
  <r>
    <s v="SO51108"/>
    <d v="2019-07-10T00:00:00"/>
    <n v="589"/>
    <n v="530"/>
    <n v="285"/>
    <n v="5"/>
    <n v="4"/>
    <n v="461.69"/>
    <n v="1846.76"/>
    <n v="1679.11"/>
    <x v="321"/>
  </r>
  <r>
    <s v="SO51108"/>
    <d v="2019-07-10T00:00:00"/>
    <n v="225"/>
    <n v="530"/>
    <n v="285"/>
    <n v="5"/>
    <n v="4"/>
    <n v="5.39"/>
    <n v="21.56"/>
    <n v="27.69"/>
    <x v="321"/>
  </r>
  <r>
    <s v="SO51108"/>
    <d v="2019-07-10T00:00:00"/>
    <n v="490"/>
    <n v="530"/>
    <n v="285"/>
    <n v="5"/>
    <n v="4"/>
    <n v="32.39"/>
    <n v="129.56"/>
    <n v="166.29"/>
    <x v="321"/>
  </r>
  <r>
    <s v="SO51108"/>
    <d v="2019-07-10T00:00:00"/>
    <n v="402"/>
    <n v="530"/>
    <n v="285"/>
    <n v="5"/>
    <n v="4"/>
    <n v="72.16"/>
    <n v="288.64"/>
    <n v="213.6"/>
    <x v="321"/>
  </r>
  <r>
    <s v="SO51108"/>
    <d v="2019-07-10T00:00:00"/>
    <n v="543"/>
    <n v="530"/>
    <n v="285"/>
    <n v="5"/>
    <n v="4"/>
    <n v="37.25"/>
    <n v="149"/>
    <n v="110.27"/>
    <x v="321"/>
  </r>
  <r>
    <s v="SO51108"/>
    <d v="2019-07-10T00:00:00"/>
    <n v="477"/>
    <n v="530"/>
    <n v="285"/>
    <n v="5"/>
    <n v="4"/>
    <n v="2.99"/>
    <n v="11.96"/>
    <n v="7.47"/>
    <x v="321"/>
  </r>
  <r>
    <s v="SO51108"/>
    <d v="2019-07-10T00:00:00"/>
    <n v="465"/>
    <n v="530"/>
    <n v="285"/>
    <n v="5"/>
    <n v="4"/>
    <n v="14.69"/>
    <n v="58.76"/>
    <n v="36.64"/>
    <x v="321"/>
  </r>
  <r>
    <s v="SO51108"/>
    <d v="2019-07-10T00:00:00"/>
    <n v="487"/>
    <n v="530"/>
    <n v="285"/>
    <n v="5"/>
    <n v="4"/>
    <n v="32.99"/>
    <n v="131.96"/>
    <n v="82.27"/>
    <x v="321"/>
  </r>
  <r>
    <s v="SO51108"/>
    <d v="2019-07-10T00:00:00"/>
    <n v="527"/>
    <n v="530"/>
    <n v="285"/>
    <n v="5"/>
    <n v="4"/>
    <n v="158.43"/>
    <n v="633.72"/>
    <n v="578.38"/>
    <x v="321"/>
  </r>
  <r>
    <s v="SO51108"/>
    <d v="2019-07-10T00:00:00"/>
    <n v="484"/>
    <n v="530"/>
    <n v="285"/>
    <n v="5"/>
    <n v="4"/>
    <n v="4.7699999999999996"/>
    <n v="19.079999999999998"/>
    <n v="11.89"/>
    <x v="321"/>
  </r>
  <r>
    <s v="SO51137"/>
    <d v="2019-07-17T00:00:00"/>
    <n v="516"/>
    <n v="494"/>
    <n v="285"/>
    <n v="5"/>
    <n v="4"/>
    <n v="23.48"/>
    <n v="93.92"/>
    <n v="69.510000000000005"/>
    <x v="538"/>
  </r>
  <r>
    <s v="SO51147"/>
    <d v="2019-07-21T00:00:00"/>
    <n v="583"/>
    <n v="81"/>
    <n v="285"/>
    <n v="5"/>
    <n v="4"/>
    <n v="1020.59"/>
    <n v="4082.36"/>
    <n v="4330.04"/>
    <x v="552"/>
  </r>
  <r>
    <s v="SO51147"/>
    <d v="2019-07-21T00:00:00"/>
    <n v="584"/>
    <n v="81"/>
    <n v="285"/>
    <n v="5"/>
    <n v="4"/>
    <n v="323.99"/>
    <n v="1295.96"/>
    <n v="1374.6"/>
    <x v="552"/>
  </r>
  <r>
    <s v="SO51147"/>
    <d v="2019-07-21T00:00:00"/>
    <n v="390"/>
    <n v="81"/>
    <n v="285"/>
    <n v="5"/>
    <n v="4"/>
    <n v="672.29"/>
    <n v="2689.16"/>
    <n v="2852.32"/>
    <x v="552"/>
  </r>
  <r>
    <s v="SO51147"/>
    <d v="2019-07-21T00:00:00"/>
    <n v="480"/>
    <n v="81"/>
    <n v="285"/>
    <n v="5"/>
    <n v="4"/>
    <n v="1.37"/>
    <n v="5.48"/>
    <n v="3.43"/>
    <x v="552"/>
  </r>
  <r>
    <s v="SO51147"/>
    <d v="2019-07-21T00:00:00"/>
    <n v="488"/>
    <n v="81"/>
    <n v="285"/>
    <n v="5"/>
    <n v="4"/>
    <n v="32.39"/>
    <n v="129.56"/>
    <n v="166.29"/>
    <x v="552"/>
  </r>
  <r>
    <s v="SO51175"/>
    <d v="2019-07-31T00:00:00"/>
    <n v="482"/>
    <n v="603"/>
    <n v="285"/>
    <n v="5"/>
    <n v="4"/>
    <n v="5.39"/>
    <n v="21.56"/>
    <n v="13.45"/>
    <x v="584"/>
  </r>
  <r>
    <s v="SO51705"/>
    <d v="2019-08-03T00:00:00"/>
    <n v="547"/>
    <n v="441"/>
    <n v="285"/>
    <n v="5"/>
    <n v="4"/>
    <n v="48.59"/>
    <n v="194.36"/>
    <n v="143.84"/>
    <x v="540"/>
  </r>
  <r>
    <s v="SO51705"/>
    <d v="2019-08-03T00:00:00"/>
    <n v="234"/>
    <n v="441"/>
    <n v="285"/>
    <n v="5"/>
    <n v="4"/>
    <n v="29.99"/>
    <n v="119.96"/>
    <n v="153.97"/>
    <x v="540"/>
  </r>
  <r>
    <s v="SO51705"/>
    <d v="2019-08-03T00:00:00"/>
    <n v="471"/>
    <n v="441"/>
    <n v="285"/>
    <n v="5"/>
    <n v="4"/>
    <n v="38.1"/>
    <n v="152.4"/>
    <n v="95"/>
    <x v="540"/>
  </r>
  <r>
    <s v="SO51705"/>
    <d v="2019-08-03T00:00:00"/>
    <n v="214"/>
    <n v="441"/>
    <n v="285"/>
    <n v="5"/>
    <n v="4"/>
    <n v="20.99"/>
    <n v="83.96"/>
    <n v="52.35"/>
    <x v="540"/>
  </r>
  <r>
    <s v="SO51705"/>
    <d v="2019-08-03T00:00:00"/>
    <n v="491"/>
    <n v="441"/>
    <n v="285"/>
    <n v="5"/>
    <n v="4"/>
    <n v="32.39"/>
    <n v="129.56"/>
    <n v="166.29"/>
    <x v="540"/>
  </r>
  <r>
    <s v="SO51705"/>
    <d v="2019-08-03T00:00:00"/>
    <n v="225"/>
    <n v="441"/>
    <n v="285"/>
    <n v="5"/>
    <n v="4"/>
    <n v="5.39"/>
    <n v="21.56"/>
    <n v="27.69"/>
    <x v="540"/>
  </r>
  <r>
    <s v="SO51718"/>
    <d v="2019-08-06T00:00:00"/>
    <n v="544"/>
    <n v="207"/>
    <n v="285"/>
    <n v="5"/>
    <n v="4"/>
    <n v="48.59"/>
    <n v="194.36"/>
    <n v="143.84"/>
    <x v="523"/>
  </r>
  <r>
    <s v="SO51718"/>
    <d v="2019-08-06T00:00:00"/>
    <n v="214"/>
    <n v="207"/>
    <n v="285"/>
    <n v="5"/>
    <n v="4"/>
    <n v="20.99"/>
    <n v="83.96"/>
    <n v="52.35"/>
    <x v="523"/>
  </r>
  <r>
    <s v="SO51718"/>
    <d v="2019-08-06T00:00:00"/>
    <n v="484"/>
    <n v="207"/>
    <n v="285"/>
    <n v="5"/>
    <n v="4"/>
    <n v="4.7699999999999996"/>
    <n v="19.079999999999998"/>
    <n v="11.89"/>
    <x v="523"/>
  </r>
  <r>
    <s v="SO51718"/>
    <d v="2019-08-06T00:00:00"/>
    <n v="487"/>
    <n v="207"/>
    <n v="285"/>
    <n v="5"/>
    <n v="4"/>
    <n v="32.99"/>
    <n v="131.96"/>
    <n v="82.27"/>
    <x v="523"/>
  </r>
  <r>
    <s v="SO51718"/>
    <d v="2019-08-06T00:00:00"/>
    <n v="475"/>
    <n v="207"/>
    <n v="285"/>
    <n v="5"/>
    <n v="4"/>
    <n v="41.99"/>
    <n v="167.96"/>
    <n v="104.71"/>
    <x v="523"/>
  </r>
  <r>
    <s v="SO51718"/>
    <d v="2019-08-06T00:00:00"/>
    <n v="491"/>
    <n v="207"/>
    <n v="285"/>
    <n v="5"/>
    <n v="4"/>
    <n v="32.39"/>
    <n v="129.56"/>
    <n v="166.29"/>
    <x v="523"/>
  </r>
  <r>
    <s v="SO51760"/>
    <d v="2019-08-14T00:00:00"/>
    <n v="502"/>
    <n v="260"/>
    <n v="285"/>
    <n v="5"/>
    <n v="4"/>
    <n v="200.05"/>
    <n v="800.2"/>
    <n v="799.41"/>
    <x v="541"/>
  </r>
  <r>
    <s v="SO51775"/>
    <d v="2019-08-16T00:00:00"/>
    <n v="382"/>
    <n v="700"/>
    <n v="285"/>
    <n v="5"/>
    <n v="4"/>
    <n v="672.29"/>
    <n v="2689.16"/>
    <n v="2852.32"/>
    <x v="542"/>
  </r>
  <r>
    <s v="SO51775"/>
    <d v="2019-08-16T00:00:00"/>
    <n v="487"/>
    <n v="700"/>
    <n v="285"/>
    <n v="5"/>
    <n v="4"/>
    <n v="32.99"/>
    <n v="131.96"/>
    <n v="82.27"/>
    <x v="542"/>
  </r>
  <r>
    <s v="SO51775"/>
    <d v="2019-08-16T00:00:00"/>
    <n v="463"/>
    <n v="700"/>
    <n v="285"/>
    <n v="5"/>
    <n v="4"/>
    <n v="14.69"/>
    <n v="58.76"/>
    <n v="36.64"/>
    <x v="542"/>
  </r>
  <r>
    <s v="SO51775"/>
    <d v="2019-08-16T00:00:00"/>
    <n v="231"/>
    <n v="700"/>
    <n v="285"/>
    <n v="5"/>
    <n v="4"/>
    <n v="29.99"/>
    <n v="119.96"/>
    <n v="153.97"/>
    <x v="542"/>
  </r>
  <r>
    <s v="SO51780"/>
    <d v="2019-08-17T00:00:00"/>
    <n v="483"/>
    <n v="531"/>
    <n v="285"/>
    <n v="5"/>
    <n v="4"/>
    <n v="72"/>
    <n v="288"/>
    <n v="179.52"/>
    <x v="522"/>
  </r>
  <r>
    <s v="SO51780"/>
    <d v="2019-08-17T00:00:00"/>
    <n v="472"/>
    <n v="531"/>
    <n v="285"/>
    <n v="5"/>
    <n v="4"/>
    <n v="38.1"/>
    <n v="152.4"/>
    <n v="95"/>
    <x v="522"/>
  </r>
  <r>
    <s v="SO51780"/>
    <d v="2019-08-17T00:00:00"/>
    <n v="222"/>
    <n v="531"/>
    <n v="285"/>
    <n v="5"/>
    <n v="4"/>
    <n v="20.99"/>
    <n v="83.96"/>
    <n v="52.35"/>
    <x v="522"/>
  </r>
  <r>
    <s v="SO51824"/>
    <d v="2019-08-22T00:00:00"/>
    <n v="361"/>
    <n v="63"/>
    <n v="285"/>
    <n v="5"/>
    <n v="4"/>
    <n v="1376.99"/>
    <n v="5507.96"/>
    <n v="5007.93"/>
    <x v="519"/>
  </r>
  <r>
    <s v="SO51824"/>
    <d v="2019-08-22T00:00:00"/>
    <n v="355"/>
    <n v="63"/>
    <n v="285"/>
    <n v="5"/>
    <n v="4"/>
    <n v="1391.99"/>
    <n v="5567.96"/>
    <n v="5062.4799999999996"/>
    <x v="519"/>
  </r>
  <r>
    <s v="SO51824"/>
    <d v="2019-08-22T00:00:00"/>
    <n v="552"/>
    <n v="63"/>
    <n v="285"/>
    <n v="5"/>
    <n v="4"/>
    <n v="54.89"/>
    <n v="219.56"/>
    <n v="162.49"/>
    <x v="519"/>
  </r>
  <r>
    <s v="SO51831"/>
    <d v="2019-08-24T00:00:00"/>
    <n v="584"/>
    <n v="45"/>
    <n v="285"/>
    <n v="5"/>
    <n v="4"/>
    <n v="323.99"/>
    <n v="1295.96"/>
    <n v="1374.6"/>
    <x v="507"/>
  </r>
  <r>
    <s v="SO51852"/>
    <d v="2019-08-28T00:00:00"/>
    <n v="598"/>
    <n v="296"/>
    <n v="285"/>
    <n v="5"/>
    <n v="4"/>
    <n v="323.99"/>
    <n v="1295.96"/>
    <n v="1178.32"/>
    <x v="534"/>
  </r>
  <r>
    <s v="SO51853"/>
    <d v="2019-08-28T00:00:00"/>
    <n v="359"/>
    <n v="476"/>
    <n v="285"/>
    <n v="5"/>
    <n v="4"/>
    <n v="1376.99"/>
    <n v="5507.96"/>
    <n v="5007.93"/>
    <x v="526"/>
  </r>
  <r>
    <s v="SO51864"/>
    <d v="2019-08-30T00:00:00"/>
    <n v="472"/>
    <n v="422"/>
    <n v="285"/>
    <n v="5"/>
    <n v="4"/>
    <n v="38.1"/>
    <n v="152.4"/>
    <n v="95"/>
    <x v="505"/>
  </r>
  <r>
    <s v="SO51864"/>
    <d v="2019-08-30T00:00:00"/>
    <n v="471"/>
    <n v="422"/>
    <n v="285"/>
    <n v="5"/>
    <n v="4"/>
    <n v="38.1"/>
    <n v="152.4"/>
    <n v="95"/>
    <x v="505"/>
  </r>
  <r>
    <s v="SO51864"/>
    <d v="2019-08-30T00:00:00"/>
    <n v="542"/>
    <n v="422"/>
    <n v="285"/>
    <n v="5"/>
    <n v="4"/>
    <n v="24.29"/>
    <n v="97.16"/>
    <n v="71.91"/>
    <x v="505"/>
  </r>
  <r>
    <s v="SO51864"/>
    <d v="2019-08-30T00:00:00"/>
    <n v="217"/>
    <n v="422"/>
    <n v="285"/>
    <n v="5"/>
    <n v="4"/>
    <n v="20.99"/>
    <n v="83.96"/>
    <n v="52.35"/>
    <x v="505"/>
  </r>
  <r>
    <s v="SO51864"/>
    <d v="2019-08-30T00:00:00"/>
    <n v="222"/>
    <n v="422"/>
    <n v="285"/>
    <n v="5"/>
    <n v="4"/>
    <n v="20.99"/>
    <n v="83.96"/>
    <n v="52.35"/>
    <x v="505"/>
  </r>
  <r>
    <s v="SO51864"/>
    <d v="2019-08-30T00:00:00"/>
    <n v="517"/>
    <n v="422"/>
    <n v="285"/>
    <n v="5"/>
    <n v="4"/>
    <n v="31.58"/>
    <n v="126.32"/>
    <n v="93.49"/>
    <x v="505"/>
  </r>
  <r>
    <s v="SO53474"/>
    <d v="2019-09-05T00:00:00"/>
    <n v="566"/>
    <n v="297"/>
    <n v="285"/>
    <n v="5"/>
    <n v="4"/>
    <n v="334.06"/>
    <n v="1336.24"/>
    <n v="1845.78"/>
    <x v="544"/>
  </r>
  <r>
    <s v="SO53474"/>
    <d v="2019-09-05T00:00:00"/>
    <n v="559"/>
    <n v="297"/>
    <n v="285"/>
    <n v="5"/>
    <n v="4"/>
    <n v="12.14"/>
    <n v="48.56"/>
    <n v="35.950000000000003"/>
    <x v="544"/>
  </r>
  <r>
    <s v="SO53524"/>
    <d v="2019-09-14T00:00:00"/>
    <n v="523"/>
    <n v="611"/>
    <n v="285"/>
    <n v="5"/>
    <n v="4"/>
    <n v="31.58"/>
    <n v="126.32"/>
    <n v="93.49"/>
    <x v="545"/>
  </r>
  <r>
    <s v="SO53524"/>
    <d v="2019-09-14T00:00:00"/>
    <n v="490"/>
    <n v="611"/>
    <n v="285"/>
    <n v="5"/>
    <n v="4"/>
    <n v="32.39"/>
    <n v="129.56"/>
    <n v="166.29"/>
    <x v="545"/>
  </r>
  <r>
    <s v="SO53524"/>
    <d v="2019-09-14T00:00:00"/>
    <n v="570"/>
    <n v="611"/>
    <n v="285"/>
    <n v="5"/>
    <n v="4"/>
    <n v="334.06"/>
    <n v="1336.24"/>
    <n v="1845.78"/>
    <x v="545"/>
  </r>
  <r>
    <s v="SO53524"/>
    <d v="2019-09-14T00:00:00"/>
    <n v="576"/>
    <n v="611"/>
    <n v="285"/>
    <n v="5"/>
    <n v="4"/>
    <n v="1430.44"/>
    <n v="5721.76"/>
    <n v="5927.75"/>
    <x v="545"/>
  </r>
  <r>
    <s v="SO53524"/>
    <d v="2019-09-14T00:00:00"/>
    <n v="503"/>
    <n v="611"/>
    <n v="285"/>
    <n v="5"/>
    <n v="4"/>
    <n v="200.05"/>
    <n v="800.2"/>
    <n v="799.41"/>
    <x v="545"/>
  </r>
  <r>
    <s v="SO53524"/>
    <d v="2019-09-14T00:00:00"/>
    <n v="471"/>
    <n v="611"/>
    <n v="285"/>
    <n v="5"/>
    <n v="4"/>
    <n v="38.1"/>
    <n v="152.4"/>
    <n v="95"/>
    <x v="545"/>
  </r>
  <r>
    <s v="SO53524"/>
    <d v="2019-09-14T00:00:00"/>
    <n v="577"/>
    <n v="611"/>
    <n v="285"/>
    <n v="5"/>
    <n v="4"/>
    <n v="728.91"/>
    <n v="2915.64"/>
    <n v="3020.6"/>
    <x v="545"/>
  </r>
  <r>
    <s v="SO53524"/>
    <d v="2019-09-14T00:00:00"/>
    <n v="522"/>
    <n v="611"/>
    <n v="285"/>
    <n v="5"/>
    <n v="4"/>
    <n v="23.48"/>
    <n v="93.92"/>
    <n v="69.510000000000005"/>
    <x v="545"/>
  </r>
  <r>
    <s v="SO53524"/>
    <d v="2019-09-14T00:00:00"/>
    <n v="472"/>
    <n v="611"/>
    <n v="285"/>
    <n v="5"/>
    <n v="4"/>
    <n v="38.1"/>
    <n v="152.4"/>
    <n v="95"/>
    <x v="545"/>
  </r>
  <r>
    <s v="SO53524"/>
    <d v="2019-09-14T00:00:00"/>
    <n v="566"/>
    <n v="611"/>
    <n v="285"/>
    <n v="5"/>
    <n v="4"/>
    <n v="334.06"/>
    <n v="1336.24"/>
    <n v="1845.78"/>
    <x v="545"/>
  </r>
  <r>
    <s v="SO53524"/>
    <d v="2019-09-14T00:00:00"/>
    <n v="484"/>
    <n v="611"/>
    <n v="285"/>
    <n v="5"/>
    <n v="4"/>
    <n v="4.7699999999999996"/>
    <n v="19.079999999999998"/>
    <n v="11.89"/>
    <x v="545"/>
  </r>
  <r>
    <s v="SO53524"/>
    <d v="2019-09-14T00:00:00"/>
    <n v="231"/>
    <n v="611"/>
    <n v="285"/>
    <n v="5"/>
    <n v="4"/>
    <n v="29.99"/>
    <n v="119.96"/>
    <n v="153.97"/>
    <x v="545"/>
  </r>
  <r>
    <s v="SO53551"/>
    <d v="2019-09-19T00:00:00"/>
    <n v="552"/>
    <n v="627"/>
    <n v="285"/>
    <n v="5"/>
    <n v="4"/>
    <n v="54.89"/>
    <n v="219.56"/>
    <n v="162.49"/>
    <x v="547"/>
  </r>
  <r>
    <s v="SO53551"/>
    <d v="2019-09-19T00:00:00"/>
    <n v="506"/>
    <n v="627"/>
    <n v="285"/>
    <n v="5"/>
    <n v="4"/>
    <n v="200.05"/>
    <n v="800.2"/>
    <n v="799.41"/>
    <x v="547"/>
  </r>
  <r>
    <s v="SO53563"/>
    <d v="2019-09-21T00:00:00"/>
    <n v="378"/>
    <n v="170"/>
    <n v="285"/>
    <n v="5"/>
    <n v="4"/>
    <n v="1466.01"/>
    <n v="5864.04"/>
    <n v="6219.79"/>
    <x v="514"/>
  </r>
  <r>
    <s v="SO53563"/>
    <d v="2019-09-21T00:00:00"/>
    <n v="418"/>
    <n v="170"/>
    <n v="285"/>
    <n v="5"/>
    <n v="4"/>
    <n v="356.9"/>
    <n v="1427.6"/>
    <n v="1443.77"/>
    <x v="514"/>
  </r>
  <r>
    <s v="SO53563"/>
    <d v="2019-09-21T00:00:00"/>
    <n v="580"/>
    <n v="170"/>
    <n v="285"/>
    <n v="5"/>
    <n v="4"/>
    <n v="1020.59"/>
    <n v="4082.36"/>
    <n v="4330.04"/>
    <x v="514"/>
  </r>
  <r>
    <s v="SO53595"/>
    <d v="2019-09-25T00:00:00"/>
    <n v="359"/>
    <n v="368"/>
    <n v="285"/>
    <n v="5"/>
    <n v="4"/>
    <n v="1376.99"/>
    <n v="5507.96"/>
    <n v="5007.93"/>
    <x v="510"/>
  </r>
  <r>
    <s v="SO55234"/>
    <d v="2019-10-01T00:00:00"/>
    <n v="355"/>
    <n v="676"/>
    <n v="285"/>
    <n v="5"/>
    <n v="4"/>
    <n v="1391.99"/>
    <n v="5567.96"/>
    <n v="5062.4799999999996"/>
    <x v="554"/>
  </r>
  <r>
    <s v="SO55234"/>
    <d v="2019-10-01T00:00:00"/>
    <n v="465"/>
    <n v="676"/>
    <n v="285"/>
    <n v="5"/>
    <n v="4"/>
    <n v="14.69"/>
    <n v="58.76"/>
    <n v="36.64"/>
    <x v="554"/>
  </r>
  <r>
    <s v="SO55234"/>
    <d v="2019-10-01T00:00:00"/>
    <n v="472"/>
    <n v="676"/>
    <n v="285"/>
    <n v="5"/>
    <n v="4"/>
    <n v="38.1"/>
    <n v="152.4"/>
    <n v="95"/>
    <x v="554"/>
  </r>
  <r>
    <s v="SO55234"/>
    <d v="2019-10-01T00:00:00"/>
    <n v="487"/>
    <n v="676"/>
    <n v="285"/>
    <n v="5"/>
    <n v="4"/>
    <n v="32.99"/>
    <n v="131.96"/>
    <n v="82.27"/>
    <x v="554"/>
  </r>
  <r>
    <s v="SO55234"/>
    <d v="2019-10-01T00:00:00"/>
    <n v="222"/>
    <n v="676"/>
    <n v="285"/>
    <n v="5"/>
    <n v="4"/>
    <n v="20.99"/>
    <n v="83.96"/>
    <n v="52.35"/>
    <x v="554"/>
  </r>
  <r>
    <s v="SO55234"/>
    <d v="2019-10-01T00:00:00"/>
    <n v="217"/>
    <n v="676"/>
    <n v="285"/>
    <n v="5"/>
    <n v="4"/>
    <n v="20.99"/>
    <n v="83.96"/>
    <n v="52.35"/>
    <x v="554"/>
  </r>
  <r>
    <s v="SO55234"/>
    <d v="2019-10-01T00:00:00"/>
    <n v="511"/>
    <n v="676"/>
    <n v="285"/>
    <n v="5"/>
    <n v="4"/>
    <n v="218.45"/>
    <n v="873.8"/>
    <n v="797.5"/>
    <x v="554"/>
  </r>
  <r>
    <s v="SO55234"/>
    <d v="2019-10-01T00:00:00"/>
    <n v="402"/>
    <n v="676"/>
    <n v="285"/>
    <n v="5"/>
    <n v="4"/>
    <n v="72.16"/>
    <n v="288.64"/>
    <n v="213.6"/>
    <x v="554"/>
  </r>
  <r>
    <s v="SO55234"/>
    <d v="2019-10-01T00:00:00"/>
    <n v="588"/>
    <n v="676"/>
    <n v="285"/>
    <n v="5"/>
    <n v="4"/>
    <n v="461.69"/>
    <n v="1846.76"/>
    <n v="1679.11"/>
    <x v="554"/>
  </r>
  <r>
    <s v="SO55234"/>
    <d v="2019-10-01T00:00:00"/>
    <n v="488"/>
    <n v="676"/>
    <n v="285"/>
    <n v="5"/>
    <n v="4"/>
    <n v="32.39"/>
    <n v="129.56"/>
    <n v="166.29"/>
    <x v="554"/>
  </r>
  <r>
    <s v="SO55234"/>
    <d v="2019-10-01T00:00:00"/>
    <n v="357"/>
    <n v="676"/>
    <n v="285"/>
    <n v="5"/>
    <n v="4"/>
    <n v="1391.99"/>
    <n v="5567.96"/>
    <n v="5062.4799999999996"/>
    <x v="554"/>
  </r>
  <r>
    <s v="SO55253"/>
    <d v="2019-10-06T00:00:00"/>
    <n v="542"/>
    <n v="530"/>
    <n v="285"/>
    <n v="5"/>
    <n v="4"/>
    <n v="24.29"/>
    <n v="97.16"/>
    <n v="71.91"/>
    <x v="321"/>
  </r>
  <r>
    <s v="SO55253"/>
    <d v="2019-10-06T00:00:00"/>
    <n v="533"/>
    <n v="530"/>
    <n v="285"/>
    <n v="5"/>
    <n v="4"/>
    <n v="149.87"/>
    <n v="599.48"/>
    <n v="547.14"/>
    <x v="321"/>
  </r>
  <r>
    <s v="SO55253"/>
    <d v="2019-10-06T00:00:00"/>
    <n v="359"/>
    <n v="530"/>
    <n v="285"/>
    <n v="5"/>
    <n v="4"/>
    <n v="1376.99"/>
    <n v="5507.96"/>
    <n v="5007.93"/>
    <x v="321"/>
  </r>
  <r>
    <s v="SO55253"/>
    <d v="2019-10-06T00:00:00"/>
    <n v="488"/>
    <n v="530"/>
    <n v="285"/>
    <n v="5"/>
    <n v="4"/>
    <n v="32.39"/>
    <n v="129.56"/>
    <n v="166.29"/>
    <x v="321"/>
  </r>
  <r>
    <s v="SO55253"/>
    <d v="2019-10-06T00:00:00"/>
    <n v="214"/>
    <n v="530"/>
    <n v="285"/>
    <n v="5"/>
    <n v="4"/>
    <n v="20.99"/>
    <n v="83.96"/>
    <n v="52.35"/>
    <x v="321"/>
  </r>
  <r>
    <s v="SO55253"/>
    <d v="2019-10-06T00:00:00"/>
    <n v="234"/>
    <n v="530"/>
    <n v="285"/>
    <n v="5"/>
    <n v="4"/>
    <n v="29.99"/>
    <n v="119.96"/>
    <n v="153.97"/>
    <x v="321"/>
  </r>
  <r>
    <s v="SO55281"/>
    <d v="2019-10-15T00:00:00"/>
    <n v="547"/>
    <n v="117"/>
    <n v="285"/>
    <n v="5"/>
    <n v="4"/>
    <n v="48.59"/>
    <n v="194.36"/>
    <n v="143.84"/>
    <x v="597"/>
  </r>
  <r>
    <s v="SO55328"/>
    <d v="2019-10-31T00:00:00"/>
    <n v="581"/>
    <n v="81"/>
    <n v="285"/>
    <n v="5"/>
    <n v="4"/>
    <n v="1020.59"/>
    <n v="4082.36"/>
    <n v="4330.04"/>
    <x v="552"/>
  </r>
  <r>
    <s v="SO55328"/>
    <d v="2019-10-31T00:00:00"/>
    <n v="491"/>
    <n v="81"/>
    <n v="285"/>
    <n v="5"/>
    <n v="4"/>
    <n v="32.39"/>
    <n v="129.56"/>
    <n v="166.29"/>
    <x v="552"/>
  </r>
  <r>
    <s v="SO55328"/>
    <d v="2019-10-31T00:00:00"/>
    <n v="484"/>
    <n v="81"/>
    <n v="285"/>
    <n v="5"/>
    <n v="4"/>
    <n v="4.7699999999999996"/>
    <n v="19.079999999999998"/>
    <n v="11.89"/>
    <x v="552"/>
  </r>
  <r>
    <s v="SO55328"/>
    <d v="2019-10-31T00:00:00"/>
    <n v="482"/>
    <n v="81"/>
    <n v="285"/>
    <n v="5"/>
    <n v="4"/>
    <n v="5.39"/>
    <n v="21.56"/>
    <n v="13.45"/>
    <x v="552"/>
  </r>
  <r>
    <s v="SO55328"/>
    <d v="2019-10-31T00:00:00"/>
    <n v="584"/>
    <n v="81"/>
    <n v="285"/>
    <n v="5"/>
    <n v="4"/>
    <n v="323.99"/>
    <n v="1295.96"/>
    <n v="1374.6"/>
    <x v="552"/>
  </r>
  <r>
    <s v="SO55328"/>
    <d v="2019-10-31T00:00:00"/>
    <n v="605"/>
    <n v="81"/>
    <n v="285"/>
    <n v="5"/>
    <n v="4"/>
    <n v="323.99"/>
    <n v="1295.96"/>
    <n v="1374.6"/>
    <x v="552"/>
  </r>
  <r>
    <s v="SO55328"/>
    <d v="2019-10-31T00:00:00"/>
    <n v="225"/>
    <n v="81"/>
    <n v="285"/>
    <n v="5"/>
    <n v="4"/>
    <n v="5.39"/>
    <n v="21.56"/>
    <n v="27.69"/>
    <x v="552"/>
  </r>
  <r>
    <s v="SO55331"/>
    <d v="2019-10-31T00:00:00"/>
    <n v="597"/>
    <n v="494"/>
    <n v="285"/>
    <n v="5"/>
    <n v="4"/>
    <n v="323.99"/>
    <n v="1295.96"/>
    <n v="1178.32"/>
    <x v="538"/>
  </r>
  <r>
    <s v="SO55331"/>
    <d v="2019-10-31T00:00:00"/>
    <n v="400"/>
    <n v="494"/>
    <n v="285"/>
    <n v="5"/>
    <n v="4"/>
    <n v="37.15"/>
    <n v="148.6"/>
    <n v="109.97"/>
    <x v="538"/>
  </r>
  <r>
    <s v="SO57017"/>
    <d v="2019-11-02T00:00:00"/>
    <n v="547"/>
    <n v="206"/>
    <n v="285"/>
    <n v="5"/>
    <n v="4"/>
    <n v="48.59"/>
    <n v="194.36"/>
    <n v="143.84"/>
    <x v="550"/>
  </r>
  <r>
    <s v="SO57017"/>
    <d v="2019-11-02T00:00:00"/>
    <n v="481"/>
    <n v="206"/>
    <n v="285"/>
    <n v="5"/>
    <n v="4"/>
    <n v="5.39"/>
    <n v="21.56"/>
    <n v="13.45"/>
    <x v="550"/>
  </r>
  <r>
    <s v="SO57027"/>
    <d v="2019-11-04T00:00:00"/>
    <n v="580"/>
    <n v="441"/>
    <n v="285"/>
    <n v="5"/>
    <n v="4"/>
    <n v="1020.59"/>
    <n v="4082.36"/>
    <n v="4330.04"/>
    <x v="540"/>
  </r>
  <r>
    <s v="SO57074"/>
    <d v="2019-11-10T00:00:00"/>
    <n v="573"/>
    <n v="260"/>
    <n v="285"/>
    <n v="5"/>
    <n v="4"/>
    <n v="1430.44"/>
    <n v="5721.76"/>
    <n v="5927.75"/>
    <x v="541"/>
  </r>
  <r>
    <s v="SO57074"/>
    <d v="2019-11-10T00:00:00"/>
    <n v="574"/>
    <n v="260"/>
    <n v="285"/>
    <n v="5"/>
    <n v="4"/>
    <n v="1430.44"/>
    <n v="5721.76"/>
    <n v="5927.75"/>
    <x v="541"/>
  </r>
  <r>
    <s v="SO57081"/>
    <d v="2019-11-11T00:00:00"/>
    <n v="594"/>
    <n v="296"/>
    <n v="285"/>
    <n v="5"/>
    <n v="4"/>
    <n v="338.99"/>
    <n v="1355.96"/>
    <n v="1232.8699999999999"/>
    <x v="534"/>
  </r>
  <r>
    <s v="SO57088"/>
    <d v="2019-11-13T00:00:00"/>
    <n v="483"/>
    <n v="700"/>
    <n v="285"/>
    <n v="5"/>
    <n v="4"/>
    <n v="72"/>
    <n v="288"/>
    <n v="179.52"/>
    <x v="542"/>
  </r>
  <r>
    <s v="SO57088"/>
    <d v="2019-11-13T00:00:00"/>
    <n v="434"/>
    <n v="700"/>
    <n v="285"/>
    <n v="5"/>
    <n v="4"/>
    <n v="356.9"/>
    <n v="1427.6"/>
    <n v="1443.77"/>
    <x v="542"/>
  </r>
  <r>
    <s v="SO57088"/>
    <d v="2019-11-13T00:00:00"/>
    <n v="214"/>
    <n v="700"/>
    <n v="285"/>
    <n v="5"/>
    <n v="4"/>
    <n v="20.99"/>
    <n v="83.96"/>
    <n v="52.35"/>
    <x v="542"/>
  </r>
  <r>
    <s v="SO57088"/>
    <d v="2019-11-13T00:00:00"/>
    <n v="374"/>
    <n v="700"/>
    <n v="285"/>
    <n v="5"/>
    <n v="4"/>
    <n v="1466.01"/>
    <n v="5864.04"/>
    <n v="6219.79"/>
    <x v="542"/>
  </r>
  <r>
    <s v="SO57104"/>
    <d v="2019-11-15T00:00:00"/>
    <n v="481"/>
    <n v="531"/>
    <n v="285"/>
    <n v="5"/>
    <n v="4"/>
    <n v="5.39"/>
    <n v="21.56"/>
    <n v="13.45"/>
    <x v="522"/>
  </r>
  <r>
    <s v="SO57118"/>
    <d v="2019-11-17T00:00:00"/>
    <n v="544"/>
    <n v="63"/>
    <n v="285"/>
    <n v="5"/>
    <n v="4"/>
    <n v="48.59"/>
    <n v="194.36"/>
    <n v="143.84"/>
    <x v="519"/>
  </r>
  <r>
    <s v="SO57118"/>
    <d v="2019-11-17T00:00:00"/>
    <n v="306"/>
    <n v="63"/>
    <n v="285"/>
    <n v="5"/>
    <n v="4"/>
    <n v="809.76"/>
    <n v="3239.04"/>
    <n v="2956.16"/>
    <x v="519"/>
  </r>
  <r>
    <s v="SO57118"/>
    <d v="2019-11-17T00:00:00"/>
    <n v="552"/>
    <n v="63"/>
    <n v="285"/>
    <n v="5"/>
    <n v="4"/>
    <n v="54.89"/>
    <n v="219.56"/>
    <n v="162.49"/>
    <x v="519"/>
  </r>
  <r>
    <s v="SO57118"/>
    <d v="2019-11-17T00:00:00"/>
    <n v="353"/>
    <n v="63"/>
    <n v="285"/>
    <n v="5"/>
    <n v="4"/>
    <n v="1391.99"/>
    <n v="5567.96"/>
    <n v="5062.4799999999996"/>
    <x v="519"/>
  </r>
  <r>
    <s v="SO57126"/>
    <d v="2019-11-19T00:00:00"/>
    <n v="382"/>
    <n v="45"/>
    <n v="285"/>
    <n v="5"/>
    <n v="4"/>
    <n v="672.29"/>
    <n v="2689.16"/>
    <n v="2852.32"/>
    <x v="507"/>
  </r>
  <r>
    <s v="SO57126"/>
    <d v="2019-11-19T00:00:00"/>
    <n v="240"/>
    <n v="45"/>
    <n v="285"/>
    <n v="5"/>
    <n v="4"/>
    <n v="858.9"/>
    <n v="3435.6"/>
    <n v="3474.54"/>
    <x v="507"/>
  </r>
  <r>
    <s v="SO57149"/>
    <d v="2019-11-23T00:00:00"/>
    <n v="361"/>
    <n v="422"/>
    <n v="285"/>
    <n v="5"/>
    <n v="4"/>
    <n v="1376.99"/>
    <n v="5507.96"/>
    <n v="5007.93"/>
    <x v="505"/>
  </r>
  <r>
    <s v="SO57149"/>
    <d v="2019-11-23T00:00:00"/>
    <n v="483"/>
    <n v="422"/>
    <n v="285"/>
    <n v="5"/>
    <n v="4"/>
    <n v="72"/>
    <n v="288"/>
    <n v="179.52"/>
    <x v="505"/>
  </r>
  <r>
    <s v="SO57149"/>
    <d v="2019-11-23T00:00:00"/>
    <n v="476"/>
    <n v="422"/>
    <n v="285"/>
    <n v="5"/>
    <n v="4"/>
    <n v="41.99"/>
    <n v="167.96"/>
    <n v="104.71"/>
    <x v="505"/>
  </r>
  <r>
    <s v="SO57158"/>
    <d v="2019-11-24T00:00:00"/>
    <n v="463"/>
    <n v="612"/>
    <n v="285"/>
    <n v="5"/>
    <n v="4"/>
    <n v="14.69"/>
    <n v="58.76"/>
    <n v="36.64"/>
    <x v="506"/>
  </r>
  <r>
    <s v="SO57162"/>
    <d v="2019-11-25T00:00:00"/>
    <n v="353"/>
    <n v="476"/>
    <n v="285"/>
    <n v="5"/>
    <n v="4"/>
    <n v="1391.99"/>
    <n v="5567.96"/>
    <n v="5062.4799999999996"/>
    <x v="526"/>
  </r>
  <r>
    <s v="SO57162"/>
    <d v="2019-11-25T00:00:00"/>
    <n v="531"/>
    <n v="476"/>
    <n v="285"/>
    <n v="5"/>
    <n v="4"/>
    <n v="149.87"/>
    <n v="599.48"/>
    <n v="547.14"/>
    <x v="526"/>
  </r>
  <r>
    <s v="SO57162"/>
    <d v="2019-11-25T00:00:00"/>
    <n v="512"/>
    <n v="476"/>
    <n v="285"/>
    <n v="5"/>
    <n v="4"/>
    <n v="218.45"/>
    <n v="873.8"/>
    <n v="797.5"/>
    <x v="526"/>
  </r>
  <r>
    <s v="SO58924"/>
    <d v="2019-12-03T00:00:00"/>
    <n v="603"/>
    <n v="297"/>
    <n v="285"/>
    <n v="5"/>
    <n v="4"/>
    <n v="72.89"/>
    <n v="291.56"/>
    <n v="215.77"/>
    <x v="544"/>
  </r>
  <r>
    <s v="SO58924"/>
    <d v="2019-12-03T00:00:00"/>
    <n v="501"/>
    <n v="297"/>
    <n v="285"/>
    <n v="5"/>
    <n v="4"/>
    <n v="72.88"/>
    <n v="291.52"/>
    <n v="215.71"/>
    <x v="544"/>
  </r>
  <r>
    <s v="SO58971"/>
    <d v="2019-12-12T00:00:00"/>
    <n v="225"/>
    <n v="611"/>
    <n v="285"/>
    <n v="5"/>
    <n v="4"/>
    <n v="5.39"/>
    <n v="21.56"/>
    <n v="27.69"/>
    <x v="545"/>
  </r>
  <r>
    <s v="SO58971"/>
    <d v="2019-12-12T00:00:00"/>
    <n v="502"/>
    <n v="611"/>
    <n v="285"/>
    <n v="5"/>
    <n v="4"/>
    <n v="200.05"/>
    <n v="800.2"/>
    <n v="799.41"/>
    <x v="545"/>
  </r>
  <r>
    <s v="SO58971"/>
    <d v="2019-12-12T00:00:00"/>
    <n v="506"/>
    <n v="611"/>
    <n v="285"/>
    <n v="5"/>
    <n v="4"/>
    <n v="200.05"/>
    <n v="800.2"/>
    <n v="799.41"/>
    <x v="545"/>
  </r>
  <r>
    <s v="SO59071"/>
    <d v="2019-12-30T00:00:00"/>
    <n v="408"/>
    <n v="170"/>
    <n v="285"/>
    <n v="5"/>
    <n v="4"/>
    <n v="72.16"/>
    <n v="288.64"/>
    <n v="213.6"/>
    <x v="514"/>
  </r>
  <r>
    <s v="SO59071"/>
    <d v="2019-12-30T00:00:00"/>
    <n v="581"/>
    <n v="170"/>
    <n v="285"/>
    <n v="5"/>
    <n v="4"/>
    <n v="1020.59"/>
    <n v="4082.36"/>
    <n v="4330.04"/>
    <x v="514"/>
  </r>
  <r>
    <s v="SO59071"/>
    <d v="2019-12-30T00:00:00"/>
    <n v="606"/>
    <n v="170"/>
    <n v="285"/>
    <n v="5"/>
    <n v="4"/>
    <n v="323.99"/>
    <n v="1295.96"/>
    <n v="1374.6"/>
    <x v="514"/>
  </r>
  <r>
    <s v="SO59071"/>
    <d v="2019-12-30T00:00:00"/>
    <n v="582"/>
    <n v="170"/>
    <n v="285"/>
    <n v="5"/>
    <n v="4"/>
    <n v="1020.59"/>
    <n v="4082.36"/>
    <n v="4330.04"/>
    <x v="514"/>
  </r>
  <r>
    <s v="SO61173"/>
    <d v="2020-01-01T00:00:00"/>
    <n v="363"/>
    <n v="676"/>
    <n v="285"/>
    <n v="5"/>
    <n v="4"/>
    <n v="1376.99"/>
    <n v="5507.96"/>
    <n v="5007.93"/>
    <x v="554"/>
  </r>
  <r>
    <s v="SO61173"/>
    <d v="2020-01-01T00:00:00"/>
    <n v="484"/>
    <n v="676"/>
    <n v="285"/>
    <n v="5"/>
    <n v="4"/>
    <n v="4.7699999999999996"/>
    <n v="19.079999999999998"/>
    <n v="11.89"/>
    <x v="554"/>
  </r>
  <r>
    <s v="SO61173"/>
    <d v="2020-01-01T00:00:00"/>
    <n v="234"/>
    <n v="676"/>
    <n v="285"/>
    <n v="5"/>
    <n v="4"/>
    <n v="29.99"/>
    <n v="119.96"/>
    <n v="153.97"/>
    <x v="554"/>
  </r>
  <r>
    <s v="SO61173"/>
    <d v="2020-01-01T00:00:00"/>
    <n v="361"/>
    <n v="676"/>
    <n v="285"/>
    <n v="5"/>
    <n v="4"/>
    <n v="1376.99"/>
    <n v="5507.96"/>
    <n v="5007.93"/>
    <x v="554"/>
  </r>
  <r>
    <s v="SO61217"/>
    <d v="2020-01-15T00:00:00"/>
    <n v="357"/>
    <n v="494"/>
    <n v="285"/>
    <n v="5"/>
    <n v="4"/>
    <n v="1391.99"/>
    <n v="5567.96"/>
    <n v="5062.4799999999996"/>
    <x v="538"/>
  </r>
  <r>
    <s v="SO61217"/>
    <d v="2020-01-15T00:00:00"/>
    <n v="587"/>
    <n v="494"/>
    <n v="285"/>
    <n v="5"/>
    <n v="4"/>
    <n v="461.69"/>
    <n v="1846.76"/>
    <n v="1679.11"/>
    <x v="538"/>
  </r>
  <r>
    <s v="SO61217"/>
    <d v="2020-01-15T00:00:00"/>
    <n v="590"/>
    <n v="494"/>
    <n v="285"/>
    <n v="5"/>
    <n v="4"/>
    <n v="461.69"/>
    <n v="1846.76"/>
    <n v="1679.11"/>
    <x v="538"/>
  </r>
  <r>
    <s v="SO61228"/>
    <d v="2020-01-20T00:00:00"/>
    <n v="382"/>
    <n v="81"/>
    <n v="285"/>
    <n v="5"/>
    <n v="4"/>
    <n v="672.29"/>
    <n v="2689.16"/>
    <n v="2852.32"/>
    <x v="552"/>
  </r>
  <r>
    <s v="SO61228"/>
    <d v="2020-01-20T00:00:00"/>
    <n v="488"/>
    <n v="81"/>
    <n v="285"/>
    <n v="5"/>
    <n v="4"/>
    <n v="32.39"/>
    <n v="129.56"/>
    <n v="166.29"/>
    <x v="552"/>
  </r>
  <r>
    <s v="SO61228"/>
    <d v="2020-01-20T00:00:00"/>
    <n v="217"/>
    <n v="81"/>
    <n v="285"/>
    <n v="5"/>
    <n v="4"/>
    <n v="20.99"/>
    <n v="83.96"/>
    <n v="52.35"/>
    <x v="552"/>
  </r>
  <r>
    <s v="SO61228"/>
    <d v="2020-01-20T00:00:00"/>
    <n v="487"/>
    <n v="81"/>
    <n v="285"/>
    <n v="5"/>
    <n v="4"/>
    <n v="32.99"/>
    <n v="131.96"/>
    <n v="82.27"/>
    <x v="552"/>
  </r>
  <r>
    <s v="SO61228"/>
    <d v="2020-01-20T00:00:00"/>
    <n v="583"/>
    <n v="81"/>
    <n v="285"/>
    <n v="5"/>
    <n v="4"/>
    <n v="1020.59"/>
    <n v="4082.36"/>
    <n v="4330.04"/>
    <x v="552"/>
  </r>
  <r>
    <s v="SO61228"/>
    <d v="2020-01-20T00:00:00"/>
    <n v="234"/>
    <n v="81"/>
    <n v="285"/>
    <n v="5"/>
    <n v="4"/>
    <n v="29.99"/>
    <n v="119.96"/>
    <n v="153.97"/>
    <x v="552"/>
  </r>
  <r>
    <s v="SO61230"/>
    <d v="2020-01-20T00:00:00"/>
    <n v="471"/>
    <n v="530"/>
    <n v="285"/>
    <n v="5"/>
    <n v="4"/>
    <n v="38.1"/>
    <n v="152.4"/>
    <n v="95"/>
    <x v="321"/>
  </r>
  <r>
    <s v="SO61230"/>
    <d v="2020-01-20T00:00:00"/>
    <n v="490"/>
    <n v="530"/>
    <n v="285"/>
    <n v="5"/>
    <n v="4"/>
    <n v="32.39"/>
    <n v="129.56"/>
    <n v="166.29"/>
    <x v="321"/>
  </r>
  <r>
    <s v="SO63124"/>
    <d v="2020-02-01T00:00:00"/>
    <n v="372"/>
    <n v="206"/>
    <n v="285"/>
    <n v="5"/>
    <n v="4"/>
    <n v="1466.01"/>
    <n v="5864.04"/>
    <n v="6219.79"/>
    <x v="550"/>
  </r>
  <r>
    <s v="SO63124"/>
    <d v="2020-02-01T00:00:00"/>
    <n v="606"/>
    <n v="206"/>
    <n v="285"/>
    <n v="5"/>
    <n v="4"/>
    <n v="323.99"/>
    <n v="1295.96"/>
    <n v="1374.6"/>
    <x v="550"/>
  </r>
  <r>
    <s v="SO63124"/>
    <d v="2020-02-01T00:00:00"/>
    <n v="481"/>
    <n v="206"/>
    <n v="285"/>
    <n v="5"/>
    <n v="4"/>
    <n v="5.39"/>
    <n v="21.56"/>
    <n v="13.45"/>
    <x v="550"/>
  </r>
  <r>
    <s v="SO63124"/>
    <d v="2020-02-01T00:00:00"/>
    <n v="376"/>
    <n v="206"/>
    <n v="285"/>
    <n v="5"/>
    <n v="4"/>
    <n v="1466.01"/>
    <n v="5864.04"/>
    <n v="6219.79"/>
    <x v="550"/>
  </r>
  <r>
    <s v="SO63151"/>
    <d v="2020-02-07T00:00:00"/>
    <n v="476"/>
    <n v="207"/>
    <n v="285"/>
    <n v="5"/>
    <n v="4"/>
    <n v="41.99"/>
    <n v="167.96"/>
    <n v="104.71"/>
    <x v="523"/>
  </r>
  <r>
    <s v="SO63151"/>
    <d v="2020-02-07T00:00:00"/>
    <n v="475"/>
    <n v="207"/>
    <n v="285"/>
    <n v="5"/>
    <n v="4"/>
    <n v="41.99"/>
    <n v="167.96"/>
    <n v="104.71"/>
    <x v="523"/>
  </r>
  <r>
    <s v="SO63181"/>
    <d v="2020-02-12T00:00:00"/>
    <n v="472"/>
    <n v="700"/>
    <n v="285"/>
    <n v="5"/>
    <n v="4"/>
    <n v="38.1"/>
    <n v="152.4"/>
    <n v="95"/>
    <x v="542"/>
  </r>
  <r>
    <s v="SO63181"/>
    <d v="2020-02-12T00:00:00"/>
    <n v="471"/>
    <n v="700"/>
    <n v="285"/>
    <n v="5"/>
    <n v="4"/>
    <n v="38.1"/>
    <n v="152.4"/>
    <n v="95"/>
    <x v="542"/>
  </r>
  <r>
    <s v="SO63181"/>
    <d v="2020-02-12T00:00:00"/>
    <n v="490"/>
    <n v="700"/>
    <n v="285"/>
    <n v="5"/>
    <n v="4"/>
    <n v="32.39"/>
    <n v="129.56"/>
    <n v="166.29"/>
    <x v="542"/>
  </r>
  <r>
    <s v="SO63181"/>
    <d v="2020-02-12T00:00:00"/>
    <n v="483"/>
    <n v="700"/>
    <n v="285"/>
    <n v="5"/>
    <n v="4"/>
    <n v="72"/>
    <n v="288"/>
    <n v="179.52"/>
    <x v="542"/>
  </r>
  <r>
    <s v="SO63228"/>
    <d v="2020-02-20T00:00:00"/>
    <n v="482"/>
    <n v="62"/>
    <n v="285"/>
    <n v="5"/>
    <n v="4"/>
    <n v="5.39"/>
    <n v="21.56"/>
    <n v="13.45"/>
    <x v="535"/>
  </r>
  <r>
    <s v="SO63235"/>
    <d v="2020-02-21T00:00:00"/>
    <n v="476"/>
    <n v="422"/>
    <n v="285"/>
    <n v="5"/>
    <n v="4"/>
    <n v="41.99"/>
    <n v="167.96"/>
    <n v="104.71"/>
    <x v="505"/>
  </r>
  <r>
    <s v="SO63245"/>
    <d v="2020-02-22T00:00:00"/>
    <n v="306"/>
    <n v="63"/>
    <n v="285"/>
    <n v="5"/>
    <n v="4"/>
    <n v="809.76"/>
    <n v="3239.04"/>
    <n v="2956.16"/>
    <x v="519"/>
  </r>
  <r>
    <s v="SO63245"/>
    <d v="2020-02-22T00:00:00"/>
    <n v="353"/>
    <n v="63"/>
    <n v="285"/>
    <n v="5"/>
    <n v="4"/>
    <n v="1391.99"/>
    <n v="5567.96"/>
    <n v="5062.4799999999996"/>
    <x v="519"/>
  </r>
  <r>
    <s v="SO63245"/>
    <d v="2020-02-22T00:00:00"/>
    <n v="531"/>
    <n v="63"/>
    <n v="285"/>
    <n v="5"/>
    <n v="4"/>
    <n v="149.87"/>
    <n v="599.48"/>
    <n v="547.14"/>
    <x v="519"/>
  </r>
  <r>
    <s v="SO63246"/>
    <d v="2020-02-22T00:00:00"/>
    <n v="384"/>
    <n v="45"/>
    <n v="285"/>
    <n v="5"/>
    <n v="4"/>
    <n v="672.29"/>
    <n v="2689.16"/>
    <n v="2852.32"/>
    <x v="507"/>
  </r>
  <r>
    <s v="SO63293"/>
    <d v="2020-02-28T00:00:00"/>
    <n v="500"/>
    <n v="260"/>
    <n v="285"/>
    <n v="5"/>
    <n v="4"/>
    <n v="602.35"/>
    <n v="2409.4"/>
    <n v="2406.9699999999998"/>
    <x v="541"/>
  </r>
  <r>
    <s v="SO65207"/>
    <d v="2020-03-10T00:00:00"/>
    <n v="507"/>
    <n v="611"/>
    <n v="285"/>
    <n v="5"/>
    <n v="4"/>
    <n v="200.05"/>
    <n v="800.2"/>
    <n v="799.41"/>
    <x v="545"/>
  </r>
  <r>
    <s v="SO65207"/>
    <d v="2020-03-10T00:00:00"/>
    <n v="217"/>
    <n v="611"/>
    <n v="285"/>
    <n v="5"/>
    <n v="4"/>
    <n v="20.99"/>
    <n v="83.96"/>
    <n v="52.35"/>
    <x v="545"/>
  </r>
  <r>
    <s v="SO65207"/>
    <d v="2020-03-10T00:00:00"/>
    <n v="477"/>
    <n v="611"/>
    <n v="285"/>
    <n v="5"/>
    <n v="4"/>
    <n v="2.99"/>
    <n v="11.96"/>
    <n v="7.47"/>
    <x v="545"/>
  </r>
  <r>
    <s v="SO65207"/>
    <d v="2020-03-10T00:00:00"/>
    <n v="568"/>
    <n v="611"/>
    <n v="285"/>
    <n v="5"/>
    <n v="4"/>
    <n v="445.41"/>
    <n v="1781.64"/>
    <n v="1845.78"/>
    <x v="545"/>
  </r>
  <r>
    <s v="SO65207"/>
    <d v="2020-03-10T00:00:00"/>
    <n v="488"/>
    <n v="611"/>
    <n v="285"/>
    <n v="5"/>
    <n v="4"/>
    <n v="32.39"/>
    <n v="129.56"/>
    <n v="166.29"/>
    <x v="545"/>
  </r>
  <r>
    <s v="SO65207"/>
    <d v="2020-03-10T00:00:00"/>
    <n v="572"/>
    <n v="611"/>
    <n v="285"/>
    <n v="5"/>
    <n v="4"/>
    <n v="445.41"/>
    <n v="1781.64"/>
    <n v="1845.78"/>
    <x v="545"/>
  </r>
  <r>
    <s v="SO65207"/>
    <d v="2020-03-10T00:00:00"/>
    <n v="231"/>
    <n v="611"/>
    <n v="285"/>
    <n v="5"/>
    <n v="4"/>
    <n v="29.99"/>
    <n v="119.96"/>
    <n v="153.97"/>
    <x v="545"/>
  </r>
  <r>
    <s v="SO65207"/>
    <d v="2020-03-10T00:00:00"/>
    <n v="576"/>
    <n v="611"/>
    <n v="285"/>
    <n v="5"/>
    <n v="4"/>
    <n v="1430.44"/>
    <n v="5721.76"/>
    <n v="5927.75"/>
    <x v="545"/>
  </r>
  <r>
    <s v="SO65207"/>
    <d v="2020-03-10T00:00:00"/>
    <n v="472"/>
    <n v="611"/>
    <n v="285"/>
    <n v="5"/>
    <n v="4"/>
    <n v="38.1"/>
    <n v="152.4"/>
    <n v="95"/>
    <x v="545"/>
  </r>
  <r>
    <s v="SO65207"/>
    <d v="2020-03-10T00:00:00"/>
    <n v="487"/>
    <n v="611"/>
    <n v="285"/>
    <n v="5"/>
    <n v="4"/>
    <n v="32.99"/>
    <n v="131.96"/>
    <n v="82.27"/>
    <x v="545"/>
  </r>
  <r>
    <s v="SO65220"/>
    <d v="2020-03-12T00:00:00"/>
    <n v="565"/>
    <n v="297"/>
    <n v="285"/>
    <n v="5"/>
    <n v="4"/>
    <n v="445.41"/>
    <n v="1781.64"/>
    <n v="1845.78"/>
    <x v="544"/>
  </r>
  <r>
    <s v="SO65248"/>
    <d v="2020-03-19T00:00:00"/>
    <n v="481"/>
    <n v="170"/>
    <n v="285"/>
    <n v="5"/>
    <n v="4"/>
    <n v="5.39"/>
    <n v="21.56"/>
    <n v="13.45"/>
    <x v="514"/>
  </r>
  <r>
    <s v="SO65248"/>
    <d v="2020-03-19T00:00:00"/>
    <n v="386"/>
    <n v="170"/>
    <n v="285"/>
    <n v="5"/>
    <n v="4"/>
    <n v="672.29"/>
    <n v="2689.16"/>
    <n v="2852.32"/>
    <x v="514"/>
  </r>
  <r>
    <s v="SO65248"/>
    <d v="2020-03-19T00:00:00"/>
    <n v="388"/>
    <n v="170"/>
    <n v="285"/>
    <n v="5"/>
    <n v="4"/>
    <n v="672.29"/>
    <n v="2689.16"/>
    <n v="2852.32"/>
    <x v="514"/>
  </r>
  <r>
    <s v="SO65248"/>
    <d v="2020-03-19T00:00:00"/>
    <n v="583"/>
    <n v="170"/>
    <n v="285"/>
    <n v="5"/>
    <n v="4"/>
    <n v="1020.59"/>
    <n v="4082.36"/>
    <n v="4330.04"/>
    <x v="514"/>
  </r>
  <r>
    <s v="SO65248"/>
    <d v="2020-03-19T00:00:00"/>
    <n v="374"/>
    <n v="170"/>
    <n v="285"/>
    <n v="5"/>
    <n v="4"/>
    <n v="1466.01"/>
    <n v="5864.04"/>
    <n v="6219.79"/>
    <x v="514"/>
  </r>
  <r>
    <s v="SO67260"/>
    <d v="2020-04-01T00:00:00"/>
    <n v="363"/>
    <n v="676"/>
    <n v="285"/>
    <n v="5"/>
    <n v="4"/>
    <n v="1376.99"/>
    <n v="5507.96"/>
    <n v="5007.93"/>
    <x v="554"/>
  </r>
  <r>
    <s v="SO67260"/>
    <d v="2020-04-01T00:00:00"/>
    <n v="487"/>
    <n v="676"/>
    <n v="285"/>
    <n v="5"/>
    <n v="4"/>
    <n v="32.99"/>
    <n v="131.96"/>
    <n v="82.27"/>
    <x v="554"/>
  </r>
  <r>
    <s v="SO67260"/>
    <d v="2020-04-01T00:00:00"/>
    <n v="465"/>
    <n v="676"/>
    <n v="285"/>
    <n v="5"/>
    <n v="4"/>
    <n v="14.69"/>
    <n v="58.76"/>
    <n v="36.64"/>
    <x v="554"/>
  </r>
  <r>
    <s v="SO67303"/>
    <d v="2020-04-16T00:00:00"/>
    <n v="547"/>
    <n v="117"/>
    <n v="285"/>
    <n v="5"/>
    <n v="4"/>
    <n v="48.59"/>
    <n v="194.36"/>
    <n v="143.84"/>
    <x v="597"/>
  </r>
  <r>
    <s v="SO67348"/>
    <d v="2020-04-30T00:00:00"/>
    <n v="353"/>
    <n v="494"/>
    <n v="285"/>
    <n v="5"/>
    <n v="4"/>
    <n v="1391.99"/>
    <n v="5567.96"/>
    <n v="5062.4799999999996"/>
    <x v="538"/>
  </r>
  <r>
    <s v="SO67348"/>
    <d v="2020-04-30T00:00:00"/>
    <n v="532"/>
    <n v="494"/>
    <n v="285"/>
    <n v="5"/>
    <n v="4"/>
    <n v="149.87"/>
    <n v="599.48"/>
    <n v="547.14"/>
    <x v="538"/>
  </r>
  <r>
    <s v="SO67349"/>
    <d v="2020-04-30T00:00:00"/>
    <n v="606"/>
    <n v="81"/>
    <n v="285"/>
    <n v="5"/>
    <n v="4"/>
    <n v="323.99"/>
    <n v="1295.96"/>
    <n v="1374.6"/>
    <x v="552"/>
  </r>
  <r>
    <s v="SO67349"/>
    <d v="2020-04-30T00:00:00"/>
    <n v="483"/>
    <n v="81"/>
    <n v="285"/>
    <n v="5"/>
    <n v="4"/>
    <n v="72"/>
    <n v="288"/>
    <n v="179.52"/>
    <x v="552"/>
  </r>
  <r>
    <s v="SO67349"/>
    <d v="2020-04-30T00:00:00"/>
    <n v="465"/>
    <n v="81"/>
    <n v="285"/>
    <n v="5"/>
    <n v="4"/>
    <n v="14.69"/>
    <n v="58.76"/>
    <n v="36.64"/>
    <x v="552"/>
  </r>
  <r>
    <s v="SO69394"/>
    <d v="2020-05-01T00:00:00"/>
    <n v="545"/>
    <n v="206"/>
    <n v="285"/>
    <n v="5"/>
    <n v="4"/>
    <n v="24.29"/>
    <n v="97.16"/>
    <n v="71.91"/>
    <x v="550"/>
  </r>
  <r>
    <s v="SO69419"/>
    <d v="2020-05-06T00:00:00"/>
    <n v="475"/>
    <n v="207"/>
    <n v="285"/>
    <n v="5"/>
    <n v="4"/>
    <n v="41.99"/>
    <n v="167.96"/>
    <n v="104.71"/>
    <x v="523"/>
  </r>
  <r>
    <s v="SO69443"/>
    <d v="2020-05-10T00:00:00"/>
    <n v="605"/>
    <n v="62"/>
    <n v="285"/>
    <n v="5"/>
    <n v="4"/>
    <n v="323.99"/>
    <n v="1295.96"/>
    <n v="1374.6"/>
    <x v="535"/>
  </r>
  <r>
    <s v="SO69443"/>
    <d v="2020-05-10T00:00:00"/>
    <n v="583"/>
    <n v="62"/>
    <n v="285"/>
    <n v="5"/>
    <n v="4"/>
    <n v="1020.59"/>
    <n v="4082.36"/>
    <n v="4330.04"/>
    <x v="535"/>
  </r>
  <r>
    <s v="SO69443"/>
    <d v="2020-05-10T00:00:00"/>
    <n v="545"/>
    <n v="62"/>
    <n v="285"/>
    <n v="5"/>
    <n v="4"/>
    <n v="24.29"/>
    <n v="97.16"/>
    <n v="71.91"/>
    <x v="535"/>
  </r>
  <r>
    <s v="SO69451"/>
    <d v="2020-05-11T00:00:00"/>
    <n v="499"/>
    <n v="260"/>
    <n v="285"/>
    <n v="5"/>
    <n v="4"/>
    <n v="602.35"/>
    <n v="2409.4"/>
    <n v="2406.9699999999998"/>
    <x v="541"/>
  </r>
  <r>
    <s v="SO69451"/>
    <d v="2020-05-11T00:00:00"/>
    <n v="496"/>
    <n v="260"/>
    <n v="285"/>
    <n v="5"/>
    <n v="4"/>
    <n v="602.35"/>
    <n v="2409.4"/>
    <n v="2406.9699999999998"/>
    <x v="541"/>
  </r>
  <r>
    <s v="SO69451"/>
    <d v="2020-05-11T00:00:00"/>
    <n v="492"/>
    <n v="260"/>
    <n v="285"/>
    <n v="5"/>
    <n v="4"/>
    <n v="602.35"/>
    <n v="2409.4"/>
    <n v="2406.9699999999998"/>
    <x v="541"/>
  </r>
  <r>
    <s v="SO69465"/>
    <d v="2020-05-13T00:00:00"/>
    <n v="214"/>
    <n v="700"/>
    <n v="285"/>
    <n v="5"/>
    <n v="4"/>
    <n v="20.99"/>
    <n v="83.96"/>
    <n v="52.35"/>
    <x v="542"/>
  </r>
  <r>
    <s v="SO69465"/>
    <d v="2020-05-13T00:00:00"/>
    <n v="472"/>
    <n v="700"/>
    <n v="285"/>
    <n v="5"/>
    <n v="4"/>
    <n v="38.1"/>
    <n v="152.4"/>
    <n v="95"/>
    <x v="542"/>
  </r>
  <r>
    <s v="SO69465"/>
    <d v="2020-05-13T00:00:00"/>
    <n v="491"/>
    <n v="700"/>
    <n v="285"/>
    <n v="5"/>
    <n v="4"/>
    <n v="32.39"/>
    <n v="129.56"/>
    <n v="166.29"/>
    <x v="542"/>
  </r>
  <r>
    <s v="SO69465"/>
    <d v="2020-05-13T00:00:00"/>
    <n v="604"/>
    <n v="700"/>
    <n v="285"/>
    <n v="5"/>
    <n v="4"/>
    <n v="323.99"/>
    <n v="1295.96"/>
    <n v="1374.6"/>
    <x v="542"/>
  </r>
  <r>
    <s v="SO69465"/>
    <d v="2020-05-13T00:00:00"/>
    <n v="477"/>
    <n v="700"/>
    <n v="285"/>
    <n v="5"/>
    <n v="4"/>
    <n v="2.99"/>
    <n v="11.96"/>
    <n v="7.47"/>
    <x v="542"/>
  </r>
  <r>
    <s v="SO69465"/>
    <d v="2020-05-13T00:00:00"/>
    <n v="234"/>
    <n v="700"/>
    <n v="285"/>
    <n v="5"/>
    <n v="4"/>
    <n v="29.99"/>
    <n v="119.96"/>
    <n v="153.97"/>
    <x v="542"/>
  </r>
  <r>
    <s v="SO69474"/>
    <d v="2020-05-15T00:00:00"/>
    <n v="583"/>
    <n v="531"/>
    <n v="285"/>
    <n v="5"/>
    <n v="4"/>
    <n v="1020.59"/>
    <n v="4082.36"/>
    <n v="4330.04"/>
    <x v="522"/>
  </r>
  <r>
    <s v="SO69510"/>
    <d v="2020-05-21T00:00:00"/>
    <n v="471"/>
    <n v="422"/>
    <n v="285"/>
    <n v="5"/>
    <n v="4"/>
    <n v="38.1"/>
    <n v="152.4"/>
    <n v="95"/>
    <x v="505"/>
  </r>
  <r>
    <s v="SO69518"/>
    <d v="2020-05-22T00:00:00"/>
    <n v="359"/>
    <n v="63"/>
    <n v="285"/>
    <n v="5"/>
    <n v="4"/>
    <n v="1376.99"/>
    <n v="5507.96"/>
    <n v="5007.93"/>
    <x v="519"/>
  </r>
  <r>
    <s v="SO69518"/>
    <d v="2020-05-22T00:00:00"/>
    <n v="353"/>
    <n v="63"/>
    <n v="285"/>
    <n v="5"/>
    <n v="4"/>
    <n v="1391.99"/>
    <n v="5567.96"/>
    <n v="5062.4799999999996"/>
    <x v="519"/>
  </r>
  <r>
    <s v="SO69518"/>
    <d v="2020-05-22T00:00:00"/>
    <n v="525"/>
    <n v="63"/>
    <n v="285"/>
    <n v="5"/>
    <n v="4"/>
    <n v="158.43"/>
    <n v="633.72"/>
    <n v="578.38"/>
    <x v="519"/>
  </r>
  <r>
    <s v="SO69518"/>
    <d v="2020-05-22T00:00:00"/>
    <n v="363"/>
    <n v="63"/>
    <n v="285"/>
    <n v="5"/>
    <n v="4"/>
    <n v="1376.99"/>
    <n v="5507.96"/>
    <n v="5007.93"/>
    <x v="519"/>
  </r>
  <r>
    <s v="SO69533"/>
    <d v="2020-05-27T00:00:00"/>
    <n v="597"/>
    <n v="476"/>
    <n v="285"/>
    <n v="5"/>
    <n v="4"/>
    <n v="323.99"/>
    <n v="1295.96"/>
    <n v="1178.32"/>
    <x v="526"/>
  </r>
  <r>
    <s v="SO69533"/>
    <d v="2020-05-27T00:00:00"/>
    <n v="587"/>
    <n v="476"/>
    <n v="285"/>
    <n v="5"/>
    <n v="4"/>
    <n v="461.69"/>
    <n v="1846.76"/>
    <n v="1679.11"/>
    <x v="526"/>
  </r>
  <r>
    <s v="SO69533"/>
    <d v="2020-05-27T00:00:00"/>
    <n v="361"/>
    <n v="476"/>
    <n v="285"/>
    <n v="5"/>
    <n v="4"/>
    <n v="1376.99"/>
    <n v="5507.96"/>
    <n v="5007.93"/>
    <x v="526"/>
  </r>
  <r>
    <s v="SO43673"/>
    <d v="2017-07-10T00:00:00"/>
    <n v="212"/>
    <n v="618"/>
    <n v="281"/>
    <n v="2"/>
    <n v="4"/>
    <n v="20.190000000000001"/>
    <n v="80.760000000000005"/>
    <n v="48.11"/>
    <x v="442"/>
  </r>
  <r>
    <s v="SO43907"/>
    <d v="2017-08-27T00:00:00"/>
    <n v="324"/>
    <n v="342"/>
    <n v="281"/>
    <n v="2"/>
    <n v="4"/>
    <n v="419.46"/>
    <n v="1677.84"/>
    <n v="1652.59"/>
    <x v="448"/>
  </r>
  <r>
    <s v="SO43907"/>
    <d v="2017-08-27T00:00:00"/>
    <n v="328"/>
    <n v="342"/>
    <n v="281"/>
    <n v="2"/>
    <n v="4"/>
    <n v="419.46"/>
    <n v="1677.84"/>
    <n v="1652.59"/>
    <x v="448"/>
  </r>
  <r>
    <s v="SO44114"/>
    <d v="2017-09-23T00:00:00"/>
    <n v="338"/>
    <n v="575"/>
    <n v="281"/>
    <n v="2"/>
    <n v="4"/>
    <n v="419.46"/>
    <n v="1677.84"/>
    <n v="1652.59"/>
    <x v="450"/>
  </r>
  <r>
    <s v="SO44114"/>
    <d v="2017-09-23T00:00:00"/>
    <n v="324"/>
    <n v="575"/>
    <n v="281"/>
    <n v="2"/>
    <n v="4"/>
    <n v="419.46"/>
    <n v="1677.84"/>
    <n v="1652.59"/>
    <x v="450"/>
  </r>
  <r>
    <s v="SO44129"/>
    <d v="2017-09-27T00:00:00"/>
    <n v="270"/>
    <n v="54"/>
    <n v="281"/>
    <n v="2"/>
    <n v="4"/>
    <n v="183.94"/>
    <n v="735.76"/>
    <n v="725.94"/>
    <x v="452"/>
  </r>
  <r>
    <s v="SO44129"/>
    <d v="2017-09-27T00:00:00"/>
    <n v="235"/>
    <n v="54"/>
    <n v="281"/>
    <n v="2"/>
    <n v="4"/>
    <n v="28.84"/>
    <n v="115.36"/>
    <n v="126.9"/>
    <x v="452"/>
  </r>
  <r>
    <s v="SO44129"/>
    <d v="2017-09-27T00:00:00"/>
    <n v="314"/>
    <n v="54"/>
    <n v="281"/>
    <n v="2"/>
    <n v="4"/>
    <n v="2146.96"/>
    <n v="8587.84"/>
    <n v="8685.18"/>
    <x v="452"/>
  </r>
  <r>
    <s v="SO44129"/>
    <d v="2017-09-27T00:00:00"/>
    <n v="276"/>
    <n v="54"/>
    <n v="281"/>
    <n v="2"/>
    <n v="4"/>
    <n v="356.9"/>
    <n v="1427.6"/>
    <n v="1408.56"/>
    <x v="452"/>
  </r>
  <r>
    <s v="SO44293"/>
    <d v="2017-10-11T00:00:00"/>
    <n v="262"/>
    <n v="618"/>
    <n v="281"/>
    <n v="2"/>
    <n v="4"/>
    <n v="183.94"/>
    <n v="735.76"/>
    <n v="725.94"/>
    <x v="442"/>
  </r>
  <r>
    <s v="SO44293"/>
    <d v="2017-10-11T00:00:00"/>
    <n v="215"/>
    <n v="618"/>
    <n v="281"/>
    <n v="2"/>
    <n v="4"/>
    <n v="20.190000000000001"/>
    <n v="80.760000000000005"/>
    <n v="48.11"/>
    <x v="442"/>
  </r>
  <r>
    <s v="SO44293"/>
    <d v="2017-10-11T00:00:00"/>
    <n v="336"/>
    <n v="618"/>
    <n v="281"/>
    <n v="2"/>
    <n v="4"/>
    <n v="419.46"/>
    <n v="1677.84"/>
    <n v="1652.59"/>
    <x v="442"/>
  </r>
  <r>
    <s v="SO44307"/>
    <d v="2017-10-20T00:00:00"/>
    <n v="328"/>
    <n v="486"/>
    <n v="281"/>
    <n v="2"/>
    <n v="4"/>
    <n v="419.46"/>
    <n v="1677.84"/>
    <n v="1652.59"/>
    <x v="443"/>
  </r>
  <r>
    <s v="SO44307"/>
    <d v="2017-10-20T00:00:00"/>
    <n v="332"/>
    <n v="486"/>
    <n v="281"/>
    <n v="2"/>
    <n v="4"/>
    <n v="419.46"/>
    <n v="1677.84"/>
    <n v="1652.59"/>
    <x v="443"/>
  </r>
  <r>
    <s v="SO44307"/>
    <d v="2017-10-20T00:00:00"/>
    <n v="223"/>
    <n v="486"/>
    <n v="281"/>
    <n v="2"/>
    <n v="4"/>
    <n v="5.19"/>
    <n v="20.76"/>
    <n v="22.82"/>
    <x v="443"/>
  </r>
  <r>
    <s v="SO44307"/>
    <d v="2017-10-20T00:00:00"/>
    <n v="232"/>
    <n v="486"/>
    <n v="281"/>
    <n v="2"/>
    <n v="4"/>
    <n v="28.84"/>
    <n v="115.36"/>
    <n v="126.9"/>
    <x v="443"/>
  </r>
  <r>
    <s v="SO44494"/>
    <d v="2017-11-05T00:00:00"/>
    <n v="319"/>
    <n v="558"/>
    <n v="281"/>
    <n v="2"/>
    <n v="4"/>
    <n v="874.79"/>
    <n v="3499.16"/>
    <n v="3538.83"/>
    <x v="457"/>
  </r>
  <r>
    <s v="SO44502"/>
    <d v="2017-11-07T00:00:00"/>
    <n v="317"/>
    <n v="36"/>
    <n v="281"/>
    <n v="2"/>
    <n v="4"/>
    <n v="874.79"/>
    <n v="3499.16"/>
    <n v="3538.83"/>
    <x v="445"/>
  </r>
  <r>
    <s v="SO44515"/>
    <d v="2017-11-09T00:00:00"/>
    <n v="328"/>
    <n v="107"/>
    <n v="281"/>
    <n v="2"/>
    <n v="4"/>
    <n v="419.46"/>
    <n v="1677.84"/>
    <n v="1652.59"/>
    <x v="310"/>
  </r>
  <r>
    <s v="SO44522"/>
    <d v="2017-11-13T00:00:00"/>
    <n v="313"/>
    <n v="270"/>
    <n v="281"/>
    <n v="2"/>
    <n v="4"/>
    <n v="2146.96"/>
    <n v="8587.84"/>
    <n v="8685.18"/>
    <x v="446"/>
  </r>
  <r>
    <s v="SO44522"/>
    <d v="2017-11-13T00:00:00"/>
    <n v="338"/>
    <n v="270"/>
    <n v="281"/>
    <n v="2"/>
    <n v="4"/>
    <n v="419.46"/>
    <n v="1677.84"/>
    <n v="1652.59"/>
    <x v="446"/>
  </r>
  <r>
    <s v="SO44531"/>
    <d v="2017-11-15T00:00:00"/>
    <n v="315"/>
    <n v="684"/>
    <n v="281"/>
    <n v="2"/>
    <n v="4"/>
    <n v="874.79"/>
    <n v="3499.16"/>
    <n v="3538.83"/>
    <x v="447"/>
  </r>
  <r>
    <s v="SO44531"/>
    <d v="2017-11-15T00:00:00"/>
    <n v="322"/>
    <n v="684"/>
    <n v="281"/>
    <n v="2"/>
    <n v="4"/>
    <n v="419.46"/>
    <n v="1677.84"/>
    <n v="1652.59"/>
    <x v="447"/>
  </r>
  <r>
    <s v="SO44559"/>
    <d v="2017-11-26T00:00:00"/>
    <n v="332"/>
    <n v="342"/>
    <n v="281"/>
    <n v="2"/>
    <n v="4"/>
    <n v="419.46"/>
    <n v="1677.84"/>
    <n v="1652.59"/>
    <x v="448"/>
  </r>
  <r>
    <s v="SO44559"/>
    <d v="2017-11-26T00:00:00"/>
    <n v="223"/>
    <n v="342"/>
    <n v="281"/>
    <n v="2"/>
    <n v="4"/>
    <n v="5.19"/>
    <n v="20.76"/>
    <n v="22.82"/>
    <x v="448"/>
  </r>
  <r>
    <s v="SO44778"/>
    <d v="2017-12-23T00:00:00"/>
    <n v="332"/>
    <n v="575"/>
    <n v="281"/>
    <n v="2"/>
    <n v="4"/>
    <n v="419.46"/>
    <n v="1677.84"/>
    <n v="1652.59"/>
    <x v="450"/>
  </r>
  <r>
    <s v="SO44797"/>
    <d v="2017-12-30T00:00:00"/>
    <n v="235"/>
    <n v="54"/>
    <n v="281"/>
    <n v="2"/>
    <n v="4"/>
    <n v="28.84"/>
    <n v="115.36"/>
    <n v="126.9"/>
    <x v="452"/>
  </r>
  <r>
    <s v="SO44797"/>
    <d v="2017-12-30T00:00:00"/>
    <n v="229"/>
    <n v="54"/>
    <n v="281"/>
    <n v="2"/>
    <n v="4"/>
    <n v="28.84"/>
    <n v="115.36"/>
    <n v="126.9"/>
    <x v="452"/>
  </r>
  <r>
    <s v="SO44797"/>
    <d v="2017-12-30T00:00:00"/>
    <n v="314"/>
    <n v="54"/>
    <n v="281"/>
    <n v="2"/>
    <n v="4"/>
    <n v="2146.96"/>
    <n v="8587.84"/>
    <n v="8685.18"/>
    <x v="452"/>
  </r>
  <r>
    <s v="SO45063"/>
    <d v="2018-01-22T00:00:00"/>
    <n v="332"/>
    <n v="486"/>
    <n v="281"/>
    <n v="2"/>
    <n v="4"/>
    <n v="419.46"/>
    <n v="1677.84"/>
    <n v="1652.59"/>
    <x v="443"/>
  </r>
  <r>
    <s v="SO45277"/>
    <d v="2018-02-05T00:00:00"/>
    <n v="330"/>
    <n v="558"/>
    <n v="281"/>
    <n v="2"/>
    <n v="4"/>
    <n v="419.46"/>
    <n v="1677.84"/>
    <n v="1652.59"/>
    <x v="457"/>
  </r>
  <r>
    <s v="SO45285"/>
    <d v="2018-02-08T00:00:00"/>
    <n v="324"/>
    <n v="36"/>
    <n v="281"/>
    <n v="2"/>
    <n v="4"/>
    <n v="419.46"/>
    <n v="1677.84"/>
    <n v="1652.59"/>
    <x v="445"/>
  </r>
  <r>
    <s v="SO45285"/>
    <d v="2018-02-08T00:00:00"/>
    <n v="319"/>
    <n v="36"/>
    <n v="281"/>
    <n v="2"/>
    <n v="4"/>
    <n v="874.79"/>
    <n v="3499.16"/>
    <n v="3538.83"/>
    <x v="445"/>
  </r>
  <r>
    <s v="SO45335"/>
    <d v="2018-02-23T00:00:00"/>
    <n v="215"/>
    <n v="342"/>
    <n v="281"/>
    <n v="2"/>
    <n v="4"/>
    <n v="20.190000000000001"/>
    <n v="80.760000000000005"/>
    <n v="48.11"/>
    <x v="448"/>
  </r>
  <r>
    <s v="SO45517"/>
    <d v="2018-03-01T00:00:00"/>
    <n v="315"/>
    <n v="216"/>
    <n v="281"/>
    <n v="2"/>
    <n v="4"/>
    <n v="874.79"/>
    <n v="3499.16"/>
    <n v="3538.83"/>
    <x v="458"/>
  </r>
  <r>
    <s v="SO45517"/>
    <d v="2018-03-01T00:00:00"/>
    <n v="328"/>
    <n v="216"/>
    <n v="281"/>
    <n v="2"/>
    <n v="4"/>
    <n v="419.46"/>
    <n v="1677.84"/>
    <n v="1652.59"/>
    <x v="458"/>
  </r>
  <r>
    <s v="SO45556"/>
    <d v="2018-03-17T00:00:00"/>
    <n v="262"/>
    <n v="575"/>
    <n v="281"/>
    <n v="2"/>
    <n v="4"/>
    <n v="183.94"/>
    <n v="735.76"/>
    <n v="725.94"/>
    <x v="450"/>
  </r>
  <r>
    <s v="SO45556"/>
    <d v="2018-03-17T00:00:00"/>
    <n v="272"/>
    <n v="575"/>
    <n v="281"/>
    <n v="2"/>
    <n v="4"/>
    <n v="183.94"/>
    <n v="735.76"/>
    <n v="725.94"/>
    <x v="450"/>
  </r>
  <r>
    <s v="SO45561"/>
    <d v="2018-03-19T00:00:00"/>
    <n v="310"/>
    <n v="143"/>
    <n v="281"/>
    <n v="2"/>
    <n v="4"/>
    <n v="2146.96"/>
    <n v="8587.84"/>
    <n v="8685.18"/>
    <x v="451"/>
  </r>
  <r>
    <s v="SO45575"/>
    <d v="2018-03-27T00:00:00"/>
    <n v="262"/>
    <n v="54"/>
    <n v="281"/>
    <n v="2"/>
    <n v="4"/>
    <n v="183.94"/>
    <n v="735.76"/>
    <n v="725.94"/>
    <x v="452"/>
  </r>
  <r>
    <s v="SO45575"/>
    <d v="2018-03-27T00:00:00"/>
    <n v="285"/>
    <n v="54"/>
    <n v="281"/>
    <n v="2"/>
    <n v="4"/>
    <n v="178.58"/>
    <n v="714.32"/>
    <n v="704.8"/>
    <x v="452"/>
  </r>
  <r>
    <s v="SO45575"/>
    <d v="2018-03-27T00:00:00"/>
    <n v="235"/>
    <n v="54"/>
    <n v="281"/>
    <n v="2"/>
    <n v="4"/>
    <n v="28.84"/>
    <n v="115.36"/>
    <n v="126.9"/>
    <x v="452"/>
  </r>
  <r>
    <s v="SO45793"/>
    <d v="2018-04-10T00:00:00"/>
    <n v="330"/>
    <n v="618"/>
    <n v="281"/>
    <n v="2"/>
    <n v="4"/>
    <n v="419.46"/>
    <n v="1677.84"/>
    <n v="1652.59"/>
    <x v="442"/>
  </r>
  <r>
    <s v="SO45803"/>
    <d v="2018-04-21T00:00:00"/>
    <n v="232"/>
    <n v="486"/>
    <n v="281"/>
    <n v="2"/>
    <n v="4"/>
    <n v="28.84"/>
    <n v="115.36"/>
    <n v="126.9"/>
    <x v="443"/>
  </r>
  <r>
    <s v="SO45803"/>
    <d v="2018-04-21T00:00:00"/>
    <n v="223"/>
    <n v="486"/>
    <n v="281"/>
    <n v="2"/>
    <n v="4"/>
    <n v="5.19"/>
    <n v="20.76"/>
    <n v="22.82"/>
    <x v="443"/>
  </r>
  <r>
    <s v="SO45809"/>
    <d v="2018-04-26T00:00:00"/>
    <n v="270"/>
    <n v="161"/>
    <n v="281"/>
    <n v="2"/>
    <n v="4"/>
    <n v="183.94"/>
    <n v="735.76"/>
    <n v="725.94"/>
    <x v="444"/>
  </r>
  <r>
    <s v="SO46036"/>
    <d v="2018-05-04T00:00:00"/>
    <n v="212"/>
    <n v="558"/>
    <n v="281"/>
    <n v="2"/>
    <n v="4"/>
    <n v="20.190000000000001"/>
    <n v="80.760000000000005"/>
    <n v="48.11"/>
    <x v="457"/>
  </r>
  <r>
    <s v="SO46036"/>
    <d v="2018-05-04T00:00:00"/>
    <n v="311"/>
    <n v="558"/>
    <n v="281"/>
    <n v="2"/>
    <n v="4"/>
    <n v="2146.96"/>
    <n v="8587.84"/>
    <n v="8685.18"/>
    <x v="457"/>
  </r>
  <r>
    <s v="SO46043"/>
    <d v="2018-05-09T00:00:00"/>
    <n v="334"/>
    <n v="36"/>
    <n v="281"/>
    <n v="2"/>
    <n v="4"/>
    <n v="419.46"/>
    <n v="1677.84"/>
    <n v="1652.59"/>
    <x v="445"/>
  </r>
  <r>
    <s v="SO46059"/>
    <d v="2018-05-16T00:00:00"/>
    <n v="332"/>
    <n v="270"/>
    <n v="281"/>
    <n v="2"/>
    <n v="4"/>
    <n v="419.46"/>
    <n v="1677.84"/>
    <n v="1652.59"/>
    <x v="446"/>
  </r>
  <r>
    <s v="SO46068"/>
    <d v="2018-05-18T00:00:00"/>
    <n v="324"/>
    <n v="684"/>
    <n v="281"/>
    <n v="2"/>
    <n v="4"/>
    <n v="419.46"/>
    <n v="1677.84"/>
    <n v="1652.59"/>
    <x v="447"/>
  </r>
  <r>
    <s v="SO46068"/>
    <d v="2018-05-18T00:00:00"/>
    <n v="317"/>
    <n v="684"/>
    <n v="281"/>
    <n v="2"/>
    <n v="4"/>
    <n v="874.79"/>
    <n v="3499.16"/>
    <n v="3538.83"/>
    <x v="447"/>
  </r>
  <r>
    <s v="SO46095"/>
    <d v="2018-05-27T00:00:00"/>
    <n v="264"/>
    <n v="342"/>
    <n v="281"/>
    <n v="2"/>
    <n v="4"/>
    <n v="183.94"/>
    <n v="735.76"/>
    <n v="725.94"/>
    <x v="448"/>
  </r>
  <r>
    <s v="SO46095"/>
    <d v="2018-05-27T00:00:00"/>
    <n v="332"/>
    <n v="342"/>
    <n v="281"/>
    <n v="2"/>
    <n v="4"/>
    <n v="419.46"/>
    <n v="1677.84"/>
    <n v="1652.59"/>
    <x v="448"/>
  </r>
  <r>
    <s v="SO46095"/>
    <d v="2018-05-27T00:00:00"/>
    <n v="328"/>
    <n v="342"/>
    <n v="281"/>
    <n v="2"/>
    <n v="4"/>
    <n v="419.46"/>
    <n v="1677.84"/>
    <n v="1652.59"/>
    <x v="448"/>
  </r>
  <r>
    <s v="SO46363"/>
    <d v="2018-06-19T00:00:00"/>
    <n v="324"/>
    <n v="575"/>
    <n v="281"/>
    <n v="2"/>
    <n v="4"/>
    <n v="419.46"/>
    <n v="1677.84"/>
    <n v="1652.59"/>
    <x v="450"/>
  </r>
  <r>
    <s v="SO46363"/>
    <d v="2018-06-19T00:00:00"/>
    <n v="264"/>
    <n v="575"/>
    <n v="281"/>
    <n v="2"/>
    <n v="4"/>
    <n v="183.94"/>
    <n v="735.76"/>
    <n v="725.94"/>
    <x v="450"/>
  </r>
  <r>
    <s v="SO46368"/>
    <d v="2018-06-20T00:00:00"/>
    <n v="262"/>
    <n v="143"/>
    <n v="281"/>
    <n v="2"/>
    <n v="4"/>
    <n v="183.94"/>
    <n v="735.76"/>
    <n v="725.94"/>
    <x v="451"/>
  </r>
  <r>
    <s v="SO46385"/>
    <d v="2018-06-27T00:00:00"/>
    <n v="215"/>
    <n v="54"/>
    <n v="281"/>
    <n v="2"/>
    <n v="4"/>
    <n v="20.190000000000001"/>
    <n v="80.760000000000005"/>
    <n v="48.11"/>
    <x v="452"/>
  </r>
  <r>
    <s v="SO46385"/>
    <d v="2018-06-27T00:00:00"/>
    <n v="328"/>
    <n v="54"/>
    <n v="281"/>
    <n v="2"/>
    <n v="4"/>
    <n v="419.46"/>
    <n v="1677.84"/>
    <n v="1652.59"/>
    <x v="452"/>
  </r>
  <r>
    <s v="SO46385"/>
    <d v="2018-06-27T00:00:00"/>
    <n v="324"/>
    <n v="54"/>
    <n v="281"/>
    <n v="2"/>
    <n v="4"/>
    <n v="419.46"/>
    <n v="1677.84"/>
    <n v="1652.59"/>
    <x v="452"/>
  </r>
  <r>
    <s v="SO46386"/>
    <d v="2018-06-28T00:00:00"/>
    <n v="348"/>
    <n v="576"/>
    <n v="281"/>
    <n v="2"/>
    <n v="4"/>
    <n v="843.75"/>
    <n v="3375"/>
    <n v="7592.38"/>
    <x v="453"/>
  </r>
  <r>
    <s v="SO46386"/>
    <d v="2018-06-28T00:00:00"/>
    <n v="351"/>
    <n v="576"/>
    <n v="281"/>
    <n v="2"/>
    <n v="4"/>
    <n v="843.75"/>
    <n v="3375"/>
    <n v="7592.38"/>
    <x v="453"/>
  </r>
  <r>
    <s v="SO46610"/>
    <d v="2018-07-04T00:00:00"/>
    <n v="419"/>
    <n v="125"/>
    <n v="281"/>
    <n v="2"/>
    <n v="4"/>
    <n v="52.65"/>
    <n v="210.6"/>
    <n v="155.84"/>
    <x v="460"/>
  </r>
  <r>
    <s v="SO46610"/>
    <d v="2018-07-04T00:00:00"/>
    <n v="352"/>
    <n v="125"/>
    <n v="281"/>
    <n v="2"/>
    <n v="4"/>
    <n v="1242.8499999999999"/>
    <n v="4971.3999999999996"/>
    <n v="4471.42"/>
    <x v="460"/>
  </r>
  <r>
    <s v="SO46610"/>
    <d v="2018-07-04T00:00:00"/>
    <n v="411"/>
    <n v="125"/>
    <n v="281"/>
    <n v="2"/>
    <n v="4"/>
    <n v="125.42"/>
    <n v="501.68"/>
    <n v="371.23"/>
    <x v="460"/>
  </r>
  <r>
    <s v="SO46610"/>
    <d v="2018-07-04T00:00:00"/>
    <n v="428"/>
    <n v="125"/>
    <n v="281"/>
    <n v="2"/>
    <n v="4"/>
    <n v="209.26"/>
    <n v="837.04"/>
    <n v="743.28"/>
    <x v="460"/>
  </r>
  <r>
    <s v="SO46620"/>
    <d v="2018-07-07T00:00:00"/>
    <n v="461"/>
    <n v="618"/>
    <n v="281"/>
    <n v="2"/>
    <n v="4"/>
    <n v="53.99"/>
    <n v="215.96"/>
    <n v="148.47999999999999"/>
    <x v="442"/>
  </r>
  <r>
    <s v="SO46620"/>
    <d v="2018-07-07T00:00:00"/>
    <n v="415"/>
    <n v="618"/>
    <n v="281"/>
    <n v="2"/>
    <n v="4"/>
    <n v="198.04"/>
    <n v="792.16"/>
    <n v="586.19000000000005"/>
    <x v="442"/>
  </r>
  <r>
    <s v="SO46620"/>
    <d v="2018-07-07T00:00:00"/>
    <n v="371"/>
    <n v="618"/>
    <n v="281"/>
    <n v="2"/>
    <n v="4"/>
    <n v="1308.94"/>
    <n v="5235.76"/>
    <n v="5282.74"/>
    <x v="442"/>
  </r>
  <r>
    <s v="SO46620"/>
    <d v="2018-07-07T00:00:00"/>
    <n v="331"/>
    <n v="618"/>
    <n v="281"/>
    <n v="2"/>
    <n v="4"/>
    <n v="469.79"/>
    <n v="1879.16"/>
    <n v="1946.83"/>
    <x v="442"/>
  </r>
  <r>
    <s v="SO46620"/>
    <d v="2018-07-07T00:00:00"/>
    <n v="459"/>
    <n v="618"/>
    <n v="281"/>
    <n v="2"/>
    <n v="4"/>
    <n v="53.99"/>
    <n v="215.96"/>
    <n v="148.47999999999999"/>
    <x v="442"/>
  </r>
  <r>
    <s v="SO46620"/>
    <d v="2018-07-07T00:00:00"/>
    <n v="335"/>
    <n v="618"/>
    <n v="281"/>
    <n v="2"/>
    <n v="4"/>
    <n v="469.79"/>
    <n v="1879.16"/>
    <n v="1946.83"/>
    <x v="442"/>
  </r>
  <r>
    <s v="SO46620"/>
    <d v="2018-07-07T00:00:00"/>
    <n v="233"/>
    <n v="618"/>
    <n v="281"/>
    <n v="2"/>
    <n v="4"/>
    <n v="28.84"/>
    <n v="115.36"/>
    <n v="116.32"/>
    <x v="442"/>
  </r>
  <r>
    <s v="SO46620"/>
    <d v="2018-07-07T00:00:00"/>
    <n v="224"/>
    <n v="618"/>
    <n v="281"/>
    <n v="2"/>
    <n v="4"/>
    <n v="5.19"/>
    <n v="20.76"/>
    <n v="20.92"/>
    <x v="442"/>
  </r>
  <r>
    <s v="SO46620"/>
    <d v="2018-07-07T00:00:00"/>
    <n v="448"/>
    <n v="618"/>
    <n v="281"/>
    <n v="2"/>
    <n v="4"/>
    <n v="11.99"/>
    <n v="47.96"/>
    <n v="32.979999999999997"/>
    <x v="442"/>
  </r>
  <r>
    <s v="SO46620"/>
    <d v="2018-07-07T00:00:00"/>
    <n v="230"/>
    <n v="618"/>
    <n v="281"/>
    <n v="2"/>
    <n v="4"/>
    <n v="28.84"/>
    <n v="115.36"/>
    <n v="116.32"/>
    <x v="442"/>
  </r>
  <r>
    <s v="SO46633"/>
    <d v="2018-07-13T00:00:00"/>
    <n v="308"/>
    <n v="594"/>
    <n v="281"/>
    <n v="2"/>
    <n v="4"/>
    <n v="744.27"/>
    <n v="2977.08"/>
    <n v="2643.66"/>
    <x v="461"/>
  </r>
  <r>
    <s v="SO46633"/>
    <d v="2018-07-13T00:00:00"/>
    <n v="453"/>
    <n v="594"/>
    <n v="281"/>
    <n v="2"/>
    <n v="4"/>
    <n v="35.99"/>
    <n v="143.96"/>
    <n v="98.98"/>
    <x v="461"/>
  </r>
  <r>
    <s v="SO46633"/>
    <d v="2018-07-13T00:00:00"/>
    <n v="356"/>
    <n v="594"/>
    <n v="281"/>
    <n v="2"/>
    <n v="4"/>
    <n v="1242.8499999999999"/>
    <n v="4971.3999999999996"/>
    <n v="4471.42"/>
    <x v="461"/>
  </r>
  <r>
    <s v="SO46633"/>
    <d v="2018-07-13T00:00:00"/>
    <n v="428"/>
    <n v="594"/>
    <n v="281"/>
    <n v="2"/>
    <n v="4"/>
    <n v="209.26"/>
    <n v="837.04"/>
    <n v="743.28"/>
    <x v="461"/>
  </r>
  <r>
    <s v="SO46633"/>
    <d v="2018-07-13T00:00:00"/>
    <n v="399"/>
    <n v="594"/>
    <n v="281"/>
    <n v="2"/>
    <n v="4"/>
    <n v="33.770000000000003"/>
    <n v="135.08000000000001"/>
    <n v="99.97"/>
    <x v="461"/>
  </r>
  <r>
    <s v="SO46633"/>
    <d v="2018-07-13T00:00:00"/>
    <n v="458"/>
    <n v="594"/>
    <n v="281"/>
    <n v="2"/>
    <n v="4"/>
    <n v="44.99"/>
    <n v="179.96"/>
    <n v="123.73"/>
    <x v="461"/>
  </r>
  <r>
    <s v="SO46633"/>
    <d v="2018-07-13T00:00:00"/>
    <n v="352"/>
    <n v="594"/>
    <n v="281"/>
    <n v="2"/>
    <n v="4"/>
    <n v="1242.8499999999999"/>
    <n v="4971.3999999999996"/>
    <n v="4471.42"/>
    <x v="461"/>
  </r>
  <r>
    <s v="SO46633"/>
    <d v="2018-07-13T00:00:00"/>
    <n v="447"/>
    <n v="594"/>
    <n v="281"/>
    <n v="2"/>
    <n v="4"/>
    <n v="15"/>
    <n v="60"/>
    <n v="41.25"/>
    <x v="461"/>
  </r>
  <r>
    <s v="SO46640"/>
    <d v="2018-07-16T00:00:00"/>
    <n v="354"/>
    <n v="252"/>
    <n v="281"/>
    <n v="2"/>
    <n v="4"/>
    <n v="1242.8499999999999"/>
    <n v="4971.3999999999996"/>
    <n v="4471.42"/>
    <x v="312"/>
  </r>
  <r>
    <s v="SO46640"/>
    <d v="2018-07-16T00:00:00"/>
    <n v="428"/>
    <n v="252"/>
    <n v="281"/>
    <n v="2"/>
    <n v="4"/>
    <n v="209.26"/>
    <n v="837.04"/>
    <n v="743.28"/>
    <x v="312"/>
  </r>
  <r>
    <s v="SO46640"/>
    <d v="2018-07-16T00:00:00"/>
    <n v="364"/>
    <n v="252"/>
    <n v="281"/>
    <n v="2"/>
    <n v="4"/>
    <n v="647.99"/>
    <n v="2591.96"/>
    <n v="2393.7399999999998"/>
    <x v="312"/>
  </r>
  <r>
    <s v="SO46640"/>
    <d v="2018-07-16T00:00:00"/>
    <n v="360"/>
    <n v="252"/>
    <n v="281"/>
    <n v="2"/>
    <n v="4"/>
    <n v="1229.46"/>
    <n v="4917.84"/>
    <n v="4423.24"/>
    <x v="312"/>
  </r>
  <r>
    <s v="SO46640"/>
    <d v="2018-07-16T00:00:00"/>
    <n v="297"/>
    <n v="252"/>
    <n v="281"/>
    <n v="2"/>
    <n v="4"/>
    <n v="736.15"/>
    <n v="2944.6"/>
    <n v="2614.79"/>
    <x v="312"/>
  </r>
  <r>
    <s v="SO46655"/>
    <d v="2018-07-20T00:00:00"/>
    <n v="362"/>
    <n v="414"/>
    <n v="281"/>
    <n v="2"/>
    <n v="4"/>
    <n v="1229.46"/>
    <n v="4917.84"/>
    <n v="4423.24"/>
    <x v="462"/>
  </r>
  <r>
    <s v="SO46655"/>
    <d v="2018-07-20T00:00:00"/>
    <n v="354"/>
    <n v="414"/>
    <n v="281"/>
    <n v="2"/>
    <n v="4"/>
    <n v="1242.8499999999999"/>
    <n v="4971.3999999999996"/>
    <n v="4471.42"/>
    <x v="462"/>
  </r>
  <r>
    <s v="SO46655"/>
    <d v="2018-07-20T00:00:00"/>
    <n v="367"/>
    <n v="414"/>
    <n v="281"/>
    <n v="2"/>
    <n v="4"/>
    <n v="647.99"/>
    <n v="2591.96"/>
    <n v="2393.7399999999998"/>
    <x v="462"/>
  </r>
  <r>
    <s v="SO46655"/>
    <d v="2018-07-20T00:00:00"/>
    <n v="428"/>
    <n v="414"/>
    <n v="281"/>
    <n v="2"/>
    <n v="4"/>
    <n v="209.26"/>
    <n v="837.04"/>
    <n v="743.28"/>
    <x v="462"/>
  </r>
  <r>
    <s v="SO46655"/>
    <d v="2018-07-20T00:00:00"/>
    <n v="356"/>
    <n v="414"/>
    <n v="281"/>
    <n v="2"/>
    <n v="4"/>
    <n v="1242.8499999999999"/>
    <n v="4971.3999999999996"/>
    <n v="4471.42"/>
    <x v="462"/>
  </r>
  <r>
    <s v="SO46666"/>
    <d v="2018-07-25T00:00:00"/>
    <n v="221"/>
    <n v="234"/>
    <n v="281"/>
    <n v="2"/>
    <n v="4"/>
    <n v="16.82"/>
    <n v="67.28"/>
    <n v="55.51"/>
    <x v="463"/>
  </r>
  <r>
    <s v="SO46666"/>
    <d v="2018-07-25T00:00:00"/>
    <n v="387"/>
    <n v="234"/>
    <n v="281"/>
    <n v="2"/>
    <n v="4"/>
    <n v="600.26"/>
    <n v="2401.04"/>
    <n v="2422.6"/>
    <x v="463"/>
  </r>
  <r>
    <s v="SO46666"/>
    <d v="2018-07-25T00:00:00"/>
    <n v="379"/>
    <n v="234"/>
    <n v="281"/>
    <n v="2"/>
    <n v="4"/>
    <n v="1308.94"/>
    <n v="5235.76"/>
    <n v="5282.74"/>
    <x v="463"/>
  </r>
  <r>
    <s v="SO46666"/>
    <d v="2018-07-25T00:00:00"/>
    <n v="329"/>
    <n v="234"/>
    <n v="281"/>
    <n v="2"/>
    <n v="4"/>
    <n v="469.79"/>
    <n v="1879.16"/>
    <n v="1946.83"/>
    <x v="463"/>
  </r>
  <r>
    <s v="SO46666"/>
    <d v="2018-07-25T00:00:00"/>
    <n v="236"/>
    <n v="234"/>
    <n v="281"/>
    <n v="2"/>
    <n v="4"/>
    <n v="28.84"/>
    <n v="115.36"/>
    <n v="116.32"/>
    <x v="463"/>
  </r>
  <r>
    <s v="SO46666"/>
    <d v="2018-07-25T00:00:00"/>
    <n v="414"/>
    <n v="234"/>
    <n v="281"/>
    <n v="2"/>
    <n v="4"/>
    <n v="149.03"/>
    <n v="596.12"/>
    <n v="441.13"/>
    <x v="463"/>
  </r>
  <r>
    <s v="SO46666"/>
    <d v="2018-07-25T00:00:00"/>
    <n v="337"/>
    <n v="234"/>
    <n v="281"/>
    <n v="2"/>
    <n v="4"/>
    <n v="469.79"/>
    <n v="1879.16"/>
    <n v="1946.83"/>
    <x v="463"/>
  </r>
  <r>
    <s v="SO46666"/>
    <d v="2018-07-25T00:00:00"/>
    <n v="456"/>
    <n v="234"/>
    <n v="281"/>
    <n v="2"/>
    <n v="4"/>
    <n v="44.99"/>
    <n v="179.96"/>
    <n v="123.73"/>
    <x v="463"/>
  </r>
  <r>
    <s v="SO46947"/>
    <d v="2018-08-05T00:00:00"/>
    <n v="362"/>
    <n v="667"/>
    <n v="281"/>
    <n v="2"/>
    <n v="4"/>
    <n v="1229.46"/>
    <n v="4917.84"/>
    <n v="4423.24"/>
    <x v="464"/>
  </r>
  <r>
    <s v="SO46947"/>
    <d v="2018-08-05T00:00:00"/>
    <n v="410"/>
    <n v="667"/>
    <n v="281"/>
    <n v="2"/>
    <n v="4"/>
    <n v="36.450000000000003"/>
    <n v="145.80000000000001"/>
    <n v="107.88"/>
    <x v="464"/>
  </r>
  <r>
    <s v="SO46948"/>
    <d v="2018-08-06T00:00:00"/>
    <n v="424"/>
    <n v="558"/>
    <n v="281"/>
    <n v="2"/>
    <n v="4"/>
    <n v="214.24"/>
    <n v="856.96"/>
    <n v="634.14"/>
    <x v="457"/>
  </r>
  <r>
    <s v="SO46948"/>
    <d v="2018-08-06T00:00:00"/>
    <n v="373"/>
    <n v="558"/>
    <n v="281"/>
    <n v="2"/>
    <n v="4"/>
    <n v="1308.94"/>
    <n v="5235.76"/>
    <n v="5282.74"/>
    <x v="457"/>
  </r>
  <r>
    <s v="SO46948"/>
    <d v="2018-08-06T00:00:00"/>
    <n v="460"/>
    <n v="558"/>
    <n v="281"/>
    <n v="2"/>
    <n v="4"/>
    <n v="53.99"/>
    <n v="215.96"/>
    <n v="148.47999999999999"/>
    <x v="457"/>
  </r>
  <r>
    <s v="SO46948"/>
    <d v="2018-08-06T00:00:00"/>
    <n v="221"/>
    <n v="558"/>
    <n v="281"/>
    <n v="2"/>
    <n v="4"/>
    <n v="20.190000000000001"/>
    <n v="80.760000000000005"/>
    <n v="55.51"/>
    <x v="457"/>
  </r>
  <r>
    <s v="SO46948"/>
    <d v="2018-08-06T00:00:00"/>
    <n v="233"/>
    <n v="558"/>
    <n v="281"/>
    <n v="2"/>
    <n v="4"/>
    <n v="28.84"/>
    <n v="115.36"/>
    <n v="116.32"/>
    <x v="457"/>
  </r>
  <r>
    <s v="SO46948"/>
    <d v="2018-08-06T00:00:00"/>
    <n v="383"/>
    <n v="558"/>
    <n v="281"/>
    <n v="2"/>
    <n v="4"/>
    <n v="600.26"/>
    <n v="2401.04"/>
    <n v="2422.6"/>
    <x v="457"/>
  </r>
  <r>
    <s v="SO46948"/>
    <d v="2018-08-06T00:00:00"/>
    <n v="447"/>
    <n v="558"/>
    <n v="281"/>
    <n v="2"/>
    <n v="4"/>
    <n v="15"/>
    <n v="60"/>
    <n v="41.25"/>
    <x v="457"/>
  </r>
  <r>
    <s v="SO46948"/>
    <d v="2018-08-06T00:00:00"/>
    <n v="273"/>
    <n v="558"/>
    <n v="281"/>
    <n v="2"/>
    <n v="4"/>
    <n v="202.33"/>
    <n v="809.32"/>
    <n v="748.63"/>
    <x v="457"/>
  </r>
  <r>
    <s v="SO46948"/>
    <d v="2018-08-06T00:00:00"/>
    <n v="271"/>
    <n v="558"/>
    <n v="281"/>
    <n v="2"/>
    <n v="4"/>
    <n v="202.33"/>
    <n v="809.32"/>
    <n v="748.63"/>
    <x v="457"/>
  </r>
  <r>
    <s v="SO46948"/>
    <d v="2018-08-06T00:00:00"/>
    <n v="458"/>
    <n v="558"/>
    <n v="281"/>
    <n v="2"/>
    <n v="4"/>
    <n v="44.99"/>
    <n v="179.96"/>
    <n v="123.73"/>
    <x v="457"/>
  </r>
  <r>
    <s v="SO46986"/>
    <d v="2018-08-14T00:00:00"/>
    <n v="422"/>
    <n v="89"/>
    <n v="281"/>
    <n v="2"/>
    <n v="4"/>
    <n v="67.540000000000006"/>
    <n v="270.16000000000003"/>
    <n v="199.92"/>
    <x v="465"/>
  </r>
  <r>
    <s v="SO46986"/>
    <d v="2018-08-14T00:00:00"/>
    <n v="286"/>
    <n v="89"/>
    <n v="281"/>
    <n v="2"/>
    <n v="4"/>
    <n v="183.94"/>
    <n v="735.76"/>
    <n v="680.57"/>
    <x v="465"/>
  </r>
  <r>
    <s v="SO46986"/>
    <d v="2018-08-14T00:00:00"/>
    <n v="327"/>
    <n v="89"/>
    <n v="281"/>
    <n v="2"/>
    <n v="4"/>
    <n v="234.9"/>
    <n v="939.6"/>
    <n v="1946.83"/>
    <x v="465"/>
  </r>
  <r>
    <s v="SO46994"/>
    <d v="2018-08-16T00:00:00"/>
    <n v="308"/>
    <n v="396"/>
    <n v="281"/>
    <n v="2"/>
    <n v="4"/>
    <n v="744.27"/>
    <n v="2977.08"/>
    <n v="2643.66"/>
    <x v="466"/>
  </r>
  <r>
    <s v="SO46994"/>
    <d v="2018-08-16T00:00:00"/>
    <n v="305"/>
    <n v="396"/>
    <n v="281"/>
    <n v="2"/>
    <n v="4"/>
    <n v="736.15"/>
    <n v="2944.6"/>
    <n v="2614.79"/>
    <x v="466"/>
  </r>
  <r>
    <s v="SO46994"/>
    <d v="2018-08-16T00:00:00"/>
    <n v="470"/>
    <n v="396"/>
    <n v="281"/>
    <n v="2"/>
    <n v="4"/>
    <n v="22.79"/>
    <n v="91.16"/>
    <n v="62.68"/>
    <x v="466"/>
  </r>
  <r>
    <s v="SO46994"/>
    <d v="2018-08-16T00:00:00"/>
    <n v="397"/>
    <n v="396"/>
    <n v="281"/>
    <n v="2"/>
    <n v="4"/>
    <n v="24.29"/>
    <n v="97.16"/>
    <n v="71.91"/>
    <x v="466"/>
  </r>
  <r>
    <s v="SO46994"/>
    <d v="2018-08-16T00:00:00"/>
    <n v="421"/>
    <n v="396"/>
    <n v="281"/>
    <n v="2"/>
    <n v="4"/>
    <n v="196.33"/>
    <n v="785.32"/>
    <n v="581.13"/>
    <x v="466"/>
  </r>
  <r>
    <s v="SO46994"/>
    <d v="2018-08-16T00:00:00"/>
    <n v="297"/>
    <n v="396"/>
    <n v="281"/>
    <n v="2"/>
    <n v="4"/>
    <n v="736.15"/>
    <n v="2944.6"/>
    <n v="2614.79"/>
    <x v="466"/>
  </r>
  <r>
    <s v="SO46994"/>
    <d v="2018-08-16T00:00:00"/>
    <n v="399"/>
    <n v="396"/>
    <n v="281"/>
    <n v="2"/>
    <n v="4"/>
    <n v="33.770000000000003"/>
    <n v="135.08000000000001"/>
    <n v="99.97"/>
    <x v="466"/>
  </r>
  <r>
    <s v="SO47001"/>
    <d v="2018-08-18T00:00:00"/>
    <n v="383"/>
    <n v="684"/>
    <n v="281"/>
    <n v="2"/>
    <n v="4"/>
    <n v="600.26"/>
    <n v="2401.04"/>
    <n v="2422.6"/>
    <x v="447"/>
  </r>
  <r>
    <s v="SO47001"/>
    <d v="2018-08-18T00:00:00"/>
    <n v="415"/>
    <n v="684"/>
    <n v="281"/>
    <n v="2"/>
    <n v="4"/>
    <n v="198.04"/>
    <n v="792.16"/>
    <n v="586.19000000000005"/>
    <x v="447"/>
  </r>
  <r>
    <s v="SO47001"/>
    <d v="2018-08-18T00:00:00"/>
    <n v="439"/>
    <n v="684"/>
    <n v="281"/>
    <n v="2"/>
    <n v="4"/>
    <n v="780.82"/>
    <n v="3123.28"/>
    <n v="2889.03"/>
    <x v="447"/>
  </r>
  <r>
    <s v="SO47001"/>
    <d v="2018-08-18T00:00:00"/>
    <n v="375"/>
    <n v="684"/>
    <n v="281"/>
    <n v="2"/>
    <n v="4"/>
    <n v="1308.94"/>
    <n v="5235.76"/>
    <n v="5282.74"/>
    <x v="447"/>
  </r>
  <r>
    <s v="SO47011"/>
    <d v="2018-08-21T00:00:00"/>
    <n v="333"/>
    <n v="540"/>
    <n v="281"/>
    <n v="2"/>
    <n v="4"/>
    <n v="469.79"/>
    <n v="1879.16"/>
    <n v="1946.83"/>
    <x v="467"/>
  </r>
  <r>
    <s v="SO47011"/>
    <d v="2018-08-21T00:00:00"/>
    <n v="414"/>
    <n v="540"/>
    <n v="281"/>
    <n v="2"/>
    <n v="4"/>
    <n v="149.03"/>
    <n v="596.12"/>
    <n v="441.13"/>
    <x v="467"/>
  </r>
  <r>
    <s v="SO47025"/>
    <d v="2018-08-23T00:00:00"/>
    <n v="267"/>
    <n v="666"/>
    <n v="281"/>
    <n v="2"/>
    <n v="4"/>
    <n v="202.33"/>
    <n v="809.32"/>
    <n v="748.63"/>
    <x v="469"/>
  </r>
  <r>
    <s v="SO47025"/>
    <d v="2018-08-23T00:00:00"/>
    <n v="403"/>
    <n v="666"/>
    <n v="281"/>
    <n v="2"/>
    <n v="4"/>
    <n v="24.29"/>
    <n v="97.16"/>
    <n v="71.91"/>
    <x v="469"/>
  </r>
  <r>
    <s v="SO47025"/>
    <d v="2018-08-23T00:00:00"/>
    <n v="423"/>
    <n v="666"/>
    <n v="281"/>
    <n v="2"/>
    <n v="4"/>
    <n v="165.23"/>
    <n v="660.92"/>
    <n v="489.08"/>
    <x v="469"/>
  </r>
  <r>
    <s v="SO47052"/>
    <d v="2018-08-27T00:00:00"/>
    <n v="233"/>
    <n v="642"/>
    <n v="281"/>
    <n v="2"/>
    <n v="4"/>
    <n v="28.84"/>
    <n v="115.36"/>
    <n v="116.32"/>
    <x v="470"/>
  </r>
  <r>
    <s v="SO47052"/>
    <d v="2018-08-27T00:00:00"/>
    <n v="419"/>
    <n v="642"/>
    <n v="281"/>
    <n v="2"/>
    <n v="4"/>
    <n v="52.65"/>
    <n v="210.6"/>
    <n v="155.84"/>
    <x v="470"/>
  </r>
  <r>
    <s v="SO47052"/>
    <d v="2018-08-27T00:00:00"/>
    <n v="297"/>
    <n v="642"/>
    <n v="281"/>
    <n v="2"/>
    <n v="4"/>
    <n v="736.15"/>
    <n v="2944.6"/>
    <n v="2614.79"/>
    <x v="470"/>
  </r>
  <r>
    <s v="SO47052"/>
    <d v="2018-08-27T00:00:00"/>
    <n v="468"/>
    <n v="642"/>
    <n v="281"/>
    <n v="2"/>
    <n v="4"/>
    <n v="22.79"/>
    <n v="91.16"/>
    <n v="62.68"/>
    <x v="470"/>
  </r>
  <r>
    <s v="SO47052"/>
    <d v="2018-08-27T00:00:00"/>
    <n v="447"/>
    <n v="642"/>
    <n v="281"/>
    <n v="2"/>
    <n v="4"/>
    <n v="15"/>
    <n v="60"/>
    <n v="41.25"/>
    <x v="470"/>
  </r>
  <r>
    <s v="SO47052"/>
    <d v="2018-08-27T00:00:00"/>
    <n v="453"/>
    <n v="642"/>
    <n v="281"/>
    <n v="2"/>
    <n v="4"/>
    <n v="35.99"/>
    <n v="143.96"/>
    <n v="98.98"/>
    <x v="470"/>
  </r>
  <r>
    <s v="SO47052"/>
    <d v="2018-08-27T00:00:00"/>
    <n v="230"/>
    <n v="642"/>
    <n v="281"/>
    <n v="2"/>
    <n v="4"/>
    <n v="28.84"/>
    <n v="115.36"/>
    <n v="116.32"/>
    <x v="470"/>
  </r>
  <r>
    <s v="SO47052"/>
    <d v="2018-08-27T00:00:00"/>
    <n v="420"/>
    <n v="642"/>
    <n v="281"/>
    <n v="2"/>
    <n v="4"/>
    <n v="141.62"/>
    <n v="566.48"/>
    <n v="419.18"/>
    <x v="470"/>
  </r>
  <r>
    <s v="SO47055"/>
    <d v="2018-08-28T00:00:00"/>
    <n v="230"/>
    <n v="108"/>
    <n v="281"/>
    <n v="2"/>
    <n v="4"/>
    <n v="28.84"/>
    <n v="115.36"/>
    <n v="116.32"/>
    <x v="471"/>
  </r>
  <r>
    <s v="SO47055"/>
    <d v="2018-08-28T00:00:00"/>
    <n v="265"/>
    <n v="108"/>
    <n v="281"/>
    <n v="2"/>
    <n v="4"/>
    <n v="202.33"/>
    <n v="809.32"/>
    <n v="748.63"/>
    <x v="471"/>
  </r>
  <r>
    <s v="SO47055"/>
    <d v="2018-08-28T00:00:00"/>
    <n v="458"/>
    <n v="108"/>
    <n v="281"/>
    <n v="2"/>
    <n v="4"/>
    <n v="44.99"/>
    <n v="179.96"/>
    <n v="123.73"/>
    <x v="471"/>
  </r>
  <r>
    <s v="SO47055"/>
    <d v="2018-08-28T00:00:00"/>
    <n v="339"/>
    <n v="108"/>
    <n v="281"/>
    <n v="2"/>
    <n v="4"/>
    <n v="469.79"/>
    <n v="1879.16"/>
    <n v="1946.83"/>
    <x v="471"/>
  </r>
  <r>
    <s v="SO47055"/>
    <d v="2018-08-28T00:00:00"/>
    <n v="221"/>
    <n v="108"/>
    <n v="281"/>
    <n v="2"/>
    <n v="4"/>
    <n v="20.190000000000001"/>
    <n v="80.760000000000005"/>
    <n v="55.51"/>
    <x v="471"/>
  </r>
  <r>
    <s v="SO47055"/>
    <d v="2018-08-28T00:00:00"/>
    <n v="466"/>
    <n v="108"/>
    <n v="281"/>
    <n v="2"/>
    <n v="4"/>
    <n v="14.13"/>
    <n v="56.52"/>
    <n v="38.85"/>
    <x v="471"/>
  </r>
  <r>
    <s v="SO47055"/>
    <d v="2018-08-28T00:00:00"/>
    <n v="447"/>
    <n v="108"/>
    <n v="281"/>
    <n v="2"/>
    <n v="4"/>
    <n v="15"/>
    <n v="60"/>
    <n v="41.25"/>
    <x v="471"/>
  </r>
  <r>
    <s v="SO47055"/>
    <d v="2018-08-28T00:00:00"/>
    <n v="462"/>
    <n v="108"/>
    <n v="281"/>
    <n v="2"/>
    <n v="4"/>
    <n v="14.13"/>
    <n v="56.52"/>
    <n v="38.85"/>
    <x v="471"/>
  </r>
  <r>
    <s v="SO47351"/>
    <d v="2018-09-01T00:00:00"/>
    <n v="271"/>
    <n v="216"/>
    <n v="281"/>
    <n v="2"/>
    <n v="4"/>
    <n v="202.33"/>
    <n v="809.32"/>
    <n v="748.63"/>
    <x v="458"/>
  </r>
  <r>
    <s v="SO47351"/>
    <d v="2018-09-01T00:00:00"/>
    <n v="460"/>
    <n v="216"/>
    <n v="281"/>
    <n v="2"/>
    <n v="4"/>
    <n v="53.99"/>
    <n v="215.96"/>
    <n v="148.47999999999999"/>
    <x v="458"/>
  </r>
  <r>
    <s v="SO47395"/>
    <d v="2018-09-13T00:00:00"/>
    <n v="329"/>
    <n v="72"/>
    <n v="281"/>
    <n v="2"/>
    <n v="4"/>
    <n v="469.79"/>
    <n v="1879.16"/>
    <n v="1946.83"/>
    <x v="472"/>
  </r>
  <r>
    <s v="SO47395"/>
    <d v="2018-09-13T00:00:00"/>
    <n v="321"/>
    <n v="72"/>
    <n v="281"/>
    <n v="2"/>
    <n v="4"/>
    <n v="469.79"/>
    <n v="1879.16"/>
    <n v="1946.83"/>
    <x v="472"/>
  </r>
  <r>
    <s v="SO47395"/>
    <d v="2018-09-13T00:00:00"/>
    <n v="385"/>
    <n v="72"/>
    <n v="281"/>
    <n v="2"/>
    <n v="4"/>
    <n v="600.26"/>
    <n v="2401.04"/>
    <n v="2422.6"/>
    <x v="472"/>
  </r>
  <r>
    <s v="SO47395"/>
    <d v="2018-09-13T00:00:00"/>
    <n v="403"/>
    <n v="72"/>
    <n v="281"/>
    <n v="2"/>
    <n v="4"/>
    <n v="24.29"/>
    <n v="97.16"/>
    <n v="71.91"/>
    <x v="472"/>
  </r>
  <r>
    <s v="SO47395"/>
    <d v="2018-09-13T00:00:00"/>
    <n v="213"/>
    <n v="72"/>
    <n v="281"/>
    <n v="2"/>
    <n v="4"/>
    <n v="20.190000000000001"/>
    <n v="80.760000000000005"/>
    <n v="55.51"/>
    <x v="472"/>
  </r>
  <r>
    <s v="SO47395"/>
    <d v="2018-09-13T00:00:00"/>
    <n v="466"/>
    <n v="72"/>
    <n v="281"/>
    <n v="2"/>
    <n v="4"/>
    <n v="14.13"/>
    <n v="56.52"/>
    <n v="38.85"/>
    <x v="472"/>
  </r>
  <r>
    <s v="SO47395"/>
    <d v="2018-09-13T00:00:00"/>
    <n v="407"/>
    <n v="72"/>
    <n v="281"/>
    <n v="2"/>
    <n v="4"/>
    <n v="65.599999999999994"/>
    <n v="262.39999999999998"/>
    <n v="194.18"/>
    <x v="472"/>
  </r>
  <r>
    <s v="SO47395"/>
    <d v="2018-09-13T00:00:00"/>
    <n v="464"/>
    <n v="72"/>
    <n v="281"/>
    <n v="2"/>
    <n v="4"/>
    <n v="14.13"/>
    <n v="56.52"/>
    <n v="38.85"/>
    <x v="472"/>
  </r>
  <r>
    <s v="SO47395"/>
    <d v="2018-09-13T00:00:00"/>
    <n v="422"/>
    <n v="72"/>
    <n v="281"/>
    <n v="2"/>
    <n v="4"/>
    <n v="67.540000000000006"/>
    <n v="270.16000000000003"/>
    <n v="199.92"/>
    <x v="472"/>
  </r>
  <r>
    <s v="SO47421"/>
    <d v="2018-09-18T00:00:00"/>
    <n v="377"/>
    <n v="575"/>
    <n v="281"/>
    <n v="2"/>
    <n v="4"/>
    <n v="1308.94"/>
    <n v="5235.76"/>
    <n v="5282.74"/>
    <x v="450"/>
  </r>
  <r>
    <s v="SO47432"/>
    <d v="2018-09-20T00:00:00"/>
    <n v="233"/>
    <n v="126"/>
    <n v="281"/>
    <n v="2"/>
    <n v="4"/>
    <n v="28.84"/>
    <n v="115.36"/>
    <n v="116.32"/>
    <x v="309"/>
  </r>
  <r>
    <s v="SO47432"/>
    <d v="2018-09-20T00:00:00"/>
    <n v="414"/>
    <n v="126"/>
    <n v="281"/>
    <n v="2"/>
    <n v="4"/>
    <n v="149.03"/>
    <n v="596.12"/>
    <n v="441.13"/>
    <x v="309"/>
  </r>
  <r>
    <s v="SO47450"/>
    <d v="2018-09-27T00:00:00"/>
    <n v="429"/>
    <n v="54"/>
    <n v="281"/>
    <n v="2"/>
    <n v="4"/>
    <n v="324.45"/>
    <n v="1297.8"/>
    <n v="1200.48"/>
    <x v="452"/>
  </r>
  <r>
    <s v="SO47450"/>
    <d v="2018-09-27T00:00:00"/>
    <n v="339"/>
    <n v="54"/>
    <n v="281"/>
    <n v="2"/>
    <n v="4"/>
    <n v="469.79"/>
    <n v="1879.16"/>
    <n v="1946.83"/>
    <x v="452"/>
  </r>
  <r>
    <s v="SO47450"/>
    <d v="2018-09-27T00:00:00"/>
    <n v="216"/>
    <n v="54"/>
    <n v="281"/>
    <n v="2"/>
    <n v="4"/>
    <n v="20.190000000000001"/>
    <n v="80.760000000000005"/>
    <n v="55.51"/>
    <x v="452"/>
  </r>
  <r>
    <s v="SO47450"/>
    <d v="2018-09-27T00:00:00"/>
    <n v="383"/>
    <n v="54"/>
    <n v="281"/>
    <n v="2"/>
    <n v="4"/>
    <n v="600.26"/>
    <n v="2401.04"/>
    <n v="2422.6"/>
    <x v="452"/>
  </r>
  <r>
    <s v="SO47450"/>
    <d v="2018-09-27T00:00:00"/>
    <n v="459"/>
    <n v="54"/>
    <n v="281"/>
    <n v="2"/>
    <n v="4"/>
    <n v="53.99"/>
    <n v="215.96"/>
    <n v="148.47999999999999"/>
    <x v="452"/>
  </r>
  <r>
    <s v="SO47450"/>
    <d v="2018-09-27T00:00:00"/>
    <n v="239"/>
    <n v="54"/>
    <n v="281"/>
    <n v="2"/>
    <n v="4"/>
    <n v="780.82"/>
    <n v="3123.28"/>
    <n v="2889.03"/>
    <x v="452"/>
  </r>
  <r>
    <s v="SO47450"/>
    <d v="2018-09-27T00:00:00"/>
    <n v="461"/>
    <n v="54"/>
    <n v="281"/>
    <n v="2"/>
    <n v="4"/>
    <n v="53.99"/>
    <n v="215.96"/>
    <n v="148.47999999999999"/>
    <x v="452"/>
  </r>
  <r>
    <s v="SO47450"/>
    <d v="2018-09-27T00:00:00"/>
    <n v="447"/>
    <n v="54"/>
    <n v="281"/>
    <n v="2"/>
    <n v="4"/>
    <n v="15"/>
    <n v="60"/>
    <n v="41.25"/>
    <x v="452"/>
  </r>
  <r>
    <s v="SO47450"/>
    <d v="2018-09-27T00:00:00"/>
    <n v="453"/>
    <n v="54"/>
    <n v="281"/>
    <n v="2"/>
    <n v="4"/>
    <n v="35.99"/>
    <n v="143.96"/>
    <n v="98.98"/>
    <x v="452"/>
  </r>
  <r>
    <s v="SO47664"/>
    <d v="2018-10-03T00:00:00"/>
    <n v="366"/>
    <n v="125"/>
    <n v="281"/>
    <n v="2"/>
    <n v="4"/>
    <n v="647.99"/>
    <n v="2591.96"/>
    <n v="2393.7399999999998"/>
    <x v="460"/>
  </r>
  <r>
    <s v="SO47664"/>
    <d v="2018-10-03T00:00:00"/>
    <n v="358"/>
    <n v="125"/>
    <n v="281"/>
    <n v="2"/>
    <n v="4"/>
    <n v="1229.46"/>
    <n v="4917.84"/>
    <n v="4423.24"/>
    <x v="460"/>
  </r>
  <r>
    <s v="SO47664"/>
    <d v="2018-10-03T00:00:00"/>
    <n v="308"/>
    <n v="125"/>
    <n v="281"/>
    <n v="2"/>
    <n v="4"/>
    <n v="744.27"/>
    <n v="2977.08"/>
    <n v="2643.66"/>
    <x v="460"/>
  </r>
  <r>
    <s v="SO47675"/>
    <d v="2018-10-05T00:00:00"/>
    <n v="456"/>
    <n v="618"/>
    <n v="281"/>
    <n v="2"/>
    <n v="4"/>
    <n v="44.99"/>
    <n v="179.96"/>
    <n v="123.73"/>
    <x v="442"/>
  </r>
  <r>
    <s v="SO47675"/>
    <d v="2018-10-05T00:00:00"/>
    <n v="387"/>
    <n v="618"/>
    <n v="281"/>
    <n v="2"/>
    <n v="4"/>
    <n v="600.26"/>
    <n v="2401.04"/>
    <n v="2422.6"/>
    <x v="442"/>
  </r>
  <r>
    <s v="SO47675"/>
    <d v="2018-10-05T00:00:00"/>
    <n v="221"/>
    <n v="618"/>
    <n v="281"/>
    <n v="2"/>
    <n v="4"/>
    <n v="20.190000000000001"/>
    <n v="80.760000000000005"/>
    <n v="55.51"/>
    <x v="442"/>
  </r>
  <r>
    <s v="SO47685"/>
    <d v="2018-10-08T00:00:00"/>
    <n v="362"/>
    <n v="594"/>
    <n v="281"/>
    <n v="2"/>
    <n v="4"/>
    <n v="1229.46"/>
    <n v="4917.84"/>
    <n v="4423.24"/>
    <x v="461"/>
  </r>
  <r>
    <s v="SO47685"/>
    <d v="2018-10-08T00:00:00"/>
    <n v="360"/>
    <n v="594"/>
    <n v="281"/>
    <n v="2"/>
    <n v="4"/>
    <n v="1229.46"/>
    <n v="4917.84"/>
    <n v="4423.24"/>
    <x v="461"/>
  </r>
  <r>
    <s v="SO47685"/>
    <d v="2018-10-08T00:00:00"/>
    <n v="410"/>
    <n v="594"/>
    <n v="281"/>
    <n v="2"/>
    <n v="4"/>
    <n v="36.450000000000003"/>
    <n v="145.80000000000001"/>
    <n v="107.88"/>
    <x v="461"/>
  </r>
  <r>
    <s v="SO47685"/>
    <d v="2018-10-08T00:00:00"/>
    <n v="460"/>
    <n v="594"/>
    <n v="281"/>
    <n v="2"/>
    <n v="4"/>
    <n v="53.99"/>
    <n v="215.96"/>
    <n v="148.47999999999999"/>
    <x v="461"/>
  </r>
  <r>
    <s v="SO47685"/>
    <d v="2018-10-08T00:00:00"/>
    <n v="411"/>
    <n v="594"/>
    <n v="281"/>
    <n v="2"/>
    <n v="4"/>
    <n v="125.42"/>
    <n v="501.68"/>
    <n v="371.23"/>
    <x v="461"/>
  </r>
  <r>
    <s v="SO47685"/>
    <d v="2018-10-08T00:00:00"/>
    <n v="464"/>
    <n v="594"/>
    <n v="281"/>
    <n v="2"/>
    <n v="4"/>
    <n v="14.13"/>
    <n v="56.52"/>
    <n v="38.85"/>
    <x v="461"/>
  </r>
  <r>
    <s v="SO47706"/>
    <d v="2018-10-22T00:00:00"/>
    <n v="427"/>
    <n v="414"/>
    <n v="281"/>
    <n v="2"/>
    <n v="4"/>
    <n v="209.26"/>
    <n v="837.04"/>
    <n v="743.28"/>
    <x v="462"/>
  </r>
  <r>
    <s v="SO47706"/>
    <d v="2018-10-22T00:00:00"/>
    <n v="420"/>
    <n v="414"/>
    <n v="281"/>
    <n v="2"/>
    <n v="4"/>
    <n v="141.62"/>
    <n v="566.48"/>
    <n v="419.18"/>
    <x v="462"/>
  </r>
  <r>
    <s v="SO47706"/>
    <d v="2018-10-22T00:00:00"/>
    <n v="399"/>
    <n v="414"/>
    <n v="281"/>
    <n v="2"/>
    <n v="4"/>
    <n v="33.770000000000003"/>
    <n v="135.08000000000001"/>
    <n v="99.97"/>
    <x v="462"/>
  </r>
  <r>
    <s v="SO47706"/>
    <d v="2018-10-22T00:00:00"/>
    <n v="352"/>
    <n v="414"/>
    <n v="281"/>
    <n v="2"/>
    <n v="4"/>
    <n v="1242.8499999999999"/>
    <n v="4971.3999999999996"/>
    <n v="4471.42"/>
    <x v="462"/>
  </r>
  <r>
    <s v="SO47718"/>
    <d v="2018-10-26T00:00:00"/>
    <n v="216"/>
    <n v="234"/>
    <n v="281"/>
    <n v="2"/>
    <n v="4"/>
    <n v="20.190000000000001"/>
    <n v="80.760000000000005"/>
    <n v="55.51"/>
    <x v="463"/>
  </r>
  <r>
    <s v="SO47718"/>
    <d v="2018-10-26T00:00:00"/>
    <n v="381"/>
    <n v="234"/>
    <n v="281"/>
    <n v="2"/>
    <n v="4"/>
    <n v="600.26"/>
    <n v="2401.04"/>
    <n v="2422.6"/>
    <x v="463"/>
  </r>
  <r>
    <s v="SO47718"/>
    <d v="2018-10-26T00:00:00"/>
    <n v="286"/>
    <n v="234"/>
    <n v="281"/>
    <n v="2"/>
    <n v="4"/>
    <n v="183.94"/>
    <n v="735.76"/>
    <n v="680.57"/>
    <x v="463"/>
  </r>
  <r>
    <s v="SO47718"/>
    <d v="2018-10-26T00:00:00"/>
    <n v="387"/>
    <n v="234"/>
    <n v="281"/>
    <n v="2"/>
    <n v="4"/>
    <n v="600.26"/>
    <n v="2401.04"/>
    <n v="2422.6"/>
    <x v="463"/>
  </r>
  <r>
    <s v="SO47718"/>
    <d v="2018-10-26T00:00:00"/>
    <n v="415"/>
    <n v="234"/>
    <n v="281"/>
    <n v="2"/>
    <n v="4"/>
    <n v="198.04"/>
    <n v="792.16"/>
    <n v="586.19000000000005"/>
    <x v="463"/>
  </r>
  <r>
    <s v="SO47718"/>
    <d v="2018-10-26T00:00:00"/>
    <n v="329"/>
    <n v="234"/>
    <n v="281"/>
    <n v="2"/>
    <n v="4"/>
    <n v="469.79"/>
    <n v="1879.16"/>
    <n v="1946.83"/>
    <x v="463"/>
  </r>
  <r>
    <s v="SO47718"/>
    <d v="2018-10-26T00:00:00"/>
    <n v="337"/>
    <n v="234"/>
    <n v="281"/>
    <n v="2"/>
    <n v="4"/>
    <n v="469.79"/>
    <n v="1879.16"/>
    <n v="1946.83"/>
    <x v="463"/>
  </r>
  <r>
    <s v="SO47718"/>
    <d v="2018-10-26T00:00:00"/>
    <n v="341"/>
    <n v="234"/>
    <n v="281"/>
    <n v="2"/>
    <n v="4"/>
    <n v="469.79"/>
    <n v="1879.16"/>
    <n v="1946.83"/>
    <x v="463"/>
  </r>
  <r>
    <s v="SO47718"/>
    <d v="2018-10-26T00:00:00"/>
    <n v="327"/>
    <n v="234"/>
    <n v="281"/>
    <n v="2"/>
    <n v="4"/>
    <n v="469.79"/>
    <n v="1879.16"/>
    <n v="1946.83"/>
    <x v="463"/>
  </r>
  <r>
    <s v="SO47718"/>
    <d v="2018-10-26T00:00:00"/>
    <n v="263"/>
    <n v="234"/>
    <n v="281"/>
    <n v="2"/>
    <n v="4"/>
    <n v="202.33"/>
    <n v="809.32"/>
    <n v="748.63"/>
    <x v="463"/>
  </r>
  <r>
    <s v="SO47718"/>
    <d v="2018-10-26T00:00:00"/>
    <n v="233"/>
    <n v="234"/>
    <n v="281"/>
    <n v="2"/>
    <n v="4"/>
    <n v="28.84"/>
    <n v="115.36"/>
    <n v="116.32"/>
    <x v="463"/>
  </r>
  <r>
    <s v="SO47718"/>
    <d v="2018-10-26T00:00:00"/>
    <n v="456"/>
    <n v="234"/>
    <n v="281"/>
    <n v="2"/>
    <n v="4"/>
    <n v="44.99"/>
    <n v="179.96"/>
    <n v="123.73"/>
    <x v="463"/>
  </r>
  <r>
    <s v="SO47975"/>
    <d v="2018-11-03T00:00:00"/>
    <n v="339"/>
    <n v="558"/>
    <n v="281"/>
    <n v="2"/>
    <n v="4"/>
    <n v="469.79"/>
    <n v="1879.16"/>
    <n v="1946.83"/>
    <x v="457"/>
  </r>
  <r>
    <s v="SO47975"/>
    <d v="2018-11-03T00:00:00"/>
    <n v="371"/>
    <n v="558"/>
    <n v="281"/>
    <n v="2"/>
    <n v="4"/>
    <n v="1308.94"/>
    <n v="5235.76"/>
    <n v="5282.74"/>
    <x v="457"/>
  </r>
  <r>
    <s v="SO47975"/>
    <d v="2018-11-03T00:00:00"/>
    <n v="415"/>
    <n v="558"/>
    <n v="281"/>
    <n v="2"/>
    <n v="4"/>
    <n v="198.04"/>
    <n v="792.16"/>
    <n v="586.19000000000005"/>
    <x v="457"/>
  </r>
  <r>
    <s v="SO47975"/>
    <d v="2018-11-03T00:00:00"/>
    <n v="435"/>
    <n v="558"/>
    <n v="281"/>
    <n v="2"/>
    <n v="4"/>
    <n v="324.45"/>
    <n v="1297.8"/>
    <n v="1200.48"/>
    <x v="457"/>
  </r>
  <r>
    <s v="SO47976"/>
    <d v="2018-11-03T00:00:00"/>
    <n v="367"/>
    <n v="667"/>
    <n v="281"/>
    <n v="2"/>
    <n v="4"/>
    <n v="647.99"/>
    <n v="2591.96"/>
    <n v="2393.7399999999998"/>
    <x v="464"/>
  </r>
  <r>
    <s v="SO47976"/>
    <d v="2018-11-03T00:00:00"/>
    <n v="365"/>
    <n v="667"/>
    <n v="281"/>
    <n v="2"/>
    <n v="4"/>
    <n v="647.99"/>
    <n v="2591.96"/>
    <n v="2393.7399999999998"/>
    <x v="464"/>
  </r>
  <r>
    <s v="SO47976"/>
    <d v="2018-11-03T00:00:00"/>
    <n v="409"/>
    <n v="667"/>
    <n v="281"/>
    <n v="2"/>
    <n v="4"/>
    <n v="209.26"/>
    <n v="837.04"/>
    <n v="743.28"/>
    <x v="464"/>
  </r>
  <r>
    <s v="SO48011"/>
    <d v="2018-11-12T00:00:00"/>
    <n v="327"/>
    <n v="89"/>
    <n v="281"/>
    <n v="2"/>
    <n v="4"/>
    <n v="469.79"/>
    <n v="1879.16"/>
    <n v="1946.83"/>
    <x v="465"/>
  </r>
  <r>
    <s v="SO48017"/>
    <d v="2018-11-14T00:00:00"/>
    <n v="360"/>
    <n v="233"/>
    <n v="281"/>
    <n v="2"/>
    <n v="4"/>
    <n v="1229.46"/>
    <n v="4917.84"/>
    <n v="4423.24"/>
    <x v="311"/>
  </r>
  <r>
    <s v="SO48017"/>
    <d v="2018-11-14T00:00:00"/>
    <n v="213"/>
    <n v="233"/>
    <n v="281"/>
    <n v="2"/>
    <n v="4"/>
    <n v="20.190000000000001"/>
    <n v="80.760000000000005"/>
    <n v="55.51"/>
    <x v="311"/>
  </r>
  <r>
    <s v="SO48017"/>
    <d v="2018-11-14T00:00:00"/>
    <n v="230"/>
    <n v="233"/>
    <n v="281"/>
    <n v="2"/>
    <n v="4"/>
    <n v="28.84"/>
    <n v="115.36"/>
    <n v="116.32"/>
    <x v="311"/>
  </r>
  <r>
    <s v="SO48017"/>
    <d v="2018-11-14T00:00:00"/>
    <n v="461"/>
    <n v="233"/>
    <n v="281"/>
    <n v="2"/>
    <n v="4"/>
    <n v="53.99"/>
    <n v="215.96"/>
    <n v="148.47999999999999"/>
    <x v="311"/>
  </r>
  <r>
    <s v="SO48017"/>
    <d v="2018-11-14T00:00:00"/>
    <n v="457"/>
    <n v="233"/>
    <n v="281"/>
    <n v="2"/>
    <n v="4"/>
    <n v="44.99"/>
    <n v="179.96"/>
    <n v="123.73"/>
    <x v="311"/>
  </r>
  <r>
    <s v="SO48021"/>
    <d v="2018-11-14T00:00:00"/>
    <n v="358"/>
    <n v="396"/>
    <n v="281"/>
    <n v="2"/>
    <n v="4"/>
    <n v="1229.46"/>
    <n v="4917.84"/>
    <n v="4423.24"/>
    <x v="466"/>
  </r>
  <r>
    <s v="SO48026"/>
    <d v="2018-11-15T00:00:00"/>
    <n v="435"/>
    <n v="684"/>
    <n v="281"/>
    <n v="2"/>
    <n v="4"/>
    <n v="324.45"/>
    <n v="1297.8"/>
    <n v="1200.48"/>
    <x v="447"/>
  </r>
  <r>
    <s v="SO48026"/>
    <d v="2018-11-15T00:00:00"/>
    <n v="422"/>
    <n v="684"/>
    <n v="281"/>
    <n v="2"/>
    <n v="4"/>
    <n v="67.540000000000006"/>
    <n v="270.16000000000003"/>
    <n v="199.92"/>
    <x v="447"/>
  </r>
  <r>
    <s v="SO48050"/>
    <d v="2018-11-19T00:00:00"/>
    <n v="389"/>
    <n v="666"/>
    <n v="281"/>
    <n v="2"/>
    <n v="4"/>
    <n v="600.26"/>
    <n v="2401.04"/>
    <n v="2422.6"/>
    <x v="469"/>
  </r>
  <r>
    <s v="SO48050"/>
    <d v="2018-11-19T00:00:00"/>
    <n v="339"/>
    <n v="666"/>
    <n v="281"/>
    <n v="2"/>
    <n v="4"/>
    <n v="469.79"/>
    <n v="1879.16"/>
    <n v="1946.83"/>
    <x v="469"/>
  </r>
  <r>
    <s v="SO48073"/>
    <d v="2018-11-26T00:00:00"/>
    <n v="377"/>
    <n v="432"/>
    <n v="281"/>
    <n v="2"/>
    <n v="4"/>
    <n v="1308.94"/>
    <n v="5235.76"/>
    <n v="5282.74"/>
    <x v="449"/>
  </r>
  <r>
    <s v="SO48076"/>
    <d v="2018-11-26T00:00:00"/>
    <n v="352"/>
    <n v="642"/>
    <n v="281"/>
    <n v="2"/>
    <n v="4"/>
    <n v="1242.8499999999999"/>
    <n v="4971.3999999999996"/>
    <n v="4471.42"/>
    <x v="470"/>
  </r>
  <r>
    <s v="SO48076"/>
    <d v="2018-11-26T00:00:00"/>
    <n v="236"/>
    <n v="642"/>
    <n v="281"/>
    <n v="2"/>
    <n v="4"/>
    <n v="28.84"/>
    <n v="115.36"/>
    <n v="116.32"/>
    <x v="470"/>
  </r>
  <r>
    <s v="SO48076"/>
    <d v="2018-11-26T00:00:00"/>
    <n v="233"/>
    <n v="642"/>
    <n v="281"/>
    <n v="2"/>
    <n v="4"/>
    <n v="28.84"/>
    <n v="115.36"/>
    <n v="116.32"/>
    <x v="470"/>
  </r>
  <r>
    <s v="SO48076"/>
    <d v="2018-11-26T00:00:00"/>
    <n v="458"/>
    <n v="642"/>
    <n v="281"/>
    <n v="2"/>
    <n v="4"/>
    <n v="44.99"/>
    <n v="179.96"/>
    <n v="123.73"/>
    <x v="470"/>
  </r>
  <r>
    <s v="SO48076"/>
    <d v="2018-11-26T00:00:00"/>
    <n v="213"/>
    <n v="642"/>
    <n v="281"/>
    <n v="2"/>
    <n v="4"/>
    <n v="20.190000000000001"/>
    <n v="80.760000000000005"/>
    <n v="55.51"/>
    <x v="470"/>
  </r>
  <r>
    <s v="SO48077"/>
    <d v="2018-11-27T00:00:00"/>
    <n v="216"/>
    <n v="108"/>
    <n v="281"/>
    <n v="2"/>
    <n v="4"/>
    <n v="20.190000000000001"/>
    <n v="80.760000000000005"/>
    <n v="55.51"/>
    <x v="471"/>
  </r>
  <r>
    <s v="SO48077"/>
    <d v="2018-11-27T00:00:00"/>
    <n v="254"/>
    <n v="108"/>
    <n v="281"/>
    <n v="2"/>
    <n v="4"/>
    <n v="183.94"/>
    <n v="735.76"/>
    <n v="680.57"/>
    <x v="471"/>
  </r>
  <r>
    <s v="SO48077"/>
    <d v="2018-11-27T00:00:00"/>
    <n v="373"/>
    <n v="108"/>
    <n v="281"/>
    <n v="2"/>
    <n v="4"/>
    <n v="1308.94"/>
    <n v="5235.76"/>
    <n v="5282.74"/>
    <x v="471"/>
  </r>
  <r>
    <s v="SO48077"/>
    <d v="2018-11-27T00:00:00"/>
    <n v="459"/>
    <n v="108"/>
    <n v="281"/>
    <n v="2"/>
    <n v="4"/>
    <n v="53.99"/>
    <n v="215.96"/>
    <n v="148.47999999999999"/>
    <x v="471"/>
  </r>
  <r>
    <s v="SO48077"/>
    <d v="2018-11-27T00:00:00"/>
    <n v="447"/>
    <n v="108"/>
    <n v="281"/>
    <n v="2"/>
    <n v="4"/>
    <n v="15"/>
    <n v="60"/>
    <n v="41.25"/>
    <x v="471"/>
  </r>
  <r>
    <s v="SO48077"/>
    <d v="2018-11-27T00:00:00"/>
    <n v="331"/>
    <n v="108"/>
    <n v="281"/>
    <n v="2"/>
    <n v="4"/>
    <n v="469.79"/>
    <n v="1879.16"/>
    <n v="1946.83"/>
    <x v="471"/>
  </r>
  <r>
    <s v="SO48077"/>
    <d v="2018-11-27T00:00:00"/>
    <n v="457"/>
    <n v="108"/>
    <n v="281"/>
    <n v="2"/>
    <n v="4"/>
    <n v="44.99"/>
    <n v="179.96"/>
    <n v="123.73"/>
    <x v="471"/>
  </r>
  <r>
    <s v="SO48290"/>
    <d v="2018-12-02T00:00:00"/>
    <n v="323"/>
    <n v="216"/>
    <n v="281"/>
    <n v="2"/>
    <n v="4"/>
    <n v="469.79"/>
    <n v="1879.16"/>
    <n v="1946.83"/>
    <x v="458"/>
  </r>
  <r>
    <s v="SO48336"/>
    <d v="2018-12-16T00:00:00"/>
    <n v="457"/>
    <n v="72"/>
    <n v="281"/>
    <n v="2"/>
    <n v="4"/>
    <n v="44.99"/>
    <n v="179.96"/>
    <n v="123.73"/>
    <x v="472"/>
  </r>
  <r>
    <s v="SO48336"/>
    <d v="2018-12-16T00:00:00"/>
    <n v="242"/>
    <n v="72"/>
    <n v="281"/>
    <n v="2"/>
    <n v="4"/>
    <n v="780.82"/>
    <n v="3123.28"/>
    <n v="2889.03"/>
    <x v="472"/>
  </r>
  <r>
    <s v="SO48336"/>
    <d v="2018-12-16T00:00:00"/>
    <n v="254"/>
    <n v="72"/>
    <n v="281"/>
    <n v="2"/>
    <n v="4"/>
    <n v="183.94"/>
    <n v="735.76"/>
    <n v="680.57"/>
    <x v="472"/>
  </r>
  <r>
    <s v="SO48336"/>
    <d v="2018-12-16T00:00:00"/>
    <n v="265"/>
    <n v="72"/>
    <n v="281"/>
    <n v="2"/>
    <n v="4"/>
    <n v="202.33"/>
    <n v="809.32"/>
    <n v="748.63"/>
    <x v="472"/>
  </r>
  <r>
    <s v="SO48336"/>
    <d v="2018-12-16T00:00:00"/>
    <n v="263"/>
    <n v="72"/>
    <n v="281"/>
    <n v="2"/>
    <n v="4"/>
    <n v="202.33"/>
    <n v="809.32"/>
    <n v="748.63"/>
    <x v="472"/>
  </r>
  <r>
    <s v="SO48336"/>
    <d v="2018-12-16T00:00:00"/>
    <n v="433"/>
    <n v="72"/>
    <n v="281"/>
    <n v="2"/>
    <n v="4"/>
    <n v="324.45"/>
    <n v="1297.8"/>
    <n v="1200.48"/>
    <x v="472"/>
  </r>
  <r>
    <s v="SO48371"/>
    <d v="2018-12-25T00:00:00"/>
    <n v="224"/>
    <n v="126"/>
    <n v="281"/>
    <n v="2"/>
    <n v="4"/>
    <n v="5.19"/>
    <n v="20.76"/>
    <n v="20.92"/>
    <x v="309"/>
  </r>
  <r>
    <s v="SO48392"/>
    <d v="2018-12-29T00:00:00"/>
    <n v="461"/>
    <n v="54"/>
    <n v="281"/>
    <n v="2"/>
    <n v="4"/>
    <n v="53.99"/>
    <n v="215.96"/>
    <n v="148.47999999999999"/>
    <x v="452"/>
  </r>
  <r>
    <s v="SO48392"/>
    <d v="2018-12-29T00:00:00"/>
    <n v="445"/>
    <n v="54"/>
    <n v="281"/>
    <n v="2"/>
    <n v="4"/>
    <n v="35.99"/>
    <n v="143.96"/>
    <n v="98.98"/>
    <x v="452"/>
  </r>
  <r>
    <s v="SO48392"/>
    <d v="2018-12-29T00:00:00"/>
    <n v="325"/>
    <n v="54"/>
    <n v="281"/>
    <n v="2"/>
    <n v="4"/>
    <n v="469.79"/>
    <n v="1879.16"/>
    <n v="1946.83"/>
    <x v="452"/>
  </r>
  <r>
    <s v="SO44503"/>
    <d v="2017-11-07T00:00:00"/>
    <n v="223"/>
    <n v="198"/>
    <n v="281"/>
    <n v="3"/>
    <n v="4"/>
    <n v="5.19"/>
    <n v="20.76"/>
    <n v="22.82"/>
    <x v="412"/>
  </r>
  <r>
    <s v="SO45048"/>
    <d v="2018-01-09T00:00:00"/>
    <n v="218"/>
    <n v="504"/>
    <n v="281"/>
    <n v="3"/>
    <n v="4"/>
    <n v="5.7"/>
    <n v="22.8"/>
    <n v="13.59"/>
    <x v="407"/>
  </r>
  <r>
    <s v="SO45071"/>
    <d v="2018-01-28T00:00:00"/>
    <n v="342"/>
    <n v="431"/>
    <n v="281"/>
    <n v="3"/>
    <n v="4"/>
    <n v="419.46"/>
    <n v="1677.84"/>
    <n v="1652.59"/>
    <x v="408"/>
  </r>
  <r>
    <s v="SO46026"/>
    <d v="2018-05-02T00:00:00"/>
    <n v="346"/>
    <n v="18"/>
    <n v="281"/>
    <n v="3"/>
    <n v="4"/>
    <n v="2039.99"/>
    <n v="8159.96"/>
    <n v="7648.62"/>
    <x v="409"/>
  </r>
  <r>
    <s v="SO46346"/>
    <d v="2018-06-10T00:00:00"/>
    <n v="347"/>
    <n v="180"/>
    <n v="281"/>
    <n v="3"/>
    <n v="4"/>
    <n v="850"/>
    <n v="34"/>
    <n v="7648.62"/>
    <x v="411"/>
  </r>
  <r>
    <s v="SO46662"/>
    <d v="2018-07-23T00:00:00"/>
    <n v="439"/>
    <n v="660"/>
    <n v="281"/>
    <n v="3"/>
    <n v="4"/>
    <n v="780.82"/>
    <n v="3123.28"/>
    <n v="2889.03"/>
    <x v="413"/>
  </r>
  <r>
    <s v="SO46662"/>
    <d v="2018-07-23T00:00:00"/>
    <n v="414"/>
    <n v="660"/>
    <n v="281"/>
    <n v="3"/>
    <n v="4"/>
    <n v="149.03"/>
    <n v="596.12"/>
    <n v="441.13"/>
    <x v="413"/>
  </r>
  <r>
    <s v="SO46662"/>
    <d v="2018-07-23T00:00:00"/>
    <n v="464"/>
    <n v="660"/>
    <n v="281"/>
    <n v="3"/>
    <n v="4"/>
    <n v="14.13"/>
    <n v="56.52"/>
    <n v="38.85"/>
    <x v="413"/>
  </r>
  <r>
    <s v="SO46662"/>
    <d v="2018-07-23T00:00:00"/>
    <n v="461"/>
    <n v="660"/>
    <n v="281"/>
    <n v="3"/>
    <n v="4"/>
    <n v="53.99"/>
    <n v="215.96"/>
    <n v="148.47999999999999"/>
    <x v="413"/>
  </r>
  <r>
    <s v="SO46662"/>
    <d v="2018-07-23T00:00:00"/>
    <n v="323"/>
    <n v="660"/>
    <n v="281"/>
    <n v="3"/>
    <n v="4"/>
    <n v="469.79"/>
    <n v="1879.16"/>
    <n v="1946.83"/>
    <x v="413"/>
  </r>
  <r>
    <s v="SO46662"/>
    <d v="2018-07-23T00:00:00"/>
    <n v="381"/>
    <n v="660"/>
    <n v="281"/>
    <n v="3"/>
    <n v="4"/>
    <n v="600.26"/>
    <n v="2401.04"/>
    <n v="2422.6"/>
    <x v="413"/>
  </r>
  <r>
    <s v="SO46662"/>
    <d v="2018-07-23T00:00:00"/>
    <n v="257"/>
    <n v="660"/>
    <n v="281"/>
    <n v="3"/>
    <n v="4"/>
    <n v="183.94"/>
    <n v="735.76"/>
    <n v="680.57"/>
    <x v="413"/>
  </r>
  <r>
    <s v="SO46662"/>
    <d v="2018-07-23T00:00:00"/>
    <n v="327"/>
    <n v="660"/>
    <n v="281"/>
    <n v="3"/>
    <n v="4"/>
    <n v="234.9"/>
    <n v="939.6"/>
    <n v="1946.83"/>
    <x v="413"/>
  </r>
  <r>
    <s v="SO46662"/>
    <d v="2018-07-23T00:00:00"/>
    <n v="331"/>
    <n v="660"/>
    <n v="281"/>
    <n v="3"/>
    <n v="4"/>
    <n v="469.79"/>
    <n v="1879.16"/>
    <n v="1946.83"/>
    <x v="413"/>
  </r>
  <r>
    <s v="SO46662"/>
    <d v="2018-07-23T00:00:00"/>
    <n v="239"/>
    <n v="660"/>
    <n v="281"/>
    <n v="3"/>
    <n v="4"/>
    <n v="780.82"/>
    <n v="3123.28"/>
    <n v="2889.03"/>
    <x v="413"/>
  </r>
  <r>
    <s v="SO46662"/>
    <d v="2018-07-23T00:00:00"/>
    <n v="368"/>
    <n v="660"/>
    <n v="281"/>
    <n v="3"/>
    <n v="4"/>
    <n v="1466.01"/>
    <n v="5864.04"/>
    <n v="6075.15"/>
    <x v="413"/>
  </r>
  <r>
    <s v="SO46662"/>
    <d v="2018-07-23T00:00:00"/>
    <n v="407"/>
    <n v="660"/>
    <n v="281"/>
    <n v="3"/>
    <n v="4"/>
    <n v="65.599999999999994"/>
    <n v="262.39999999999998"/>
    <n v="194.18"/>
    <x v="413"/>
  </r>
  <r>
    <s v="SO46662"/>
    <d v="2018-07-23T00:00:00"/>
    <n v="230"/>
    <n v="660"/>
    <n v="281"/>
    <n v="3"/>
    <n v="4"/>
    <n v="28.84"/>
    <n v="115.36"/>
    <n v="116.32"/>
    <x v="413"/>
  </r>
  <r>
    <s v="SO46664"/>
    <d v="2018-07-25T00:00:00"/>
    <n v="286"/>
    <n v="431"/>
    <n v="281"/>
    <n v="3"/>
    <n v="4"/>
    <n v="183.94"/>
    <n v="735.76"/>
    <n v="680.57"/>
    <x v="408"/>
  </r>
  <r>
    <s v="SO46931"/>
    <d v="2018-08-01T00:00:00"/>
    <n v="410"/>
    <n v="18"/>
    <n v="281"/>
    <n v="3"/>
    <n v="4"/>
    <n v="36.450000000000003"/>
    <n v="145.80000000000001"/>
    <n v="107.88"/>
    <x v="409"/>
  </r>
  <r>
    <s v="SO46931"/>
    <d v="2018-08-01T00:00:00"/>
    <n v="297"/>
    <n v="18"/>
    <n v="281"/>
    <n v="3"/>
    <n v="4"/>
    <n v="736.15"/>
    <n v="2944.6"/>
    <n v="2614.79"/>
    <x v="409"/>
  </r>
  <r>
    <s v="SO46931"/>
    <d v="2018-08-01T00:00:00"/>
    <n v="362"/>
    <n v="18"/>
    <n v="281"/>
    <n v="3"/>
    <n v="4"/>
    <n v="1229.46"/>
    <n v="4917.84"/>
    <n v="4423.24"/>
    <x v="409"/>
  </r>
  <r>
    <s v="SO46931"/>
    <d v="2018-08-01T00:00:00"/>
    <n v="420"/>
    <n v="18"/>
    <n v="281"/>
    <n v="3"/>
    <n v="4"/>
    <n v="141.62"/>
    <n v="566.48"/>
    <n v="419.18"/>
    <x v="409"/>
  </r>
  <r>
    <s v="SO46931"/>
    <d v="2018-08-01T00:00:00"/>
    <n v="470"/>
    <n v="18"/>
    <n v="281"/>
    <n v="3"/>
    <n v="4"/>
    <n v="22.79"/>
    <n v="91.16"/>
    <n v="62.68"/>
    <x v="409"/>
  </r>
  <r>
    <s v="SO46956"/>
    <d v="2018-08-07T00:00:00"/>
    <n v="216"/>
    <n v="198"/>
    <n v="281"/>
    <n v="3"/>
    <n v="4"/>
    <n v="20.190000000000001"/>
    <n v="80.760000000000005"/>
    <n v="55.51"/>
    <x v="412"/>
  </r>
  <r>
    <s v="SO46956"/>
    <d v="2018-08-07T00:00:00"/>
    <n v="422"/>
    <n v="198"/>
    <n v="281"/>
    <n v="3"/>
    <n v="4"/>
    <n v="67.540000000000006"/>
    <n v="270.16000000000003"/>
    <n v="199.92"/>
    <x v="412"/>
  </r>
  <r>
    <s v="SO46956"/>
    <d v="2018-08-07T00:00:00"/>
    <n v="224"/>
    <n v="198"/>
    <n v="281"/>
    <n v="3"/>
    <n v="4"/>
    <n v="5.19"/>
    <n v="20.76"/>
    <n v="20.92"/>
    <x v="412"/>
  </r>
  <r>
    <s v="SO46968"/>
    <d v="2018-08-09T00:00:00"/>
    <n v="415"/>
    <n v="377"/>
    <n v="281"/>
    <n v="3"/>
    <n v="4"/>
    <n v="198.04"/>
    <n v="792.16"/>
    <n v="586.19000000000005"/>
    <x v="414"/>
  </r>
  <r>
    <s v="SO46968"/>
    <d v="2018-08-09T00:00:00"/>
    <n v="458"/>
    <n v="377"/>
    <n v="281"/>
    <n v="3"/>
    <n v="4"/>
    <n v="44.99"/>
    <n v="179.96"/>
    <n v="123.73"/>
    <x v="414"/>
  </r>
  <r>
    <s v="SO46968"/>
    <d v="2018-08-09T00:00:00"/>
    <n v="343"/>
    <n v="377"/>
    <n v="281"/>
    <n v="3"/>
    <n v="4"/>
    <n v="469.79"/>
    <n v="1879.16"/>
    <n v="1946.83"/>
    <x v="414"/>
  </r>
  <r>
    <s v="SO46968"/>
    <d v="2018-08-09T00:00:00"/>
    <n v="271"/>
    <n v="377"/>
    <n v="281"/>
    <n v="3"/>
    <n v="4"/>
    <n v="202.33"/>
    <n v="809.32"/>
    <n v="748.63"/>
    <x v="414"/>
  </r>
  <r>
    <s v="SO46968"/>
    <d v="2018-08-09T00:00:00"/>
    <n v="263"/>
    <n v="377"/>
    <n v="281"/>
    <n v="3"/>
    <n v="4"/>
    <n v="202.33"/>
    <n v="809.32"/>
    <n v="748.63"/>
    <x v="414"/>
  </r>
  <r>
    <s v="SO46968"/>
    <d v="2018-08-09T00:00:00"/>
    <n v="333"/>
    <n v="377"/>
    <n v="281"/>
    <n v="3"/>
    <n v="4"/>
    <n v="469.79"/>
    <n v="1879.16"/>
    <n v="1946.83"/>
    <x v="414"/>
  </r>
  <r>
    <s v="SO46968"/>
    <d v="2018-08-09T00:00:00"/>
    <n v="422"/>
    <n v="377"/>
    <n v="281"/>
    <n v="3"/>
    <n v="4"/>
    <n v="67.540000000000006"/>
    <n v="270.16000000000003"/>
    <n v="199.92"/>
    <x v="414"/>
  </r>
  <r>
    <s v="SO47394"/>
    <d v="2018-09-12T00:00:00"/>
    <n v="460"/>
    <n v="197"/>
    <n v="281"/>
    <n v="3"/>
    <n v="4"/>
    <n v="53.99"/>
    <n v="215.96"/>
    <n v="148.47999999999999"/>
    <x v="416"/>
  </r>
  <r>
    <s v="SO47394"/>
    <d v="2018-09-12T00:00:00"/>
    <n v="453"/>
    <n v="197"/>
    <n v="281"/>
    <n v="3"/>
    <n v="4"/>
    <n v="35.99"/>
    <n v="143.96"/>
    <n v="98.98"/>
    <x v="416"/>
  </r>
  <r>
    <s v="SO47394"/>
    <d v="2018-09-12T00:00:00"/>
    <n v="213"/>
    <n v="197"/>
    <n v="281"/>
    <n v="3"/>
    <n v="4"/>
    <n v="20.190000000000001"/>
    <n v="80.760000000000005"/>
    <n v="55.51"/>
    <x v="416"/>
  </r>
  <r>
    <s v="SO47394"/>
    <d v="2018-09-12T00:00:00"/>
    <n v="365"/>
    <n v="197"/>
    <n v="281"/>
    <n v="3"/>
    <n v="4"/>
    <n v="647.99"/>
    <n v="2591.96"/>
    <n v="2393.7399999999998"/>
    <x v="416"/>
  </r>
  <r>
    <s v="SO47394"/>
    <d v="2018-09-12T00:00:00"/>
    <n v="458"/>
    <n v="197"/>
    <n v="281"/>
    <n v="3"/>
    <n v="4"/>
    <n v="44.99"/>
    <n v="179.96"/>
    <n v="123.73"/>
    <x v="416"/>
  </r>
  <r>
    <s v="SO47714"/>
    <d v="2018-10-25T00:00:00"/>
    <n v="458"/>
    <n v="431"/>
    <n v="281"/>
    <n v="3"/>
    <n v="4"/>
    <n v="44.99"/>
    <n v="179.96"/>
    <n v="123.73"/>
    <x v="408"/>
  </r>
  <r>
    <s v="SO47716"/>
    <d v="2018-10-26T00:00:00"/>
    <n v="459"/>
    <n v="660"/>
    <n v="281"/>
    <n v="3"/>
    <n v="4"/>
    <n v="53.99"/>
    <n v="215.96"/>
    <n v="148.47999999999999"/>
    <x v="413"/>
  </r>
  <r>
    <s v="SO47716"/>
    <d v="2018-10-26T00:00:00"/>
    <n v="457"/>
    <n v="660"/>
    <n v="281"/>
    <n v="3"/>
    <n v="4"/>
    <n v="44.99"/>
    <n v="179.96"/>
    <n v="123.73"/>
    <x v="413"/>
  </r>
  <r>
    <s v="SO47716"/>
    <d v="2018-10-26T00:00:00"/>
    <n v="466"/>
    <n v="660"/>
    <n v="281"/>
    <n v="3"/>
    <n v="4"/>
    <n v="14.13"/>
    <n v="56.52"/>
    <n v="38.85"/>
    <x v="413"/>
  </r>
  <r>
    <s v="SO47716"/>
    <d v="2018-10-26T00:00:00"/>
    <n v="323"/>
    <n v="660"/>
    <n v="281"/>
    <n v="3"/>
    <n v="4"/>
    <n v="469.79"/>
    <n v="1879.16"/>
    <n v="1946.83"/>
    <x v="413"/>
  </r>
  <r>
    <s v="SO47716"/>
    <d v="2018-10-26T00:00:00"/>
    <n v="458"/>
    <n v="660"/>
    <n v="281"/>
    <n v="3"/>
    <n v="4"/>
    <n v="44.99"/>
    <n v="179.96"/>
    <n v="123.73"/>
    <x v="413"/>
  </r>
  <r>
    <s v="SO47716"/>
    <d v="2018-10-26T00:00:00"/>
    <n v="460"/>
    <n v="660"/>
    <n v="281"/>
    <n v="3"/>
    <n v="4"/>
    <n v="53.99"/>
    <n v="215.96"/>
    <n v="148.47999999999999"/>
    <x v="413"/>
  </r>
  <r>
    <s v="SO47716"/>
    <d v="2018-10-26T00:00:00"/>
    <n v="464"/>
    <n v="660"/>
    <n v="281"/>
    <n v="3"/>
    <n v="4"/>
    <n v="14.13"/>
    <n v="56.52"/>
    <n v="38.85"/>
    <x v="413"/>
  </r>
  <r>
    <s v="SO47716"/>
    <d v="2018-10-26T00:00:00"/>
    <n v="453"/>
    <n v="660"/>
    <n v="281"/>
    <n v="3"/>
    <n v="4"/>
    <n v="35.99"/>
    <n v="143.96"/>
    <n v="98.98"/>
    <x v="413"/>
  </r>
  <r>
    <s v="SO47716"/>
    <d v="2018-10-26T00:00:00"/>
    <n v="445"/>
    <n v="660"/>
    <n v="281"/>
    <n v="3"/>
    <n v="4"/>
    <n v="35.99"/>
    <n v="143.96"/>
    <n v="98.98"/>
    <x v="413"/>
  </r>
  <r>
    <s v="SO47962"/>
    <d v="2018-11-01T00:00:00"/>
    <n v="427"/>
    <n v="18"/>
    <n v="281"/>
    <n v="3"/>
    <n v="4"/>
    <n v="209.26"/>
    <n v="837.04"/>
    <n v="743.28"/>
    <x v="409"/>
  </r>
  <r>
    <s v="SO47962"/>
    <d v="2018-11-01T00:00:00"/>
    <n v="354"/>
    <n v="18"/>
    <n v="281"/>
    <n v="3"/>
    <n v="4"/>
    <n v="1242.8499999999999"/>
    <n v="4971.3999999999996"/>
    <n v="4471.42"/>
    <x v="409"/>
  </r>
  <r>
    <s v="SO47962"/>
    <d v="2018-11-01T00:00:00"/>
    <n v="409"/>
    <n v="18"/>
    <n v="281"/>
    <n v="3"/>
    <n v="4"/>
    <n v="209.26"/>
    <n v="837.04"/>
    <n v="743.28"/>
    <x v="409"/>
  </r>
  <r>
    <s v="SO47962"/>
    <d v="2018-11-01T00:00:00"/>
    <n v="399"/>
    <n v="18"/>
    <n v="281"/>
    <n v="3"/>
    <n v="4"/>
    <n v="33.770000000000003"/>
    <n v="135.08000000000001"/>
    <n v="99.97"/>
    <x v="409"/>
  </r>
  <r>
    <s v="SO47962"/>
    <d v="2018-11-01T00:00:00"/>
    <n v="420"/>
    <n v="18"/>
    <n v="281"/>
    <n v="3"/>
    <n v="4"/>
    <n v="141.62"/>
    <n v="566.48"/>
    <n v="419.18"/>
    <x v="409"/>
  </r>
  <r>
    <s v="SO47962"/>
    <d v="2018-11-01T00:00:00"/>
    <n v="470"/>
    <n v="18"/>
    <n v="281"/>
    <n v="3"/>
    <n v="4"/>
    <n v="22.79"/>
    <n v="91.16"/>
    <n v="62.68"/>
    <x v="409"/>
  </r>
  <r>
    <s v="SO47962"/>
    <d v="2018-11-01T00:00:00"/>
    <n v="305"/>
    <n v="18"/>
    <n v="281"/>
    <n v="3"/>
    <n v="4"/>
    <n v="736.15"/>
    <n v="2944.6"/>
    <n v="2614.79"/>
    <x v="409"/>
  </r>
  <r>
    <s v="SO47995"/>
    <d v="2018-11-08T00:00:00"/>
    <n v="323"/>
    <n v="377"/>
    <n v="281"/>
    <n v="3"/>
    <n v="4"/>
    <n v="469.79"/>
    <n v="1879.16"/>
    <n v="1946.83"/>
    <x v="414"/>
  </r>
  <r>
    <s v="SO47995"/>
    <d v="2018-11-08T00:00:00"/>
    <n v="327"/>
    <n v="377"/>
    <n v="281"/>
    <n v="3"/>
    <n v="4"/>
    <n v="469.79"/>
    <n v="1879.16"/>
    <n v="1946.83"/>
    <x v="414"/>
  </r>
  <r>
    <s v="SO48333"/>
    <d v="2018-12-15T00:00:00"/>
    <n v="469"/>
    <n v="197"/>
    <n v="281"/>
    <n v="3"/>
    <n v="4"/>
    <n v="22.79"/>
    <n v="91.16"/>
    <n v="62.68"/>
    <x v="416"/>
  </r>
  <r>
    <s v="SO48333"/>
    <d v="2018-12-15T00:00:00"/>
    <n v="213"/>
    <n v="197"/>
    <n v="281"/>
    <n v="3"/>
    <n v="4"/>
    <n v="20.190000000000001"/>
    <n v="80.760000000000005"/>
    <n v="55.51"/>
    <x v="416"/>
  </r>
  <r>
    <s v="SO48333"/>
    <d v="2018-12-15T00:00:00"/>
    <n v="358"/>
    <n v="197"/>
    <n v="281"/>
    <n v="3"/>
    <n v="4"/>
    <n v="1229.46"/>
    <n v="4917.84"/>
    <n v="4423.24"/>
    <x v="416"/>
  </r>
  <r>
    <s v="SO48333"/>
    <d v="2018-12-15T00:00:00"/>
    <n v="356"/>
    <n v="197"/>
    <n v="281"/>
    <n v="3"/>
    <n v="4"/>
    <n v="1242.8499999999999"/>
    <n v="4971.3999999999996"/>
    <n v="4471.42"/>
    <x v="416"/>
  </r>
  <r>
    <s v="SO48731"/>
    <d v="2019-01-02T00:00:00"/>
    <n v="333"/>
    <n v="622"/>
    <n v="281"/>
    <n v="3"/>
    <n v="4"/>
    <n v="469.79"/>
    <n v="1879.16"/>
    <n v="1946.83"/>
    <x v="419"/>
  </r>
  <r>
    <s v="SO48731"/>
    <d v="2019-01-02T00:00:00"/>
    <n v="323"/>
    <n v="622"/>
    <n v="281"/>
    <n v="3"/>
    <n v="4"/>
    <n v="469.79"/>
    <n v="1879.16"/>
    <n v="1946.83"/>
    <x v="419"/>
  </r>
  <r>
    <s v="SO48748"/>
    <d v="2019-01-12T00:00:00"/>
    <n v="469"/>
    <n v="183"/>
    <n v="281"/>
    <n v="3"/>
    <n v="4"/>
    <n v="22.79"/>
    <n v="91.16"/>
    <n v="62.68"/>
    <x v="421"/>
  </r>
  <r>
    <s v="SO49080"/>
    <d v="2019-02-08T00:00:00"/>
    <n v="221"/>
    <n v="237"/>
    <n v="281"/>
    <n v="3"/>
    <n v="4"/>
    <n v="20.190000000000001"/>
    <n v="80.760000000000005"/>
    <n v="55.51"/>
    <x v="434"/>
  </r>
  <r>
    <s v="SO49093"/>
    <d v="2019-02-11T00:00:00"/>
    <n v="410"/>
    <n v="381"/>
    <n v="281"/>
    <n v="3"/>
    <n v="4"/>
    <n v="36.450000000000003"/>
    <n v="145.80000000000001"/>
    <n v="107.88"/>
    <x v="422"/>
  </r>
  <r>
    <s v="SO49093"/>
    <d v="2019-02-11T00:00:00"/>
    <n v="360"/>
    <n v="381"/>
    <n v="281"/>
    <n v="3"/>
    <n v="4"/>
    <n v="1229.46"/>
    <n v="4917.84"/>
    <n v="4423.24"/>
    <x v="422"/>
  </r>
  <r>
    <s v="SO49465"/>
    <d v="2019-03-06T00:00:00"/>
    <n v="221"/>
    <n v="579"/>
    <n v="281"/>
    <n v="3"/>
    <n v="4"/>
    <n v="20.190000000000001"/>
    <n v="80.760000000000005"/>
    <n v="55.51"/>
    <x v="425"/>
  </r>
  <r>
    <s v="SO49477"/>
    <d v="2019-03-10T00:00:00"/>
    <n v="327"/>
    <n v="147"/>
    <n v="281"/>
    <n v="3"/>
    <n v="4"/>
    <n v="469.79"/>
    <n v="1879.16"/>
    <n v="1946.83"/>
    <x v="426"/>
  </r>
  <r>
    <s v="SO49477"/>
    <d v="2019-03-10T00:00:00"/>
    <n v="343"/>
    <n v="147"/>
    <n v="281"/>
    <n v="3"/>
    <n v="4"/>
    <n v="469.79"/>
    <n v="1879.16"/>
    <n v="1946.83"/>
    <x v="426"/>
  </r>
  <r>
    <s v="SO49499"/>
    <d v="2019-03-17T00:00:00"/>
    <n v="360"/>
    <n v="327"/>
    <n v="281"/>
    <n v="3"/>
    <n v="4"/>
    <n v="1229.46"/>
    <n v="4917.84"/>
    <n v="4423.24"/>
    <x v="430"/>
  </r>
  <r>
    <s v="SO49499"/>
    <d v="2019-03-17T00:00:00"/>
    <n v="354"/>
    <n v="327"/>
    <n v="281"/>
    <n v="3"/>
    <n v="4"/>
    <n v="1242.8499999999999"/>
    <n v="4971.3999999999996"/>
    <n v="4471.42"/>
    <x v="430"/>
  </r>
  <r>
    <s v="SO49499"/>
    <d v="2019-03-17T00:00:00"/>
    <n v="233"/>
    <n v="327"/>
    <n v="281"/>
    <n v="3"/>
    <n v="4"/>
    <n v="28.84"/>
    <n v="115.36"/>
    <n v="116.32"/>
    <x v="430"/>
  </r>
  <r>
    <s v="SO49499"/>
    <d v="2019-03-17T00:00:00"/>
    <n v="367"/>
    <n v="327"/>
    <n v="281"/>
    <n v="3"/>
    <n v="4"/>
    <n v="647.99"/>
    <n v="2591.96"/>
    <n v="2393.7399999999998"/>
    <x v="430"/>
  </r>
  <r>
    <s v="SO49502"/>
    <d v="2019-03-18T00:00:00"/>
    <n v="385"/>
    <n v="418"/>
    <n v="281"/>
    <n v="3"/>
    <n v="4"/>
    <n v="600.26"/>
    <n v="2401.04"/>
    <n v="2422.6"/>
    <x v="427"/>
  </r>
  <r>
    <s v="SO49502"/>
    <d v="2019-03-18T00:00:00"/>
    <n v="377"/>
    <n v="418"/>
    <n v="281"/>
    <n v="3"/>
    <n v="4"/>
    <n v="1308.94"/>
    <n v="5235.76"/>
    <n v="5282.74"/>
    <x v="427"/>
  </r>
  <r>
    <s v="SO49502"/>
    <d v="2019-03-18T00:00:00"/>
    <n v="387"/>
    <n v="418"/>
    <n v="281"/>
    <n v="3"/>
    <n v="4"/>
    <n v="600.26"/>
    <n v="2401.04"/>
    <n v="2422.6"/>
    <x v="427"/>
  </r>
  <r>
    <s v="SO49837"/>
    <d v="2019-04-07T00:00:00"/>
    <n v="381"/>
    <n v="670"/>
    <n v="281"/>
    <n v="3"/>
    <n v="4"/>
    <n v="600.26"/>
    <n v="2401.04"/>
    <n v="2422.6"/>
    <x v="420"/>
  </r>
  <r>
    <s v="SO49837"/>
    <d v="2019-04-07T00:00:00"/>
    <n v="321"/>
    <n v="670"/>
    <n v="281"/>
    <n v="3"/>
    <n v="4"/>
    <n v="469.79"/>
    <n v="1879.16"/>
    <n v="1946.83"/>
    <x v="420"/>
  </r>
  <r>
    <s v="SO49837"/>
    <d v="2019-04-07T00:00:00"/>
    <n v="368"/>
    <n v="670"/>
    <n v="281"/>
    <n v="3"/>
    <n v="4"/>
    <n v="1466.01"/>
    <n v="5864.04"/>
    <n v="6075.15"/>
    <x v="420"/>
  </r>
  <r>
    <s v="SO49837"/>
    <d v="2019-04-07T00:00:00"/>
    <n v="415"/>
    <n v="670"/>
    <n v="281"/>
    <n v="3"/>
    <n v="4"/>
    <n v="198.04"/>
    <n v="792.16"/>
    <n v="586.19000000000005"/>
    <x v="420"/>
  </r>
  <r>
    <s v="SO49853"/>
    <d v="2019-04-14T00:00:00"/>
    <n v="469"/>
    <n v="183"/>
    <n v="281"/>
    <n v="3"/>
    <n v="4"/>
    <n v="22.79"/>
    <n v="91.16"/>
    <n v="62.68"/>
    <x v="421"/>
  </r>
  <r>
    <s v="SO49880"/>
    <d v="2019-04-25T00:00:00"/>
    <n v="458"/>
    <n v="274"/>
    <n v="281"/>
    <n v="3"/>
    <n v="4"/>
    <n v="44.99"/>
    <n v="179.96"/>
    <n v="123.73"/>
    <x v="480"/>
  </r>
  <r>
    <s v="SO50213"/>
    <d v="2019-05-06T00:00:00"/>
    <n v="393"/>
    <n v="381"/>
    <n v="281"/>
    <n v="3"/>
    <n v="4"/>
    <n v="137.69"/>
    <n v="550.76"/>
    <n v="407.57"/>
    <x v="422"/>
  </r>
  <r>
    <s v="SO50213"/>
    <d v="2019-05-06T00:00:00"/>
    <n v="469"/>
    <n v="381"/>
    <n v="281"/>
    <n v="3"/>
    <n v="4"/>
    <n v="22.79"/>
    <n v="91.16"/>
    <n v="62.68"/>
    <x v="422"/>
  </r>
  <r>
    <s v="SO50213"/>
    <d v="2019-05-06T00:00:00"/>
    <n v="428"/>
    <n v="381"/>
    <n v="281"/>
    <n v="3"/>
    <n v="4"/>
    <n v="209.26"/>
    <n v="837.04"/>
    <n v="743.28"/>
    <x v="422"/>
  </r>
  <r>
    <s v="SO50675"/>
    <d v="2019-06-06T00:00:00"/>
    <n v="221"/>
    <n v="327"/>
    <n v="281"/>
    <n v="3"/>
    <n v="4"/>
    <n v="20.190000000000001"/>
    <n v="80.760000000000005"/>
    <n v="55.51"/>
    <x v="430"/>
  </r>
  <r>
    <s v="SO50675"/>
    <d v="2019-06-06T00:00:00"/>
    <n v="453"/>
    <n v="327"/>
    <n v="281"/>
    <n v="3"/>
    <n v="4"/>
    <n v="35.99"/>
    <n v="143.96"/>
    <n v="98.98"/>
    <x v="430"/>
  </r>
  <r>
    <s v="SO50675"/>
    <d v="2019-06-06T00:00:00"/>
    <n v="459"/>
    <n v="327"/>
    <n v="281"/>
    <n v="3"/>
    <n v="4"/>
    <n v="53.99"/>
    <n v="215.96"/>
    <n v="148.47999999999999"/>
    <x v="430"/>
  </r>
  <r>
    <s v="SO50675"/>
    <d v="2019-06-06T00:00:00"/>
    <n v="224"/>
    <n v="327"/>
    <n v="281"/>
    <n v="3"/>
    <n v="4"/>
    <n v="5.19"/>
    <n v="20.76"/>
    <n v="20.92"/>
    <x v="430"/>
  </r>
  <r>
    <s v="SO50675"/>
    <d v="2019-06-06T00:00:00"/>
    <n v="428"/>
    <n v="327"/>
    <n v="281"/>
    <n v="3"/>
    <n v="4"/>
    <n v="209.26"/>
    <n v="837.04"/>
    <n v="743.28"/>
    <x v="430"/>
  </r>
  <r>
    <s v="SO50696"/>
    <d v="2019-06-12T00:00:00"/>
    <n v="271"/>
    <n v="579"/>
    <n v="281"/>
    <n v="3"/>
    <n v="4"/>
    <n v="202.33"/>
    <n v="809.32"/>
    <n v="748.63"/>
    <x v="425"/>
  </r>
  <r>
    <s v="SO50696"/>
    <d v="2019-06-12T00:00:00"/>
    <n v="435"/>
    <n v="579"/>
    <n v="281"/>
    <n v="3"/>
    <n v="4"/>
    <n v="324.45"/>
    <n v="1297.8"/>
    <n v="1200.48"/>
    <x v="425"/>
  </r>
  <r>
    <s v="SO50696"/>
    <d v="2019-06-12T00:00:00"/>
    <n v="387"/>
    <n v="579"/>
    <n v="281"/>
    <n v="3"/>
    <n v="4"/>
    <n v="600.26"/>
    <n v="2401.04"/>
    <n v="2422.6"/>
    <x v="425"/>
  </r>
  <r>
    <s v="SO50696"/>
    <d v="2019-06-12T00:00:00"/>
    <n v="373"/>
    <n v="579"/>
    <n v="281"/>
    <n v="3"/>
    <n v="4"/>
    <n v="1308.94"/>
    <n v="5235.76"/>
    <n v="5282.74"/>
    <x v="425"/>
  </r>
  <r>
    <s v="SO50696"/>
    <d v="2019-06-12T00:00:00"/>
    <n v="375"/>
    <n v="579"/>
    <n v="281"/>
    <n v="3"/>
    <n v="4"/>
    <n v="1308.94"/>
    <n v="5235.76"/>
    <n v="5282.74"/>
    <x v="425"/>
  </r>
  <r>
    <s v="SO50705"/>
    <d v="2019-06-15T00:00:00"/>
    <n v="327"/>
    <n v="147"/>
    <n v="281"/>
    <n v="3"/>
    <n v="4"/>
    <n v="469.79"/>
    <n v="1879.16"/>
    <n v="1946.83"/>
    <x v="426"/>
  </r>
  <r>
    <s v="SO50705"/>
    <d v="2019-06-15T00:00:00"/>
    <n v="323"/>
    <n v="147"/>
    <n v="281"/>
    <n v="3"/>
    <n v="4"/>
    <n v="469.79"/>
    <n v="1879.16"/>
    <n v="1946.83"/>
    <x v="426"/>
  </r>
  <r>
    <s v="SO50712"/>
    <d v="2019-06-17T00:00:00"/>
    <n v="341"/>
    <n v="418"/>
    <n v="281"/>
    <n v="3"/>
    <n v="4"/>
    <n v="469.79"/>
    <n v="1879.16"/>
    <n v="1946.83"/>
    <x v="427"/>
  </r>
  <r>
    <s v="SO50712"/>
    <d v="2019-06-17T00:00:00"/>
    <n v="387"/>
    <n v="418"/>
    <n v="281"/>
    <n v="3"/>
    <n v="4"/>
    <n v="600.26"/>
    <n v="2401.04"/>
    <n v="2422.6"/>
    <x v="427"/>
  </r>
  <r>
    <s v="SO50712"/>
    <d v="2019-06-17T00:00:00"/>
    <n v="216"/>
    <n v="418"/>
    <n v="281"/>
    <n v="3"/>
    <n v="4"/>
    <n v="20.190000000000001"/>
    <n v="80.760000000000005"/>
    <n v="55.51"/>
    <x v="427"/>
  </r>
  <r>
    <s v="SO50712"/>
    <d v="2019-06-17T00:00:00"/>
    <n v="335"/>
    <n v="418"/>
    <n v="281"/>
    <n v="3"/>
    <n v="4"/>
    <n v="469.79"/>
    <n v="1879.16"/>
    <n v="1946.83"/>
    <x v="427"/>
  </r>
  <r>
    <s v="SO50712"/>
    <d v="2019-06-17T00:00:00"/>
    <n v="464"/>
    <n v="418"/>
    <n v="281"/>
    <n v="3"/>
    <n v="4"/>
    <n v="14.13"/>
    <n v="56.52"/>
    <n v="38.85"/>
    <x v="427"/>
  </r>
  <r>
    <s v="SO50712"/>
    <d v="2019-06-17T00:00:00"/>
    <n v="370"/>
    <n v="418"/>
    <n v="281"/>
    <n v="3"/>
    <n v="4"/>
    <n v="1466.01"/>
    <n v="5864.04"/>
    <n v="6075.15"/>
    <x v="427"/>
  </r>
  <r>
    <s v="SO50712"/>
    <d v="2019-06-17T00:00:00"/>
    <n v="224"/>
    <n v="418"/>
    <n v="281"/>
    <n v="3"/>
    <n v="4"/>
    <n v="5.19"/>
    <n v="20.76"/>
    <n v="20.92"/>
    <x v="427"/>
  </r>
  <r>
    <s v="SO50712"/>
    <d v="2019-06-17T00:00:00"/>
    <n v="333"/>
    <n v="418"/>
    <n v="281"/>
    <n v="3"/>
    <n v="4"/>
    <n v="469.79"/>
    <n v="1879.16"/>
    <n v="1946.83"/>
    <x v="427"/>
  </r>
  <r>
    <s v="SO51085"/>
    <d v="2019-07-02T00:00:00"/>
    <n v="487"/>
    <n v="622"/>
    <n v="281"/>
    <n v="3"/>
    <n v="4"/>
    <n v="32.99"/>
    <n v="131.96"/>
    <n v="82.27"/>
    <x v="419"/>
  </r>
  <r>
    <s v="SO51085"/>
    <d v="2019-07-02T00:00:00"/>
    <n v="484"/>
    <n v="622"/>
    <n v="281"/>
    <n v="3"/>
    <n v="4"/>
    <n v="4.7699999999999996"/>
    <n v="19.079999999999998"/>
    <n v="11.89"/>
    <x v="419"/>
  </r>
  <r>
    <s v="SO51091"/>
    <d v="2019-07-04T00:00:00"/>
    <n v="214"/>
    <n v="220"/>
    <n v="281"/>
    <n v="3"/>
    <n v="4"/>
    <n v="15.75"/>
    <n v="63"/>
    <n v="52.35"/>
    <x v="431"/>
  </r>
  <r>
    <s v="SO51091"/>
    <d v="2019-07-04T00:00:00"/>
    <n v="477"/>
    <n v="220"/>
    <n v="281"/>
    <n v="3"/>
    <n v="4"/>
    <n v="2.99"/>
    <n v="11.96"/>
    <n v="7.47"/>
    <x v="431"/>
  </r>
  <r>
    <s v="SO51091"/>
    <d v="2019-07-04T00:00:00"/>
    <n v="217"/>
    <n v="220"/>
    <n v="281"/>
    <n v="3"/>
    <n v="4"/>
    <n v="15.75"/>
    <n v="63"/>
    <n v="52.35"/>
    <x v="431"/>
  </r>
  <r>
    <s v="SO51091"/>
    <d v="2019-07-04T00:00:00"/>
    <n v="490"/>
    <n v="220"/>
    <n v="281"/>
    <n v="3"/>
    <n v="4"/>
    <n v="32.39"/>
    <n v="129.56"/>
    <n v="166.29"/>
    <x v="431"/>
  </r>
  <r>
    <s v="SO51105"/>
    <d v="2019-07-10T00:00:00"/>
    <n v="547"/>
    <n v="670"/>
    <n v="281"/>
    <n v="3"/>
    <n v="4"/>
    <n v="48.59"/>
    <n v="194.36"/>
    <n v="143.84"/>
    <x v="420"/>
  </r>
  <r>
    <s v="SO51105"/>
    <d v="2019-07-10T00:00:00"/>
    <n v="287"/>
    <n v="670"/>
    <n v="281"/>
    <n v="3"/>
    <n v="4"/>
    <n v="202.33"/>
    <n v="809.32"/>
    <n v="818.5"/>
    <x v="420"/>
  </r>
  <r>
    <s v="SO51105"/>
    <d v="2019-07-10T00:00:00"/>
    <n v="604"/>
    <n v="670"/>
    <n v="281"/>
    <n v="3"/>
    <n v="4"/>
    <n v="323.99"/>
    <n v="1295.96"/>
    <n v="1374.6"/>
    <x v="420"/>
  </r>
  <r>
    <s v="SO51105"/>
    <d v="2019-07-10T00:00:00"/>
    <n v="378"/>
    <n v="670"/>
    <n v="281"/>
    <n v="3"/>
    <n v="4"/>
    <n v="1466.01"/>
    <n v="5864.04"/>
    <n v="6219.79"/>
    <x v="420"/>
  </r>
  <r>
    <s v="SO51716"/>
    <d v="2019-08-05T00:00:00"/>
    <n v="586"/>
    <n v="363"/>
    <n v="281"/>
    <n v="3"/>
    <n v="4"/>
    <n v="334.06"/>
    <n v="1336.24"/>
    <n v="1845.78"/>
    <x v="432"/>
  </r>
  <r>
    <s v="SO51716"/>
    <d v="2019-08-05T00:00:00"/>
    <n v="566"/>
    <n v="363"/>
    <n v="281"/>
    <n v="3"/>
    <n v="4"/>
    <n v="334.06"/>
    <n v="1336.24"/>
    <n v="1845.78"/>
    <x v="432"/>
  </r>
  <r>
    <s v="SO51720"/>
    <d v="2019-08-06T00:00:00"/>
    <n v="363"/>
    <n v="381"/>
    <n v="281"/>
    <n v="3"/>
    <n v="4"/>
    <n v="1376.99"/>
    <n v="5507.96"/>
    <n v="5007.93"/>
    <x v="422"/>
  </r>
  <r>
    <s v="SO51720"/>
    <d v="2019-08-06T00:00:00"/>
    <n v="512"/>
    <n v="381"/>
    <n v="281"/>
    <n v="3"/>
    <n v="4"/>
    <n v="218.45"/>
    <n v="873.8"/>
    <n v="797.5"/>
    <x v="422"/>
  </r>
  <r>
    <s v="SO51720"/>
    <d v="2019-08-06T00:00:00"/>
    <n v="309"/>
    <n v="381"/>
    <n v="281"/>
    <n v="3"/>
    <n v="4"/>
    <n v="818.7"/>
    <n v="3274.8"/>
    <n v="2988.8"/>
    <x v="422"/>
  </r>
  <r>
    <s v="SO51720"/>
    <d v="2019-08-06T00:00:00"/>
    <n v="513"/>
    <n v="381"/>
    <n v="281"/>
    <n v="3"/>
    <n v="4"/>
    <n v="218.45"/>
    <n v="873.8"/>
    <n v="797.5"/>
    <x v="422"/>
  </r>
  <r>
    <s v="SO51720"/>
    <d v="2019-08-06T00:00:00"/>
    <n v="552"/>
    <n v="381"/>
    <n v="281"/>
    <n v="3"/>
    <n v="4"/>
    <n v="54.89"/>
    <n v="219.56"/>
    <n v="162.49"/>
    <x v="422"/>
  </r>
  <r>
    <s v="SO51720"/>
    <d v="2019-08-06T00:00:00"/>
    <n v="603"/>
    <n v="381"/>
    <n v="281"/>
    <n v="3"/>
    <n v="4"/>
    <n v="72.89"/>
    <n v="291.56"/>
    <n v="215.77"/>
    <x v="422"/>
  </r>
  <r>
    <s v="SO51720"/>
    <d v="2019-08-06T00:00:00"/>
    <n v="544"/>
    <n v="381"/>
    <n v="281"/>
    <n v="3"/>
    <n v="4"/>
    <n v="48.59"/>
    <n v="194.36"/>
    <n v="143.84"/>
    <x v="422"/>
  </r>
  <r>
    <s v="SO51720"/>
    <d v="2019-08-06T00:00:00"/>
    <n v="400"/>
    <n v="381"/>
    <n v="281"/>
    <n v="3"/>
    <n v="4"/>
    <n v="37.15"/>
    <n v="148.6"/>
    <n v="109.97"/>
    <x v="422"/>
  </r>
  <r>
    <s v="SO51720"/>
    <d v="2019-08-06T00:00:00"/>
    <n v="588"/>
    <n v="381"/>
    <n v="281"/>
    <n v="3"/>
    <n v="4"/>
    <n v="461.69"/>
    <n v="1846.76"/>
    <n v="1679.11"/>
    <x v="422"/>
  </r>
  <r>
    <s v="SO51720"/>
    <d v="2019-08-06T00:00:00"/>
    <n v="511"/>
    <n v="381"/>
    <n v="281"/>
    <n v="3"/>
    <n v="4"/>
    <n v="218.45"/>
    <n v="873.8"/>
    <n v="797.5"/>
    <x v="422"/>
  </r>
  <r>
    <s v="SO51720"/>
    <d v="2019-08-06T00:00:00"/>
    <n v="598"/>
    <n v="381"/>
    <n v="281"/>
    <n v="3"/>
    <n v="4"/>
    <n v="323.99"/>
    <n v="1295.96"/>
    <n v="1178.32"/>
    <x v="422"/>
  </r>
  <r>
    <s v="SO51720"/>
    <d v="2019-08-06T00:00:00"/>
    <n v="361"/>
    <n v="381"/>
    <n v="281"/>
    <n v="3"/>
    <n v="4"/>
    <n v="1376.99"/>
    <n v="5507.96"/>
    <n v="5007.93"/>
    <x v="422"/>
  </r>
  <r>
    <s v="SO51731"/>
    <d v="2019-08-07T00:00:00"/>
    <n v="481"/>
    <n v="310"/>
    <n v="281"/>
    <n v="3"/>
    <n v="4"/>
    <n v="5.39"/>
    <n v="21.56"/>
    <n v="13.45"/>
    <x v="429"/>
  </r>
  <r>
    <s v="SO51731"/>
    <d v="2019-08-07T00:00:00"/>
    <n v="214"/>
    <n v="310"/>
    <n v="281"/>
    <n v="3"/>
    <n v="4"/>
    <n v="20.99"/>
    <n v="83.96"/>
    <n v="52.35"/>
    <x v="429"/>
  </r>
  <r>
    <s v="SO51731"/>
    <d v="2019-08-07T00:00:00"/>
    <n v="465"/>
    <n v="310"/>
    <n v="281"/>
    <n v="3"/>
    <n v="4"/>
    <n v="14.69"/>
    <n v="58.76"/>
    <n v="36.64"/>
    <x v="429"/>
  </r>
  <r>
    <s v="SO51731"/>
    <d v="2019-08-07T00:00:00"/>
    <n v="472"/>
    <n v="310"/>
    <n v="281"/>
    <n v="3"/>
    <n v="4"/>
    <n v="38.1"/>
    <n v="152.4"/>
    <n v="95"/>
    <x v="429"/>
  </r>
  <r>
    <s v="SO53480"/>
    <d v="2019-09-06T00:00:00"/>
    <n v="477"/>
    <n v="327"/>
    <n v="281"/>
    <n v="3"/>
    <n v="4"/>
    <n v="2.99"/>
    <n v="11.96"/>
    <n v="7.47"/>
    <x v="430"/>
  </r>
  <r>
    <s v="SO53480"/>
    <d v="2019-09-06T00:00:00"/>
    <n v="597"/>
    <n v="327"/>
    <n v="281"/>
    <n v="3"/>
    <n v="4"/>
    <n v="323.99"/>
    <n v="1295.96"/>
    <n v="1178.32"/>
    <x v="430"/>
  </r>
  <r>
    <s v="SO53480"/>
    <d v="2019-09-06T00:00:00"/>
    <n v="511"/>
    <n v="327"/>
    <n v="281"/>
    <n v="3"/>
    <n v="4"/>
    <n v="218.45"/>
    <n v="873.8"/>
    <n v="797.5"/>
    <x v="430"/>
  </r>
  <r>
    <s v="SO53480"/>
    <d v="2019-09-06T00:00:00"/>
    <n v="587"/>
    <n v="327"/>
    <n v="281"/>
    <n v="3"/>
    <n v="4"/>
    <n v="461.69"/>
    <n v="1846.76"/>
    <n v="1679.11"/>
    <x v="430"/>
  </r>
  <r>
    <s v="SO53480"/>
    <d v="2019-09-06T00:00:00"/>
    <n v="531"/>
    <n v="327"/>
    <n v="281"/>
    <n v="3"/>
    <n v="4"/>
    <n v="149.87"/>
    <n v="599.48"/>
    <n v="547.14"/>
    <x v="430"/>
  </r>
  <r>
    <s v="SO53480"/>
    <d v="2019-09-06T00:00:00"/>
    <n v="512"/>
    <n v="327"/>
    <n v="281"/>
    <n v="3"/>
    <n v="4"/>
    <n v="218.45"/>
    <n v="873.8"/>
    <n v="797.5"/>
    <x v="430"/>
  </r>
  <r>
    <s v="SO53480"/>
    <d v="2019-09-06T00:00:00"/>
    <n v="463"/>
    <n v="327"/>
    <n v="281"/>
    <n v="3"/>
    <n v="4"/>
    <n v="14.69"/>
    <n v="58.76"/>
    <n v="36.64"/>
    <x v="430"/>
  </r>
  <r>
    <s v="SO53480"/>
    <d v="2019-09-06T00:00:00"/>
    <n v="361"/>
    <n v="327"/>
    <n v="281"/>
    <n v="3"/>
    <n v="4"/>
    <n v="1376.99"/>
    <n v="5507.96"/>
    <n v="5007.93"/>
    <x v="430"/>
  </r>
  <r>
    <s v="SO53526"/>
    <d v="2019-09-14T00:00:00"/>
    <n v="581"/>
    <n v="579"/>
    <n v="281"/>
    <n v="3"/>
    <n v="4"/>
    <n v="1020.59"/>
    <n v="4082.36"/>
    <n v="4330.04"/>
    <x v="425"/>
  </r>
  <r>
    <s v="SO53526"/>
    <d v="2019-09-14T00:00:00"/>
    <n v="606"/>
    <n v="579"/>
    <n v="281"/>
    <n v="3"/>
    <n v="4"/>
    <n v="323.99"/>
    <n v="1295.96"/>
    <n v="1374.6"/>
    <x v="425"/>
  </r>
  <r>
    <s v="SO53526"/>
    <d v="2019-09-14T00:00:00"/>
    <n v="440"/>
    <n v="579"/>
    <n v="281"/>
    <n v="3"/>
    <n v="4"/>
    <n v="858.9"/>
    <n v="3435.6"/>
    <n v="3474.54"/>
    <x v="425"/>
  </r>
  <r>
    <s v="SO53548"/>
    <d v="2019-09-19T00:00:00"/>
    <n v="481"/>
    <n v="418"/>
    <n v="281"/>
    <n v="3"/>
    <n v="4"/>
    <n v="5.39"/>
    <n v="21.56"/>
    <n v="13.45"/>
    <x v="427"/>
  </r>
  <r>
    <s v="SO53548"/>
    <d v="2019-09-19T00:00:00"/>
    <n v="482"/>
    <n v="418"/>
    <n v="281"/>
    <n v="3"/>
    <n v="4"/>
    <n v="5.39"/>
    <n v="21.56"/>
    <n v="13.45"/>
    <x v="427"/>
  </r>
  <r>
    <s v="SO53548"/>
    <d v="2019-09-19T00:00:00"/>
    <n v="376"/>
    <n v="418"/>
    <n v="281"/>
    <n v="3"/>
    <n v="4"/>
    <n v="1466.01"/>
    <n v="5864.04"/>
    <n v="6219.79"/>
    <x v="427"/>
  </r>
  <r>
    <s v="SO53561"/>
    <d v="2019-09-21T00:00:00"/>
    <n v="592"/>
    <n v="544"/>
    <n v="281"/>
    <n v="3"/>
    <n v="4"/>
    <n v="338.99"/>
    <n v="1355.96"/>
    <n v="1232.8699999999999"/>
    <x v="436"/>
  </r>
  <r>
    <s v="SO53561"/>
    <d v="2019-09-21T00:00:00"/>
    <n v="588"/>
    <n v="544"/>
    <n v="281"/>
    <n v="3"/>
    <n v="4"/>
    <n v="461.69"/>
    <n v="1846.76"/>
    <n v="1679.11"/>
    <x v="436"/>
  </r>
  <r>
    <s v="SO53561"/>
    <d v="2019-09-21T00:00:00"/>
    <n v="552"/>
    <n v="544"/>
    <n v="281"/>
    <n v="3"/>
    <n v="4"/>
    <n v="54.89"/>
    <n v="219.56"/>
    <n v="162.49"/>
    <x v="436"/>
  </r>
  <r>
    <s v="SO53561"/>
    <d v="2019-09-21T00:00:00"/>
    <n v="514"/>
    <n v="544"/>
    <n v="281"/>
    <n v="3"/>
    <n v="4"/>
    <n v="63.9"/>
    <n v="255.6"/>
    <n v="189.14"/>
    <x v="436"/>
  </r>
  <r>
    <s v="SO53561"/>
    <d v="2019-09-21T00:00:00"/>
    <n v="512"/>
    <n v="544"/>
    <n v="281"/>
    <n v="3"/>
    <n v="4"/>
    <n v="218.45"/>
    <n v="873.8"/>
    <n v="797.5"/>
    <x v="436"/>
  </r>
  <r>
    <s v="SO53561"/>
    <d v="2019-09-21T00:00:00"/>
    <n v="524"/>
    <n v="544"/>
    <n v="281"/>
    <n v="3"/>
    <n v="4"/>
    <n v="158.43"/>
    <n v="633.72"/>
    <n v="578.38"/>
    <x v="436"/>
  </r>
  <r>
    <s v="SO53561"/>
    <d v="2019-09-21T00:00:00"/>
    <n v="544"/>
    <n v="544"/>
    <n v="281"/>
    <n v="3"/>
    <n v="4"/>
    <n v="48.59"/>
    <n v="194.36"/>
    <n v="143.84"/>
    <x v="436"/>
  </r>
  <r>
    <s v="SO53590"/>
    <d v="2019-09-24T00:00:00"/>
    <n v="579"/>
    <n v="454"/>
    <n v="281"/>
    <n v="3"/>
    <n v="4"/>
    <n v="728.91"/>
    <n v="2915.64"/>
    <n v="3020.6"/>
    <x v="438"/>
  </r>
  <r>
    <s v="SO53590"/>
    <d v="2019-09-24T00:00:00"/>
    <n v="573"/>
    <n v="454"/>
    <n v="281"/>
    <n v="3"/>
    <n v="4"/>
    <n v="1430.44"/>
    <n v="5721.76"/>
    <n v="5927.75"/>
    <x v="438"/>
  </r>
  <r>
    <s v="SO53590"/>
    <d v="2019-09-24T00:00:00"/>
    <n v="497"/>
    <n v="454"/>
    <n v="281"/>
    <n v="3"/>
    <n v="4"/>
    <n v="602.35"/>
    <n v="2409.4"/>
    <n v="2406.9699999999998"/>
    <x v="438"/>
  </r>
  <r>
    <s v="SO53611"/>
    <d v="2019-09-28T00:00:00"/>
    <n v="474"/>
    <n v="695"/>
    <n v="281"/>
    <n v="3"/>
    <n v="4"/>
    <n v="41.99"/>
    <n v="167.96"/>
    <n v="104.71"/>
    <x v="428"/>
  </r>
  <r>
    <s v="SO53611"/>
    <d v="2019-09-28T00:00:00"/>
    <n v="214"/>
    <n v="695"/>
    <n v="281"/>
    <n v="3"/>
    <n v="4"/>
    <n v="20.99"/>
    <n v="83.96"/>
    <n v="52.35"/>
    <x v="428"/>
  </r>
  <r>
    <s v="SO53611"/>
    <d v="2019-09-28T00:00:00"/>
    <n v="483"/>
    <n v="695"/>
    <n v="281"/>
    <n v="3"/>
    <n v="4"/>
    <n v="72"/>
    <n v="288"/>
    <n v="179.52"/>
    <x v="428"/>
  </r>
  <r>
    <s v="SO53611"/>
    <d v="2019-09-28T00:00:00"/>
    <n v="222"/>
    <n v="695"/>
    <n v="281"/>
    <n v="3"/>
    <n v="4"/>
    <n v="20.99"/>
    <n v="83.96"/>
    <n v="52.35"/>
    <x v="428"/>
  </r>
  <r>
    <s v="SO55238"/>
    <d v="2019-10-03T00:00:00"/>
    <n v="481"/>
    <n v="622"/>
    <n v="281"/>
    <n v="3"/>
    <n v="4"/>
    <n v="5.39"/>
    <n v="21.56"/>
    <n v="13.45"/>
    <x v="419"/>
  </r>
  <r>
    <s v="SO55242"/>
    <d v="2019-10-04T00:00:00"/>
    <n v="491"/>
    <n v="220"/>
    <n v="281"/>
    <n v="3"/>
    <n v="4"/>
    <n v="32.39"/>
    <n v="129.56"/>
    <n v="166.29"/>
    <x v="431"/>
  </r>
  <r>
    <s v="SO55242"/>
    <d v="2019-10-04T00:00:00"/>
    <n v="483"/>
    <n v="220"/>
    <n v="281"/>
    <n v="3"/>
    <n v="4"/>
    <n v="72"/>
    <n v="288"/>
    <n v="179.52"/>
    <x v="431"/>
  </r>
  <r>
    <s v="SO55257"/>
    <d v="2019-10-07T00:00:00"/>
    <n v="390"/>
    <n v="670"/>
    <n v="281"/>
    <n v="3"/>
    <n v="4"/>
    <n v="672.29"/>
    <n v="2689.16"/>
    <n v="2852.32"/>
    <x v="420"/>
  </r>
  <r>
    <s v="SO57037"/>
    <d v="2019-11-05T00:00:00"/>
    <n v="543"/>
    <n v="381"/>
    <n v="281"/>
    <n v="3"/>
    <n v="4"/>
    <n v="37.25"/>
    <n v="149"/>
    <n v="110.27"/>
    <x v="422"/>
  </r>
  <r>
    <s v="SO57037"/>
    <d v="2019-11-05T00:00:00"/>
    <n v="531"/>
    <n v="381"/>
    <n v="281"/>
    <n v="3"/>
    <n v="4"/>
    <n v="149.87"/>
    <n v="599.48"/>
    <n v="547.14"/>
    <x v="422"/>
  </r>
  <r>
    <s v="SO57037"/>
    <d v="2019-11-05T00:00:00"/>
    <n v="514"/>
    <n v="381"/>
    <n v="281"/>
    <n v="3"/>
    <n v="4"/>
    <n v="63.9"/>
    <n v="255.6"/>
    <n v="189.14"/>
    <x v="422"/>
  </r>
  <r>
    <s v="SO57037"/>
    <d v="2019-11-05T00:00:00"/>
    <n v="591"/>
    <n v="381"/>
    <n v="281"/>
    <n v="3"/>
    <n v="4"/>
    <n v="338.99"/>
    <n v="1355.96"/>
    <n v="1232.8699999999999"/>
    <x v="422"/>
  </r>
  <r>
    <s v="SO57041"/>
    <d v="2019-11-06T00:00:00"/>
    <n v="573"/>
    <n v="363"/>
    <n v="281"/>
    <n v="3"/>
    <n v="4"/>
    <n v="1430.44"/>
    <n v="5721.76"/>
    <n v="5927.75"/>
    <x v="432"/>
  </r>
  <r>
    <s v="SO57041"/>
    <d v="2019-11-06T00:00:00"/>
    <n v="496"/>
    <n v="363"/>
    <n v="281"/>
    <n v="3"/>
    <n v="4"/>
    <n v="602.35"/>
    <n v="2409.4"/>
    <n v="2406.9699999999998"/>
    <x v="432"/>
  </r>
  <r>
    <s v="SO57113"/>
    <d v="2019-11-17T00:00:00"/>
    <n v="434"/>
    <n v="22"/>
    <n v="281"/>
    <n v="3"/>
    <n v="4"/>
    <n v="356.9"/>
    <n v="1427.6"/>
    <n v="1443.77"/>
    <x v="423"/>
  </r>
  <r>
    <s v="SO57113"/>
    <d v="2019-11-17T00:00:00"/>
    <n v="436"/>
    <n v="22"/>
    <n v="281"/>
    <n v="3"/>
    <n v="4"/>
    <n v="356.9"/>
    <n v="1427.6"/>
    <n v="1443.77"/>
    <x v="423"/>
  </r>
  <r>
    <s v="SO57148"/>
    <d v="2019-11-23T00:00:00"/>
    <n v="515"/>
    <n v="237"/>
    <n v="281"/>
    <n v="3"/>
    <n v="4"/>
    <n v="16.27"/>
    <n v="65.08"/>
    <n v="48.17"/>
    <x v="434"/>
  </r>
  <r>
    <s v="SO58928"/>
    <d v="2019-12-03T00:00:00"/>
    <n v="225"/>
    <n v="327"/>
    <n v="281"/>
    <n v="3"/>
    <n v="4"/>
    <n v="5.39"/>
    <n v="21.56"/>
    <n v="27.69"/>
    <x v="430"/>
  </r>
  <r>
    <s v="SO58928"/>
    <d v="2019-12-03T00:00:00"/>
    <n v="600"/>
    <n v="327"/>
    <n v="281"/>
    <n v="3"/>
    <n v="4"/>
    <n v="323.99"/>
    <n v="1295.96"/>
    <n v="1178.32"/>
    <x v="430"/>
  </r>
  <r>
    <s v="SO58928"/>
    <d v="2019-12-03T00:00:00"/>
    <n v="465"/>
    <n v="327"/>
    <n v="281"/>
    <n v="3"/>
    <n v="4"/>
    <n v="14.69"/>
    <n v="58.76"/>
    <n v="36.64"/>
    <x v="430"/>
  </r>
  <r>
    <s v="SO58928"/>
    <d v="2019-12-03T00:00:00"/>
    <n v="298"/>
    <n v="327"/>
    <n v="281"/>
    <n v="3"/>
    <n v="4"/>
    <n v="809.76"/>
    <n v="3239.04"/>
    <n v="2956.16"/>
    <x v="430"/>
  </r>
  <r>
    <s v="SO58928"/>
    <d v="2019-12-03T00:00:00"/>
    <n v="357"/>
    <n v="327"/>
    <n v="281"/>
    <n v="3"/>
    <n v="4"/>
    <n v="1391.99"/>
    <n v="5567.96"/>
    <n v="5062.4799999999996"/>
    <x v="430"/>
  </r>
  <r>
    <s v="SO58928"/>
    <d v="2019-12-03T00:00:00"/>
    <n v="222"/>
    <n v="327"/>
    <n v="281"/>
    <n v="3"/>
    <n v="4"/>
    <n v="20.99"/>
    <n v="83.96"/>
    <n v="52.35"/>
    <x v="430"/>
  </r>
  <r>
    <s v="SO58970"/>
    <d v="2019-12-12T00:00:00"/>
    <n v="481"/>
    <n v="579"/>
    <n v="281"/>
    <n v="3"/>
    <n v="4"/>
    <n v="5.39"/>
    <n v="21.56"/>
    <n v="13.45"/>
    <x v="425"/>
  </r>
  <r>
    <s v="SO58970"/>
    <d v="2019-12-12T00:00:00"/>
    <n v="606"/>
    <n v="579"/>
    <n v="281"/>
    <n v="3"/>
    <n v="4"/>
    <n v="323.99"/>
    <n v="1295.96"/>
    <n v="1374.6"/>
    <x v="425"/>
  </r>
  <r>
    <s v="SO58996"/>
    <d v="2019-12-16T00:00:00"/>
    <n v="481"/>
    <n v="418"/>
    <n v="281"/>
    <n v="3"/>
    <n v="4"/>
    <n v="5.39"/>
    <n v="21.56"/>
    <n v="13.45"/>
    <x v="427"/>
  </r>
  <r>
    <s v="SO58996"/>
    <d v="2019-12-16T00:00:00"/>
    <n v="583"/>
    <n v="418"/>
    <n v="281"/>
    <n v="3"/>
    <n v="4"/>
    <n v="1020.59"/>
    <n v="4082.36"/>
    <n v="4330.04"/>
    <x v="427"/>
  </r>
  <r>
    <s v="SO59040"/>
    <d v="2019-12-23T00:00:00"/>
    <n v="492"/>
    <n v="454"/>
    <n v="281"/>
    <n v="3"/>
    <n v="4"/>
    <n v="602.35"/>
    <n v="2409.4"/>
    <n v="2406.9699999999998"/>
    <x v="438"/>
  </r>
  <r>
    <s v="SO59040"/>
    <d v="2019-12-23T00:00:00"/>
    <n v="562"/>
    <n v="454"/>
    <n v="281"/>
    <n v="3"/>
    <n v="4"/>
    <n v="1430.44"/>
    <n v="5721.76"/>
    <n v="5927.75"/>
    <x v="438"/>
  </r>
  <r>
    <s v="SO59040"/>
    <d v="2019-12-23T00:00:00"/>
    <n v="499"/>
    <n v="454"/>
    <n v="281"/>
    <n v="3"/>
    <n v="4"/>
    <n v="602.35"/>
    <n v="2409.4"/>
    <n v="2406.9699999999998"/>
    <x v="438"/>
  </r>
  <r>
    <s v="SO59040"/>
    <d v="2019-12-23T00:00:00"/>
    <n v="496"/>
    <n v="454"/>
    <n v="281"/>
    <n v="3"/>
    <n v="4"/>
    <n v="602.35"/>
    <n v="2409.4"/>
    <n v="2406.9699999999998"/>
    <x v="438"/>
  </r>
  <r>
    <s v="SO59057"/>
    <d v="2019-12-27T00:00:00"/>
    <n v="491"/>
    <n v="695"/>
    <n v="281"/>
    <n v="3"/>
    <n v="4"/>
    <n v="32.39"/>
    <n v="129.56"/>
    <n v="166.29"/>
    <x v="428"/>
  </r>
  <r>
    <s v="SO59057"/>
    <d v="2019-12-27T00:00:00"/>
    <n v="234"/>
    <n v="695"/>
    <n v="281"/>
    <n v="3"/>
    <n v="4"/>
    <n v="29.99"/>
    <n v="119.96"/>
    <n v="153.97"/>
    <x v="428"/>
  </r>
  <r>
    <s v="SO59057"/>
    <d v="2019-12-27T00:00:00"/>
    <n v="471"/>
    <n v="695"/>
    <n v="281"/>
    <n v="3"/>
    <n v="4"/>
    <n v="38.1"/>
    <n v="152.4"/>
    <n v="95"/>
    <x v="428"/>
  </r>
  <r>
    <s v="SO59058"/>
    <d v="2019-12-27T00:00:00"/>
    <n v="542"/>
    <n v="544"/>
    <n v="281"/>
    <n v="3"/>
    <n v="4"/>
    <n v="24.29"/>
    <n v="97.16"/>
    <n v="71.91"/>
    <x v="436"/>
  </r>
  <r>
    <s v="SO59058"/>
    <d v="2019-12-27T00:00:00"/>
    <n v="511"/>
    <n v="544"/>
    <n v="281"/>
    <n v="3"/>
    <n v="4"/>
    <n v="218.45"/>
    <n v="873.8"/>
    <n v="797.5"/>
    <x v="436"/>
  </r>
  <r>
    <s v="SO59058"/>
    <d v="2019-12-27T00:00:00"/>
    <n v="525"/>
    <n v="544"/>
    <n v="281"/>
    <n v="3"/>
    <n v="4"/>
    <n v="158.43"/>
    <n v="633.72"/>
    <n v="578.38"/>
    <x v="436"/>
  </r>
  <r>
    <s v="SO61174"/>
    <d v="2020-01-01T00:00:00"/>
    <n v="583"/>
    <n v="622"/>
    <n v="281"/>
    <n v="3"/>
    <n v="4"/>
    <n v="1020.59"/>
    <n v="4082.36"/>
    <n v="4330.04"/>
    <x v="419"/>
  </r>
  <r>
    <s v="SO61189"/>
    <d v="2020-01-06T00:00:00"/>
    <n v="374"/>
    <n v="670"/>
    <n v="281"/>
    <n v="3"/>
    <n v="4"/>
    <n v="1466.01"/>
    <n v="5864.04"/>
    <n v="6219.79"/>
    <x v="420"/>
  </r>
  <r>
    <s v="SO61189"/>
    <d v="2020-01-06T00:00:00"/>
    <n v="584"/>
    <n v="670"/>
    <n v="281"/>
    <n v="3"/>
    <n v="4"/>
    <n v="323.99"/>
    <n v="1295.96"/>
    <n v="1374.6"/>
    <x v="420"/>
  </r>
  <r>
    <s v="SO61189"/>
    <d v="2020-01-06T00:00:00"/>
    <n v="482"/>
    <n v="670"/>
    <n v="281"/>
    <n v="3"/>
    <n v="4"/>
    <n v="5.39"/>
    <n v="21.56"/>
    <n v="13.45"/>
    <x v="420"/>
  </r>
  <r>
    <s v="SO61189"/>
    <d v="2020-01-06T00:00:00"/>
    <n v="583"/>
    <n v="670"/>
    <n v="281"/>
    <n v="3"/>
    <n v="4"/>
    <n v="1020.59"/>
    <n v="4082.36"/>
    <n v="4330.04"/>
    <x v="420"/>
  </r>
  <r>
    <s v="SO61189"/>
    <d v="2020-01-06T00:00:00"/>
    <n v="481"/>
    <n v="670"/>
    <n v="281"/>
    <n v="3"/>
    <n v="4"/>
    <n v="5.39"/>
    <n v="21.56"/>
    <n v="13.45"/>
    <x v="420"/>
  </r>
  <r>
    <s v="SO61201"/>
    <d v="2020-01-09T00:00:00"/>
    <n v="474"/>
    <n v="183"/>
    <n v="281"/>
    <n v="3"/>
    <n v="4"/>
    <n v="41.99"/>
    <n v="167.96"/>
    <n v="104.71"/>
    <x v="421"/>
  </r>
  <r>
    <s v="SO61221"/>
    <d v="2020-01-16T00:00:00"/>
    <n v="471"/>
    <n v="220"/>
    <n v="281"/>
    <n v="3"/>
    <n v="4"/>
    <n v="38.1"/>
    <n v="152.4"/>
    <n v="95"/>
    <x v="431"/>
  </r>
  <r>
    <s v="SO63162"/>
    <d v="2020-02-08T00:00:00"/>
    <n v="547"/>
    <n v="22"/>
    <n v="281"/>
    <n v="3"/>
    <n v="4"/>
    <n v="48.59"/>
    <n v="194.36"/>
    <n v="143.84"/>
    <x v="423"/>
  </r>
  <r>
    <s v="SO63194"/>
    <d v="2020-02-15T00:00:00"/>
    <n v="527"/>
    <n v="381"/>
    <n v="281"/>
    <n v="3"/>
    <n v="4"/>
    <n v="158.43"/>
    <n v="633.72"/>
    <n v="578.38"/>
    <x v="422"/>
  </r>
  <r>
    <s v="SO65205"/>
    <d v="2020-03-10T00:00:00"/>
    <n v="547"/>
    <n v="579"/>
    <n v="281"/>
    <n v="3"/>
    <n v="4"/>
    <n v="48.59"/>
    <n v="194.36"/>
    <n v="143.84"/>
    <x v="425"/>
  </r>
  <r>
    <s v="SO65205"/>
    <d v="2020-03-10T00:00:00"/>
    <n v="386"/>
    <n v="579"/>
    <n v="281"/>
    <n v="3"/>
    <n v="4"/>
    <n v="672.29"/>
    <n v="2689.16"/>
    <n v="2852.32"/>
    <x v="425"/>
  </r>
  <r>
    <s v="SO65205"/>
    <d v="2020-03-10T00:00:00"/>
    <n v="217"/>
    <n v="579"/>
    <n v="281"/>
    <n v="3"/>
    <n v="4"/>
    <n v="20.99"/>
    <n v="83.96"/>
    <n v="52.35"/>
    <x v="425"/>
  </r>
  <r>
    <s v="SO65205"/>
    <d v="2020-03-10T00:00:00"/>
    <n v="545"/>
    <n v="579"/>
    <n v="281"/>
    <n v="3"/>
    <n v="4"/>
    <n v="24.29"/>
    <n v="97.16"/>
    <n v="71.91"/>
    <x v="425"/>
  </r>
  <r>
    <s v="SO65215"/>
    <d v="2020-03-11T00:00:00"/>
    <n v="388"/>
    <n v="418"/>
    <n v="281"/>
    <n v="3"/>
    <n v="4"/>
    <n v="672.29"/>
    <n v="2689.16"/>
    <n v="2852.32"/>
    <x v="427"/>
  </r>
  <r>
    <s v="SO65215"/>
    <d v="2020-03-11T00:00:00"/>
    <n v="382"/>
    <n v="418"/>
    <n v="281"/>
    <n v="3"/>
    <n v="4"/>
    <n v="672.29"/>
    <n v="2689.16"/>
    <n v="2852.32"/>
    <x v="427"/>
  </r>
  <r>
    <s v="SO65215"/>
    <d v="2020-03-11T00:00:00"/>
    <n v="376"/>
    <n v="418"/>
    <n v="281"/>
    <n v="3"/>
    <n v="4"/>
    <n v="1466.01"/>
    <n v="5864.04"/>
    <n v="6219.79"/>
    <x v="427"/>
  </r>
  <r>
    <s v="SO65221"/>
    <d v="2020-03-12T00:00:00"/>
    <n v="359"/>
    <n v="327"/>
    <n v="281"/>
    <n v="3"/>
    <n v="4"/>
    <n v="1376.99"/>
    <n v="5507.96"/>
    <n v="5007.93"/>
    <x v="430"/>
  </r>
  <r>
    <s v="SO65221"/>
    <d v="2020-03-12T00:00:00"/>
    <n v="471"/>
    <n v="327"/>
    <n v="281"/>
    <n v="3"/>
    <n v="4"/>
    <n v="38.1"/>
    <n v="152.4"/>
    <n v="95"/>
    <x v="430"/>
  </r>
  <r>
    <s v="SO65221"/>
    <d v="2020-03-12T00:00:00"/>
    <n v="491"/>
    <n v="327"/>
    <n v="281"/>
    <n v="3"/>
    <n v="4"/>
    <n v="32.39"/>
    <n v="129.56"/>
    <n v="166.29"/>
    <x v="430"/>
  </r>
  <r>
    <s v="SO65221"/>
    <d v="2020-03-12T00:00:00"/>
    <n v="361"/>
    <n v="327"/>
    <n v="281"/>
    <n v="3"/>
    <n v="4"/>
    <n v="1376.99"/>
    <n v="5507.96"/>
    <n v="5007.93"/>
    <x v="430"/>
  </r>
  <r>
    <s v="SO65281"/>
    <d v="2020-03-24T00:00:00"/>
    <n v="493"/>
    <n v="454"/>
    <n v="281"/>
    <n v="3"/>
    <n v="4"/>
    <n v="200.05"/>
    <n v="800.2"/>
    <n v="799.41"/>
    <x v="438"/>
  </r>
  <r>
    <s v="SO65281"/>
    <d v="2020-03-24T00:00:00"/>
    <n v="573"/>
    <n v="454"/>
    <n v="281"/>
    <n v="3"/>
    <n v="4"/>
    <n v="1430.44"/>
    <n v="5721.76"/>
    <n v="5927.75"/>
    <x v="438"/>
  </r>
  <r>
    <s v="SO65311"/>
    <d v="2020-03-28T00:00:00"/>
    <n v="556"/>
    <n v="544"/>
    <n v="281"/>
    <n v="3"/>
    <n v="4"/>
    <n v="105.29"/>
    <n v="421.16"/>
    <n v="311.67"/>
    <x v="436"/>
  </r>
  <r>
    <s v="SO65311"/>
    <d v="2020-03-28T00:00:00"/>
    <n v="544"/>
    <n v="544"/>
    <n v="281"/>
    <n v="3"/>
    <n v="4"/>
    <n v="48.59"/>
    <n v="194.36"/>
    <n v="143.84"/>
    <x v="436"/>
  </r>
  <r>
    <s v="SO67262"/>
    <d v="2020-04-04T00:00:00"/>
    <n v="471"/>
    <n v="622"/>
    <n v="281"/>
    <n v="3"/>
    <n v="4"/>
    <n v="38.1"/>
    <n v="152.4"/>
    <n v="95"/>
    <x v="419"/>
  </r>
  <r>
    <s v="SO67267"/>
    <d v="2020-04-06T00:00:00"/>
    <n v="471"/>
    <n v="220"/>
    <n v="281"/>
    <n v="3"/>
    <n v="4"/>
    <n v="38.1"/>
    <n v="152.4"/>
    <n v="95"/>
    <x v="431"/>
  </r>
  <r>
    <s v="SO67267"/>
    <d v="2020-04-06T00:00:00"/>
    <n v="483"/>
    <n v="220"/>
    <n v="281"/>
    <n v="3"/>
    <n v="4"/>
    <n v="72"/>
    <n v="288"/>
    <n v="179.52"/>
    <x v="431"/>
  </r>
  <r>
    <s v="SO67280"/>
    <d v="2020-04-09T00:00:00"/>
    <n v="376"/>
    <n v="670"/>
    <n v="281"/>
    <n v="3"/>
    <n v="4"/>
    <n v="1466.01"/>
    <n v="5864.04"/>
    <n v="6219.79"/>
    <x v="420"/>
  </r>
  <r>
    <s v="SO67280"/>
    <d v="2020-04-09T00:00:00"/>
    <n v="581"/>
    <n v="670"/>
    <n v="281"/>
    <n v="3"/>
    <n v="4"/>
    <n v="1020.59"/>
    <n v="4082.36"/>
    <n v="4330.04"/>
    <x v="420"/>
  </r>
  <r>
    <s v="SO67280"/>
    <d v="2020-04-09T00:00:00"/>
    <n v="582"/>
    <n v="670"/>
    <n v="281"/>
    <n v="3"/>
    <n v="4"/>
    <n v="1020.59"/>
    <n v="4082.36"/>
    <n v="4330.04"/>
    <x v="420"/>
  </r>
  <r>
    <s v="SO67280"/>
    <d v="2020-04-09T00:00:00"/>
    <n v="545"/>
    <n v="670"/>
    <n v="281"/>
    <n v="3"/>
    <n v="4"/>
    <n v="24.29"/>
    <n v="97.16"/>
    <n v="71.91"/>
    <x v="420"/>
  </r>
  <r>
    <s v="SO69418"/>
    <d v="2020-05-06T00:00:00"/>
    <n v="400"/>
    <n v="381"/>
    <n v="281"/>
    <n v="3"/>
    <n v="4"/>
    <n v="37.15"/>
    <n v="148.6"/>
    <n v="109.97"/>
    <x v="422"/>
  </r>
  <r>
    <s v="SO69418"/>
    <d v="2020-05-06T00:00:00"/>
    <n v="595"/>
    <n v="381"/>
    <n v="281"/>
    <n v="3"/>
    <n v="4"/>
    <n v="113"/>
    <n v="452"/>
    <n v="1232.8699999999999"/>
    <x v="422"/>
  </r>
  <r>
    <s v="SO69418"/>
    <d v="2020-05-06T00:00:00"/>
    <n v="524"/>
    <n v="381"/>
    <n v="281"/>
    <n v="3"/>
    <n v="4"/>
    <n v="158.43"/>
    <n v="633.72"/>
    <n v="578.38"/>
    <x v="422"/>
  </r>
  <r>
    <s v="SO69418"/>
    <d v="2020-05-06T00:00:00"/>
    <n v="357"/>
    <n v="381"/>
    <n v="281"/>
    <n v="3"/>
    <n v="4"/>
    <n v="1391.99"/>
    <n v="5567.96"/>
    <n v="5062.4799999999996"/>
    <x v="422"/>
  </r>
  <r>
    <s v="SO69418"/>
    <d v="2020-05-06T00:00:00"/>
    <n v="527"/>
    <n v="381"/>
    <n v="281"/>
    <n v="3"/>
    <n v="4"/>
    <n v="158.43"/>
    <n v="633.72"/>
    <n v="578.38"/>
    <x v="422"/>
  </r>
  <r>
    <s v="SO43676"/>
    <d v="2017-07-15T00:00:00"/>
    <n v="218"/>
    <n v="17"/>
    <n v="281"/>
    <n v="5"/>
    <n v="4"/>
    <n v="5.7"/>
    <n v="22.8"/>
    <n v="13.59"/>
    <x v="441"/>
  </r>
  <r>
    <s v="SO45796"/>
    <d v="2018-04-14T00:00:00"/>
    <n v="346"/>
    <n v="17"/>
    <n v="281"/>
    <n v="5"/>
    <n v="4"/>
    <n v="2039.99"/>
    <n v="8159.96"/>
    <n v="7648.62"/>
    <x v="441"/>
  </r>
  <r>
    <s v="SO45796"/>
    <d v="2018-04-14T00:00:00"/>
    <n v="351"/>
    <n v="17"/>
    <n v="281"/>
    <n v="5"/>
    <n v="4"/>
    <n v="2024.99"/>
    <n v="8099.96"/>
    <n v="7592.38"/>
    <x v="441"/>
  </r>
  <r>
    <s v="SO45796"/>
    <d v="2018-04-14T00:00:00"/>
    <n v="345"/>
    <n v="17"/>
    <n v="281"/>
    <n v="5"/>
    <n v="4"/>
    <n v="2039.99"/>
    <n v="8159.96"/>
    <n v="7648.62"/>
    <x v="441"/>
  </r>
  <r>
    <s v="SO46631"/>
    <d v="2018-07-13T00:00:00"/>
    <n v="216"/>
    <n v="17"/>
    <n v="281"/>
    <n v="5"/>
    <n v="4"/>
    <n v="16.82"/>
    <n v="67.28"/>
    <n v="55.51"/>
    <x v="441"/>
  </r>
  <r>
    <s v="SO46631"/>
    <d v="2018-07-13T00:00:00"/>
    <n v="456"/>
    <n v="17"/>
    <n v="281"/>
    <n v="5"/>
    <n v="4"/>
    <n v="44.99"/>
    <n v="179.96"/>
    <n v="123.73"/>
    <x v="441"/>
  </r>
  <r>
    <s v="SO46631"/>
    <d v="2018-07-13T00:00:00"/>
    <n v="224"/>
    <n v="17"/>
    <n v="281"/>
    <n v="5"/>
    <n v="4"/>
    <n v="5.19"/>
    <n v="20.76"/>
    <n v="20.92"/>
    <x v="441"/>
  </r>
  <r>
    <s v="SO46631"/>
    <d v="2018-07-13T00:00:00"/>
    <n v="221"/>
    <n v="17"/>
    <n v="281"/>
    <n v="5"/>
    <n v="4"/>
    <n v="16.82"/>
    <n v="67.28"/>
    <n v="55.51"/>
    <x v="441"/>
  </r>
  <r>
    <s v="SO47416"/>
    <d v="2018-09-17T00:00:00"/>
    <n v="445"/>
    <n v="90"/>
    <n v="281"/>
    <n v="5"/>
    <n v="4"/>
    <n v="35.99"/>
    <n v="143.96"/>
    <n v="98.98"/>
    <x v="313"/>
  </r>
  <r>
    <s v="SO47416"/>
    <d v="2018-09-17T00:00:00"/>
    <n v="448"/>
    <n v="90"/>
    <n v="281"/>
    <n v="5"/>
    <n v="4"/>
    <n v="11.99"/>
    <n v="47.96"/>
    <n v="32.979999999999997"/>
    <x v="313"/>
  </r>
  <r>
    <s v="SO47416"/>
    <d v="2018-09-17T00:00:00"/>
    <n v="435"/>
    <n v="90"/>
    <n v="281"/>
    <n v="5"/>
    <n v="4"/>
    <n v="324.45"/>
    <n v="1297.8"/>
    <n v="1200.48"/>
    <x v="313"/>
  </r>
  <r>
    <s v="SO47416"/>
    <d v="2018-09-17T00:00:00"/>
    <n v="458"/>
    <n v="90"/>
    <n v="281"/>
    <n v="5"/>
    <n v="4"/>
    <n v="44.99"/>
    <n v="179.96"/>
    <n v="123.73"/>
    <x v="313"/>
  </r>
  <r>
    <s v="SO47416"/>
    <d v="2018-09-17T00:00:00"/>
    <n v="343"/>
    <n v="90"/>
    <n v="281"/>
    <n v="5"/>
    <n v="4"/>
    <n v="469.79"/>
    <n v="1879.16"/>
    <n v="1946.83"/>
    <x v="313"/>
  </r>
  <r>
    <s v="SO47416"/>
    <d v="2018-09-17T00:00:00"/>
    <n v="265"/>
    <n v="90"/>
    <n v="281"/>
    <n v="5"/>
    <n v="4"/>
    <n v="202.33"/>
    <n v="809.32"/>
    <n v="748.63"/>
    <x v="313"/>
  </r>
  <r>
    <s v="SO47416"/>
    <d v="2018-09-17T00:00:00"/>
    <n v="407"/>
    <n v="90"/>
    <n v="281"/>
    <n v="5"/>
    <n v="4"/>
    <n v="65.599999999999994"/>
    <n v="262.39999999999998"/>
    <n v="194.18"/>
    <x v="313"/>
  </r>
  <r>
    <s v="SO47416"/>
    <d v="2018-09-17T00:00:00"/>
    <n v="422"/>
    <n v="90"/>
    <n v="281"/>
    <n v="5"/>
    <n v="4"/>
    <n v="67.540000000000006"/>
    <n v="270.16000000000003"/>
    <n v="199.92"/>
    <x v="313"/>
  </r>
  <r>
    <s v="SO47684"/>
    <d v="2018-10-08T00:00:00"/>
    <n v="224"/>
    <n v="17"/>
    <n v="281"/>
    <n v="5"/>
    <n v="4"/>
    <n v="5.19"/>
    <n v="20.76"/>
    <n v="20.92"/>
    <x v="441"/>
  </r>
  <r>
    <s v="SO47968"/>
    <d v="2018-11-02T00:00:00"/>
    <n v="464"/>
    <n v="449"/>
    <n v="281"/>
    <n v="5"/>
    <n v="4"/>
    <n v="14.13"/>
    <n v="56.52"/>
    <n v="38.85"/>
    <x v="486"/>
  </r>
  <r>
    <s v="SO46626"/>
    <d v="2018-07-09T00:00:00"/>
    <n v="458"/>
    <n v="355"/>
    <n v="292"/>
    <n v="7"/>
    <n v="4"/>
    <n v="44.99"/>
    <n v="179.96"/>
    <n v="123.73"/>
    <x v="406"/>
  </r>
  <r>
    <s v="SO46626"/>
    <d v="2018-07-09T00:00:00"/>
    <n v="460"/>
    <n v="355"/>
    <n v="292"/>
    <n v="7"/>
    <n v="4"/>
    <n v="53.99"/>
    <n v="215.96"/>
    <n v="148.47999999999999"/>
    <x v="406"/>
  </r>
  <r>
    <s v="SO46626"/>
    <d v="2018-07-09T00:00:00"/>
    <n v="428"/>
    <n v="355"/>
    <n v="292"/>
    <n v="7"/>
    <n v="4"/>
    <n v="209.26"/>
    <n v="837.04"/>
    <n v="743.28"/>
    <x v="406"/>
  </r>
  <r>
    <s v="SO46626"/>
    <d v="2018-07-09T00:00:00"/>
    <n v="367"/>
    <n v="355"/>
    <n v="292"/>
    <n v="7"/>
    <n v="4"/>
    <n v="647.99"/>
    <n v="2591.96"/>
    <n v="2393.7399999999998"/>
    <x v="406"/>
  </r>
  <r>
    <s v="SO46626"/>
    <d v="2018-07-09T00:00:00"/>
    <n v="224"/>
    <n v="355"/>
    <n v="292"/>
    <n v="7"/>
    <n v="4"/>
    <n v="5.19"/>
    <n v="20.76"/>
    <n v="20.92"/>
    <x v="406"/>
  </r>
  <r>
    <s v="SO46626"/>
    <d v="2018-07-09T00:00:00"/>
    <n v="447"/>
    <n v="355"/>
    <n v="292"/>
    <n v="7"/>
    <n v="4"/>
    <n v="15"/>
    <n v="60"/>
    <n v="41.25"/>
    <x v="406"/>
  </r>
  <r>
    <s v="SO46626"/>
    <d v="2018-07-09T00:00:00"/>
    <n v="456"/>
    <n v="355"/>
    <n v="292"/>
    <n v="7"/>
    <n v="4"/>
    <n v="44.99"/>
    <n v="179.96"/>
    <n v="123.73"/>
    <x v="406"/>
  </r>
  <r>
    <s v="SO46626"/>
    <d v="2018-07-09T00:00:00"/>
    <n v="360"/>
    <n v="355"/>
    <n v="292"/>
    <n v="7"/>
    <n v="4"/>
    <n v="1229.46"/>
    <n v="4917.84"/>
    <n v="4423.24"/>
    <x v="406"/>
  </r>
  <r>
    <s v="SO46627"/>
    <d v="2018-07-09T00:00:00"/>
    <n v="469"/>
    <n v="265"/>
    <n v="292"/>
    <n v="7"/>
    <n v="4"/>
    <n v="22.79"/>
    <n v="91.16"/>
    <n v="62.68"/>
    <x v="388"/>
  </r>
  <r>
    <s v="SO46627"/>
    <d v="2018-07-09T00:00:00"/>
    <n v="421"/>
    <n v="265"/>
    <n v="292"/>
    <n v="7"/>
    <n v="4"/>
    <n v="196.33"/>
    <n v="785.32"/>
    <n v="581.13"/>
    <x v="388"/>
  </r>
  <r>
    <s v="SO46652"/>
    <d v="2018-07-19T00:00:00"/>
    <n v="230"/>
    <n v="139"/>
    <n v="292"/>
    <n v="7"/>
    <n v="4"/>
    <n v="28.84"/>
    <n v="115.36"/>
    <n v="116.32"/>
    <x v="389"/>
  </r>
  <r>
    <s v="SO46652"/>
    <d v="2018-07-19T00:00:00"/>
    <n v="383"/>
    <n v="139"/>
    <n v="292"/>
    <n v="7"/>
    <n v="4"/>
    <n v="600.26"/>
    <n v="2401.04"/>
    <n v="2422.6"/>
    <x v="389"/>
  </r>
  <r>
    <s v="SO46652"/>
    <d v="2018-07-19T00:00:00"/>
    <n v="454"/>
    <n v="139"/>
    <n v="292"/>
    <n v="7"/>
    <n v="4"/>
    <n v="35.99"/>
    <n v="143.96"/>
    <n v="98.98"/>
    <x v="389"/>
  </r>
  <r>
    <s v="SO46652"/>
    <d v="2018-07-19T00:00:00"/>
    <n v="213"/>
    <n v="139"/>
    <n v="292"/>
    <n v="7"/>
    <n v="4"/>
    <n v="16.82"/>
    <n v="67.28"/>
    <n v="55.51"/>
    <x v="389"/>
  </r>
  <r>
    <s v="SO46652"/>
    <d v="2018-07-19T00:00:00"/>
    <n v="466"/>
    <n v="139"/>
    <n v="292"/>
    <n v="7"/>
    <n v="4"/>
    <n v="14.13"/>
    <n v="56.52"/>
    <n v="38.85"/>
    <x v="389"/>
  </r>
  <r>
    <s v="SO46652"/>
    <d v="2018-07-19T00:00:00"/>
    <n v="422"/>
    <n v="139"/>
    <n v="292"/>
    <n v="7"/>
    <n v="4"/>
    <n v="67.540000000000006"/>
    <n v="270.16000000000003"/>
    <n v="199.92"/>
    <x v="389"/>
  </r>
  <r>
    <s v="SO46941"/>
    <d v="2018-08-03T00:00:00"/>
    <n v="469"/>
    <n v="686"/>
    <n v="292"/>
    <n v="7"/>
    <n v="4"/>
    <n v="22.79"/>
    <n v="91.16"/>
    <n v="62.68"/>
    <x v="297"/>
  </r>
  <r>
    <s v="SO46983"/>
    <d v="2018-08-13T00:00:00"/>
    <n v="422"/>
    <n v="301"/>
    <n v="292"/>
    <n v="7"/>
    <n v="4"/>
    <n v="67.540000000000006"/>
    <n v="270.16000000000003"/>
    <n v="199.92"/>
    <x v="301"/>
  </r>
  <r>
    <s v="SO46983"/>
    <d v="2018-08-13T00:00:00"/>
    <n v="414"/>
    <n v="301"/>
    <n v="292"/>
    <n v="7"/>
    <n v="4"/>
    <n v="149.03"/>
    <n v="596.12"/>
    <n v="441.13"/>
    <x v="301"/>
  </r>
  <r>
    <s v="SO46983"/>
    <d v="2018-08-13T00:00:00"/>
    <n v="329"/>
    <n v="301"/>
    <n v="292"/>
    <n v="7"/>
    <n v="4"/>
    <n v="469.79"/>
    <n v="1879.16"/>
    <n v="1946.83"/>
    <x v="301"/>
  </r>
  <r>
    <s v="SO46983"/>
    <d v="2018-08-13T00:00:00"/>
    <n v="327"/>
    <n v="301"/>
    <n v="292"/>
    <n v="7"/>
    <n v="4"/>
    <n v="234.9"/>
    <n v="939.6"/>
    <n v="1946.83"/>
    <x v="301"/>
  </r>
  <r>
    <s v="SO46985"/>
    <d v="2018-08-14T00:00:00"/>
    <n v="221"/>
    <n v="247"/>
    <n v="292"/>
    <n v="7"/>
    <n v="4"/>
    <n v="20.190000000000001"/>
    <n v="80.760000000000005"/>
    <n v="55.51"/>
    <x v="299"/>
  </r>
  <r>
    <s v="SO46985"/>
    <d v="2018-08-14T00:00:00"/>
    <n v="213"/>
    <n v="247"/>
    <n v="292"/>
    <n v="7"/>
    <n v="4"/>
    <n v="20.190000000000001"/>
    <n v="80.760000000000005"/>
    <n v="55.51"/>
    <x v="299"/>
  </r>
  <r>
    <s v="SO46985"/>
    <d v="2018-08-14T00:00:00"/>
    <n v="469"/>
    <n v="247"/>
    <n v="292"/>
    <n v="7"/>
    <n v="4"/>
    <n v="22.79"/>
    <n v="91.16"/>
    <n v="62.68"/>
    <x v="299"/>
  </r>
  <r>
    <s v="SO47377"/>
    <d v="2018-09-08T00:00:00"/>
    <n v="286"/>
    <n v="481"/>
    <n v="292"/>
    <n v="7"/>
    <n v="4"/>
    <n v="183.94"/>
    <n v="735.76"/>
    <n v="680.57"/>
    <x v="394"/>
  </r>
  <r>
    <s v="SO47377"/>
    <d v="2018-09-08T00:00:00"/>
    <n v="414"/>
    <n v="481"/>
    <n v="292"/>
    <n v="7"/>
    <n v="4"/>
    <n v="149.03"/>
    <n v="596.12"/>
    <n v="441.13"/>
    <x v="394"/>
  </r>
  <r>
    <s v="SO47377"/>
    <d v="2018-09-08T00:00:00"/>
    <n v="375"/>
    <n v="481"/>
    <n v="292"/>
    <n v="7"/>
    <n v="4"/>
    <n v="1308.94"/>
    <n v="5235.76"/>
    <n v="5282.74"/>
    <x v="394"/>
  </r>
  <r>
    <s v="SO47377"/>
    <d v="2018-09-08T00:00:00"/>
    <n v="321"/>
    <n v="481"/>
    <n v="292"/>
    <n v="7"/>
    <n v="4"/>
    <n v="469.79"/>
    <n v="1879.16"/>
    <n v="1946.83"/>
    <x v="394"/>
  </r>
  <r>
    <s v="SO47377"/>
    <d v="2018-09-08T00:00:00"/>
    <n v="441"/>
    <n v="481"/>
    <n v="292"/>
    <n v="7"/>
    <n v="4"/>
    <n v="780.82"/>
    <n v="3123.28"/>
    <n v="2889.03"/>
    <x v="394"/>
  </r>
  <r>
    <s v="SO47391"/>
    <d v="2018-09-12T00:00:00"/>
    <n v="331"/>
    <n v="499"/>
    <n v="292"/>
    <n v="7"/>
    <n v="4"/>
    <n v="469.79"/>
    <n v="1879.16"/>
    <n v="1946.83"/>
    <x v="395"/>
  </r>
  <r>
    <s v="SO47391"/>
    <d v="2018-09-12T00:00:00"/>
    <n v="369"/>
    <n v="499"/>
    <n v="292"/>
    <n v="7"/>
    <n v="4"/>
    <n v="1466.01"/>
    <n v="5864.04"/>
    <n v="6075.15"/>
    <x v="395"/>
  </r>
  <r>
    <s v="SO47410"/>
    <d v="2018-09-16T00:00:00"/>
    <n v="469"/>
    <n v="571"/>
    <n v="292"/>
    <n v="7"/>
    <n v="4"/>
    <n v="22.79"/>
    <n v="91.16"/>
    <n v="62.68"/>
    <x v="396"/>
  </r>
  <r>
    <s v="SO47410"/>
    <d v="2018-09-16T00:00:00"/>
    <n v="458"/>
    <n v="571"/>
    <n v="292"/>
    <n v="7"/>
    <n v="4"/>
    <n v="44.99"/>
    <n v="179.96"/>
    <n v="123.73"/>
    <x v="396"/>
  </r>
  <r>
    <s v="SO47678"/>
    <d v="2018-10-06T00:00:00"/>
    <n v="469"/>
    <n v="265"/>
    <n v="292"/>
    <n v="7"/>
    <n v="4"/>
    <n v="22.79"/>
    <n v="91.16"/>
    <n v="62.68"/>
    <x v="388"/>
  </r>
  <r>
    <s v="SO47680"/>
    <d v="2018-10-07T00:00:00"/>
    <n v="224"/>
    <n v="355"/>
    <n v="292"/>
    <n v="7"/>
    <n v="4"/>
    <n v="5.19"/>
    <n v="20.76"/>
    <n v="20.92"/>
    <x v="406"/>
  </r>
  <r>
    <s v="SO47680"/>
    <d v="2018-10-07T00:00:00"/>
    <n v="216"/>
    <n v="355"/>
    <n v="292"/>
    <n v="7"/>
    <n v="4"/>
    <n v="20.190000000000001"/>
    <n v="80.760000000000005"/>
    <n v="55.51"/>
    <x v="406"/>
  </r>
  <r>
    <s v="SO47680"/>
    <d v="2018-10-07T00:00:00"/>
    <n v="453"/>
    <n v="355"/>
    <n v="292"/>
    <n v="7"/>
    <n v="4"/>
    <n v="35.99"/>
    <n v="143.96"/>
    <n v="98.98"/>
    <x v="406"/>
  </r>
  <r>
    <s v="SO47680"/>
    <d v="2018-10-07T00:00:00"/>
    <n v="362"/>
    <n v="355"/>
    <n v="292"/>
    <n v="7"/>
    <n v="4"/>
    <n v="1229.46"/>
    <n v="4917.84"/>
    <n v="4423.24"/>
    <x v="406"/>
  </r>
  <r>
    <s v="SO47705"/>
    <d v="2018-10-22T00:00:00"/>
    <n v="456"/>
    <n v="139"/>
    <n v="292"/>
    <n v="7"/>
    <n v="4"/>
    <n v="44.99"/>
    <n v="179.96"/>
    <n v="123.73"/>
    <x v="389"/>
  </r>
  <r>
    <s v="SO47705"/>
    <d v="2018-10-22T00:00:00"/>
    <n v="343"/>
    <n v="139"/>
    <n v="292"/>
    <n v="7"/>
    <n v="4"/>
    <n v="469.79"/>
    <n v="1879.16"/>
    <n v="1946.83"/>
    <x v="389"/>
  </r>
  <r>
    <s v="SO47705"/>
    <d v="2018-10-22T00:00:00"/>
    <n v="445"/>
    <n v="139"/>
    <n v="292"/>
    <n v="7"/>
    <n v="4"/>
    <n v="35.99"/>
    <n v="143.96"/>
    <n v="98.98"/>
    <x v="389"/>
  </r>
  <r>
    <s v="SO47705"/>
    <d v="2018-10-22T00:00:00"/>
    <n v="453"/>
    <n v="139"/>
    <n v="292"/>
    <n v="7"/>
    <n v="4"/>
    <n v="35.99"/>
    <n v="143.96"/>
    <n v="98.98"/>
    <x v="389"/>
  </r>
  <r>
    <s v="SO48006"/>
    <d v="2018-11-11T00:00:00"/>
    <n v="325"/>
    <n v="301"/>
    <n v="292"/>
    <n v="7"/>
    <n v="4"/>
    <n v="469.79"/>
    <n v="1879.16"/>
    <n v="1946.83"/>
    <x v="301"/>
  </r>
  <r>
    <s v="SO48009"/>
    <d v="2018-11-12T00:00:00"/>
    <n v="469"/>
    <n v="247"/>
    <n v="292"/>
    <n v="7"/>
    <n v="4"/>
    <n v="22.79"/>
    <n v="91.16"/>
    <n v="62.68"/>
    <x v="299"/>
  </r>
  <r>
    <s v="SO48042"/>
    <d v="2018-11-17T00:00:00"/>
    <n v="454"/>
    <n v="535"/>
    <n v="292"/>
    <n v="7"/>
    <n v="4"/>
    <n v="35.99"/>
    <n v="143.96"/>
    <n v="98.98"/>
    <x v="298"/>
  </r>
  <r>
    <s v="SO48042"/>
    <d v="2018-11-17T00:00:00"/>
    <n v="462"/>
    <n v="535"/>
    <n v="292"/>
    <n v="7"/>
    <n v="4"/>
    <n v="14.13"/>
    <n v="56.52"/>
    <n v="38.85"/>
    <x v="298"/>
  </r>
  <r>
    <s v="SO48317"/>
    <d v="2018-12-10T00:00:00"/>
    <n v="377"/>
    <n v="481"/>
    <n v="292"/>
    <n v="7"/>
    <n v="4"/>
    <n v="1308.94"/>
    <n v="5235.76"/>
    <n v="5282.74"/>
    <x v="394"/>
  </r>
  <r>
    <s v="SO48332"/>
    <d v="2018-12-15T00:00:00"/>
    <n v="389"/>
    <n v="499"/>
    <n v="292"/>
    <n v="7"/>
    <n v="4"/>
    <n v="600.26"/>
    <n v="2401.04"/>
    <n v="2422.6"/>
    <x v="395"/>
  </r>
  <r>
    <s v="SO48348"/>
    <d v="2018-12-19T00:00:00"/>
    <n v="456"/>
    <n v="571"/>
    <n v="292"/>
    <n v="7"/>
    <n v="4"/>
    <n v="44.99"/>
    <n v="179.96"/>
    <n v="123.73"/>
    <x v="396"/>
  </r>
  <r>
    <s v="SO48755"/>
    <d v="2019-01-14T00:00:00"/>
    <n v="358"/>
    <n v="355"/>
    <n v="292"/>
    <n v="7"/>
    <n v="4"/>
    <n v="1229.46"/>
    <n v="4917.84"/>
    <n v="4423.24"/>
    <x v="406"/>
  </r>
  <r>
    <s v="SO48763"/>
    <d v="2019-01-19T00:00:00"/>
    <n v="464"/>
    <n v="139"/>
    <n v="292"/>
    <n v="7"/>
    <n v="4"/>
    <n v="14.13"/>
    <n v="56.52"/>
    <n v="38.85"/>
    <x v="389"/>
  </r>
  <r>
    <s v="SO48763"/>
    <d v="2019-01-19T00:00:00"/>
    <n v="327"/>
    <n v="139"/>
    <n v="292"/>
    <n v="7"/>
    <n v="4"/>
    <n v="469.79"/>
    <n v="1879.16"/>
    <n v="1946.83"/>
    <x v="389"/>
  </r>
  <r>
    <s v="SO48763"/>
    <d v="2019-01-19T00:00:00"/>
    <n v="445"/>
    <n v="139"/>
    <n v="292"/>
    <n v="7"/>
    <n v="4"/>
    <n v="35.99"/>
    <n v="143.96"/>
    <n v="98.98"/>
    <x v="389"/>
  </r>
  <r>
    <s v="SO49126"/>
    <d v="2019-02-19T00:00:00"/>
    <n v="329"/>
    <n v="301"/>
    <n v="292"/>
    <n v="7"/>
    <n v="4"/>
    <n v="469.79"/>
    <n v="1879.16"/>
    <n v="1946.83"/>
    <x v="301"/>
  </r>
  <r>
    <s v="SO49126"/>
    <d v="2019-02-19T00:00:00"/>
    <n v="343"/>
    <n v="301"/>
    <n v="292"/>
    <n v="7"/>
    <n v="4"/>
    <n v="469.79"/>
    <n v="1879.16"/>
    <n v="1946.83"/>
    <x v="301"/>
  </r>
  <r>
    <s v="SO49126"/>
    <d v="2019-02-19T00:00:00"/>
    <n v="327"/>
    <n v="301"/>
    <n v="292"/>
    <n v="7"/>
    <n v="4"/>
    <n v="469.79"/>
    <n v="1879.16"/>
    <n v="1946.83"/>
    <x v="301"/>
  </r>
  <r>
    <s v="SO49466"/>
    <d v="2019-03-07T00:00:00"/>
    <n v="358"/>
    <n v="571"/>
    <n v="292"/>
    <n v="7"/>
    <n v="4"/>
    <n v="1229.46"/>
    <n v="4917.84"/>
    <n v="4423.24"/>
    <x v="396"/>
  </r>
  <r>
    <s v="SO49488"/>
    <d v="2019-03-13T00:00:00"/>
    <n v="335"/>
    <n v="481"/>
    <n v="292"/>
    <n v="7"/>
    <n v="4"/>
    <n v="469.79"/>
    <n v="1879.16"/>
    <n v="1946.83"/>
    <x v="394"/>
  </r>
  <r>
    <s v="SO49488"/>
    <d v="2019-03-13T00:00:00"/>
    <n v="271"/>
    <n v="481"/>
    <n v="292"/>
    <n v="7"/>
    <n v="4"/>
    <n v="202.33"/>
    <n v="809.32"/>
    <n v="748.63"/>
    <x v="394"/>
  </r>
  <r>
    <s v="SO49504"/>
    <d v="2019-03-18T00:00:00"/>
    <n v="286"/>
    <n v="499"/>
    <n v="292"/>
    <n v="7"/>
    <n v="4"/>
    <n v="183.94"/>
    <n v="735.76"/>
    <n v="680.57"/>
    <x v="395"/>
  </r>
  <r>
    <s v="SO49833"/>
    <d v="2019-04-05T00:00:00"/>
    <n v="224"/>
    <n v="355"/>
    <n v="292"/>
    <n v="7"/>
    <n v="4"/>
    <n v="5.19"/>
    <n v="20.76"/>
    <n v="20.92"/>
    <x v="406"/>
  </r>
  <r>
    <s v="SO49833"/>
    <d v="2019-04-05T00:00:00"/>
    <n v="447"/>
    <n v="355"/>
    <n v="292"/>
    <n v="7"/>
    <n v="4"/>
    <n v="15"/>
    <n v="60"/>
    <n v="41.25"/>
    <x v="406"/>
  </r>
  <r>
    <s v="SO49833"/>
    <d v="2019-04-05T00:00:00"/>
    <n v="360"/>
    <n v="355"/>
    <n v="292"/>
    <n v="7"/>
    <n v="4"/>
    <n v="1229.46"/>
    <n v="4917.84"/>
    <n v="4423.24"/>
    <x v="406"/>
  </r>
  <r>
    <s v="SO49833"/>
    <d v="2019-04-05T00:00:00"/>
    <n v="352"/>
    <n v="355"/>
    <n v="292"/>
    <n v="7"/>
    <n v="4"/>
    <n v="1242.8499999999999"/>
    <n v="4971.3999999999996"/>
    <n v="4471.42"/>
    <x v="406"/>
  </r>
  <r>
    <s v="SO49834"/>
    <d v="2019-04-06T00:00:00"/>
    <n v="458"/>
    <n v="265"/>
    <n v="292"/>
    <n v="7"/>
    <n v="4"/>
    <n v="44.99"/>
    <n v="179.96"/>
    <n v="123.73"/>
    <x v="388"/>
  </r>
  <r>
    <s v="SO49834"/>
    <d v="2019-04-06T00:00:00"/>
    <n v="469"/>
    <n v="265"/>
    <n v="292"/>
    <n v="7"/>
    <n v="4"/>
    <n v="22.79"/>
    <n v="91.16"/>
    <n v="62.68"/>
    <x v="388"/>
  </r>
  <r>
    <s v="SO49876"/>
    <d v="2019-04-23T00:00:00"/>
    <n v="265"/>
    <n v="139"/>
    <n v="292"/>
    <n v="7"/>
    <n v="4"/>
    <n v="202.33"/>
    <n v="809.32"/>
    <n v="748.63"/>
    <x v="389"/>
  </r>
  <r>
    <s v="SO49876"/>
    <d v="2019-04-23T00:00:00"/>
    <n v="454"/>
    <n v="139"/>
    <n v="292"/>
    <n v="7"/>
    <n v="4"/>
    <n v="35.99"/>
    <n v="143.96"/>
    <n v="98.98"/>
    <x v="389"/>
  </r>
  <r>
    <s v="SO49876"/>
    <d v="2019-04-23T00:00:00"/>
    <n v="466"/>
    <n v="139"/>
    <n v="292"/>
    <n v="7"/>
    <n v="4"/>
    <n v="14.13"/>
    <n v="56.52"/>
    <n v="38.85"/>
    <x v="389"/>
  </r>
  <r>
    <s v="SO49876"/>
    <d v="2019-04-23T00:00:00"/>
    <n v="447"/>
    <n v="139"/>
    <n v="292"/>
    <n v="7"/>
    <n v="4"/>
    <n v="15"/>
    <n v="60"/>
    <n v="41.25"/>
    <x v="389"/>
  </r>
  <r>
    <s v="SO49876"/>
    <d v="2019-04-23T00:00:00"/>
    <n v="462"/>
    <n v="139"/>
    <n v="292"/>
    <n v="7"/>
    <n v="4"/>
    <n v="14.13"/>
    <n v="56.52"/>
    <n v="38.85"/>
    <x v="389"/>
  </r>
  <r>
    <s v="SO49876"/>
    <d v="2019-04-23T00:00:00"/>
    <n v="457"/>
    <n v="139"/>
    <n v="292"/>
    <n v="7"/>
    <n v="4"/>
    <n v="44.99"/>
    <n v="179.96"/>
    <n v="123.73"/>
    <x v="389"/>
  </r>
  <r>
    <s v="SO49876"/>
    <d v="2019-04-23T00:00:00"/>
    <n v="458"/>
    <n v="139"/>
    <n v="292"/>
    <n v="7"/>
    <n v="4"/>
    <n v="44.99"/>
    <n v="179.96"/>
    <n v="123.73"/>
    <x v="389"/>
  </r>
  <r>
    <s v="SO50193"/>
    <d v="2019-05-02T00:00:00"/>
    <n v="468"/>
    <n v="686"/>
    <n v="292"/>
    <n v="7"/>
    <n v="4"/>
    <n v="22.79"/>
    <n v="91.16"/>
    <n v="62.68"/>
    <x v="297"/>
  </r>
  <r>
    <s v="SO50193"/>
    <d v="2019-05-02T00:00:00"/>
    <n v="358"/>
    <n v="686"/>
    <n v="292"/>
    <n v="7"/>
    <n v="4"/>
    <n v="1229.46"/>
    <n v="4917.84"/>
    <n v="4423.24"/>
    <x v="297"/>
  </r>
  <r>
    <s v="SO50220"/>
    <d v="2019-05-08T00:00:00"/>
    <n v="327"/>
    <n v="301"/>
    <n v="292"/>
    <n v="7"/>
    <n v="4"/>
    <n v="469.79"/>
    <n v="1879.16"/>
    <n v="1946.83"/>
    <x v="301"/>
  </r>
  <r>
    <s v="SO50220"/>
    <d v="2019-05-08T00:00:00"/>
    <n v="323"/>
    <n v="301"/>
    <n v="292"/>
    <n v="7"/>
    <n v="4"/>
    <n v="469.79"/>
    <n v="1879.16"/>
    <n v="1946.83"/>
    <x v="301"/>
  </r>
  <r>
    <s v="SO50253"/>
    <d v="2019-05-16T00:00:00"/>
    <n v="221"/>
    <n v="535"/>
    <n v="292"/>
    <n v="7"/>
    <n v="4"/>
    <n v="20.190000000000001"/>
    <n v="80.760000000000005"/>
    <n v="55.51"/>
    <x v="298"/>
  </r>
  <r>
    <s v="SO50253"/>
    <d v="2019-05-16T00:00:00"/>
    <n v="454"/>
    <n v="535"/>
    <n v="292"/>
    <n v="7"/>
    <n v="4"/>
    <n v="35.99"/>
    <n v="143.96"/>
    <n v="98.98"/>
    <x v="298"/>
  </r>
  <r>
    <s v="SO50673"/>
    <d v="2019-06-05T00:00:00"/>
    <n v="373"/>
    <n v="481"/>
    <n v="292"/>
    <n v="7"/>
    <n v="4"/>
    <n v="1308.94"/>
    <n v="5235.76"/>
    <n v="5282.74"/>
    <x v="394"/>
  </r>
  <r>
    <s v="SO50673"/>
    <d v="2019-06-05T00:00:00"/>
    <n v="415"/>
    <n v="481"/>
    <n v="292"/>
    <n v="7"/>
    <n v="4"/>
    <n v="198.04"/>
    <n v="792.16"/>
    <n v="586.19000000000005"/>
    <x v="394"/>
  </r>
  <r>
    <s v="SO50673"/>
    <d v="2019-06-05T00:00:00"/>
    <n v="325"/>
    <n v="481"/>
    <n v="292"/>
    <n v="7"/>
    <n v="4"/>
    <n v="469.79"/>
    <n v="1879.16"/>
    <n v="1946.83"/>
    <x v="394"/>
  </r>
  <r>
    <s v="SO50673"/>
    <d v="2019-06-05T00:00:00"/>
    <n v="335"/>
    <n v="481"/>
    <n v="292"/>
    <n v="7"/>
    <n v="4"/>
    <n v="469.79"/>
    <n v="1879.16"/>
    <n v="1946.83"/>
    <x v="394"/>
  </r>
  <r>
    <s v="SO50673"/>
    <d v="2019-06-05T00:00:00"/>
    <n v="433"/>
    <n v="481"/>
    <n v="292"/>
    <n v="7"/>
    <n v="4"/>
    <n v="324.45"/>
    <n v="1297.8"/>
    <n v="1200.48"/>
    <x v="394"/>
  </r>
  <r>
    <s v="SO50681"/>
    <d v="2019-06-07T00:00:00"/>
    <n v="331"/>
    <n v="499"/>
    <n v="292"/>
    <n v="7"/>
    <n v="4"/>
    <n v="469.79"/>
    <n v="1879.16"/>
    <n v="1946.83"/>
    <x v="395"/>
  </r>
  <r>
    <s v="SO50681"/>
    <d v="2019-06-07T00:00:00"/>
    <n v="389"/>
    <n v="499"/>
    <n v="292"/>
    <n v="7"/>
    <n v="4"/>
    <n v="600.26"/>
    <n v="2401.04"/>
    <n v="2422.6"/>
    <x v="395"/>
  </r>
  <r>
    <s v="SO50681"/>
    <d v="2019-06-07T00:00:00"/>
    <n v="435"/>
    <n v="499"/>
    <n v="292"/>
    <n v="7"/>
    <n v="4"/>
    <n v="324.45"/>
    <n v="1297.8"/>
    <n v="1200.48"/>
    <x v="395"/>
  </r>
  <r>
    <s v="SO50681"/>
    <d v="2019-06-07T00:00:00"/>
    <n v="325"/>
    <n v="499"/>
    <n v="292"/>
    <n v="7"/>
    <n v="4"/>
    <n v="469.79"/>
    <n v="1879.16"/>
    <n v="1946.83"/>
    <x v="395"/>
  </r>
  <r>
    <s v="SO50697"/>
    <d v="2019-06-12T00:00:00"/>
    <n v="358"/>
    <n v="571"/>
    <n v="292"/>
    <n v="7"/>
    <n v="4"/>
    <n v="1229.46"/>
    <n v="4917.84"/>
    <n v="4423.24"/>
    <x v="396"/>
  </r>
  <r>
    <s v="SO50697"/>
    <d v="2019-06-12T00:00:00"/>
    <n v="233"/>
    <n v="571"/>
    <n v="292"/>
    <n v="7"/>
    <n v="4"/>
    <n v="28.84"/>
    <n v="115.36"/>
    <n v="116.32"/>
    <x v="396"/>
  </r>
  <r>
    <s v="SO51103"/>
    <d v="2019-07-08T00:00:00"/>
    <n v="480"/>
    <n v="337"/>
    <n v="292"/>
    <n v="7"/>
    <n v="4"/>
    <n v="1.37"/>
    <n v="5.48"/>
    <n v="3.43"/>
    <x v="387"/>
  </r>
  <r>
    <s v="SO51104"/>
    <d v="2019-07-08T00:00:00"/>
    <n v="524"/>
    <n v="355"/>
    <n v="292"/>
    <n v="7"/>
    <n v="4"/>
    <n v="158.43"/>
    <n v="633.72"/>
    <n v="578.38"/>
    <x v="406"/>
  </r>
  <r>
    <s v="SO51104"/>
    <d v="2019-07-08T00:00:00"/>
    <n v="477"/>
    <n v="355"/>
    <n v="292"/>
    <n v="7"/>
    <n v="4"/>
    <n v="2.99"/>
    <n v="11.96"/>
    <n v="7.47"/>
    <x v="406"/>
  </r>
  <r>
    <s v="SO51104"/>
    <d v="2019-07-08T00:00:00"/>
    <n v="214"/>
    <n v="355"/>
    <n v="292"/>
    <n v="7"/>
    <n v="4"/>
    <n v="15.75"/>
    <n v="63"/>
    <n v="52.35"/>
    <x v="406"/>
  </r>
  <r>
    <s v="SO51104"/>
    <d v="2019-07-08T00:00:00"/>
    <n v="542"/>
    <n v="355"/>
    <n v="292"/>
    <n v="7"/>
    <n v="4"/>
    <n v="24.29"/>
    <n v="97.16"/>
    <n v="71.91"/>
    <x v="406"/>
  </r>
  <r>
    <s v="SO51104"/>
    <d v="2019-07-08T00:00:00"/>
    <n v="544"/>
    <n v="355"/>
    <n v="292"/>
    <n v="7"/>
    <n v="4"/>
    <n v="48.59"/>
    <n v="194.36"/>
    <n v="143.84"/>
    <x v="406"/>
  </r>
  <r>
    <s v="SO51104"/>
    <d v="2019-07-08T00:00:00"/>
    <n v="590"/>
    <n v="355"/>
    <n v="292"/>
    <n v="7"/>
    <n v="4"/>
    <n v="461.69"/>
    <n v="1846.76"/>
    <n v="1679.11"/>
    <x v="406"/>
  </r>
  <r>
    <s v="SO51168"/>
    <d v="2019-07-30T00:00:00"/>
    <n v="240"/>
    <n v="139"/>
    <n v="292"/>
    <n v="7"/>
    <n v="4"/>
    <n v="858.9"/>
    <n v="3435.6"/>
    <n v="3474.54"/>
    <x v="389"/>
  </r>
  <r>
    <s v="SO51168"/>
    <d v="2019-07-30T00:00:00"/>
    <n v="583"/>
    <n v="139"/>
    <n v="292"/>
    <n v="7"/>
    <n v="4"/>
    <n v="1020.59"/>
    <n v="4082.36"/>
    <n v="4330.04"/>
    <x v="389"/>
  </r>
  <r>
    <s v="SO51708"/>
    <d v="2019-08-04T00:00:00"/>
    <n v="465"/>
    <n v="680"/>
    <n v="292"/>
    <n v="7"/>
    <n v="4"/>
    <n v="14.69"/>
    <n v="58.76"/>
    <n v="36.64"/>
    <x v="397"/>
  </r>
  <r>
    <s v="SO51708"/>
    <d v="2019-08-04T00:00:00"/>
    <n v="490"/>
    <n v="680"/>
    <n v="292"/>
    <n v="7"/>
    <n v="4"/>
    <n v="32.39"/>
    <n v="129.56"/>
    <n v="166.29"/>
    <x v="397"/>
  </r>
  <r>
    <s v="SO51708"/>
    <d v="2019-08-04T00:00:00"/>
    <n v="484"/>
    <n v="680"/>
    <n v="292"/>
    <n v="7"/>
    <n v="4"/>
    <n v="4.7699999999999996"/>
    <n v="19.079999999999998"/>
    <n v="11.89"/>
    <x v="397"/>
  </r>
  <r>
    <s v="SO51729"/>
    <d v="2019-08-07T00:00:00"/>
    <n v="434"/>
    <n v="391"/>
    <n v="292"/>
    <n v="7"/>
    <n v="4"/>
    <n v="356.9"/>
    <n v="1427.6"/>
    <n v="1443.77"/>
    <x v="399"/>
  </r>
  <r>
    <s v="SO51729"/>
    <d v="2019-08-07T00:00:00"/>
    <n v="582"/>
    <n v="391"/>
    <n v="292"/>
    <n v="7"/>
    <n v="4"/>
    <n v="1020.59"/>
    <n v="4082.36"/>
    <n v="4330.04"/>
    <x v="399"/>
  </r>
  <r>
    <s v="SO51733"/>
    <d v="2019-08-08T00:00:00"/>
    <n v="585"/>
    <n v="103"/>
    <n v="292"/>
    <n v="7"/>
    <n v="4"/>
    <n v="334.06"/>
    <n v="1336.24"/>
    <n v="1845.78"/>
    <x v="304"/>
  </r>
  <r>
    <s v="SO51733"/>
    <d v="2019-08-08T00:00:00"/>
    <n v="499"/>
    <n v="103"/>
    <n v="292"/>
    <n v="7"/>
    <n v="4"/>
    <n v="602.35"/>
    <n v="2409.4"/>
    <n v="2406.9699999999998"/>
    <x v="304"/>
  </r>
  <r>
    <s v="SO51735"/>
    <d v="2019-08-08T00:00:00"/>
    <n v="500"/>
    <n v="614"/>
    <n v="292"/>
    <n v="7"/>
    <n v="4"/>
    <n v="602.35"/>
    <n v="2409.4"/>
    <n v="2406.9699999999998"/>
    <x v="400"/>
  </r>
  <r>
    <s v="SO51735"/>
    <d v="2019-08-08T00:00:00"/>
    <n v="507"/>
    <n v="614"/>
    <n v="292"/>
    <n v="7"/>
    <n v="4"/>
    <n v="200.05"/>
    <n v="800.2"/>
    <n v="799.41"/>
    <x v="400"/>
  </r>
  <r>
    <s v="SO51742"/>
    <d v="2019-08-10T00:00:00"/>
    <n v="490"/>
    <n v="247"/>
    <n v="292"/>
    <n v="7"/>
    <n v="4"/>
    <n v="32.39"/>
    <n v="129.56"/>
    <n v="166.29"/>
    <x v="299"/>
  </r>
  <r>
    <s v="SO51742"/>
    <d v="2019-08-10T00:00:00"/>
    <n v="474"/>
    <n v="247"/>
    <n v="292"/>
    <n v="7"/>
    <n v="4"/>
    <n v="41.99"/>
    <n v="167.96"/>
    <n v="104.71"/>
    <x v="299"/>
  </r>
  <r>
    <s v="SO51742"/>
    <d v="2019-08-10T00:00:00"/>
    <n v="465"/>
    <n v="247"/>
    <n v="292"/>
    <n v="7"/>
    <n v="4"/>
    <n v="14.69"/>
    <n v="58.76"/>
    <n v="36.64"/>
    <x v="299"/>
  </r>
  <r>
    <s v="SO51742"/>
    <d v="2019-08-10T00:00:00"/>
    <n v="483"/>
    <n v="247"/>
    <n v="292"/>
    <n v="7"/>
    <n v="4"/>
    <n v="72"/>
    <n v="288"/>
    <n v="179.52"/>
    <x v="299"/>
  </r>
  <r>
    <s v="SO51742"/>
    <d v="2019-08-10T00:00:00"/>
    <n v="484"/>
    <n v="247"/>
    <n v="292"/>
    <n v="7"/>
    <n v="4"/>
    <n v="4.7699999999999996"/>
    <n v="19.079999999999998"/>
    <n v="11.89"/>
    <x v="299"/>
  </r>
  <r>
    <s v="SO51742"/>
    <d v="2019-08-10T00:00:00"/>
    <n v="475"/>
    <n v="247"/>
    <n v="292"/>
    <n v="7"/>
    <n v="4"/>
    <n v="41.99"/>
    <n v="167.96"/>
    <n v="104.71"/>
    <x v="299"/>
  </r>
  <r>
    <s v="SO51742"/>
    <d v="2019-08-10T00:00:00"/>
    <n v="225"/>
    <n v="247"/>
    <n v="292"/>
    <n v="7"/>
    <n v="4"/>
    <n v="5.39"/>
    <n v="21.56"/>
    <n v="27.69"/>
    <x v="299"/>
  </r>
  <r>
    <s v="SO51752"/>
    <d v="2019-08-13T00:00:00"/>
    <n v="361"/>
    <n v="632"/>
    <n v="292"/>
    <n v="7"/>
    <n v="4"/>
    <n v="1376.99"/>
    <n v="5507.96"/>
    <n v="5007.93"/>
    <x v="401"/>
  </r>
  <r>
    <s v="SO51752"/>
    <d v="2019-08-13T00:00:00"/>
    <n v="556"/>
    <n v="632"/>
    <n v="292"/>
    <n v="7"/>
    <n v="4"/>
    <n v="105.29"/>
    <n v="421.16"/>
    <n v="311.67"/>
    <x v="401"/>
  </r>
  <r>
    <s v="SO51752"/>
    <d v="2019-08-13T00:00:00"/>
    <n v="555"/>
    <n v="632"/>
    <n v="292"/>
    <n v="7"/>
    <n v="4"/>
    <n v="63.9"/>
    <n v="255.6"/>
    <n v="189.14"/>
    <x v="401"/>
  </r>
  <r>
    <s v="SO51752"/>
    <d v="2019-08-13T00:00:00"/>
    <n v="511"/>
    <n v="632"/>
    <n v="292"/>
    <n v="7"/>
    <n v="4"/>
    <n v="218.45"/>
    <n v="873.8"/>
    <n v="797.5"/>
    <x v="401"/>
  </r>
  <r>
    <s v="SO51752"/>
    <d v="2019-08-13T00:00:00"/>
    <n v="353"/>
    <n v="632"/>
    <n v="292"/>
    <n v="7"/>
    <n v="4"/>
    <n v="1391.99"/>
    <n v="5567.96"/>
    <n v="5062.4799999999996"/>
    <x v="401"/>
  </r>
  <r>
    <s v="SO51774"/>
    <d v="2019-08-16T00:00:00"/>
    <n v="543"/>
    <n v="535"/>
    <n v="292"/>
    <n v="7"/>
    <n v="4"/>
    <n v="37.25"/>
    <n v="149"/>
    <n v="110.27"/>
    <x v="298"/>
  </r>
  <r>
    <s v="SO51774"/>
    <d v="2019-08-16T00:00:00"/>
    <n v="592"/>
    <n v="535"/>
    <n v="292"/>
    <n v="7"/>
    <n v="4"/>
    <n v="338.99"/>
    <n v="1355.96"/>
    <n v="1232.8699999999999"/>
    <x v="298"/>
  </r>
  <r>
    <s v="SO51774"/>
    <d v="2019-08-16T00:00:00"/>
    <n v="599"/>
    <n v="535"/>
    <n v="292"/>
    <n v="7"/>
    <n v="4"/>
    <n v="323.99"/>
    <n v="1295.96"/>
    <n v="1178.32"/>
    <x v="298"/>
  </r>
  <r>
    <s v="SO51774"/>
    <d v="2019-08-16T00:00:00"/>
    <n v="487"/>
    <n v="535"/>
    <n v="292"/>
    <n v="7"/>
    <n v="4"/>
    <n v="32.99"/>
    <n v="131.96"/>
    <n v="82.27"/>
    <x v="298"/>
  </r>
  <r>
    <s v="SO51774"/>
    <d v="2019-08-16T00:00:00"/>
    <n v="597"/>
    <n v="535"/>
    <n v="292"/>
    <n v="7"/>
    <n v="4"/>
    <n v="323.99"/>
    <n v="1295.96"/>
    <n v="1178.32"/>
    <x v="298"/>
  </r>
  <r>
    <s v="SO51774"/>
    <d v="2019-08-16T00:00:00"/>
    <n v="217"/>
    <n v="535"/>
    <n v="292"/>
    <n v="7"/>
    <n v="4"/>
    <n v="20.99"/>
    <n v="83.96"/>
    <n v="52.35"/>
    <x v="298"/>
  </r>
  <r>
    <s v="SO51774"/>
    <d v="2019-08-16T00:00:00"/>
    <n v="544"/>
    <n v="535"/>
    <n v="292"/>
    <n v="7"/>
    <n v="4"/>
    <n v="48.59"/>
    <n v="194.36"/>
    <n v="143.84"/>
    <x v="298"/>
  </r>
  <r>
    <s v="SO51857"/>
    <d v="2019-08-29T00:00:00"/>
    <n v="565"/>
    <n v="85"/>
    <n v="292"/>
    <n v="7"/>
    <n v="4"/>
    <n v="334.06"/>
    <n v="1336.24"/>
    <n v="1845.78"/>
    <x v="402"/>
  </r>
  <r>
    <s v="SO51857"/>
    <d v="2019-08-29T00:00:00"/>
    <n v="577"/>
    <n v="85"/>
    <n v="292"/>
    <n v="7"/>
    <n v="4"/>
    <n v="728.91"/>
    <n v="2915.64"/>
    <n v="3020.6"/>
    <x v="402"/>
  </r>
  <r>
    <s v="SO51857"/>
    <d v="2019-08-29T00:00:00"/>
    <n v="558"/>
    <n v="85"/>
    <n v="292"/>
    <n v="7"/>
    <n v="4"/>
    <n v="242.99"/>
    <n v="971.96"/>
    <n v="719.26"/>
    <x v="402"/>
  </r>
  <r>
    <s v="SO51857"/>
    <d v="2019-08-29T00:00:00"/>
    <n v="500"/>
    <n v="85"/>
    <n v="292"/>
    <n v="7"/>
    <n v="4"/>
    <n v="602.35"/>
    <n v="2409.4"/>
    <n v="2406.9699999999998"/>
    <x v="402"/>
  </r>
  <r>
    <s v="SO51858"/>
    <d v="2019-08-29T00:00:00"/>
    <n v="497"/>
    <n v="193"/>
    <n v="292"/>
    <n v="7"/>
    <n v="4"/>
    <n v="602.35"/>
    <n v="2409.4"/>
    <n v="2406.9699999999998"/>
    <x v="403"/>
  </r>
  <r>
    <s v="SO51858"/>
    <d v="2019-08-29T00:00:00"/>
    <n v="563"/>
    <n v="193"/>
    <n v="292"/>
    <n v="7"/>
    <n v="4"/>
    <n v="953.63"/>
    <n v="3814.52"/>
    <n v="5927.75"/>
    <x v="403"/>
  </r>
  <r>
    <s v="SO51858"/>
    <d v="2019-08-29T00:00:00"/>
    <n v="575"/>
    <n v="193"/>
    <n v="292"/>
    <n v="7"/>
    <n v="4"/>
    <n v="1430.44"/>
    <n v="5721.76"/>
    <n v="5927.75"/>
    <x v="403"/>
  </r>
  <r>
    <s v="SO53475"/>
    <d v="2019-09-05T00:00:00"/>
    <n v="442"/>
    <n v="481"/>
    <n v="292"/>
    <n v="7"/>
    <n v="4"/>
    <n v="858.9"/>
    <n v="3435.6"/>
    <n v="3474.54"/>
    <x v="394"/>
  </r>
  <r>
    <s v="SO53475"/>
    <d v="2019-09-05T00:00:00"/>
    <n v="463"/>
    <n v="481"/>
    <n v="292"/>
    <n v="7"/>
    <n v="4"/>
    <n v="14.69"/>
    <n v="58.76"/>
    <n v="36.64"/>
    <x v="394"/>
  </r>
  <r>
    <s v="SO53475"/>
    <d v="2019-09-05T00:00:00"/>
    <n v="487"/>
    <n v="481"/>
    <n v="292"/>
    <n v="7"/>
    <n v="4"/>
    <n v="32.99"/>
    <n v="131.96"/>
    <n v="82.27"/>
    <x v="394"/>
  </r>
  <r>
    <s v="SO53478"/>
    <d v="2019-09-06T00:00:00"/>
    <n v="398"/>
    <n v="121"/>
    <n v="292"/>
    <n v="7"/>
    <n v="4"/>
    <n v="26.72"/>
    <n v="106.88"/>
    <n v="79.099999999999994"/>
    <x v="393"/>
  </r>
  <r>
    <s v="SO53478"/>
    <d v="2019-09-06T00:00:00"/>
    <n v="516"/>
    <n v="121"/>
    <n v="292"/>
    <n v="7"/>
    <n v="4"/>
    <n v="23.48"/>
    <n v="93.92"/>
    <n v="69.510000000000005"/>
    <x v="393"/>
  </r>
  <r>
    <s v="SO53478"/>
    <d v="2019-09-06T00:00:00"/>
    <n v="527"/>
    <n v="121"/>
    <n v="292"/>
    <n v="7"/>
    <n v="4"/>
    <n v="158.43"/>
    <n v="633.72"/>
    <n v="578.38"/>
    <x v="393"/>
  </r>
  <r>
    <s v="SO53478"/>
    <d v="2019-09-06T00:00:00"/>
    <n v="542"/>
    <n v="121"/>
    <n v="292"/>
    <n v="7"/>
    <n v="4"/>
    <n v="24.29"/>
    <n v="97.16"/>
    <n v="71.91"/>
    <x v="393"/>
  </r>
  <r>
    <s v="SO53478"/>
    <d v="2019-09-06T00:00:00"/>
    <n v="476"/>
    <n v="121"/>
    <n v="292"/>
    <n v="7"/>
    <n v="4"/>
    <n v="41.99"/>
    <n v="167.96"/>
    <n v="104.71"/>
    <x v="393"/>
  </r>
  <r>
    <s v="SO53478"/>
    <d v="2019-09-06T00:00:00"/>
    <n v="543"/>
    <n v="121"/>
    <n v="292"/>
    <n v="7"/>
    <n v="4"/>
    <n v="37.25"/>
    <n v="149"/>
    <n v="110.27"/>
    <x v="393"/>
  </r>
  <r>
    <s v="SO53497"/>
    <d v="2019-09-09T00:00:00"/>
    <n v="546"/>
    <n v="499"/>
    <n v="292"/>
    <n v="7"/>
    <n v="4"/>
    <n v="37.25"/>
    <n v="149"/>
    <n v="110.27"/>
    <x v="395"/>
  </r>
  <r>
    <s v="SO53497"/>
    <d v="2019-09-09T00:00:00"/>
    <n v="386"/>
    <n v="499"/>
    <n v="292"/>
    <n v="7"/>
    <n v="4"/>
    <n v="672.29"/>
    <n v="2689.16"/>
    <n v="2852.32"/>
    <x v="395"/>
  </r>
  <r>
    <s v="SO53497"/>
    <d v="2019-09-09T00:00:00"/>
    <n v="384"/>
    <n v="499"/>
    <n v="292"/>
    <n v="7"/>
    <n v="4"/>
    <n v="672.29"/>
    <n v="2689.16"/>
    <n v="2852.32"/>
    <x v="395"/>
  </r>
  <r>
    <s v="SO53497"/>
    <d v="2019-09-09T00:00:00"/>
    <n v="378"/>
    <n v="499"/>
    <n v="292"/>
    <n v="7"/>
    <n v="4"/>
    <n v="1466.01"/>
    <n v="5864.04"/>
    <n v="6219.79"/>
    <x v="395"/>
  </r>
  <r>
    <s v="SO53497"/>
    <d v="2019-09-09T00:00:00"/>
    <n v="374"/>
    <n v="499"/>
    <n v="292"/>
    <n v="7"/>
    <n v="4"/>
    <n v="1466.01"/>
    <n v="5864.04"/>
    <n v="6219.79"/>
    <x v="395"/>
  </r>
  <r>
    <s v="SO53497"/>
    <d v="2019-09-09T00:00:00"/>
    <n v="481"/>
    <n v="499"/>
    <n v="292"/>
    <n v="7"/>
    <n v="4"/>
    <n v="5.39"/>
    <n v="21.56"/>
    <n v="13.45"/>
    <x v="395"/>
  </r>
  <r>
    <s v="SO53523"/>
    <d v="2019-09-14T00:00:00"/>
    <n v="474"/>
    <n v="571"/>
    <n v="292"/>
    <n v="7"/>
    <n v="4"/>
    <n v="41.99"/>
    <n v="167.96"/>
    <n v="104.71"/>
    <x v="396"/>
  </r>
  <r>
    <s v="SO53523"/>
    <d v="2019-09-14T00:00:00"/>
    <n v="542"/>
    <n v="571"/>
    <n v="292"/>
    <n v="7"/>
    <n v="4"/>
    <n v="24.29"/>
    <n v="97.16"/>
    <n v="71.91"/>
    <x v="396"/>
  </r>
  <r>
    <s v="SO53523"/>
    <d v="2019-09-14T00:00:00"/>
    <n v="465"/>
    <n v="571"/>
    <n v="292"/>
    <n v="7"/>
    <n v="4"/>
    <n v="14.69"/>
    <n v="58.76"/>
    <n v="36.64"/>
    <x v="396"/>
  </r>
  <r>
    <s v="SO53523"/>
    <d v="2019-09-14T00:00:00"/>
    <n v="483"/>
    <n v="571"/>
    <n v="292"/>
    <n v="7"/>
    <n v="4"/>
    <n v="72"/>
    <n v="288"/>
    <n v="179.52"/>
    <x v="396"/>
  </r>
  <r>
    <s v="SO53525"/>
    <d v="2019-09-14T00:00:00"/>
    <n v="225"/>
    <n v="319"/>
    <n v="292"/>
    <n v="7"/>
    <n v="4"/>
    <n v="5.39"/>
    <n v="21.56"/>
    <n v="27.69"/>
    <x v="305"/>
  </r>
  <r>
    <s v="SO53525"/>
    <d v="2019-09-14T00:00:00"/>
    <n v="564"/>
    <n v="319"/>
    <n v="292"/>
    <n v="7"/>
    <n v="4"/>
    <n v="953.63"/>
    <n v="3814.52"/>
    <n v="5927.75"/>
    <x v="305"/>
  </r>
  <r>
    <s v="SO53525"/>
    <d v="2019-09-14T00:00:00"/>
    <n v="484"/>
    <n v="319"/>
    <n v="292"/>
    <n v="7"/>
    <n v="4"/>
    <n v="4.7699999999999996"/>
    <n v="19.079999999999998"/>
    <n v="11.89"/>
    <x v="305"/>
  </r>
  <r>
    <s v="SO53525"/>
    <d v="2019-09-14T00:00:00"/>
    <n v="465"/>
    <n v="319"/>
    <n v="292"/>
    <n v="7"/>
    <n v="4"/>
    <n v="14.69"/>
    <n v="58.76"/>
    <n v="36.64"/>
    <x v="305"/>
  </r>
  <r>
    <s v="SO53525"/>
    <d v="2019-09-14T00:00:00"/>
    <n v="579"/>
    <n v="319"/>
    <n v="292"/>
    <n v="7"/>
    <n v="4"/>
    <n v="728.91"/>
    <n v="2915.64"/>
    <n v="3020.6"/>
    <x v="305"/>
  </r>
  <r>
    <s v="SO55252"/>
    <d v="2019-10-06T00:00:00"/>
    <n v="524"/>
    <n v="355"/>
    <n v="292"/>
    <n v="7"/>
    <n v="4"/>
    <n v="158.43"/>
    <n v="633.72"/>
    <n v="578.38"/>
    <x v="406"/>
  </r>
  <r>
    <s v="SO55252"/>
    <d v="2019-10-06T00:00:00"/>
    <n v="472"/>
    <n v="355"/>
    <n v="292"/>
    <n v="7"/>
    <n v="4"/>
    <n v="38.1"/>
    <n v="152.4"/>
    <n v="95"/>
    <x v="406"/>
  </r>
  <r>
    <s v="SO55252"/>
    <d v="2019-10-06T00:00:00"/>
    <n v="490"/>
    <n v="355"/>
    <n v="292"/>
    <n v="7"/>
    <n v="4"/>
    <n v="32.39"/>
    <n v="129.56"/>
    <n v="166.29"/>
    <x v="406"/>
  </r>
  <r>
    <s v="SO55252"/>
    <d v="2019-10-06T00:00:00"/>
    <n v="543"/>
    <n v="355"/>
    <n v="292"/>
    <n v="7"/>
    <n v="4"/>
    <n v="37.25"/>
    <n v="149"/>
    <n v="110.27"/>
    <x v="406"/>
  </r>
  <r>
    <s v="SO55252"/>
    <d v="2019-10-06T00:00:00"/>
    <n v="596"/>
    <n v="355"/>
    <n v="292"/>
    <n v="7"/>
    <n v="4"/>
    <n v="323.99"/>
    <n v="1295.96"/>
    <n v="1178.32"/>
    <x v="406"/>
  </r>
  <r>
    <s v="SO55252"/>
    <d v="2019-10-06T00:00:00"/>
    <n v="595"/>
    <n v="355"/>
    <n v="292"/>
    <n v="7"/>
    <n v="4"/>
    <n v="338.99"/>
    <n v="1355.96"/>
    <n v="1232.8699999999999"/>
    <x v="406"/>
  </r>
  <r>
    <s v="SO55252"/>
    <d v="2019-10-06T00:00:00"/>
    <n v="361"/>
    <n v="355"/>
    <n v="292"/>
    <n v="7"/>
    <n v="4"/>
    <n v="1376.99"/>
    <n v="5507.96"/>
    <n v="5007.93"/>
    <x v="406"/>
  </r>
  <r>
    <s v="SO55252"/>
    <d v="2019-10-06T00:00:00"/>
    <n v="488"/>
    <n v="355"/>
    <n v="292"/>
    <n v="7"/>
    <n v="4"/>
    <n v="32.39"/>
    <n v="129.56"/>
    <n v="166.29"/>
    <x v="406"/>
  </r>
  <r>
    <s v="SO55252"/>
    <d v="2019-10-06T00:00:00"/>
    <n v="217"/>
    <n v="355"/>
    <n v="292"/>
    <n v="7"/>
    <n v="4"/>
    <n v="20.99"/>
    <n v="83.96"/>
    <n v="52.35"/>
    <x v="406"/>
  </r>
  <r>
    <s v="SO55311"/>
    <d v="2019-10-26T00:00:00"/>
    <n v="545"/>
    <n v="139"/>
    <n v="292"/>
    <n v="7"/>
    <n v="4"/>
    <n v="24.29"/>
    <n v="97.16"/>
    <n v="71.91"/>
    <x v="389"/>
  </r>
  <r>
    <s v="SO55311"/>
    <d v="2019-10-26T00:00:00"/>
    <n v="225"/>
    <n v="139"/>
    <n v="292"/>
    <n v="7"/>
    <n v="4"/>
    <n v="5.39"/>
    <n v="21.56"/>
    <n v="27.69"/>
    <x v="389"/>
  </r>
  <r>
    <s v="SO57028"/>
    <d v="2019-11-04T00:00:00"/>
    <n v="476"/>
    <n v="680"/>
    <n v="292"/>
    <n v="7"/>
    <n v="4"/>
    <n v="41.99"/>
    <n v="167.96"/>
    <n v="104.71"/>
    <x v="397"/>
  </r>
  <r>
    <s v="SO57053"/>
    <d v="2019-11-07T00:00:00"/>
    <n v="605"/>
    <n v="301"/>
    <n v="292"/>
    <n v="7"/>
    <n v="4"/>
    <n v="323.99"/>
    <n v="1295.96"/>
    <n v="1374.6"/>
    <x v="301"/>
  </r>
  <r>
    <s v="SO57053"/>
    <d v="2019-11-07T00:00:00"/>
    <n v="583"/>
    <n v="301"/>
    <n v="292"/>
    <n v="7"/>
    <n v="4"/>
    <n v="1020.59"/>
    <n v="4082.36"/>
    <n v="4330.04"/>
    <x v="301"/>
  </r>
  <r>
    <s v="SO57054"/>
    <d v="2019-11-07T00:00:00"/>
    <n v="570"/>
    <n v="614"/>
    <n v="292"/>
    <n v="7"/>
    <n v="4"/>
    <n v="445.41"/>
    <n v="1781.64"/>
    <n v="1845.78"/>
    <x v="400"/>
  </r>
  <r>
    <s v="SO57055"/>
    <d v="2019-11-07T00:00:00"/>
    <n v="378"/>
    <n v="391"/>
    <n v="292"/>
    <n v="7"/>
    <n v="4"/>
    <n v="1466.01"/>
    <n v="5864.04"/>
    <n v="6219.79"/>
    <x v="399"/>
  </r>
  <r>
    <s v="SO57055"/>
    <d v="2019-11-07T00:00:00"/>
    <n v="580"/>
    <n v="391"/>
    <n v="292"/>
    <n v="7"/>
    <n v="4"/>
    <n v="1020.59"/>
    <n v="4082.36"/>
    <n v="4330.04"/>
    <x v="399"/>
  </r>
  <r>
    <s v="SO57068"/>
    <d v="2019-11-09T00:00:00"/>
    <n v="591"/>
    <n v="632"/>
    <n v="292"/>
    <n v="7"/>
    <n v="4"/>
    <n v="338.99"/>
    <n v="1355.96"/>
    <n v="1232.8699999999999"/>
    <x v="401"/>
  </r>
  <r>
    <s v="SO57068"/>
    <d v="2019-11-09T00:00:00"/>
    <n v="559"/>
    <n v="632"/>
    <n v="292"/>
    <n v="7"/>
    <n v="4"/>
    <n v="12.14"/>
    <n v="48.56"/>
    <n v="35.950000000000003"/>
    <x v="401"/>
  </r>
  <r>
    <s v="SO57068"/>
    <d v="2019-11-09T00:00:00"/>
    <n v="474"/>
    <n v="632"/>
    <n v="292"/>
    <n v="7"/>
    <n v="4"/>
    <n v="41.99"/>
    <n v="167.96"/>
    <n v="104.71"/>
    <x v="401"/>
  </r>
  <r>
    <s v="SO57068"/>
    <d v="2019-11-09T00:00:00"/>
    <n v="599"/>
    <n v="632"/>
    <n v="292"/>
    <n v="7"/>
    <n v="4"/>
    <n v="323.99"/>
    <n v="1295.96"/>
    <n v="1178.32"/>
    <x v="401"/>
  </r>
  <r>
    <s v="SO57086"/>
    <d v="2019-11-13T00:00:00"/>
    <n v="353"/>
    <n v="535"/>
    <n v="292"/>
    <n v="7"/>
    <n v="4"/>
    <n v="1391.99"/>
    <n v="5567.96"/>
    <n v="5062.4799999999996"/>
    <x v="298"/>
  </r>
  <r>
    <s v="SO57086"/>
    <d v="2019-11-13T00:00:00"/>
    <n v="544"/>
    <n v="535"/>
    <n v="292"/>
    <n v="7"/>
    <n v="4"/>
    <n v="48.59"/>
    <n v="194.36"/>
    <n v="143.84"/>
    <x v="298"/>
  </r>
  <r>
    <s v="SO57086"/>
    <d v="2019-11-13T00:00:00"/>
    <n v="599"/>
    <n v="535"/>
    <n v="292"/>
    <n v="7"/>
    <n v="4"/>
    <n v="323.99"/>
    <n v="1295.96"/>
    <n v="1178.32"/>
    <x v="298"/>
  </r>
  <r>
    <s v="SO57086"/>
    <d v="2019-11-13T00:00:00"/>
    <n v="595"/>
    <n v="535"/>
    <n v="292"/>
    <n v="7"/>
    <n v="4"/>
    <n v="338.99"/>
    <n v="1355.96"/>
    <n v="1232.8699999999999"/>
    <x v="298"/>
  </r>
  <r>
    <s v="SO57086"/>
    <d v="2019-11-13T00:00:00"/>
    <n v="543"/>
    <n v="535"/>
    <n v="292"/>
    <n v="7"/>
    <n v="4"/>
    <n v="37.25"/>
    <n v="149"/>
    <n v="110.27"/>
    <x v="298"/>
  </r>
  <r>
    <s v="SO57086"/>
    <d v="2019-11-13T00:00:00"/>
    <n v="516"/>
    <n v="535"/>
    <n v="292"/>
    <n v="7"/>
    <n v="4"/>
    <n v="23.48"/>
    <n v="93.92"/>
    <n v="69.510000000000005"/>
    <x v="298"/>
  </r>
  <r>
    <s v="SO57086"/>
    <d v="2019-11-13T00:00:00"/>
    <n v="477"/>
    <n v="535"/>
    <n v="292"/>
    <n v="7"/>
    <n v="4"/>
    <n v="2.99"/>
    <n v="11.96"/>
    <n v="7.47"/>
    <x v="298"/>
  </r>
  <r>
    <s v="SO57086"/>
    <d v="2019-11-13T00:00:00"/>
    <n v="487"/>
    <n v="535"/>
    <n v="292"/>
    <n v="7"/>
    <n v="4"/>
    <n v="32.99"/>
    <n v="131.96"/>
    <n v="82.27"/>
    <x v="298"/>
  </r>
  <r>
    <s v="SO57086"/>
    <d v="2019-11-13T00:00:00"/>
    <n v="357"/>
    <n v="535"/>
    <n v="292"/>
    <n v="7"/>
    <n v="4"/>
    <n v="1391.99"/>
    <n v="5567.96"/>
    <n v="5062.4799999999996"/>
    <x v="298"/>
  </r>
  <r>
    <s v="SO57086"/>
    <d v="2019-11-13T00:00:00"/>
    <n v="531"/>
    <n v="535"/>
    <n v="292"/>
    <n v="7"/>
    <n v="4"/>
    <n v="149.87"/>
    <n v="599.48"/>
    <n v="547.14"/>
    <x v="298"/>
  </r>
  <r>
    <s v="SO57086"/>
    <d v="2019-11-13T00:00:00"/>
    <n v="555"/>
    <n v="535"/>
    <n v="292"/>
    <n v="7"/>
    <n v="4"/>
    <n v="63.9"/>
    <n v="255.6"/>
    <n v="189.14"/>
    <x v="298"/>
  </r>
  <r>
    <s v="SO57094"/>
    <d v="2019-11-14T00:00:00"/>
    <n v="476"/>
    <n v="686"/>
    <n v="292"/>
    <n v="7"/>
    <n v="4"/>
    <n v="41.99"/>
    <n v="167.96"/>
    <n v="104.71"/>
    <x v="297"/>
  </r>
  <r>
    <s v="SO57119"/>
    <d v="2019-11-17T00:00:00"/>
    <n v="225"/>
    <n v="662"/>
    <n v="292"/>
    <n v="7"/>
    <n v="4"/>
    <n v="5.39"/>
    <n v="21.56"/>
    <n v="27.69"/>
    <x v="303"/>
  </r>
  <r>
    <s v="SO57143"/>
    <d v="2019-11-22T00:00:00"/>
    <n v="498"/>
    <n v="193"/>
    <n v="292"/>
    <n v="7"/>
    <n v="4"/>
    <n v="602.35"/>
    <n v="2409.4"/>
    <n v="2406.9699999999998"/>
    <x v="403"/>
  </r>
  <r>
    <s v="SO57150"/>
    <d v="2019-11-23T00:00:00"/>
    <n v="573"/>
    <n v="85"/>
    <n v="292"/>
    <n v="7"/>
    <n v="4"/>
    <n v="1430.44"/>
    <n v="5721.76"/>
    <n v="5927.75"/>
    <x v="402"/>
  </r>
  <r>
    <s v="SO57150"/>
    <d v="2019-11-23T00:00:00"/>
    <n v="496"/>
    <n v="85"/>
    <n v="292"/>
    <n v="7"/>
    <n v="4"/>
    <n v="602.35"/>
    <n v="2409.4"/>
    <n v="2406.9699999999998"/>
    <x v="402"/>
  </r>
  <r>
    <s v="SO57150"/>
    <d v="2019-11-23T00:00:00"/>
    <n v="552"/>
    <n v="85"/>
    <n v="292"/>
    <n v="7"/>
    <n v="4"/>
    <n v="54.89"/>
    <n v="219.56"/>
    <n v="162.49"/>
    <x v="402"/>
  </r>
  <r>
    <s v="SO57150"/>
    <d v="2019-11-23T00:00:00"/>
    <n v="566"/>
    <n v="85"/>
    <n v="292"/>
    <n v="7"/>
    <n v="4"/>
    <n v="445.41"/>
    <n v="1781.64"/>
    <n v="1845.78"/>
    <x v="402"/>
  </r>
  <r>
    <s v="SO57150"/>
    <d v="2019-11-23T00:00:00"/>
    <n v="555"/>
    <n v="85"/>
    <n v="292"/>
    <n v="7"/>
    <n v="4"/>
    <n v="63.9"/>
    <n v="255.6"/>
    <n v="189.14"/>
    <x v="402"/>
  </r>
  <r>
    <s v="SO57150"/>
    <d v="2019-11-23T00:00:00"/>
    <n v="578"/>
    <n v="85"/>
    <n v="292"/>
    <n v="7"/>
    <n v="4"/>
    <n v="728.91"/>
    <n v="2915.64"/>
    <n v="3020.6"/>
    <x v="402"/>
  </r>
  <r>
    <s v="SO58926"/>
    <d v="2019-12-03T00:00:00"/>
    <n v="524"/>
    <n v="121"/>
    <n v="292"/>
    <n v="7"/>
    <n v="4"/>
    <n v="158.43"/>
    <n v="633.72"/>
    <n v="578.38"/>
    <x v="393"/>
  </r>
  <r>
    <s v="SO58926"/>
    <d v="2019-12-03T00:00:00"/>
    <n v="532"/>
    <n v="121"/>
    <n v="292"/>
    <n v="7"/>
    <n v="4"/>
    <n v="149.87"/>
    <n v="599.48"/>
    <n v="547.14"/>
    <x v="393"/>
  </r>
  <r>
    <s v="SO58926"/>
    <d v="2019-12-03T00:00:00"/>
    <n v="555"/>
    <n v="121"/>
    <n v="292"/>
    <n v="7"/>
    <n v="4"/>
    <n v="63.9"/>
    <n v="255.6"/>
    <n v="189.14"/>
    <x v="393"/>
  </r>
  <r>
    <s v="SO58926"/>
    <d v="2019-12-03T00:00:00"/>
    <n v="516"/>
    <n v="121"/>
    <n v="292"/>
    <n v="7"/>
    <n v="4"/>
    <n v="23.48"/>
    <n v="93.92"/>
    <n v="69.510000000000005"/>
    <x v="393"/>
  </r>
  <r>
    <s v="SO58927"/>
    <d v="2019-12-03T00:00:00"/>
    <n v="231"/>
    <n v="481"/>
    <n v="292"/>
    <n v="7"/>
    <n v="4"/>
    <n v="29.99"/>
    <n v="119.96"/>
    <n v="153.97"/>
    <x v="394"/>
  </r>
  <r>
    <s v="SO58927"/>
    <d v="2019-12-03T00:00:00"/>
    <n v="237"/>
    <n v="481"/>
    <n v="292"/>
    <n v="7"/>
    <n v="4"/>
    <n v="29.99"/>
    <n v="119.96"/>
    <n v="153.97"/>
    <x v="394"/>
  </r>
  <r>
    <s v="SO58927"/>
    <d v="2019-12-03T00:00:00"/>
    <n v="472"/>
    <n v="481"/>
    <n v="292"/>
    <n v="7"/>
    <n v="4"/>
    <n v="38.1"/>
    <n v="152.4"/>
    <n v="95"/>
    <x v="394"/>
  </r>
  <r>
    <s v="SO58927"/>
    <d v="2019-12-03T00:00:00"/>
    <n v="581"/>
    <n v="481"/>
    <n v="292"/>
    <n v="7"/>
    <n v="4"/>
    <n v="1020.59"/>
    <n v="4082.36"/>
    <n v="4330.04"/>
    <x v="394"/>
  </r>
  <r>
    <s v="SO58943"/>
    <d v="2019-12-07T00:00:00"/>
    <n v="287"/>
    <n v="499"/>
    <n v="292"/>
    <n v="7"/>
    <n v="4"/>
    <n v="202.33"/>
    <n v="809.32"/>
    <n v="818.5"/>
    <x v="395"/>
  </r>
  <r>
    <s v="SO58943"/>
    <d v="2019-12-07T00:00:00"/>
    <n v="434"/>
    <n v="499"/>
    <n v="292"/>
    <n v="7"/>
    <n v="4"/>
    <n v="356.9"/>
    <n v="1427.6"/>
    <n v="1443.77"/>
    <x v="395"/>
  </r>
  <r>
    <s v="SO58969"/>
    <d v="2019-12-12T00:00:00"/>
    <n v="361"/>
    <n v="571"/>
    <n v="292"/>
    <n v="7"/>
    <n v="4"/>
    <n v="1376.99"/>
    <n v="5507.96"/>
    <n v="5007.93"/>
    <x v="396"/>
  </r>
  <r>
    <s v="SO61216"/>
    <d v="2020-01-15T00:00:00"/>
    <n v="477"/>
    <n v="355"/>
    <n v="292"/>
    <n v="7"/>
    <n v="4"/>
    <n v="2.99"/>
    <n v="11.96"/>
    <n v="7.47"/>
    <x v="406"/>
  </r>
  <r>
    <s v="SO61258"/>
    <d v="2020-01-28T00:00:00"/>
    <n v="490"/>
    <n v="139"/>
    <n v="292"/>
    <n v="7"/>
    <n v="4"/>
    <n v="32.39"/>
    <n v="129.56"/>
    <n v="166.29"/>
    <x v="389"/>
  </r>
  <r>
    <s v="SO61258"/>
    <d v="2020-01-28T00:00:00"/>
    <n v="483"/>
    <n v="139"/>
    <n v="292"/>
    <n v="7"/>
    <n v="4"/>
    <n v="72"/>
    <n v="288"/>
    <n v="179.52"/>
    <x v="389"/>
  </r>
  <r>
    <s v="SO61258"/>
    <d v="2020-01-28T00:00:00"/>
    <n v="214"/>
    <n v="139"/>
    <n v="292"/>
    <n v="7"/>
    <n v="4"/>
    <n v="20.99"/>
    <n v="83.96"/>
    <n v="52.35"/>
    <x v="389"/>
  </r>
  <r>
    <s v="SO61258"/>
    <d v="2020-01-28T00:00:00"/>
    <n v="237"/>
    <n v="139"/>
    <n v="292"/>
    <n v="7"/>
    <n v="4"/>
    <n v="29.99"/>
    <n v="119.96"/>
    <n v="153.97"/>
    <x v="389"/>
  </r>
  <r>
    <s v="SO61258"/>
    <d v="2020-01-28T00:00:00"/>
    <n v="484"/>
    <n v="139"/>
    <n v="292"/>
    <n v="7"/>
    <n v="4"/>
    <n v="4.7699999999999996"/>
    <n v="19.079999999999998"/>
    <n v="11.89"/>
    <x v="389"/>
  </r>
  <r>
    <s v="SO63179"/>
    <d v="2020-02-11T00:00:00"/>
    <n v="359"/>
    <n v="535"/>
    <n v="292"/>
    <n v="7"/>
    <n v="4"/>
    <n v="1376.99"/>
    <n v="5507.96"/>
    <n v="5007.93"/>
    <x v="298"/>
  </r>
  <r>
    <s v="SO63179"/>
    <d v="2020-02-11T00:00:00"/>
    <n v="222"/>
    <n v="535"/>
    <n v="292"/>
    <n v="7"/>
    <n v="4"/>
    <n v="20.99"/>
    <n v="83.96"/>
    <n v="52.35"/>
    <x v="298"/>
  </r>
  <r>
    <s v="SO63179"/>
    <d v="2020-02-11T00:00:00"/>
    <n v="357"/>
    <n v="535"/>
    <n v="292"/>
    <n v="7"/>
    <n v="4"/>
    <n v="1391.99"/>
    <n v="5567.96"/>
    <n v="5062.4799999999996"/>
    <x v="298"/>
  </r>
  <r>
    <s v="SO63179"/>
    <d v="2020-02-11T00:00:00"/>
    <n v="603"/>
    <n v="535"/>
    <n v="292"/>
    <n v="7"/>
    <n v="4"/>
    <n v="72.89"/>
    <n v="291.56"/>
    <n v="215.77"/>
    <x v="298"/>
  </r>
  <r>
    <s v="SO63179"/>
    <d v="2020-02-11T00:00:00"/>
    <n v="474"/>
    <n v="535"/>
    <n v="292"/>
    <n v="7"/>
    <n v="4"/>
    <n v="41.99"/>
    <n v="167.96"/>
    <n v="104.71"/>
    <x v="298"/>
  </r>
  <r>
    <s v="SO63179"/>
    <d v="2020-02-11T00:00:00"/>
    <n v="306"/>
    <n v="535"/>
    <n v="292"/>
    <n v="7"/>
    <n v="4"/>
    <n v="809.76"/>
    <n v="3239.04"/>
    <n v="2956.16"/>
    <x v="298"/>
  </r>
  <r>
    <s v="SO63179"/>
    <d v="2020-02-11T00:00:00"/>
    <n v="487"/>
    <n v="535"/>
    <n v="292"/>
    <n v="7"/>
    <n v="4"/>
    <n v="32.99"/>
    <n v="131.96"/>
    <n v="82.27"/>
    <x v="298"/>
  </r>
  <r>
    <s v="SO63195"/>
    <d v="2020-02-15T00:00:00"/>
    <n v="482"/>
    <n v="301"/>
    <n v="292"/>
    <n v="7"/>
    <n v="4"/>
    <n v="5.39"/>
    <n v="21.56"/>
    <n v="13.45"/>
    <x v="301"/>
  </r>
  <r>
    <s v="SO63204"/>
    <d v="2020-02-17T00:00:00"/>
    <n v="507"/>
    <n v="614"/>
    <n v="292"/>
    <n v="7"/>
    <n v="4"/>
    <n v="200.05"/>
    <n v="800.2"/>
    <n v="799.41"/>
    <x v="400"/>
  </r>
  <r>
    <s v="SO63204"/>
    <d v="2020-02-17T00:00:00"/>
    <n v="564"/>
    <n v="614"/>
    <n v="292"/>
    <n v="7"/>
    <n v="4"/>
    <n v="1430.44"/>
    <n v="5721.76"/>
    <n v="5927.75"/>
    <x v="400"/>
  </r>
  <r>
    <s v="SO63209"/>
    <d v="2020-02-17T00:00:00"/>
    <n v="306"/>
    <n v="632"/>
    <n v="292"/>
    <n v="7"/>
    <n v="4"/>
    <n v="809.76"/>
    <n v="3239.04"/>
    <n v="2956.16"/>
    <x v="401"/>
  </r>
  <r>
    <s v="SO63209"/>
    <d v="2020-02-17T00:00:00"/>
    <n v="398"/>
    <n v="632"/>
    <n v="292"/>
    <n v="7"/>
    <n v="4"/>
    <n v="26.72"/>
    <n v="106.88"/>
    <n v="79.099999999999994"/>
    <x v="401"/>
  </r>
  <r>
    <s v="SO63209"/>
    <d v="2020-02-17T00:00:00"/>
    <n v="524"/>
    <n v="632"/>
    <n v="292"/>
    <n v="7"/>
    <n v="4"/>
    <n v="158.43"/>
    <n v="633.72"/>
    <n v="578.38"/>
    <x v="401"/>
  </r>
  <r>
    <s v="SO63210"/>
    <d v="2020-02-18T00:00:00"/>
    <n v="482"/>
    <n v="391"/>
    <n v="292"/>
    <n v="7"/>
    <n v="4"/>
    <n v="5.39"/>
    <n v="21.56"/>
    <n v="13.45"/>
    <x v="399"/>
  </r>
  <r>
    <s v="SO63210"/>
    <d v="2020-02-18T00:00:00"/>
    <n v="605"/>
    <n v="391"/>
    <n v="292"/>
    <n v="7"/>
    <n v="4"/>
    <n v="323.99"/>
    <n v="1295.96"/>
    <n v="1374.6"/>
    <x v="399"/>
  </r>
  <r>
    <s v="SO63210"/>
    <d v="2020-02-18T00:00:00"/>
    <n v="382"/>
    <n v="391"/>
    <n v="292"/>
    <n v="7"/>
    <n v="4"/>
    <n v="672.29"/>
    <n v="2689.16"/>
    <n v="2852.32"/>
    <x v="399"/>
  </r>
  <r>
    <s v="SO63210"/>
    <d v="2020-02-18T00:00:00"/>
    <n v="481"/>
    <n v="391"/>
    <n v="292"/>
    <n v="7"/>
    <n v="4"/>
    <n v="5.39"/>
    <n v="21.56"/>
    <n v="13.45"/>
    <x v="399"/>
  </r>
  <r>
    <s v="SO63210"/>
    <d v="2020-02-18T00:00:00"/>
    <n v="582"/>
    <n v="391"/>
    <n v="292"/>
    <n v="7"/>
    <n v="4"/>
    <n v="1020.59"/>
    <n v="4082.36"/>
    <n v="4330.04"/>
    <x v="399"/>
  </r>
  <r>
    <s v="SO63282"/>
    <d v="2020-02-27T00:00:00"/>
    <n v="502"/>
    <n v="193"/>
    <n v="292"/>
    <n v="7"/>
    <n v="4"/>
    <n v="200.05"/>
    <n v="800.2"/>
    <n v="799.41"/>
    <x v="403"/>
  </r>
  <r>
    <s v="SO63282"/>
    <d v="2020-02-27T00:00:00"/>
    <n v="569"/>
    <n v="193"/>
    <n v="292"/>
    <n v="7"/>
    <n v="4"/>
    <n v="445.41"/>
    <n v="1781.64"/>
    <n v="1845.78"/>
    <x v="403"/>
  </r>
  <r>
    <s v="SO63282"/>
    <d v="2020-02-27T00:00:00"/>
    <n v="506"/>
    <n v="193"/>
    <n v="292"/>
    <n v="7"/>
    <n v="4"/>
    <n v="200.05"/>
    <n v="800.2"/>
    <n v="799.41"/>
    <x v="403"/>
  </r>
  <r>
    <s v="SO63282"/>
    <d v="2020-02-27T00:00:00"/>
    <n v="574"/>
    <n v="193"/>
    <n v="292"/>
    <n v="7"/>
    <n v="4"/>
    <n v="1430.44"/>
    <n v="5721.76"/>
    <n v="5927.75"/>
    <x v="403"/>
  </r>
  <r>
    <s v="SO63282"/>
    <d v="2020-02-27T00:00:00"/>
    <n v="565"/>
    <n v="193"/>
    <n v="292"/>
    <n v="7"/>
    <n v="4"/>
    <n v="445.41"/>
    <n v="1781.64"/>
    <n v="1845.78"/>
    <x v="403"/>
  </r>
  <r>
    <s v="SO63284"/>
    <d v="2020-02-27T00:00:00"/>
    <n v="560"/>
    <n v="85"/>
    <n v="292"/>
    <n v="7"/>
    <n v="4"/>
    <n v="728.91"/>
    <n v="2915.64"/>
    <n v="3020.6"/>
    <x v="402"/>
  </r>
  <r>
    <s v="SO63284"/>
    <d v="2020-02-27T00:00:00"/>
    <n v="576"/>
    <n v="85"/>
    <n v="292"/>
    <n v="7"/>
    <n v="4"/>
    <n v="1430.44"/>
    <n v="5721.76"/>
    <n v="5927.75"/>
    <x v="402"/>
  </r>
  <r>
    <s v="SO63284"/>
    <d v="2020-02-27T00:00:00"/>
    <n v="568"/>
    <n v="85"/>
    <n v="292"/>
    <n v="7"/>
    <n v="4"/>
    <n v="445.41"/>
    <n v="1781.64"/>
    <n v="1845.78"/>
    <x v="402"/>
  </r>
  <r>
    <s v="SO63284"/>
    <d v="2020-02-27T00:00:00"/>
    <n v="566"/>
    <n v="85"/>
    <n v="292"/>
    <n v="7"/>
    <n v="4"/>
    <n v="445.41"/>
    <n v="1781.64"/>
    <n v="1845.78"/>
    <x v="402"/>
  </r>
  <r>
    <s v="SO63284"/>
    <d v="2020-02-27T00:00:00"/>
    <n v="559"/>
    <n v="85"/>
    <n v="292"/>
    <n v="7"/>
    <n v="4"/>
    <n v="12.14"/>
    <n v="48.56"/>
    <n v="35.950000000000003"/>
    <x v="402"/>
  </r>
  <r>
    <s v="SO63284"/>
    <d v="2020-02-27T00:00:00"/>
    <n v="565"/>
    <n v="85"/>
    <n v="292"/>
    <n v="7"/>
    <n v="4"/>
    <n v="445.41"/>
    <n v="1781.64"/>
    <n v="1845.78"/>
    <x v="402"/>
  </r>
  <r>
    <s v="SO63284"/>
    <d v="2020-02-27T00:00:00"/>
    <n v="555"/>
    <n v="85"/>
    <n v="292"/>
    <n v="7"/>
    <n v="4"/>
    <n v="63.9"/>
    <n v="255.6"/>
    <n v="189.14"/>
    <x v="402"/>
  </r>
  <r>
    <s v="SO65213"/>
    <d v="2020-03-11T00:00:00"/>
    <n v="511"/>
    <n v="121"/>
    <n v="292"/>
    <n v="7"/>
    <n v="4"/>
    <n v="218.45"/>
    <n v="873.8"/>
    <n v="797.5"/>
    <x v="393"/>
  </r>
  <r>
    <s v="SO65213"/>
    <d v="2020-03-11T00:00:00"/>
    <n v="551"/>
    <n v="121"/>
    <n v="292"/>
    <n v="7"/>
    <n v="4"/>
    <n v="158.43"/>
    <n v="633.72"/>
    <n v="578.38"/>
    <x v="393"/>
  </r>
  <r>
    <s v="SO65226"/>
    <d v="2020-03-13T00:00:00"/>
    <n v="484"/>
    <n v="481"/>
    <n v="292"/>
    <n v="7"/>
    <n v="4"/>
    <n v="4.7699999999999996"/>
    <n v="19.079999999999998"/>
    <n v="11.89"/>
    <x v="394"/>
  </r>
  <r>
    <s v="SO65226"/>
    <d v="2020-03-13T00:00:00"/>
    <n v="231"/>
    <n v="481"/>
    <n v="292"/>
    <n v="7"/>
    <n v="4"/>
    <n v="29.99"/>
    <n v="119.96"/>
    <n v="153.97"/>
    <x v="394"/>
  </r>
  <r>
    <s v="SO65226"/>
    <d v="2020-03-13T00:00:00"/>
    <n v="234"/>
    <n v="481"/>
    <n v="292"/>
    <n v="7"/>
    <n v="4"/>
    <n v="29.99"/>
    <n v="119.96"/>
    <n v="153.97"/>
    <x v="394"/>
  </r>
  <r>
    <s v="SO65226"/>
    <d v="2020-03-13T00:00:00"/>
    <n v="487"/>
    <n v="481"/>
    <n v="292"/>
    <n v="7"/>
    <n v="4"/>
    <n v="32.99"/>
    <n v="131.96"/>
    <n v="82.27"/>
    <x v="394"/>
  </r>
  <r>
    <s v="SO65226"/>
    <d v="2020-03-13T00:00:00"/>
    <n v="580"/>
    <n v="481"/>
    <n v="292"/>
    <n v="7"/>
    <n v="4"/>
    <n v="1020.59"/>
    <n v="4082.36"/>
    <n v="4330.04"/>
    <x v="394"/>
  </r>
  <r>
    <s v="SO65226"/>
    <d v="2020-03-13T00:00:00"/>
    <n v="214"/>
    <n v="481"/>
    <n v="292"/>
    <n v="7"/>
    <n v="4"/>
    <n v="20.99"/>
    <n v="83.96"/>
    <n v="52.35"/>
    <x v="394"/>
  </r>
  <r>
    <s v="SO67276"/>
    <d v="2020-04-08T00:00:00"/>
    <n v="484"/>
    <n v="355"/>
    <n v="292"/>
    <n v="7"/>
    <n v="4"/>
    <n v="4.7699999999999996"/>
    <n v="19.079999999999998"/>
    <n v="11.89"/>
    <x v="406"/>
  </r>
  <r>
    <s v="SO67276"/>
    <d v="2020-04-08T00:00:00"/>
    <n v="355"/>
    <n v="355"/>
    <n v="292"/>
    <n v="7"/>
    <n v="4"/>
    <n v="1391.99"/>
    <n v="5567.96"/>
    <n v="5062.4799999999996"/>
    <x v="406"/>
  </r>
  <r>
    <s v="SO67276"/>
    <d v="2020-04-08T00:00:00"/>
    <n v="487"/>
    <n v="355"/>
    <n v="292"/>
    <n v="7"/>
    <n v="4"/>
    <n v="32.99"/>
    <n v="131.96"/>
    <n v="82.27"/>
    <x v="406"/>
  </r>
  <r>
    <s v="SO67276"/>
    <d v="2020-04-08T00:00:00"/>
    <n v="477"/>
    <n v="355"/>
    <n v="292"/>
    <n v="7"/>
    <n v="4"/>
    <n v="2.99"/>
    <n v="11.96"/>
    <n v="7.47"/>
    <x v="406"/>
  </r>
  <r>
    <s v="SO67276"/>
    <d v="2020-04-08T00:00:00"/>
    <n v="472"/>
    <n v="355"/>
    <n v="292"/>
    <n v="7"/>
    <n v="4"/>
    <n v="38.1"/>
    <n v="152.4"/>
    <n v="95"/>
    <x v="406"/>
  </r>
  <r>
    <s v="SO67339"/>
    <d v="2020-04-28T00:00:00"/>
    <n v="472"/>
    <n v="139"/>
    <n v="292"/>
    <n v="7"/>
    <n v="4"/>
    <n v="38.1"/>
    <n v="152.4"/>
    <n v="95"/>
    <x v="389"/>
  </r>
  <r>
    <s v="SO67339"/>
    <d v="2020-04-28T00:00:00"/>
    <n v="477"/>
    <n v="139"/>
    <n v="292"/>
    <n v="7"/>
    <n v="4"/>
    <n v="2.99"/>
    <n v="11.96"/>
    <n v="7.47"/>
    <x v="389"/>
  </r>
  <r>
    <s v="SO67339"/>
    <d v="2020-04-28T00:00:00"/>
    <n v="480"/>
    <n v="139"/>
    <n v="292"/>
    <n v="7"/>
    <n v="4"/>
    <n v="1.37"/>
    <n v="5.48"/>
    <n v="3.43"/>
    <x v="389"/>
  </r>
  <r>
    <s v="SO67339"/>
    <d v="2020-04-28T00:00:00"/>
    <n v="488"/>
    <n v="139"/>
    <n v="292"/>
    <n v="7"/>
    <n v="4"/>
    <n v="32.39"/>
    <n v="129.56"/>
    <n v="166.29"/>
    <x v="389"/>
  </r>
  <r>
    <s v="SO67339"/>
    <d v="2020-04-28T00:00:00"/>
    <n v="546"/>
    <n v="139"/>
    <n v="292"/>
    <n v="7"/>
    <n v="4"/>
    <n v="37.25"/>
    <n v="149"/>
    <n v="110.27"/>
    <x v="389"/>
  </r>
  <r>
    <s v="SO69404"/>
    <d v="2020-05-03T00:00:00"/>
    <n v="475"/>
    <n v="680"/>
    <n v="292"/>
    <n v="7"/>
    <n v="4"/>
    <n v="41.99"/>
    <n v="167.96"/>
    <n v="104.71"/>
    <x v="397"/>
  </r>
  <r>
    <s v="SO69404"/>
    <d v="2020-05-03T00:00:00"/>
    <n v="471"/>
    <n v="680"/>
    <n v="292"/>
    <n v="7"/>
    <n v="4"/>
    <n v="38.1"/>
    <n v="152.4"/>
    <n v="95"/>
    <x v="397"/>
  </r>
  <r>
    <s v="SO69404"/>
    <d v="2020-05-03T00:00:00"/>
    <n v="491"/>
    <n v="680"/>
    <n v="292"/>
    <n v="7"/>
    <n v="4"/>
    <n v="32.39"/>
    <n v="129.56"/>
    <n v="166.29"/>
    <x v="397"/>
  </r>
  <r>
    <s v="SO69415"/>
    <d v="2020-05-05T00:00:00"/>
    <n v="490"/>
    <n v="283"/>
    <n v="292"/>
    <n v="7"/>
    <n v="4"/>
    <n v="32.39"/>
    <n v="129.56"/>
    <n v="166.29"/>
    <x v="398"/>
  </r>
  <r>
    <s v="SO69415"/>
    <d v="2020-05-05T00:00:00"/>
    <n v="477"/>
    <n v="283"/>
    <n v="292"/>
    <n v="7"/>
    <n v="4"/>
    <n v="2.99"/>
    <n v="11.96"/>
    <n v="7.47"/>
    <x v="398"/>
  </r>
  <r>
    <s v="SO69429"/>
    <d v="2020-05-07T00:00:00"/>
    <n v="434"/>
    <n v="391"/>
    <n v="292"/>
    <n v="7"/>
    <n v="4"/>
    <n v="356.9"/>
    <n v="1427.6"/>
    <n v="1443.77"/>
    <x v="399"/>
  </r>
  <r>
    <s v="SO69429"/>
    <d v="2020-05-07T00:00:00"/>
    <n v="390"/>
    <n v="391"/>
    <n v="292"/>
    <n v="7"/>
    <n v="4"/>
    <n v="672.29"/>
    <n v="2689.16"/>
    <n v="2852.32"/>
    <x v="399"/>
  </r>
  <r>
    <s v="SO69430"/>
    <d v="2020-05-08T00:00:00"/>
    <n v="605"/>
    <n v="301"/>
    <n v="292"/>
    <n v="7"/>
    <n v="4"/>
    <n v="323.99"/>
    <n v="1295.96"/>
    <n v="1374.6"/>
    <x v="301"/>
  </r>
  <r>
    <s v="SO69433"/>
    <d v="2020-05-08T00:00:00"/>
    <n v="572"/>
    <n v="614"/>
    <n v="292"/>
    <n v="7"/>
    <n v="4"/>
    <n v="445.41"/>
    <n v="1781.64"/>
    <n v="1845.78"/>
    <x v="400"/>
  </r>
  <r>
    <s v="SO69433"/>
    <d v="2020-05-08T00:00:00"/>
    <n v="554"/>
    <n v="614"/>
    <n v="292"/>
    <n v="7"/>
    <n v="4"/>
    <n v="54.94"/>
    <n v="219.76"/>
    <n v="162.63"/>
    <x v="400"/>
  </r>
  <r>
    <s v="SO69433"/>
    <d v="2020-05-08T00:00:00"/>
    <n v="507"/>
    <n v="614"/>
    <n v="292"/>
    <n v="7"/>
    <n v="4"/>
    <n v="200.05"/>
    <n v="800.2"/>
    <n v="799.41"/>
    <x v="400"/>
  </r>
  <r>
    <s v="SO69433"/>
    <d v="2020-05-08T00:00:00"/>
    <n v="499"/>
    <n v="614"/>
    <n v="292"/>
    <n v="7"/>
    <n v="4"/>
    <n v="602.35"/>
    <n v="2409.4"/>
    <n v="2406.9699999999998"/>
    <x v="400"/>
  </r>
  <r>
    <s v="SO69435"/>
    <d v="2020-05-09T00:00:00"/>
    <n v="585"/>
    <n v="103"/>
    <n v="292"/>
    <n v="7"/>
    <n v="4"/>
    <n v="445.41"/>
    <n v="1781.64"/>
    <n v="1845.78"/>
    <x v="304"/>
  </r>
  <r>
    <s v="SO69436"/>
    <d v="2020-05-09T00:00:00"/>
    <n v="476"/>
    <n v="247"/>
    <n v="292"/>
    <n v="7"/>
    <n v="4"/>
    <n v="41.99"/>
    <n v="167.96"/>
    <n v="104.71"/>
    <x v="299"/>
  </r>
  <r>
    <s v="SO69447"/>
    <d v="2020-05-10T00:00:00"/>
    <n v="474"/>
    <n v="632"/>
    <n v="292"/>
    <n v="7"/>
    <n v="4"/>
    <n v="41.99"/>
    <n v="167.96"/>
    <n v="104.71"/>
    <x v="401"/>
  </r>
  <r>
    <s v="SO69447"/>
    <d v="2020-05-10T00:00:00"/>
    <n v="592"/>
    <n v="632"/>
    <n v="292"/>
    <n v="7"/>
    <n v="4"/>
    <n v="113"/>
    <n v="452"/>
    <n v="1232.8699999999999"/>
    <x v="401"/>
  </r>
  <r>
    <s v="SO69447"/>
    <d v="2020-05-10T00:00:00"/>
    <n v="361"/>
    <n v="632"/>
    <n v="292"/>
    <n v="7"/>
    <n v="4"/>
    <n v="1376.99"/>
    <n v="5507.96"/>
    <n v="5007.93"/>
    <x v="401"/>
  </r>
  <r>
    <s v="SO69447"/>
    <d v="2020-05-10T00:00:00"/>
    <n v="355"/>
    <n v="632"/>
    <n v="292"/>
    <n v="7"/>
    <n v="4"/>
    <n v="1391.99"/>
    <n v="5567.96"/>
    <n v="5062.4799999999996"/>
    <x v="401"/>
  </r>
  <r>
    <s v="SO69447"/>
    <d v="2020-05-10T00:00:00"/>
    <n v="357"/>
    <n v="632"/>
    <n v="292"/>
    <n v="7"/>
    <n v="4"/>
    <n v="1391.99"/>
    <n v="5567.96"/>
    <n v="5062.4799999999996"/>
    <x v="401"/>
  </r>
  <r>
    <s v="SO69447"/>
    <d v="2020-05-10T00:00:00"/>
    <n v="525"/>
    <n v="632"/>
    <n v="292"/>
    <n v="7"/>
    <n v="4"/>
    <n v="158.43"/>
    <n v="633.72"/>
    <n v="578.38"/>
    <x v="401"/>
  </r>
  <r>
    <s v="SO69464"/>
    <d v="2020-05-13T00:00:00"/>
    <n v="516"/>
    <n v="535"/>
    <n v="292"/>
    <n v="7"/>
    <n v="4"/>
    <n v="23.48"/>
    <n v="93.92"/>
    <n v="69.510000000000005"/>
    <x v="298"/>
  </r>
  <r>
    <s v="SO69464"/>
    <d v="2020-05-13T00:00:00"/>
    <n v="225"/>
    <n v="535"/>
    <n v="292"/>
    <n v="7"/>
    <n v="4"/>
    <n v="5.39"/>
    <n v="21.56"/>
    <n v="27.69"/>
    <x v="298"/>
  </r>
  <r>
    <s v="SO69464"/>
    <d v="2020-05-13T00:00:00"/>
    <n v="552"/>
    <n v="535"/>
    <n v="292"/>
    <n v="7"/>
    <n v="4"/>
    <n v="54.89"/>
    <n v="219.56"/>
    <n v="162.49"/>
    <x v="298"/>
  </r>
  <r>
    <s v="SO69464"/>
    <d v="2020-05-13T00:00:00"/>
    <n v="475"/>
    <n v="535"/>
    <n v="292"/>
    <n v="7"/>
    <n v="4"/>
    <n v="41.99"/>
    <n v="167.96"/>
    <n v="104.71"/>
    <x v="298"/>
  </r>
  <r>
    <s v="SO69464"/>
    <d v="2020-05-13T00:00:00"/>
    <n v="517"/>
    <n v="535"/>
    <n v="292"/>
    <n v="7"/>
    <n v="4"/>
    <n v="31.58"/>
    <n v="126.32"/>
    <n v="93.49"/>
    <x v="298"/>
  </r>
  <r>
    <s v="SO69464"/>
    <d v="2020-05-13T00:00:00"/>
    <n v="490"/>
    <n v="535"/>
    <n v="292"/>
    <n v="7"/>
    <n v="4"/>
    <n v="32.39"/>
    <n v="129.56"/>
    <n v="166.29"/>
    <x v="298"/>
  </r>
  <r>
    <s v="SO69464"/>
    <d v="2020-05-13T00:00:00"/>
    <n v="559"/>
    <n v="535"/>
    <n v="292"/>
    <n v="7"/>
    <n v="4"/>
    <n v="12.14"/>
    <n v="48.56"/>
    <n v="35.950000000000003"/>
    <x v="298"/>
  </r>
  <r>
    <s v="SO69531"/>
    <d v="2020-05-26T00:00:00"/>
    <n v="573"/>
    <n v="85"/>
    <n v="292"/>
    <n v="7"/>
    <n v="4"/>
    <n v="1430.44"/>
    <n v="5721.76"/>
    <n v="5927.75"/>
    <x v="402"/>
  </r>
  <r>
    <s v="SO69531"/>
    <d v="2020-05-26T00:00:00"/>
    <n v="555"/>
    <n v="85"/>
    <n v="292"/>
    <n v="7"/>
    <n v="4"/>
    <n v="63.9"/>
    <n v="255.6"/>
    <n v="189.14"/>
    <x v="402"/>
  </r>
  <r>
    <s v="SO69531"/>
    <d v="2020-05-26T00:00:00"/>
    <n v="492"/>
    <n v="85"/>
    <n v="292"/>
    <n v="7"/>
    <n v="4"/>
    <n v="602.35"/>
    <n v="2409.4"/>
    <n v="2406.9699999999998"/>
    <x v="402"/>
  </r>
  <r>
    <s v="SO69531"/>
    <d v="2020-05-26T00:00:00"/>
    <n v="579"/>
    <n v="85"/>
    <n v="292"/>
    <n v="7"/>
    <n v="4"/>
    <n v="728.91"/>
    <n v="2915.64"/>
    <n v="3020.6"/>
    <x v="402"/>
  </r>
  <r>
    <s v="SO69531"/>
    <d v="2020-05-26T00:00:00"/>
    <n v="560"/>
    <n v="85"/>
    <n v="292"/>
    <n v="7"/>
    <n v="4"/>
    <n v="728.91"/>
    <n v="2915.64"/>
    <n v="3020.6"/>
    <x v="402"/>
  </r>
  <r>
    <s v="SO69531"/>
    <d v="2020-05-26T00:00:00"/>
    <n v="565"/>
    <n v="85"/>
    <n v="292"/>
    <n v="7"/>
    <n v="4"/>
    <n v="445.41"/>
    <n v="1781.64"/>
    <n v="1845.78"/>
    <x v="402"/>
  </r>
  <r>
    <s v="SO69535"/>
    <d v="2020-05-27T00:00:00"/>
    <n v="586"/>
    <n v="193"/>
    <n v="292"/>
    <n v="7"/>
    <n v="4"/>
    <n v="445.41"/>
    <n v="1781.64"/>
    <n v="1845.78"/>
    <x v="403"/>
  </r>
  <r>
    <s v="SO69535"/>
    <d v="2020-05-27T00:00:00"/>
    <n v="577"/>
    <n v="193"/>
    <n v="292"/>
    <n v="7"/>
    <n v="4"/>
    <n v="728.91"/>
    <n v="2915.64"/>
    <n v="3020.6"/>
    <x v="403"/>
  </r>
  <r>
    <s v="SO69535"/>
    <d v="2020-05-27T00:00:00"/>
    <n v="503"/>
    <n v="193"/>
    <n v="292"/>
    <n v="7"/>
    <n v="4"/>
    <n v="200.05"/>
    <n v="800.2"/>
    <n v="799.41"/>
    <x v="403"/>
  </r>
  <r>
    <s v="SO69535"/>
    <d v="2020-05-27T00:00:00"/>
    <n v="494"/>
    <n v="193"/>
    <n v="292"/>
    <n v="7"/>
    <n v="4"/>
    <n v="602.35"/>
    <n v="2409.4"/>
    <n v="2406.9699999999998"/>
    <x v="403"/>
  </r>
  <r>
    <s v="SO69535"/>
    <d v="2020-05-27T00:00:00"/>
    <n v="499"/>
    <n v="193"/>
    <n v="292"/>
    <n v="7"/>
    <n v="4"/>
    <n v="602.35"/>
    <n v="2409.4"/>
    <n v="2406.9699999999998"/>
    <x v="403"/>
  </r>
  <r>
    <s v="SO46981"/>
    <d v="2018-08-12T00:00:00"/>
    <n v="335"/>
    <n v="638"/>
    <n v="292"/>
    <n v="7"/>
    <n v="4"/>
    <n v="469.79"/>
    <n v="1879.16"/>
    <n v="1946.83"/>
    <x v="391"/>
  </r>
  <r>
    <s v="SO46981"/>
    <d v="2018-08-12T00:00:00"/>
    <n v="213"/>
    <n v="638"/>
    <n v="292"/>
    <n v="7"/>
    <n v="4"/>
    <n v="20.190000000000001"/>
    <n v="80.760000000000005"/>
    <n v="55.51"/>
    <x v="391"/>
  </r>
  <r>
    <s v="SO46981"/>
    <d v="2018-08-12T00:00:00"/>
    <n v="445"/>
    <n v="638"/>
    <n v="292"/>
    <n v="7"/>
    <n v="4"/>
    <n v="35.99"/>
    <n v="143.96"/>
    <n v="98.98"/>
    <x v="391"/>
  </r>
  <r>
    <s v="SO46981"/>
    <d v="2018-08-12T00:00:00"/>
    <n v="337"/>
    <n v="638"/>
    <n v="292"/>
    <n v="7"/>
    <n v="4"/>
    <n v="469.79"/>
    <n v="1879.16"/>
    <n v="1946.83"/>
    <x v="391"/>
  </r>
  <r>
    <s v="SO46981"/>
    <d v="2018-08-12T00:00:00"/>
    <n v="263"/>
    <n v="638"/>
    <n v="292"/>
    <n v="7"/>
    <n v="4"/>
    <n v="202.33"/>
    <n v="809.32"/>
    <n v="748.63"/>
    <x v="391"/>
  </r>
  <r>
    <s v="SO46981"/>
    <d v="2018-08-12T00:00:00"/>
    <n v="245"/>
    <n v="638"/>
    <n v="292"/>
    <n v="7"/>
    <n v="4"/>
    <n v="780.82"/>
    <n v="3123.28"/>
    <n v="2889.03"/>
    <x v="391"/>
  </r>
  <r>
    <s v="SO46981"/>
    <d v="2018-08-12T00:00:00"/>
    <n v="254"/>
    <n v="638"/>
    <n v="292"/>
    <n v="7"/>
    <n v="4"/>
    <n v="183.94"/>
    <n v="735.76"/>
    <n v="680.57"/>
    <x v="391"/>
  </r>
  <r>
    <s v="SO46981"/>
    <d v="2018-08-12T00:00:00"/>
    <n v="414"/>
    <n v="638"/>
    <n v="292"/>
    <n v="7"/>
    <n v="4"/>
    <n v="149.03"/>
    <n v="596.12"/>
    <n v="441.13"/>
    <x v="391"/>
  </r>
  <r>
    <s v="SO46981"/>
    <d v="2018-08-12T00:00:00"/>
    <n v="239"/>
    <n v="638"/>
    <n v="292"/>
    <n v="7"/>
    <n v="4"/>
    <n v="780.82"/>
    <n v="3123.28"/>
    <n v="2889.03"/>
    <x v="391"/>
  </r>
  <r>
    <s v="SO46981"/>
    <d v="2018-08-12T00:00:00"/>
    <n v="221"/>
    <n v="638"/>
    <n v="292"/>
    <n v="7"/>
    <n v="4"/>
    <n v="20.190000000000001"/>
    <n v="80.760000000000005"/>
    <n v="55.51"/>
    <x v="391"/>
  </r>
  <r>
    <s v="SO46981"/>
    <d v="2018-08-12T00:00:00"/>
    <n v="439"/>
    <n v="638"/>
    <n v="292"/>
    <n v="7"/>
    <n v="4"/>
    <n v="780.82"/>
    <n v="3123.28"/>
    <n v="2889.03"/>
    <x v="391"/>
  </r>
  <r>
    <s v="SO48005"/>
    <d v="2018-11-11T00:00:00"/>
    <n v="242"/>
    <n v="638"/>
    <n v="292"/>
    <n v="7"/>
    <n v="4"/>
    <n v="780.82"/>
    <n v="3123.28"/>
    <n v="2889.03"/>
    <x v="391"/>
  </r>
  <r>
    <s v="SO48005"/>
    <d v="2018-11-11T00:00:00"/>
    <n v="335"/>
    <n v="638"/>
    <n v="292"/>
    <n v="7"/>
    <n v="4"/>
    <n v="469.79"/>
    <n v="1879.16"/>
    <n v="1946.83"/>
    <x v="391"/>
  </r>
  <r>
    <s v="SO48005"/>
    <d v="2018-11-11T00:00:00"/>
    <n v="383"/>
    <n v="638"/>
    <n v="292"/>
    <n v="7"/>
    <n v="4"/>
    <n v="600.26"/>
    <n v="2401.04"/>
    <n v="2422.6"/>
    <x v="391"/>
  </r>
  <r>
    <s v="SO48005"/>
    <d v="2018-11-11T00:00:00"/>
    <n v="236"/>
    <n v="638"/>
    <n v="292"/>
    <n v="7"/>
    <n v="4"/>
    <n v="28.84"/>
    <n v="115.36"/>
    <n v="116.32"/>
    <x v="391"/>
  </r>
  <r>
    <s v="SO48005"/>
    <d v="2018-11-11T00:00:00"/>
    <n v="389"/>
    <n v="638"/>
    <n v="292"/>
    <n v="7"/>
    <n v="4"/>
    <n v="600.26"/>
    <n v="2401.04"/>
    <n v="2422.6"/>
    <x v="391"/>
  </r>
  <r>
    <s v="SO48005"/>
    <d v="2018-11-11T00:00:00"/>
    <n v="435"/>
    <n v="638"/>
    <n v="292"/>
    <n v="7"/>
    <n v="4"/>
    <n v="324.45"/>
    <n v="1297.8"/>
    <n v="1200.48"/>
    <x v="391"/>
  </r>
  <r>
    <s v="SO48005"/>
    <d v="2018-11-11T00:00:00"/>
    <n v="263"/>
    <n v="638"/>
    <n v="292"/>
    <n v="7"/>
    <n v="4"/>
    <n v="202.33"/>
    <n v="809.32"/>
    <n v="748.63"/>
    <x v="391"/>
  </r>
  <r>
    <s v="SO48005"/>
    <d v="2018-11-11T00:00:00"/>
    <n v="385"/>
    <n v="638"/>
    <n v="292"/>
    <n v="7"/>
    <n v="4"/>
    <n v="600.26"/>
    <n v="2401.04"/>
    <n v="2422.6"/>
    <x v="391"/>
  </r>
  <r>
    <s v="SO48005"/>
    <d v="2018-11-11T00:00:00"/>
    <n v="458"/>
    <n v="638"/>
    <n v="292"/>
    <n v="7"/>
    <n v="4"/>
    <n v="44.99"/>
    <n v="179.96"/>
    <n v="123.73"/>
    <x v="391"/>
  </r>
  <r>
    <s v="SO48005"/>
    <d v="2018-11-11T00:00:00"/>
    <n v="271"/>
    <n v="638"/>
    <n v="292"/>
    <n v="7"/>
    <n v="4"/>
    <n v="202.33"/>
    <n v="809.32"/>
    <n v="748.63"/>
    <x v="391"/>
  </r>
  <r>
    <s v="SO48005"/>
    <d v="2018-11-11T00:00:00"/>
    <n v="461"/>
    <n v="638"/>
    <n v="292"/>
    <n v="7"/>
    <n v="4"/>
    <n v="53.99"/>
    <n v="215.96"/>
    <n v="148.47999999999999"/>
    <x v="391"/>
  </r>
  <r>
    <s v="SO49118"/>
    <d v="2019-02-17T00:00:00"/>
    <n v="213"/>
    <n v="638"/>
    <n v="292"/>
    <n v="7"/>
    <n v="4"/>
    <n v="20.190000000000001"/>
    <n v="80.760000000000005"/>
    <n v="55.51"/>
    <x v="391"/>
  </r>
  <r>
    <s v="SO49118"/>
    <d v="2019-02-17T00:00:00"/>
    <n v="458"/>
    <n v="638"/>
    <n v="292"/>
    <n v="7"/>
    <n v="4"/>
    <n v="44.99"/>
    <n v="179.96"/>
    <n v="123.73"/>
    <x v="391"/>
  </r>
  <r>
    <s v="SO49118"/>
    <d v="2019-02-17T00:00:00"/>
    <n v="373"/>
    <n v="638"/>
    <n v="292"/>
    <n v="7"/>
    <n v="4"/>
    <n v="1308.94"/>
    <n v="5235.76"/>
    <n v="5282.74"/>
    <x v="391"/>
  </r>
  <r>
    <s v="SO49118"/>
    <d v="2019-02-17T00:00:00"/>
    <n v="464"/>
    <n v="638"/>
    <n v="292"/>
    <n v="7"/>
    <n v="4"/>
    <n v="14.13"/>
    <n v="56.52"/>
    <n v="38.85"/>
    <x v="391"/>
  </r>
  <r>
    <s v="SO49118"/>
    <d v="2019-02-17T00:00:00"/>
    <n v="389"/>
    <n v="638"/>
    <n v="292"/>
    <n v="7"/>
    <n v="4"/>
    <n v="600.26"/>
    <n v="2401.04"/>
    <n v="2422.6"/>
    <x v="391"/>
  </r>
  <r>
    <s v="SO49118"/>
    <d v="2019-02-17T00:00:00"/>
    <n v="445"/>
    <n v="638"/>
    <n v="292"/>
    <n v="7"/>
    <n v="4"/>
    <n v="35.99"/>
    <n v="143.96"/>
    <n v="98.98"/>
    <x v="391"/>
  </r>
  <r>
    <s v="SO49118"/>
    <d v="2019-02-17T00:00:00"/>
    <n v="448"/>
    <n v="638"/>
    <n v="292"/>
    <n v="7"/>
    <n v="4"/>
    <n v="11.99"/>
    <n v="47.96"/>
    <n v="32.979999999999997"/>
    <x v="391"/>
  </r>
  <r>
    <s v="SO50222"/>
    <d v="2019-05-08T00:00:00"/>
    <n v="373"/>
    <n v="638"/>
    <n v="292"/>
    <n v="7"/>
    <n v="4"/>
    <n v="1308.94"/>
    <n v="5235.76"/>
    <n v="5282.74"/>
    <x v="391"/>
  </r>
  <r>
    <s v="SO50222"/>
    <d v="2019-05-08T00:00:00"/>
    <n v="263"/>
    <n v="638"/>
    <n v="292"/>
    <n v="7"/>
    <n v="4"/>
    <n v="202.33"/>
    <n v="809.32"/>
    <n v="748.63"/>
    <x v="391"/>
  </r>
  <r>
    <s v="SO50222"/>
    <d v="2019-05-08T00:00:00"/>
    <n v="422"/>
    <n v="638"/>
    <n v="292"/>
    <n v="7"/>
    <n v="4"/>
    <n v="67.540000000000006"/>
    <n v="270.16000000000003"/>
    <n v="199.92"/>
    <x v="391"/>
  </r>
  <r>
    <s v="SO50222"/>
    <d v="2019-05-08T00:00:00"/>
    <n v="242"/>
    <n v="638"/>
    <n v="292"/>
    <n v="7"/>
    <n v="4"/>
    <n v="780.82"/>
    <n v="3123.28"/>
    <n v="2889.03"/>
    <x v="391"/>
  </r>
  <r>
    <s v="SO50222"/>
    <d v="2019-05-08T00:00:00"/>
    <n v="461"/>
    <n v="638"/>
    <n v="292"/>
    <n v="7"/>
    <n v="4"/>
    <n v="53.99"/>
    <n v="215.96"/>
    <n v="148.47999999999999"/>
    <x v="391"/>
  </r>
  <r>
    <s v="SO50222"/>
    <d v="2019-05-08T00:00:00"/>
    <n v="224"/>
    <n v="638"/>
    <n v="292"/>
    <n v="7"/>
    <n v="4"/>
    <n v="5.19"/>
    <n v="20.76"/>
    <n v="20.92"/>
    <x v="391"/>
  </r>
  <r>
    <s v="SO50222"/>
    <d v="2019-05-08T00:00:00"/>
    <n v="343"/>
    <n v="638"/>
    <n v="292"/>
    <n v="7"/>
    <n v="4"/>
    <n v="469.79"/>
    <n v="1879.16"/>
    <n v="1946.83"/>
    <x v="391"/>
  </r>
  <r>
    <s v="SO50222"/>
    <d v="2019-05-08T00:00:00"/>
    <n v="459"/>
    <n v="638"/>
    <n v="292"/>
    <n v="7"/>
    <n v="4"/>
    <n v="53.99"/>
    <n v="215.96"/>
    <n v="148.47999999999999"/>
    <x v="391"/>
  </r>
  <r>
    <s v="SO50222"/>
    <d v="2019-05-08T00:00:00"/>
    <n v="456"/>
    <n v="638"/>
    <n v="292"/>
    <n v="7"/>
    <n v="4"/>
    <n v="44.99"/>
    <n v="179.96"/>
    <n v="123.73"/>
    <x v="391"/>
  </r>
  <r>
    <s v="SO50222"/>
    <d v="2019-05-08T00:00:00"/>
    <n v="329"/>
    <n v="638"/>
    <n v="292"/>
    <n v="7"/>
    <n v="4"/>
    <n v="469.79"/>
    <n v="1879.16"/>
    <n v="1946.83"/>
    <x v="391"/>
  </r>
  <r>
    <s v="SO50222"/>
    <d v="2019-05-08T00:00:00"/>
    <n v="415"/>
    <n v="638"/>
    <n v="292"/>
    <n v="7"/>
    <n v="4"/>
    <n v="198.04"/>
    <n v="792.16"/>
    <n v="586.19000000000005"/>
    <x v="391"/>
  </r>
  <r>
    <s v="SO50222"/>
    <d v="2019-05-08T00:00:00"/>
    <n v="439"/>
    <n v="638"/>
    <n v="292"/>
    <n v="7"/>
    <n v="4"/>
    <n v="780.82"/>
    <n v="3123.28"/>
    <n v="2889.03"/>
    <x v="391"/>
  </r>
  <r>
    <s v="SO50222"/>
    <d v="2019-05-08T00:00:00"/>
    <n v="454"/>
    <n v="638"/>
    <n v="292"/>
    <n v="7"/>
    <n v="4"/>
    <n v="35.99"/>
    <n v="143.96"/>
    <n v="98.98"/>
    <x v="391"/>
  </r>
  <r>
    <s v="SO51734"/>
    <d v="2019-08-08T00:00:00"/>
    <n v="467"/>
    <n v="638"/>
    <n v="292"/>
    <n v="7"/>
    <n v="4"/>
    <n v="14.69"/>
    <n v="58.76"/>
    <n v="36.64"/>
    <x v="391"/>
  </r>
  <r>
    <s v="SO51734"/>
    <d v="2019-08-08T00:00:00"/>
    <n v="547"/>
    <n v="638"/>
    <n v="292"/>
    <n v="7"/>
    <n v="4"/>
    <n v="48.59"/>
    <n v="194.36"/>
    <n v="143.84"/>
    <x v="391"/>
  </r>
  <r>
    <s v="SO51734"/>
    <d v="2019-08-08T00:00:00"/>
    <n v="465"/>
    <n v="638"/>
    <n v="292"/>
    <n v="7"/>
    <n v="4"/>
    <n v="14.69"/>
    <n v="58.76"/>
    <n v="36.64"/>
    <x v="391"/>
  </r>
  <r>
    <s v="SO51734"/>
    <d v="2019-08-08T00:00:00"/>
    <n v="384"/>
    <n v="638"/>
    <n v="292"/>
    <n v="7"/>
    <n v="4"/>
    <n v="672.29"/>
    <n v="2689.16"/>
    <n v="2852.32"/>
    <x v="391"/>
  </r>
  <r>
    <s v="SO51734"/>
    <d v="2019-08-08T00:00:00"/>
    <n v="287"/>
    <n v="638"/>
    <n v="292"/>
    <n v="7"/>
    <n v="4"/>
    <n v="202.33"/>
    <n v="809.32"/>
    <n v="818.5"/>
    <x v="391"/>
  </r>
  <r>
    <s v="SO51734"/>
    <d v="2019-08-08T00:00:00"/>
    <n v="231"/>
    <n v="638"/>
    <n v="292"/>
    <n v="7"/>
    <n v="4"/>
    <n v="29.99"/>
    <n v="119.96"/>
    <n v="153.97"/>
    <x v="391"/>
  </r>
  <r>
    <s v="SO51734"/>
    <d v="2019-08-08T00:00:00"/>
    <n v="237"/>
    <n v="638"/>
    <n v="292"/>
    <n v="7"/>
    <n v="4"/>
    <n v="29.99"/>
    <n v="119.96"/>
    <n v="153.97"/>
    <x v="391"/>
  </r>
  <r>
    <s v="SO51734"/>
    <d v="2019-08-08T00:00:00"/>
    <n v="404"/>
    <n v="638"/>
    <n v="292"/>
    <n v="7"/>
    <n v="4"/>
    <n v="26.72"/>
    <n v="106.88"/>
    <n v="79.099999999999994"/>
    <x v="391"/>
  </r>
  <r>
    <s v="SO57051"/>
    <d v="2019-11-07T00:00:00"/>
    <n v="546"/>
    <n v="638"/>
    <n v="292"/>
    <n v="7"/>
    <n v="4"/>
    <n v="37.25"/>
    <n v="149"/>
    <n v="110.27"/>
    <x v="391"/>
  </r>
  <r>
    <s v="SO57051"/>
    <d v="2019-11-07T00:00:00"/>
    <n v="243"/>
    <n v="638"/>
    <n v="292"/>
    <n v="7"/>
    <n v="4"/>
    <n v="858.9"/>
    <n v="3435.6"/>
    <n v="3474.54"/>
    <x v="391"/>
  </r>
  <r>
    <s v="SO57051"/>
    <d v="2019-11-07T00:00:00"/>
    <n v="214"/>
    <n v="638"/>
    <n v="292"/>
    <n v="7"/>
    <n v="4"/>
    <n v="20.99"/>
    <n v="83.96"/>
    <n v="52.35"/>
    <x v="391"/>
  </r>
  <r>
    <s v="SO57051"/>
    <d v="2019-11-07T00:00:00"/>
    <n v="463"/>
    <n v="638"/>
    <n v="292"/>
    <n v="7"/>
    <n v="4"/>
    <n v="14.69"/>
    <n v="58.76"/>
    <n v="36.64"/>
    <x v="391"/>
  </r>
  <r>
    <s v="SO63223"/>
    <d v="2020-02-19T00:00:00"/>
    <n v="465"/>
    <n v="638"/>
    <n v="292"/>
    <n v="7"/>
    <n v="4"/>
    <n v="14.69"/>
    <n v="58.76"/>
    <n v="36.64"/>
    <x v="391"/>
  </r>
  <r>
    <s v="SO63223"/>
    <d v="2020-02-19T00:00:00"/>
    <n v="463"/>
    <n v="638"/>
    <n v="292"/>
    <n v="7"/>
    <n v="4"/>
    <n v="14.69"/>
    <n v="58.76"/>
    <n v="36.64"/>
    <x v="391"/>
  </r>
  <r>
    <s v="SO63223"/>
    <d v="2020-02-19T00:00:00"/>
    <n v="488"/>
    <n v="638"/>
    <n v="292"/>
    <n v="7"/>
    <n v="4"/>
    <n v="32.39"/>
    <n v="129.56"/>
    <n v="166.29"/>
    <x v="391"/>
  </r>
  <r>
    <s v="SO63223"/>
    <d v="2020-02-19T00:00:00"/>
    <n v="214"/>
    <n v="638"/>
    <n v="292"/>
    <n v="7"/>
    <n v="4"/>
    <n v="20.99"/>
    <n v="83.96"/>
    <n v="52.35"/>
    <x v="391"/>
  </r>
  <r>
    <s v="SO69426"/>
    <d v="2020-05-07T00:00:00"/>
    <n v="382"/>
    <n v="638"/>
    <n v="292"/>
    <n v="7"/>
    <n v="4"/>
    <n v="672.29"/>
    <n v="2689.16"/>
    <n v="2852.32"/>
    <x v="391"/>
  </r>
  <r>
    <s v="SO69426"/>
    <d v="2020-05-07T00:00:00"/>
    <n v="436"/>
    <n v="638"/>
    <n v="292"/>
    <n v="7"/>
    <n v="4"/>
    <n v="356.9"/>
    <n v="1427.6"/>
    <n v="1443.77"/>
    <x v="391"/>
  </r>
  <r>
    <s v="SO69426"/>
    <d v="2020-05-07T00:00:00"/>
    <n v="255"/>
    <n v="638"/>
    <n v="292"/>
    <n v="7"/>
    <n v="4"/>
    <n v="202.33"/>
    <n v="809.32"/>
    <n v="818.5"/>
    <x v="391"/>
  </r>
  <r>
    <s v="SO69426"/>
    <d v="2020-05-07T00:00:00"/>
    <n v="217"/>
    <n v="638"/>
    <n v="292"/>
    <n v="7"/>
    <n v="4"/>
    <n v="20.99"/>
    <n v="83.96"/>
    <n v="52.35"/>
    <x v="391"/>
  </r>
  <r>
    <s v="SO69426"/>
    <d v="2020-05-07T00:00:00"/>
    <n v="480"/>
    <n v="638"/>
    <n v="292"/>
    <n v="7"/>
    <n v="4"/>
    <n v="1.37"/>
    <n v="5.48"/>
    <n v="3.43"/>
    <x v="391"/>
  </r>
  <r>
    <s v="SO69426"/>
    <d v="2020-05-07T00:00:00"/>
    <n v="418"/>
    <n v="638"/>
    <n v="292"/>
    <n v="7"/>
    <n v="4"/>
    <n v="356.9"/>
    <n v="1427.6"/>
    <n v="1443.77"/>
    <x v="391"/>
  </r>
  <r>
    <s v="SO69426"/>
    <d v="2020-05-07T00:00:00"/>
    <n v="408"/>
    <n v="638"/>
    <n v="292"/>
    <n v="7"/>
    <n v="4"/>
    <n v="72.16"/>
    <n v="288.64"/>
    <n v="213.6"/>
    <x v="391"/>
  </r>
  <r>
    <s v="SO69426"/>
    <d v="2020-05-07T00:00:00"/>
    <n v="545"/>
    <n v="638"/>
    <n v="292"/>
    <n v="7"/>
    <n v="4"/>
    <n v="24.29"/>
    <n v="97.16"/>
    <n v="71.91"/>
    <x v="391"/>
  </r>
  <r>
    <s v="SO46987"/>
    <d v="2018-08-14T00:00:00"/>
    <n v="358"/>
    <n v="175"/>
    <n v="292"/>
    <n v="7"/>
    <n v="4"/>
    <n v="1229.46"/>
    <n v="4917.84"/>
    <n v="4423.24"/>
    <x v="392"/>
  </r>
  <r>
    <s v="SO46987"/>
    <d v="2018-08-14T00:00:00"/>
    <n v="468"/>
    <n v="175"/>
    <n v="292"/>
    <n v="7"/>
    <n v="4"/>
    <n v="22.79"/>
    <n v="91.16"/>
    <n v="62.68"/>
    <x v="392"/>
  </r>
  <r>
    <s v="SO46987"/>
    <d v="2018-08-14T00:00:00"/>
    <n v="459"/>
    <n v="175"/>
    <n v="292"/>
    <n v="7"/>
    <n v="4"/>
    <n v="53.99"/>
    <n v="215.96"/>
    <n v="148.47999999999999"/>
    <x v="392"/>
  </r>
  <r>
    <s v="SO46987"/>
    <d v="2018-08-14T00:00:00"/>
    <n v="464"/>
    <n v="175"/>
    <n v="292"/>
    <n v="7"/>
    <n v="4"/>
    <n v="14.13"/>
    <n v="56.52"/>
    <n v="38.85"/>
    <x v="392"/>
  </r>
  <r>
    <s v="SO46987"/>
    <d v="2018-08-14T00:00:00"/>
    <n v="412"/>
    <n v="175"/>
    <n v="292"/>
    <n v="7"/>
    <n v="4"/>
    <n v="180.13"/>
    <n v="720.52"/>
    <n v="533.17999999999995"/>
    <x v="392"/>
  </r>
  <r>
    <s v="SO46987"/>
    <d v="2018-08-14T00:00:00"/>
    <n v="289"/>
    <n v="175"/>
    <n v="292"/>
    <n v="7"/>
    <n v="4"/>
    <n v="744.27"/>
    <n v="2977.08"/>
    <n v="2643.66"/>
    <x v="392"/>
  </r>
  <r>
    <s v="SO46987"/>
    <d v="2018-08-14T00:00:00"/>
    <n v="396"/>
    <n v="175"/>
    <n v="292"/>
    <n v="7"/>
    <n v="4"/>
    <n v="74.84"/>
    <n v="299.36"/>
    <n v="221.52"/>
    <x v="392"/>
  </r>
  <r>
    <s v="SO46987"/>
    <d v="2018-08-14T00:00:00"/>
    <n v="453"/>
    <n v="175"/>
    <n v="292"/>
    <n v="7"/>
    <n v="4"/>
    <n v="35.99"/>
    <n v="143.96"/>
    <n v="98.98"/>
    <x v="392"/>
  </r>
  <r>
    <s v="SO46987"/>
    <d v="2018-08-14T00:00:00"/>
    <n v="367"/>
    <n v="175"/>
    <n v="292"/>
    <n v="7"/>
    <n v="4"/>
    <n v="647.99"/>
    <n v="2591.96"/>
    <n v="2393.7399999999998"/>
    <x v="392"/>
  </r>
  <r>
    <s v="SO46987"/>
    <d v="2018-08-14T00:00:00"/>
    <n v="362"/>
    <n v="175"/>
    <n v="292"/>
    <n v="7"/>
    <n v="4"/>
    <n v="1229.46"/>
    <n v="4917.84"/>
    <n v="4423.24"/>
    <x v="392"/>
  </r>
  <r>
    <s v="SO46987"/>
    <d v="2018-08-14T00:00:00"/>
    <n v="305"/>
    <n v="175"/>
    <n v="292"/>
    <n v="7"/>
    <n v="4"/>
    <n v="736.15"/>
    <n v="2944.6"/>
    <n v="2614.79"/>
    <x v="392"/>
  </r>
  <r>
    <s v="SO46987"/>
    <d v="2018-08-14T00:00:00"/>
    <n v="454"/>
    <n v="175"/>
    <n v="292"/>
    <n v="7"/>
    <n v="4"/>
    <n v="35.99"/>
    <n v="143.96"/>
    <n v="98.98"/>
    <x v="392"/>
  </r>
  <r>
    <s v="SO46987"/>
    <d v="2018-08-14T00:00:00"/>
    <n v="294"/>
    <n v="175"/>
    <n v="292"/>
    <n v="7"/>
    <n v="4"/>
    <n v="744.27"/>
    <n v="2977.08"/>
    <n v="2643.66"/>
    <x v="392"/>
  </r>
  <r>
    <s v="SO46987"/>
    <d v="2018-08-14T00:00:00"/>
    <n v="428"/>
    <n v="175"/>
    <n v="292"/>
    <n v="7"/>
    <n v="4"/>
    <n v="209.26"/>
    <n v="837.04"/>
    <n v="743.28"/>
    <x v="392"/>
  </r>
  <r>
    <s v="SO46987"/>
    <d v="2018-08-14T00:00:00"/>
    <n v="448"/>
    <n v="175"/>
    <n v="292"/>
    <n v="7"/>
    <n v="4"/>
    <n v="11.99"/>
    <n v="47.96"/>
    <n v="32.979999999999997"/>
    <x v="392"/>
  </r>
  <r>
    <s v="SO48010"/>
    <d v="2018-11-12T00:00:00"/>
    <n v="236"/>
    <n v="175"/>
    <n v="292"/>
    <n v="7"/>
    <n v="4"/>
    <n v="28.84"/>
    <n v="115.36"/>
    <n v="116.32"/>
    <x v="392"/>
  </r>
  <r>
    <s v="SO48010"/>
    <d v="2018-11-12T00:00:00"/>
    <n v="356"/>
    <n v="175"/>
    <n v="292"/>
    <n v="7"/>
    <n v="4"/>
    <n v="1242.8499999999999"/>
    <n v="4971.3999999999996"/>
    <n v="4471.42"/>
    <x v="392"/>
  </r>
  <r>
    <s v="SO48010"/>
    <d v="2018-11-12T00:00:00"/>
    <n v="362"/>
    <n v="175"/>
    <n v="292"/>
    <n v="7"/>
    <n v="4"/>
    <n v="1229.46"/>
    <n v="4917.84"/>
    <n v="4423.24"/>
    <x v="392"/>
  </r>
  <r>
    <s v="SO48010"/>
    <d v="2018-11-12T00:00:00"/>
    <n v="365"/>
    <n v="175"/>
    <n v="292"/>
    <n v="7"/>
    <n v="4"/>
    <n v="647.99"/>
    <n v="2591.96"/>
    <n v="2393.7399999999998"/>
    <x v="392"/>
  </r>
  <r>
    <s v="SO48010"/>
    <d v="2018-11-12T00:00:00"/>
    <n v="459"/>
    <n v="175"/>
    <n v="292"/>
    <n v="7"/>
    <n v="4"/>
    <n v="53.99"/>
    <n v="215.96"/>
    <n v="148.47999999999999"/>
    <x v="392"/>
  </r>
  <r>
    <s v="SO48010"/>
    <d v="2018-11-12T00:00:00"/>
    <n v="360"/>
    <n v="175"/>
    <n v="292"/>
    <n v="7"/>
    <n v="4"/>
    <n v="1229.46"/>
    <n v="4917.84"/>
    <n v="4423.24"/>
    <x v="392"/>
  </r>
  <r>
    <s v="SO48010"/>
    <d v="2018-11-12T00:00:00"/>
    <n v="445"/>
    <n v="175"/>
    <n v="292"/>
    <n v="7"/>
    <n v="4"/>
    <n v="35.99"/>
    <n v="143.96"/>
    <n v="98.98"/>
    <x v="392"/>
  </r>
  <r>
    <s v="SO48010"/>
    <d v="2018-11-12T00:00:00"/>
    <n v="308"/>
    <n v="175"/>
    <n v="292"/>
    <n v="7"/>
    <n v="4"/>
    <n v="744.27"/>
    <n v="2977.08"/>
    <n v="2643.66"/>
    <x v="392"/>
  </r>
  <r>
    <s v="SO48010"/>
    <d v="2018-11-12T00:00:00"/>
    <n v="420"/>
    <n v="175"/>
    <n v="292"/>
    <n v="7"/>
    <n v="4"/>
    <n v="141.62"/>
    <n v="566.48"/>
    <n v="419.18"/>
    <x v="392"/>
  </r>
  <r>
    <s v="SO48010"/>
    <d v="2018-11-12T00:00:00"/>
    <n v="358"/>
    <n v="175"/>
    <n v="292"/>
    <n v="7"/>
    <n v="4"/>
    <n v="1229.46"/>
    <n v="4917.84"/>
    <n v="4423.24"/>
    <x v="392"/>
  </r>
  <r>
    <s v="SO48010"/>
    <d v="2018-11-12T00:00:00"/>
    <n v="410"/>
    <n v="175"/>
    <n v="292"/>
    <n v="7"/>
    <n v="4"/>
    <n v="36.450000000000003"/>
    <n v="145.80000000000001"/>
    <n v="107.88"/>
    <x v="392"/>
  </r>
  <r>
    <s v="SO48010"/>
    <d v="2018-11-12T00:00:00"/>
    <n v="464"/>
    <n v="175"/>
    <n v="292"/>
    <n v="7"/>
    <n v="4"/>
    <n v="14.13"/>
    <n v="56.52"/>
    <n v="38.85"/>
    <x v="392"/>
  </r>
  <r>
    <s v="SO48010"/>
    <d v="2018-11-12T00:00:00"/>
    <n v="364"/>
    <n v="175"/>
    <n v="292"/>
    <n v="7"/>
    <n v="4"/>
    <n v="647.99"/>
    <n v="2591.96"/>
    <n v="2393.7399999999998"/>
    <x v="392"/>
  </r>
  <r>
    <s v="SO48010"/>
    <d v="2018-11-12T00:00:00"/>
    <n v="305"/>
    <n v="175"/>
    <n v="292"/>
    <n v="7"/>
    <n v="4"/>
    <n v="736.15"/>
    <n v="2944.6"/>
    <n v="2614.79"/>
    <x v="392"/>
  </r>
  <r>
    <s v="SO49129"/>
    <d v="2019-02-19T00:00:00"/>
    <n v="456"/>
    <n v="175"/>
    <n v="292"/>
    <n v="7"/>
    <n v="4"/>
    <n v="44.99"/>
    <n v="179.96"/>
    <n v="123.73"/>
    <x v="392"/>
  </r>
  <r>
    <s v="SO49129"/>
    <d v="2019-02-19T00:00:00"/>
    <n v="354"/>
    <n v="175"/>
    <n v="292"/>
    <n v="7"/>
    <n v="4"/>
    <n v="1242.8499999999999"/>
    <n v="4971.3999999999996"/>
    <n v="4471.42"/>
    <x v="392"/>
  </r>
  <r>
    <s v="SO49129"/>
    <d v="2019-02-19T00:00:00"/>
    <n v="358"/>
    <n v="175"/>
    <n v="292"/>
    <n v="7"/>
    <n v="4"/>
    <n v="1229.46"/>
    <n v="4917.84"/>
    <n v="4423.24"/>
    <x v="392"/>
  </r>
  <r>
    <s v="SO49129"/>
    <d v="2019-02-19T00:00:00"/>
    <n v="447"/>
    <n v="175"/>
    <n v="292"/>
    <n v="7"/>
    <n v="4"/>
    <n v="15"/>
    <n v="60"/>
    <n v="41.25"/>
    <x v="392"/>
  </r>
  <r>
    <s v="SO49129"/>
    <d v="2019-02-19T00:00:00"/>
    <n v="448"/>
    <n v="175"/>
    <n v="292"/>
    <n v="7"/>
    <n v="4"/>
    <n v="11.99"/>
    <n v="47.96"/>
    <n v="32.979999999999997"/>
    <x v="392"/>
  </r>
  <r>
    <s v="SO49129"/>
    <d v="2019-02-19T00:00:00"/>
    <n v="294"/>
    <n v="175"/>
    <n v="292"/>
    <n v="7"/>
    <n v="4"/>
    <n v="744.27"/>
    <n v="2977.08"/>
    <n v="2643.66"/>
    <x v="392"/>
  </r>
  <r>
    <s v="SO49129"/>
    <d v="2019-02-19T00:00:00"/>
    <n v="224"/>
    <n v="175"/>
    <n v="292"/>
    <n v="7"/>
    <n v="4"/>
    <n v="5.19"/>
    <n v="20.76"/>
    <n v="20.92"/>
    <x v="392"/>
  </r>
  <r>
    <s v="SO50225"/>
    <d v="2019-05-09T00:00:00"/>
    <n v="460"/>
    <n v="175"/>
    <n v="292"/>
    <n v="7"/>
    <n v="4"/>
    <n v="53.99"/>
    <n v="215.96"/>
    <n v="148.47999999999999"/>
    <x v="392"/>
  </r>
  <r>
    <s v="SO50225"/>
    <d v="2019-05-09T00:00:00"/>
    <n v="391"/>
    <n v="175"/>
    <n v="292"/>
    <n v="7"/>
    <n v="4"/>
    <n v="88.93"/>
    <n v="355.72"/>
    <n v="263.24"/>
    <x v="392"/>
  </r>
  <r>
    <s v="SO50225"/>
    <d v="2019-05-09T00:00:00"/>
    <n v="352"/>
    <n v="175"/>
    <n v="292"/>
    <n v="7"/>
    <n v="4"/>
    <n v="1242.8499999999999"/>
    <n v="4971.3999999999996"/>
    <n v="4471.42"/>
    <x v="392"/>
  </r>
  <r>
    <s v="SO50225"/>
    <d v="2019-05-09T00:00:00"/>
    <n v="354"/>
    <n v="175"/>
    <n v="292"/>
    <n v="7"/>
    <n v="4"/>
    <n v="1242.8499999999999"/>
    <n v="4971.3999999999996"/>
    <n v="4471.42"/>
    <x v="392"/>
  </r>
  <r>
    <s v="SO50225"/>
    <d v="2019-05-09T00:00:00"/>
    <n v="466"/>
    <n v="175"/>
    <n v="292"/>
    <n v="7"/>
    <n v="4"/>
    <n v="14.13"/>
    <n v="56.52"/>
    <n v="38.85"/>
    <x v="392"/>
  </r>
  <r>
    <s v="SO51739"/>
    <d v="2019-08-09T00:00:00"/>
    <n v="588"/>
    <n v="175"/>
    <n v="292"/>
    <n v="7"/>
    <n v="4"/>
    <n v="461.69"/>
    <n v="1846.76"/>
    <n v="1679.11"/>
    <x v="392"/>
  </r>
  <r>
    <s v="SO51739"/>
    <d v="2019-08-09T00:00:00"/>
    <n v="556"/>
    <n v="175"/>
    <n v="292"/>
    <n v="7"/>
    <n v="4"/>
    <n v="105.29"/>
    <n v="421.16"/>
    <n v="311.67"/>
    <x v="392"/>
  </r>
  <r>
    <s v="SO51739"/>
    <d v="2019-08-09T00:00:00"/>
    <n v="298"/>
    <n v="175"/>
    <n v="292"/>
    <n v="7"/>
    <n v="4"/>
    <n v="809.76"/>
    <n v="3239.04"/>
    <n v="2956.16"/>
    <x v="392"/>
  </r>
  <r>
    <s v="SO51739"/>
    <d v="2019-08-09T00:00:00"/>
    <n v="512"/>
    <n v="175"/>
    <n v="292"/>
    <n v="7"/>
    <n v="4"/>
    <n v="218.45"/>
    <n v="873.8"/>
    <n v="797.5"/>
    <x v="392"/>
  </r>
  <r>
    <s v="SO51739"/>
    <d v="2019-08-09T00:00:00"/>
    <n v="532"/>
    <n v="175"/>
    <n v="292"/>
    <n v="7"/>
    <n v="4"/>
    <n v="149.87"/>
    <n v="599.48"/>
    <n v="547.14"/>
    <x v="392"/>
  </r>
  <r>
    <s v="SO51739"/>
    <d v="2019-08-09T00:00:00"/>
    <n v="593"/>
    <n v="175"/>
    <n v="292"/>
    <n v="7"/>
    <n v="4"/>
    <n v="338.99"/>
    <n v="1355.96"/>
    <n v="1232.8699999999999"/>
    <x v="392"/>
  </r>
  <r>
    <s v="SO51739"/>
    <d v="2019-08-09T00:00:00"/>
    <n v="306"/>
    <n v="175"/>
    <n v="292"/>
    <n v="7"/>
    <n v="4"/>
    <n v="809.76"/>
    <n v="3239.04"/>
    <n v="2956.16"/>
    <x v="392"/>
  </r>
  <r>
    <s v="SO51739"/>
    <d v="2019-08-09T00:00:00"/>
    <n v="290"/>
    <n v="175"/>
    <n v="292"/>
    <n v="7"/>
    <n v="4"/>
    <n v="818.7"/>
    <n v="3274.8"/>
    <n v="2988.8"/>
    <x v="392"/>
  </r>
  <r>
    <s v="SO51739"/>
    <d v="2019-08-09T00:00:00"/>
    <n v="603"/>
    <n v="175"/>
    <n v="292"/>
    <n v="7"/>
    <n v="4"/>
    <n v="72.89"/>
    <n v="291.56"/>
    <n v="215.77"/>
    <x v="392"/>
  </r>
  <r>
    <s v="SO51739"/>
    <d v="2019-08-09T00:00:00"/>
    <n v="595"/>
    <n v="175"/>
    <n v="292"/>
    <n v="7"/>
    <n v="4"/>
    <n v="338.99"/>
    <n v="1355.96"/>
    <n v="1232.8699999999999"/>
    <x v="392"/>
  </r>
  <r>
    <s v="SO51739"/>
    <d v="2019-08-09T00:00:00"/>
    <n v="517"/>
    <n v="175"/>
    <n v="292"/>
    <n v="7"/>
    <n v="4"/>
    <n v="31.58"/>
    <n v="126.32"/>
    <n v="93.49"/>
    <x v="392"/>
  </r>
  <r>
    <s v="SO57061"/>
    <d v="2019-11-08T00:00:00"/>
    <n v="556"/>
    <n v="175"/>
    <n v="292"/>
    <n v="7"/>
    <n v="4"/>
    <n v="105.29"/>
    <n v="421.16"/>
    <n v="311.67"/>
    <x v="392"/>
  </r>
  <r>
    <s v="SO57061"/>
    <d v="2019-11-08T00:00:00"/>
    <n v="517"/>
    <n v="175"/>
    <n v="292"/>
    <n v="7"/>
    <n v="4"/>
    <n v="31.58"/>
    <n v="126.32"/>
    <n v="93.49"/>
    <x v="392"/>
  </r>
  <r>
    <s v="SO57061"/>
    <d v="2019-11-08T00:00:00"/>
    <n v="559"/>
    <n v="175"/>
    <n v="292"/>
    <n v="7"/>
    <n v="4"/>
    <n v="12.14"/>
    <n v="48.56"/>
    <n v="35.950000000000003"/>
    <x v="392"/>
  </r>
  <r>
    <s v="SO57061"/>
    <d v="2019-11-08T00:00:00"/>
    <n v="531"/>
    <n v="175"/>
    <n v="292"/>
    <n v="7"/>
    <n v="4"/>
    <n v="149.87"/>
    <n v="599.48"/>
    <n v="547.14"/>
    <x v="392"/>
  </r>
  <r>
    <s v="SO57061"/>
    <d v="2019-11-08T00:00:00"/>
    <n v="533"/>
    <n v="175"/>
    <n v="292"/>
    <n v="7"/>
    <n v="4"/>
    <n v="149.87"/>
    <n v="599.48"/>
    <n v="547.14"/>
    <x v="392"/>
  </r>
  <r>
    <s v="SO57061"/>
    <d v="2019-11-08T00:00:00"/>
    <n v="542"/>
    <n v="175"/>
    <n v="292"/>
    <n v="7"/>
    <n v="4"/>
    <n v="24.29"/>
    <n v="97.16"/>
    <n v="71.91"/>
    <x v="392"/>
  </r>
  <r>
    <s v="SO57061"/>
    <d v="2019-11-08T00:00:00"/>
    <n v="353"/>
    <n v="175"/>
    <n v="292"/>
    <n v="7"/>
    <n v="4"/>
    <n v="1391.99"/>
    <n v="5567.96"/>
    <n v="5062.4799999999996"/>
    <x v="392"/>
  </r>
  <r>
    <s v="SO57061"/>
    <d v="2019-11-08T00:00:00"/>
    <n v="515"/>
    <n v="175"/>
    <n v="292"/>
    <n v="7"/>
    <n v="4"/>
    <n v="16.27"/>
    <n v="65.08"/>
    <n v="48.17"/>
    <x v="392"/>
  </r>
  <r>
    <s v="SO57061"/>
    <d v="2019-11-08T00:00:00"/>
    <n v="484"/>
    <n v="175"/>
    <n v="292"/>
    <n v="7"/>
    <n v="4"/>
    <n v="4.7699999999999996"/>
    <n v="19.079999999999998"/>
    <n v="11.89"/>
    <x v="392"/>
  </r>
  <r>
    <s v="SO57061"/>
    <d v="2019-11-08T00:00:00"/>
    <n v="231"/>
    <n v="175"/>
    <n v="292"/>
    <n v="7"/>
    <n v="4"/>
    <n v="29.99"/>
    <n v="119.96"/>
    <n v="153.97"/>
    <x v="392"/>
  </r>
  <r>
    <s v="SO63216"/>
    <d v="2020-02-18T00:00:00"/>
    <n v="217"/>
    <n v="175"/>
    <n v="292"/>
    <n v="7"/>
    <n v="4"/>
    <n v="20.99"/>
    <n v="83.96"/>
    <n v="52.35"/>
    <x v="392"/>
  </r>
  <r>
    <s v="SO63216"/>
    <d v="2020-02-18T00:00:00"/>
    <n v="491"/>
    <n v="175"/>
    <n v="292"/>
    <n v="7"/>
    <n v="4"/>
    <n v="32.39"/>
    <n v="129.56"/>
    <n v="166.29"/>
    <x v="392"/>
  </r>
  <r>
    <s v="SO63216"/>
    <d v="2020-02-18T00:00:00"/>
    <n v="398"/>
    <n v="175"/>
    <n v="292"/>
    <n v="7"/>
    <n v="4"/>
    <n v="26.72"/>
    <n v="106.88"/>
    <n v="79.099999999999994"/>
    <x v="392"/>
  </r>
  <r>
    <s v="SO63216"/>
    <d v="2020-02-18T00:00:00"/>
    <n v="476"/>
    <n v="175"/>
    <n v="292"/>
    <n v="7"/>
    <n v="4"/>
    <n v="41.99"/>
    <n v="167.96"/>
    <n v="104.71"/>
    <x v="392"/>
  </r>
  <r>
    <s v="SO63216"/>
    <d v="2020-02-18T00:00:00"/>
    <n v="484"/>
    <n v="175"/>
    <n v="292"/>
    <n v="7"/>
    <n v="4"/>
    <n v="4.7699999999999996"/>
    <n v="19.079999999999998"/>
    <n v="11.89"/>
    <x v="392"/>
  </r>
  <r>
    <s v="SO63216"/>
    <d v="2020-02-18T00:00:00"/>
    <n v="465"/>
    <n v="175"/>
    <n v="292"/>
    <n v="7"/>
    <n v="4"/>
    <n v="14.69"/>
    <n v="58.76"/>
    <n v="36.64"/>
    <x v="392"/>
  </r>
  <r>
    <s v="SO63216"/>
    <d v="2020-02-18T00:00:00"/>
    <n v="472"/>
    <n v="175"/>
    <n v="292"/>
    <n v="7"/>
    <n v="4"/>
    <n v="38.1"/>
    <n v="152.4"/>
    <n v="95"/>
    <x v="392"/>
  </r>
  <r>
    <s v="SO63216"/>
    <d v="2020-02-18T00:00:00"/>
    <n v="524"/>
    <n v="175"/>
    <n v="292"/>
    <n v="7"/>
    <n v="4"/>
    <n v="158.43"/>
    <n v="633.72"/>
    <n v="578.38"/>
    <x v="392"/>
  </r>
  <r>
    <s v="SO63216"/>
    <d v="2020-02-18T00:00:00"/>
    <n v="558"/>
    <n v="175"/>
    <n v="292"/>
    <n v="7"/>
    <n v="4"/>
    <n v="242.99"/>
    <n v="971.96"/>
    <n v="719.26"/>
    <x v="392"/>
  </r>
  <r>
    <s v="SO63216"/>
    <d v="2020-02-18T00:00:00"/>
    <n v="603"/>
    <n v="175"/>
    <n v="292"/>
    <n v="7"/>
    <n v="4"/>
    <n v="72.89"/>
    <n v="291.56"/>
    <n v="215.77"/>
    <x v="392"/>
  </r>
  <r>
    <s v="SO63216"/>
    <d v="2020-02-18T00:00:00"/>
    <n v="231"/>
    <n v="175"/>
    <n v="292"/>
    <n v="7"/>
    <n v="4"/>
    <n v="29.99"/>
    <n v="119.96"/>
    <n v="153.97"/>
    <x v="392"/>
  </r>
  <r>
    <s v="SO63216"/>
    <d v="2020-02-18T00:00:00"/>
    <n v="544"/>
    <n v="175"/>
    <n v="292"/>
    <n v="7"/>
    <n v="4"/>
    <n v="48.59"/>
    <n v="194.36"/>
    <n v="143.84"/>
    <x v="392"/>
  </r>
  <r>
    <s v="SO63216"/>
    <d v="2020-02-18T00:00:00"/>
    <n v="532"/>
    <n v="175"/>
    <n v="292"/>
    <n v="7"/>
    <n v="4"/>
    <n v="149.87"/>
    <n v="599.48"/>
    <n v="547.14"/>
    <x v="392"/>
  </r>
  <r>
    <s v="SO63216"/>
    <d v="2020-02-18T00:00:00"/>
    <n v="463"/>
    <n v="175"/>
    <n v="292"/>
    <n v="7"/>
    <n v="4"/>
    <n v="14.69"/>
    <n v="58.76"/>
    <n v="36.64"/>
    <x v="392"/>
  </r>
  <r>
    <s v="SO63216"/>
    <d v="2020-02-18T00:00:00"/>
    <n v="295"/>
    <n v="175"/>
    <n v="292"/>
    <n v="7"/>
    <n v="4"/>
    <n v="818.7"/>
    <n v="3274.8"/>
    <n v="2988.8"/>
    <x v="392"/>
  </r>
  <r>
    <s v="SO69437"/>
    <d v="2020-05-09T00:00:00"/>
    <n v="558"/>
    <n v="175"/>
    <n v="292"/>
    <n v="7"/>
    <n v="4"/>
    <n v="242.99"/>
    <n v="971.96"/>
    <n v="719.26"/>
    <x v="392"/>
  </r>
  <r>
    <s v="SO69437"/>
    <d v="2020-05-09T00:00:00"/>
    <n v="480"/>
    <n v="175"/>
    <n v="292"/>
    <n v="7"/>
    <n v="4"/>
    <n v="1.37"/>
    <n v="5.48"/>
    <n v="3.43"/>
    <x v="392"/>
  </r>
  <r>
    <s v="SO69437"/>
    <d v="2020-05-09T00:00:00"/>
    <n v="501"/>
    <n v="175"/>
    <n v="292"/>
    <n v="7"/>
    <n v="4"/>
    <n v="72.88"/>
    <n v="291.52"/>
    <n v="215.71"/>
    <x v="392"/>
  </r>
  <r>
    <s v="SO69437"/>
    <d v="2020-05-09T00:00:00"/>
    <n v="309"/>
    <n v="175"/>
    <n v="292"/>
    <n v="7"/>
    <n v="4"/>
    <n v="818.7"/>
    <n v="3274.8"/>
    <n v="2988.8"/>
    <x v="392"/>
  </r>
  <r>
    <s v="SO69437"/>
    <d v="2020-05-09T00:00:00"/>
    <n v="515"/>
    <n v="175"/>
    <n v="292"/>
    <n v="7"/>
    <n v="4"/>
    <n v="16.27"/>
    <n v="65.08"/>
    <n v="48.17"/>
    <x v="392"/>
  </r>
  <r>
    <s v="SO69437"/>
    <d v="2020-05-09T00:00:00"/>
    <n v="525"/>
    <n v="175"/>
    <n v="292"/>
    <n v="7"/>
    <n v="4"/>
    <n v="158.43"/>
    <n v="633.72"/>
    <n v="578.38"/>
    <x v="392"/>
  </r>
  <r>
    <s v="SO69437"/>
    <d v="2020-05-09T00:00:00"/>
    <n v="290"/>
    <n v="175"/>
    <n v="292"/>
    <n v="7"/>
    <n v="4"/>
    <n v="818.7"/>
    <n v="3274.8"/>
    <n v="2988.8"/>
    <x v="392"/>
  </r>
  <r>
    <s v="SO69437"/>
    <d v="2020-05-09T00:00:00"/>
    <n v="490"/>
    <n v="175"/>
    <n v="292"/>
    <n v="7"/>
    <n v="4"/>
    <n v="32.39"/>
    <n v="129.56"/>
    <n v="166.29"/>
    <x v="392"/>
  </r>
  <r>
    <s v="SO69437"/>
    <d v="2020-05-09T00:00:00"/>
    <n v="463"/>
    <n v="175"/>
    <n v="292"/>
    <n v="7"/>
    <n v="4"/>
    <n v="14.69"/>
    <n v="58.76"/>
    <n v="36.64"/>
    <x v="392"/>
  </r>
  <r>
    <s v="SO46669"/>
    <d v="2018-07-27T00:00:00"/>
    <n v="213"/>
    <n v="538"/>
    <n v="288"/>
    <n v="10"/>
    <n v="4"/>
    <n v="16.82"/>
    <n v="67.28"/>
    <n v="55.51"/>
    <x v="386"/>
  </r>
  <r>
    <s v="SO46669"/>
    <d v="2018-07-27T00:00:00"/>
    <n v="321"/>
    <n v="538"/>
    <n v="288"/>
    <n v="10"/>
    <n v="4"/>
    <n v="469.79"/>
    <n v="1879.16"/>
    <n v="1946.83"/>
    <x v="386"/>
  </r>
  <r>
    <s v="SO46669"/>
    <d v="2018-07-27T00:00:00"/>
    <n v="335"/>
    <n v="538"/>
    <n v="288"/>
    <n v="10"/>
    <n v="4"/>
    <n v="469.79"/>
    <n v="1879.16"/>
    <n v="1946.83"/>
    <x v="386"/>
  </r>
  <r>
    <s v="SO46669"/>
    <d v="2018-07-27T00:00:00"/>
    <n v="265"/>
    <n v="538"/>
    <n v="288"/>
    <n v="10"/>
    <n v="4"/>
    <n v="202.33"/>
    <n v="809.32"/>
    <n v="748.63"/>
    <x v="386"/>
  </r>
  <r>
    <s v="SO46669"/>
    <d v="2018-07-27T00:00:00"/>
    <n v="373"/>
    <n v="538"/>
    <n v="288"/>
    <n v="10"/>
    <n v="4"/>
    <n v="1308.94"/>
    <n v="5235.76"/>
    <n v="5282.74"/>
    <x v="386"/>
  </r>
  <r>
    <s v="SO46669"/>
    <d v="2018-07-27T00:00:00"/>
    <n v="236"/>
    <n v="538"/>
    <n v="288"/>
    <n v="10"/>
    <n v="4"/>
    <n v="28.84"/>
    <n v="115.36"/>
    <n v="116.32"/>
    <x v="386"/>
  </r>
  <r>
    <s v="SO46669"/>
    <d v="2018-07-27T00:00:00"/>
    <n v="441"/>
    <n v="538"/>
    <n v="288"/>
    <n v="10"/>
    <n v="4"/>
    <n v="780.82"/>
    <n v="3123.28"/>
    <n v="2889.03"/>
    <x v="386"/>
  </r>
  <r>
    <s v="SO46669"/>
    <d v="2018-07-27T00:00:00"/>
    <n v="424"/>
    <n v="538"/>
    <n v="288"/>
    <n v="10"/>
    <n v="4"/>
    <n v="214.24"/>
    <n v="856.96"/>
    <n v="634.14"/>
    <x v="386"/>
  </r>
  <r>
    <s v="SO46669"/>
    <d v="2018-07-27T00:00:00"/>
    <n v="460"/>
    <n v="538"/>
    <n v="288"/>
    <n v="10"/>
    <n v="4"/>
    <n v="53.99"/>
    <n v="215.96"/>
    <n v="148.47999999999999"/>
    <x v="386"/>
  </r>
  <r>
    <s v="SO46669"/>
    <d v="2018-07-27T00:00:00"/>
    <n v="466"/>
    <n v="538"/>
    <n v="288"/>
    <n v="10"/>
    <n v="4"/>
    <n v="14.13"/>
    <n v="56.52"/>
    <n v="38.85"/>
    <x v="386"/>
  </r>
  <r>
    <s v="SO47006"/>
    <d v="2018-08-20T00:00:00"/>
    <n v="360"/>
    <n v="376"/>
    <n v="288"/>
    <n v="10"/>
    <n v="4"/>
    <n v="1229.46"/>
    <n v="4917.84"/>
    <n v="4423.24"/>
    <x v="385"/>
  </r>
  <r>
    <s v="SO47006"/>
    <d v="2018-08-20T00:00:00"/>
    <n v="364"/>
    <n v="376"/>
    <n v="288"/>
    <n v="10"/>
    <n v="4"/>
    <n v="647.99"/>
    <n v="2591.96"/>
    <n v="2393.7399999999998"/>
    <x v="385"/>
  </r>
  <r>
    <s v="SO47006"/>
    <d v="2018-08-20T00:00:00"/>
    <n v="464"/>
    <n v="376"/>
    <n v="288"/>
    <n v="10"/>
    <n v="4"/>
    <n v="14.13"/>
    <n v="56.52"/>
    <n v="38.85"/>
    <x v="385"/>
  </r>
  <r>
    <s v="SO47006"/>
    <d v="2018-08-20T00:00:00"/>
    <n v="358"/>
    <n v="376"/>
    <n v="288"/>
    <n v="10"/>
    <n v="4"/>
    <n v="1229.46"/>
    <n v="4917.84"/>
    <n v="4423.24"/>
    <x v="385"/>
  </r>
  <r>
    <s v="SO47006"/>
    <d v="2018-08-20T00:00:00"/>
    <n v="420"/>
    <n v="376"/>
    <n v="288"/>
    <n v="10"/>
    <n v="4"/>
    <n v="141.62"/>
    <n v="566.48"/>
    <n v="419.18"/>
    <x v="385"/>
  </r>
  <r>
    <s v="SO47006"/>
    <d v="2018-08-20T00:00:00"/>
    <n v="461"/>
    <n v="376"/>
    <n v="288"/>
    <n v="10"/>
    <n v="4"/>
    <n v="53.99"/>
    <n v="215.96"/>
    <n v="148.47999999999999"/>
    <x v="385"/>
  </r>
  <r>
    <s v="SO47006"/>
    <d v="2018-08-20T00:00:00"/>
    <n v="412"/>
    <n v="376"/>
    <n v="288"/>
    <n v="10"/>
    <n v="4"/>
    <n v="180.13"/>
    <n v="720.52"/>
    <n v="533.17999999999995"/>
    <x v="385"/>
  </r>
  <r>
    <s v="SO47006"/>
    <d v="2018-08-20T00:00:00"/>
    <n v="230"/>
    <n v="376"/>
    <n v="288"/>
    <n v="10"/>
    <n v="4"/>
    <n v="28.84"/>
    <n v="115.36"/>
    <n v="116.32"/>
    <x v="385"/>
  </r>
  <r>
    <s v="SO47007"/>
    <d v="2018-08-20T00:00:00"/>
    <n v="439"/>
    <n v="412"/>
    <n v="288"/>
    <n v="10"/>
    <n v="4"/>
    <n v="780.82"/>
    <n v="3123.28"/>
    <n v="2889.03"/>
    <x v="368"/>
  </r>
  <r>
    <s v="SO47009"/>
    <d v="2018-08-21T00:00:00"/>
    <n v="370"/>
    <n v="430"/>
    <n v="288"/>
    <n v="10"/>
    <n v="4"/>
    <n v="1466.01"/>
    <n v="5864.04"/>
    <n v="6075.15"/>
    <x v="290"/>
  </r>
  <r>
    <s v="SO47009"/>
    <d v="2018-08-21T00:00:00"/>
    <n v="343"/>
    <n v="430"/>
    <n v="288"/>
    <n v="10"/>
    <n v="4"/>
    <n v="469.79"/>
    <n v="1879.16"/>
    <n v="1946.83"/>
    <x v="290"/>
  </r>
  <r>
    <s v="SO47009"/>
    <d v="2018-08-21T00:00:00"/>
    <n v="464"/>
    <n v="430"/>
    <n v="288"/>
    <n v="10"/>
    <n v="4"/>
    <n v="14.13"/>
    <n v="56.52"/>
    <n v="38.85"/>
    <x v="290"/>
  </r>
  <r>
    <s v="SO47009"/>
    <d v="2018-08-21T00:00:00"/>
    <n v="389"/>
    <n v="430"/>
    <n v="288"/>
    <n v="10"/>
    <n v="4"/>
    <n v="600.26"/>
    <n v="2401.04"/>
    <n v="2422.6"/>
    <x v="290"/>
  </r>
  <r>
    <s v="SO47009"/>
    <d v="2018-08-21T00:00:00"/>
    <n v="221"/>
    <n v="430"/>
    <n v="288"/>
    <n v="10"/>
    <n v="4"/>
    <n v="20.190000000000001"/>
    <n v="80.760000000000005"/>
    <n v="55.51"/>
    <x v="290"/>
  </r>
  <r>
    <s v="SO47009"/>
    <d v="2018-08-21T00:00:00"/>
    <n v="377"/>
    <n v="430"/>
    <n v="288"/>
    <n v="10"/>
    <n v="4"/>
    <n v="1308.94"/>
    <n v="5235.76"/>
    <n v="5282.74"/>
    <x v="290"/>
  </r>
  <r>
    <s v="SO47009"/>
    <d v="2018-08-21T00:00:00"/>
    <n v="230"/>
    <n v="430"/>
    <n v="288"/>
    <n v="10"/>
    <n v="4"/>
    <n v="28.84"/>
    <n v="115.36"/>
    <n v="116.32"/>
    <x v="290"/>
  </r>
  <r>
    <s v="SO47061"/>
    <d v="2018-08-29T00:00:00"/>
    <n v="242"/>
    <n v="592"/>
    <n v="288"/>
    <n v="10"/>
    <n v="4"/>
    <n v="780.82"/>
    <n v="3123.28"/>
    <n v="2889.03"/>
    <x v="288"/>
  </r>
  <r>
    <s v="SO47061"/>
    <d v="2018-08-29T00:00:00"/>
    <n v="456"/>
    <n v="592"/>
    <n v="288"/>
    <n v="10"/>
    <n v="4"/>
    <n v="44.99"/>
    <n v="179.96"/>
    <n v="123.73"/>
    <x v="288"/>
  </r>
  <r>
    <s v="SO47061"/>
    <d v="2018-08-29T00:00:00"/>
    <n v="213"/>
    <n v="592"/>
    <n v="288"/>
    <n v="10"/>
    <n v="4"/>
    <n v="20.190000000000001"/>
    <n v="80.760000000000005"/>
    <n v="55.51"/>
    <x v="288"/>
  </r>
  <r>
    <s v="SO47353"/>
    <d v="2018-09-02T00:00:00"/>
    <n v="308"/>
    <n v="340"/>
    <n v="288"/>
    <n v="10"/>
    <n v="4"/>
    <n v="744.27"/>
    <n v="2977.08"/>
    <n v="2643.66"/>
    <x v="366"/>
  </r>
  <r>
    <s v="SO47353"/>
    <d v="2018-09-02T00:00:00"/>
    <n v="428"/>
    <n v="340"/>
    <n v="288"/>
    <n v="10"/>
    <n v="4"/>
    <n v="209.26"/>
    <n v="837.04"/>
    <n v="743.28"/>
    <x v="366"/>
  </r>
  <r>
    <s v="SO47353"/>
    <d v="2018-09-02T00:00:00"/>
    <n v="365"/>
    <n v="340"/>
    <n v="288"/>
    <n v="10"/>
    <n v="4"/>
    <n v="647.99"/>
    <n v="2591.96"/>
    <n v="2393.7399999999998"/>
    <x v="366"/>
  </r>
  <r>
    <s v="SO47353"/>
    <d v="2018-09-02T00:00:00"/>
    <n v="464"/>
    <n v="340"/>
    <n v="288"/>
    <n v="10"/>
    <n v="4"/>
    <n v="14.13"/>
    <n v="56.52"/>
    <n v="38.85"/>
    <x v="366"/>
  </r>
  <r>
    <s v="SO47353"/>
    <d v="2018-09-02T00:00:00"/>
    <n v="399"/>
    <n v="340"/>
    <n v="288"/>
    <n v="10"/>
    <n v="4"/>
    <n v="33.770000000000003"/>
    <n v="135.08000000000001"/>
    <n v="99.97"/>
    <x v="366"/>
  </r>
  <r>
    <s v="SO47445"/>
    <d v="2018-09-26T00:00:00"/>
    <n v="420"/>
    <n v="665"/>
    <n v="288"/>
    <n v="10"/>
    <n v="4"/>
    <n v="141.62"/>
    <n v="566.48"/>
    <n v="419.18"/>
    <x v="367"/>
  </r>
  <r>
    <s v="SO47447"/>
    <d v="2018-09-27T00:00:00"/>
    <n v="236"/>
    <n v="16"/>
    <n v="288"/>
    <n v="10"/>
    <n v="4"/>
    <n v="28.84"/>
    <n v="115.36"/>
    <n v="116.32"/>
    <x v="292"/>
  </r>
  <r>
    <s v="SO47447"/>
    <d v="2018-09-27T00:00:00"/>
    <n v="389"/>
    <n v="16"/>
    <n v="288"/>
    <n v="10"/>
    <n v="4"/>
    <n v="600.26"/>
    <n v="2401.04"/>
    <n v="2422.6"/>
    <x v="292"/>
  </r>
  <r>
    <s v="SO47447"/>
    <d v="2018-09-27T00:00:00"/>
    <n v="458"/>
    <n v="16"/>
    <n v="288"/>
    <n v="10"/>
    <n v="4"/>
    <n v="44.99"/>
    <n v="179.96"/>
    <n v="123.73"/>
    <x v="292"/>
  </r>
  <r>
    <s v="SO47447"/>
    <d v="2018-09-27T00:00:00"/>
    <n v="447"/>
    <n v="16"/>
    <n v="288"/>
    <n v="10"/>
    <n v="4"/>
    <n v="15"/>
    <n v="60"/>
    <n v="41.25"/>
    <x v="292"/>
  </r>
  <r>
    <s v="SO47447"/>
    <d v="2018-09-27T00:00:00"/>
    <n v="271"/>
    <n v="16"/>
    <n v="288"/>
    <n v="10"/>
    <n v="4"/>
    <n v="202.33"/>
    <n v="809.32"/>
    <n v="748.63"/>
    <x v="292"/>
  </r>
  <r>
    <s v="SO47447"/>
    <d v="2018-09-27T00:00:00"/>
    <n v="213"/>
    <n v="16"/>
    <n v="288"/>
    <n v="10"/>
    <n v="4"/>
    <n v="20.190000000000001"/>
    <n v="80.760000000000005"/>
    <n v="55.51"/>
    <x v="292"/>
  </r>
  <r>
    <s v="SO47447"/>
    <d v="2018-09-27T00:00:00"/>
    <n v="383"/>
    <n v="16"/>
    <n v="288"/>
    <n v="10"/>
    <n v="4"/>
    <n v="600.26"/>
    <n v="2401.04"/>
    <n v="2422.6"/>
    <x v="292"/>
  </r>
  <r>
    <s v="SO47451"/>
    <d v="2018-09-28T00:00:00"/>
    <n v="412"/>
    <n v="502"/>
    <n v="288"/>
    <n v="10"/>
    <n v="4"/>
    <n v="180.13"/>
    <n v="720.52"/>
    <n v="533.17999999999995"/>
    <x v="296"/>
  </r>
  <r>
    <s v="SO47451"/>
    <d v="2018-09-28T00:00:00"/>
    <n v="364"/>
    <n v="502"/>
    <n v="288"/>
    <n v="10"/>
    <n v="4"/>
    <n v="647.99"/>
    <n v="2591.96"/>
    <n v="2393.7399999999998"/>
    <x v="296"/>
  </r>
  <r>
    <s v="SO47451"/>
    <d v="2018-09-28T00:00:00"/>
    <n v="397"/>
    <n v="502"/>
    <n v="288"/>
    <n v="10"/>
    <n v="4"/>
    <n v="24.29"/>
    <n v="97.16"/>
    <n v="71.91"/>
    <x v="296"/>
  </r>
  <r>
    <s v="SO47451"/>
    <d v="2018-09-28T00:00:00"/>
    <n v="401"/>
    <n v="502"/>
    <n v="288"/>
    <n v="10"/>
    <n v="4"/>
    <n v="65.599999999999994"/>
    <n v="262.39999999999998"/>
    <n v="194.18"/>
    <x v="296"/>
  </r>
  <r>
    <s v="SO47451"/>
    <d v="2018-09-28T00:00:00"/>
    <n v="289"/>
    <n v="502"/>
    <n v="288"/>
    <n v="10"/>
    <n v="4"/>
    <n v="744.27"/>
    <n v="2977.08"/>
    <n v="2643.66"/>
    <x v="296"/>
  </r>
  <r>
    <s v="SO47451"/>
    <d v="2018-09-28T00:00:00"/>
    <n v="393"/>
    <n v="502"/>
    <n v="288"/>
    <n v="10"/>
    <n v="4"/>
    <n v="137.69"/>
    <n v="550.76"/>
    <n v="407.57"/>
    <x v="296"/>
  </r>
  <r>
    <s v="SO47451"/>
    <d v="2018-09-28T00:00:00"/>
    <n v="394"/>
    <n v="502"/>
    <n v="288"/>
    <n v="10"/>
    <n v="4"/>
    <n v="20.52"/>
    <n v="82.08"/>
    <n v="60.74"/>
    <x v="296"/>
  </r>
  <r>
    <s v="SO47669"/>
    <d v="2018-10-04T00:00:00"/>
    <n v="433"/>
    <n v="286"/>
    <n v="288"/>
    <n v="10"/>
    <n v="4"/>
    <n v="324.45"/>
    <n v="1297.8"/>
    <n v="1200.48"/>
    <x v="365"/>
  </r>
  <r>
    <s v="SO47721"/>
    <d v="2018-10-28T00:00:00"/>
    <n v="265"/>
    <n v="538"/>
    <n v="288"/>
    <n v="10"/>
    <n v="4"/>
    <n v="202.33"/>
    <n v="809.32"/>
    <n v="748.63"/>
    <x v="386"/>
  </r>
  <r>
    <s v="SO47721"/>
    <d v="2018-10-28T00:00:00"/>
    <n v="370"/>
    <n v="538"/>
    <n v="288"/>
    <n v="10"/>
    <n v="4"/>
    <n v="1466.01"/>
    <n v="5864.04"/>
    <n v="6075.15"/>
    <x v="386"/>
  </r>
  <r>
    <s v="SO47721"/>
    <d v="2018-10-28T00:00:00"/>
    <n v="373"/>
    <n v="538"/>
    <n v="288"/>
    <n v="10"/>
    <n v="4"/>
    <n v="1308.94"/>
    <n v="5235.76"/>
    <n v="5282.74"/>
    <x v="386"/>
  </r>
  <r>
    <s v="SO47721"/>
    <d v="2018-10-28T00:00:00"/>
    <n v="407"/>
    <n v="538"/>
    <n v="288"/>
    <n v="10"/>
    <n v="4"/>
    <n v="65.599999999999994"/>
    <n v="262.39999999999998"/>
    <n v="194.18"/>
    <x v="386"/>
  </r>
  <r>
    <s v="SO47721"/>
    <d v="2018-10-28T00:00:00"/>
    <n v="464"/>
    <n v="538"/>
    <n v="288"/>
    <n v="10"/>
    <n v="4"/>
    <n v="14.13"/>
    <n v="56.52"/>
    <n v="38.85"/>
    <x v="386"/>
  </r>
  <r>
    <s v="SO47721"/>
    <d v="2018-10-28T00:00:00"/>
    <n v="339"/>
    <n v="538"/>
    <n v="288"/>
    <n v="10"/>
    <n v="4"/>
    <n v="469.79"/>
    <n v="1879.16"/>
    <n v="1946.83"/>
    <x v="386"/>
  </r>
  <r>
    <s v="SO47721"/>
    <d v="2018-10-28T00:00:00"/>
    <n v="459"/>
    <n v="538"/>
    <n v="288"/>
    <n v="10"/>
    <n v="4"/>
    <n v="53.99"/>
    <n v="215.96"/>
    <n v="148.47999999999999"/>
    <x v="386"/>
  </r>
  <r>
    <s v="SO47721"/>
    <d v="2018-10-28T00:00:00"/>
    <n v="461"/>
    <n v="538"/>
    <n v="288"/>
    <n v="10"/>
    <n v="4"/>
    <n v="53.99"/>
    <n v="215.96"/>
    <n v="148.47999999999999"/>
    <x v="386"/>
  </r>
  <r>
    <s v="SO47721"/>
    <d v="2018-10-28T00:00:00"/>
    <n v="389"/>
    <n v="538"/>
    <n v="288"/>
    <n v="10"/>
    <n v="4"/>
    <n v="600.26"/>
    <n v="2401.04"/>
    <n v="2422.6"/>
    <x v="386"/>
  </r>
  <r>
    <s v="SO48028"/>
    <d v="2018-11-15T00:00:00"/>
    <n v="427"/>
    <n v="484"/>
    <n v="288"/>
    <n v="10"/>
    <n v="4"/>
    <n v="209.26"/>
    <n v="837.04"/>
    <n v="743.28"/>
    <x v="286"/>
  </r>
  <r>
    <s v="SO48028"/>
    <d v="2018-11-15T00:00:00"/>
    <n v="397"/>
    <n v="484"/>
    <n v="288"/>
    <n v="10"/>
    <n v="4"/>
    <n v="24.29"/>
    <n v="97.16"/>
    <n v="71.91"/>
    <x v="286"/>
  </r>
  <r>
    <s v="SO48028"/>
    <d v="2018-11-15T00:00:00"/>
    <n v="448"/>
    <n v="484"/>
    <n v="288"/>
    <n v="10"/>
    <n v="4"/>
    <n v="11.99"/>
    <n v="47.96"/>
    <n v="32.979999999999997"/>
    <x v="286"/>
  </r>
  <r>
    <s v="SO48028"/>
    <d v="2018-11-15T00:00:00"/>
    <n v="399"/>
    <n v="484"/>
    <n v="288"/>
    <n v="10"/>
    <n v="4"/>
    <n v="33.770000000000003"/>
    <n v="135.08000000000001"/>
    <n v="99.97"/>
    <x v="286"/>
  </r>
  <r>
    <s v="SO48028"/>
    <d v="2018-11-15T00:00:00"/>
    <n v="428"/>
    <n v="484"/>
    <n v="288"/>
    <n v="10"/>
    <n v="4"/>
    <n v="209.26"/>
    <n v="837.04"/>
    <n v="743.28"/>
    <x v="286"/>
  </r>
  <r>
    <s v="SO48028"/>
    <d v="2018-11-15T00:00:00"/>
    <n v="410"/>
    <n v="484"/>
    <n v="288"/>
    <n v="10"/>
    <n v="4"/>
    <n v="36.450000000000003"/>
    <n v="145.80000000000001"/>
    <n v="107.88"/>
    <x v="286"/>
  </r>
  <r>
    <s v="SO48028"/>
    <d v="2018-11-15T00:00:00"/>
    <n v="236"/>
    <n v="484"/>
    <n v="288"/>
    <n v="10"/>
    <n v="4"/>
    <n v="28.84"/>
    <n v="115.36"/>
    <n v="116.32"/>
    <x v="286"/>
  </r>
  <r>
    <s v="SO48028"/>
    <d v="2018-11-15T00:00:00"/>
    <n v="458"/>
    <n v="484"/>
    <n v="288"/>
    <n v="10"/>
    <n v="4"/>
    <n v="44.99"/>
    <n v="179.96"/>
    <n v="123.73"/>
    <x v="286"/>
  </r>
  <r>
    <s v="SO48028"/>
    <d v="2018-11-15T00:00:00"/>
    <n v="460"/>
    <n v="484"/>
    <n v="288"/>
    <n v="10"/>
    <n v="4"/>
    <n v="53.99"/>
    <n v="215.96"/>
    <n v="148.47999999999999"/>
    <x v="286"/>
  </r>
  <r>
    <s v="SO48028"/>
    <d v="2018-11-15T00:00:00"/>
    <n v="462"/>
    <n v="484"/>
    <n v="288"/>
    <n v="10"/>
    <n v="4"/>
    <n v="14.13"/>
    <n v="56.52"/>
    <n v="38.85"/>
    <x v="286"/>
  </r>
  <r>
    <s v="SO48028"/>
    <d v="2018-11-15T00:00:00"/>
    <n v="308"/>
    <n v="484"/>
    <n v="288"/>
    <n v="10"/>
    <n v="4"/>
    <n v="744.27"/>
    <n v="2977.08"/>
    <n v="2643.66"/>
    <x v="286"/>
  </r>
  <r>
    <s v="SO48028"/>
    <d v="2018-11-15T00:00:00"/>
    <n v="352"/>
    <n v="484"/>
    <n v="288"/>
    <n v="10"/>
    <n v="4"/>
    <n v="1242.8499999999999"/>
    <n v="4971.3999999999996"/>
    <n v="4471.42"/>
    <x v="286"/>
  </r>
  <r>
    <s v="SO48031"/>
    <d v="2018-11-16T00:00:00"/>
    <n v="358"/>
    <n v="376"/>
    <n v="288"/>
    <n v="10"/>
    <n v="4"/>
    <n v="1229.46"/>
    <n v="4917.84"/>
    <n v="4423.24"/>
    <x v="385"/>
  </r>
  <r>
    <s v="SO48031"/>
    <d v="2018-11-16T00:00:00"/>
    <n v="354"/>
    <n v="376"/>
    <n v="288"/>
    <n v="10"/>
    <n v="4"/>
    <n v="1242.8499999999999"/>
    <n v="4971.3999999999996"/>
    <n v="4471.42"/>
    <x v="385"/>
  </r>
  <r>
    <s v="SO48031"/>
    <d v="2018-11-16T00:00:00"/>
    <n v="365"/>
    <n v="376"/>
    <n v="288"/>
    <n v="10"/>
    <n v="4"/>
    <n v="647.99"/>
    <n v="2591.96"/>
    <n v="2393.7399999999998"/>
    <x v="385"/>
  </r>
  <r>
    <s v="SO48035"/>
    <d v="2018-11-16T00:00:00"/>
    <n v="327"/>
    <n v="430"/>
    <n v="288"/>
    <n v="10"/>
    <n v="4"/>
    <n v="469.79"/>
    <n v="1879.16"/>
    <n v="1946.83"/>
    <x v="290"/>
  </r>
  <r>
    <s v="SO48035"/>
    <d v="2018-11-16T00:00:00"/>
    <n v="333"/>
    <n v="430"/>
    <n v="288"/>
    <n v="10"/>
    <n v="4"/>
    <n v="469.79"/>
    <n v="1879.16"/>
    <n v="1946.83"/>
    <x v="290"/>
  </r>
  <r>
    <s v="SO48293"/>
    <d v="2018-12-03T00:00:00"/>
    <n v="360"/>
    <n v="340"/>
    <n v="288"/>
    <n v="10"/>
    <n v="4"/>
    <n v="1229.46"/>
    <n v="4917.84"/>
    <n v="4423.24"/>
    <x v="366"/>
  </r>
  <r>
    <s v="SO48293"/>
    <d v="2018-12-03T00:00:00"/>
    <n v="410"/>
    <n v="340"/>
    <n v="288"/>
    <n v="10"/>
    <n v="4"/>
    <n v="36.450000000000003"/>
    <n v="145.80000000000001"/>
    <n v="107.88"/>
    <x v="366"/>
  </r>
  <r>
    <s v="SO48293"/>
    <d v="2018-12-03T00:00:00"/>
    <n v="352"/>
    <n v="340"/>
    <n v="288"/>
    <n v="10"/>
    <n v="4"/>
    <n v="1242.8499999999999"/>
    <n v="4971.3999999999996"/>
    <n v="4471.42"/>
    <x v="366"/>
  </r>
  <r>
    <s v="SO48293"/>
    <d v="2018-12-03T00:00:00"/>
    <n v="365"/>
    <n v="340"/>
    <n v="288"/>
    <n v="10"/>
    <n v="4"/>
    <n v="647.99"/>
    <n v="2591.96"/>
    <n v="2393.7399999999998"/>
    <x v="366"/>
  </r>
  <r>
    <s v="SO48386"/>
    <d v="2018-12-28T00:00:00"/>
    <n v="373"/>
    <n v="16"/>
    <n v="288"/>
    <n v="10"/>
    <n v="4"/>
    <n v="1308.94"/>
    <n v="5235.76"/>
    <n v="5282.74"/>
    <x v="292"/>
  </r>
  <r>
    <s v="SO48386"/>
    <d v="2018-12-28T00:00:00"/>
    <n v="379"/>
    <n v="16"/>
    <n v="288"/>
    <n v="10"/>
    <n v="4"/>
    <n v="1308.94"/>
    <n v="5235.76"/>
    <n v="5282.74"/>
    <x v="292"/>
  </r>
  <r>
    <s v="SO48386"/>
    <d v="2018-12-28T00:00:00"/>
    <n v="335"/>
    <n v="16"/>
    <n v="288"/>
    <n v="10"/>
    <n v="4"/>
    <n v="469.79"/>
    <n v="1879.16"/>
    <n v="1946.83"/>
    <x v="292"/>
  </r>
  <r>
    <s v="SO48386"/>
    <d v="2018-12-28T00:00:00"/>
    <n v="435"/>
    <n v="16"/>
    <n v="288"/>
    <n v="10"/>
    <n v="4"/>
    <n v="324.45"/>
    <n v="1297.8"/>
    <n v="1200.48"/>
    <x v="292"/>
  </r>
  <r>
    <s v="SO48389"/>
    <d v="2018-12-28T00:00:00"/>
    <n v="391"/>
    <n v="502"/>
    <n v="288"/>
    <n v="10"/>
    <n v="4"/>
    <n v="88.93"/>
    <n v="355.72"/>
    <n v="263.24"/>
    <x v="296"/>
  </r>
  <r>
    <s v="SO48389"/>
    <d v="2018-12-28T00:00:00"/>
    <n v="397"/>
    <n v="502"/>
    <n v="288"/>
    <n v="10"/>
    <n v="4"/>
    <n v="24.29"/>
    <n v="97.16"/>
    <n v="71.91"/>
    <x v="296"/>
  </r>
  <r>
    <s v="SO48389"/>
    <d v="2018-12-28T00:00:00"/>
    <n v="365"/>
    <n v="502"/>
    <n v="288"/>
    <n v="10"/>
    <n v="4"/>
    <n v="647.99"/>
    <n v="2591.96"/>
    <n v="2393.7399999999998"/>
    <x v="296"/>
  </r>
  <r>
    <s v="SO48389"/>
    <d v="2018-12-28T00:00:00"/>
    <n v="364"/>
    <n v="502"/>
    <n v="288"/>
    <n v="10"/>
    <n v="4"/>
    <n v="647.99"/>
    <n v="2591.96"/>
    <n v="2393.7399999999998"/>
    <x v="296"/>
  </r>
  <r>
    <s v="SO48389"/>
    <d v="2018-12-28T00:00:00"/>
    <n v="367"/>
    <n v="502"/>
    <n v="288"/>
    <n v="10"/>
    <n v="4"/>
    <n v="647.99"/>
    <n v="2591.96"/>
    <n v="2393.7399999999998"/>
    <x v="296"/>
  </r>
  <r>
    <s v="SO48389"/>
    <d v="2018-12-28T00:00:00"/>
    <n v="294"/>
    <n v="502"/>
    <n v="288"/>
    <n v="10"/>
    <n v="4"/>
    <n v="744.27"/>
    <n v="2977.08"/>
    <n v="2643.66"/>
    <x v="296"/>
  </r>
  <r>
    <s v="SO48389"/>
    <d v="2018-12-28T00:00:00"/>
    <n v="358"/>
    <n v="502"/>
    <n v="288"/>
    <n v="10"/>
    <n v="4"/>
    <n v="1229.46"/>
    <n v="4917.84"/>
    <n v="4423.24"/>
    <x v="296"/>
  </r>
  <r>
    <s v="SO48389"/>
    <d v="2018-12-28T00:00:00"/>
    <n v="352"/>
    <n v="502"/>
    <n v="288"/>
    <n v="10"/>
    <n v="4"/>
    <n v="1242.8499999999999"/>
    <n v="4971.3999999999996"/>
    <n v="4471.42"/>
    <x v="296"/>
  </r>
  <r>
    <s v="SO48389"/>
    <d v="2018-12-28T00:00:00"/>
    <n v="362"/>
    <n v="502"/>
    <n v="288"/>
    <n v="10"/>
    <n v="4"/>
    <n v="1229.46"/>
    <n v="4917.84"/>
    <n v="4423.24"/>
    <x v="296"/>
  </r>
  <r>
    <s v="SO48771"/>
    <d v="2019-01-22T00:00:00"/>
    <n v="224"/>
    <n v="538"/>
    <n v="288"/>
    <n v="10"/>
    <n v="4"/>
    <n v="5.19"/>
    <n v="20.76"/>
    <n v="20.92"/>
    <x v="386"/>
  </r>
  <r>
    <s v="SO48771"/>
    <d v="2019-01-22T00:00:00"/>
    <n v="458"/>
    <n v="538"/>
    <n v="288"/>
    <n v="10"/>
    <n v="4"/>
    <n v="44.99"/>
    <n v="179.96"/>
    <n v="123.73"/>
    <x v="386"/>
  </r>
  <r>
    <s v="SO48771"/>
    <d v="2019-01-22T00:00:00"/>
    <n v="335"/>
    <n v="538"/>
    <n v="288"/>
    <n v="10"/>
    <n v="4"/>
    <n v="469.79"/>
    <n v="1879.16"/>
    <n v="1946.83"/>
    <x v="386"/>
  </r>
  <r>
    <s v="SO48771"/>
    <d v="2019-01-22T00:00:00"/>
    <n v="236"/>
    <n v="538"/>
    <n v="288"/>
    <n v="10"/>
    <n v="4"/>
    <n v="28.84"/>
    <n v="115.36"/>
    <n v="116.32"/>
    <x v="386"/>
  </r>
  <r>
    <s v="SO49061"/>
    <d v="2019-02-05T00:00:00"/>
    <n v="224"/>
    <n v="376"/>
    <n v="288"/>
    <n v="10"/>
    <n v="4"/>
    <n v="5.19"/>
    <n v="20.76"/>
    <n v="20.92"/>
    <x v="385"/>
  </r>
  <r>
    <s v="SO49061"/>
    <d v="2019-02-05T00:00:00"/>
    <n v="456"/>
    <n v="376"/>
    <n v="288"/>
    <n v="10"/>
    <n v="4"/>
    <n v="44.99"/>
    <n v="179.96"/>
    <n v="123.73"/>
    <x v="385"/>
  </r>
  <r>
    <s v="SO49062"/>
    <d v="2019-02-06T00:00:00"/>
    <n v="397"/>
    <n v="484"/>
    <n v="288"/>
    <n v="10"/>
    <n v="4"/>
    <n v="24.29"/>
    <n v="97.16"/>
    <n v="71.91"/>
    <x v="286"/>
  </r>
  <r>
    <s v="SO49062"/>
    <d v="2019-02-06T00:00:00"/>
    <n v="213"/>
    <n v="484"/>
    <n v="288"/>
    <n v="10"/>
    <n v="4"/>
    <n v="20.190000000000001"/>
    <n v="80.760000000000005"/>
    <n v="55.51"/>
    <x v="286"/>
  </r>
  <r>
    <s v="SO49062"/>
    <d v="2019-02-06T00:00:00"/>
    <n v="221"/>
    <n v="484"/>
    <n v="288"/>
    <n v="10"/>
    <n v="4"/>
    <n v="20.190000000000001"/>
    <n v="80.760000000000005"/>
    <n v="55.51"/>
    <x v="286"/>
  </r>
  <r>
    <s v="SO49062"/>
    <d v="2019-02-06T00:00:00"/>
    <n v="470"/>
    <n v="484"/>
    <n v="288"/>
    <n v="10"/>
    <n v="4"/>
    <n v="22.79"/>
    <n v="91.16"/>
    <n v="62.68"/>
    <x v="286"/>
  </r>
  <r>
    <s v="SO49062"/>
    <d v="2019-02-06T00:00:00"/>
    <n v="216"/>
    <n v="484"/>
    <n v="288"/>
    <n v="10"/>
    <n v="4"/>
    <n v="20.190000000000001"/>
    <n v="80.760000000000005"/>
    <n v="55.51"/>
    <x v="286"/>
  </r>
  <r>
    <s v="SO49065"/>
    <d v="2019-02-06T00:00:00"/>
    <n v="339"/>
    <n v="430"/>
    <n v="288"/>
    <n v="10"/>
    <n v="4"/>
    <n v="469.79"/>
    <n v="1879.16"/>
    <n v="1946.83"/>
    <x v="290"/>
  </r>
  <r>
    <s v="SO49450"/>
    <d v="2019-03-03T00:00:00"/>
    <n v="352"/>
    <n v="340"/>
    <n v="288"/>
    <n v="10"/>
    <n v="4"/>
    <n v="1242.8499999999999"/>
    <n v="4971.3999999999996"/>
    <n v="4471.42"/>
    <x v="366"/>
  </r>
  <r>
    <s v="SO49510"/>
    <d v="2019-03-20T00:00:00"/>
    <n v="343"/>
    <n v="16"/>
    <n v="288"/>
    <n v="10"/>
    <n v="4"/>
    <n v="469.79"/>
    <n v="1879.16"/>
    <n v="1946.83"/>
    <x v="292"/>
  </r>
  <r>
    <s v="SO49510"/>
    <d v="2019-03-20T00:00:00"/>
    <n v="327"/>
    <n v="16"/>
    <n v="288"/>
    <n v="10"/>
    <n v="4"/>
    <n v="469.79"/>
    <n v="1879.16"/>
    <n v="1946.83"/>
    <x v="292"/>
  </r>
  <r>
    <s v="SO49510"/>
    <d v="2019-03-20T00:00:00"/>
    <n v="458"/>
    <n v="16"/>
    <n v="288"/>
    <n v="10"/>
    <n v="4"/>
    <n v="44.99"/>
    <n v="179.96"/>
    <n v="123.73"/>
    <x v="292"/>
  </r>
  <r>
    <s v="SO49510"/>
    <d v="2019-03-20T00:00:00"/>
    <n v="422"/>
    <n v="16"/>
    <n v="288"/>
    <n v="10"/>
    <n v="4"/>
    <n v="67.540000000000006"/>
    <n v="270.16000000000003"/>
    <n v="199.92"/>
    <x v="292"/>
  </r>
  <r>
    <s v="SO49510"/>
    <d v="2019-03-20T00:00:00"/>
    <n v="341"/>
    <n v="16"/>
    <n v="288"/>
    <n v="10"/>
    <n v="4"/>
    <n v="469.79"/>
    <n v="1879.16"/>
    <n v="1946.83"/>
    <x v="292"/>
  </r>
  <r>
    <s v="SO49510"/>
    <d v="2019-03-20T00:00:00"/>
    <n v="385"/>
    <n v="16"/>
    <n v="288"/>
    <n v="10"/>
    <n v="4"/>
    <n v="600.26"/>
    <n v="2401.04"/>
    <n v="2422.6"/>
    <x v="292"/>
  </r>
  <r>
    <s v="SO49510"/>
    <d v="2019-03-20T00:00:00"/>
    <n v="325"/>
    <n v="16"/>
    <n v="288"/>
    <n v="10"/>
    <n v="4"/>
    <n v="469.79"/>
    <n v="1879.16"/>
    <n v="1946.83"/>
    <x v="292"/>
  </r>
  <r>
    <s v="SO49521"/>
    <d v="2019-03-24T00:00:00"/>
    <n v="308"/>
    <n v="502"/>
    <n v="288"/>
    <n v="10"/>
    <n v="4"/>
    <n v="744.27"/>
    <n v="2977.08"/>
    <n v="2643.66"/>
    <x v="296"/>
  </r>
  <r>
    <s v="SO49521"/>
    <d v="2019-03-24T00:00:00"/>
    <n v="470"/>
    <n v="502"/>
    <n v="288"/>
    <n v="10"/>
    <n v="4"/>
    <n v="22.79"/>
    <n v="91.16"/>
    <n v="62.68"/>
    <x v="296"/>
  </r>
  <r>
    <s v="SO49521"/>
    <d v="2019-03-24T00:00:00"/>
    <n v="428"/>
    <n v="502"/>
    <n v="288"/>
    <n v="10"/>
    <n v="4"/>
    <n v="209.26"/>
    <n v="837.04"/>
    <n v="743.28"/>
    <x v="296"/>
  </r>
  <r>
    <s v="SO49521"/>
    <d v="2019-03-24T00:00:00"/>
    <n v="469"/>
    <n v="502"/>
    <n v="288"/>
    <n v="10"/>
    <n v="4"/>
    <n v="22.79"/>
    <n v="91.16"/>
    <n v="62.68"/>
    <x v="296"/>
  </r>
  <r>
    <s v="SO49546"/>
    <d v="2019-03-31T00:00:00"/>
    <n v="470"/>
    <n v="665"/>
    <n v="288"/>
    <n v="10"/>
    <n v="4"/>
    <n v="22.79"/>
    <n v="91.16"/>
    <n v="62.68"/>
    <x v="367"/>
  </r>
  <r>
    <s v="SO49891"/>
    <d v="2019-04-28T00:00:00"/>
    <n v="280"/>
    <n v="538"/>
    <n v="288"/>
    <n v="10"/>
    <n v="4"/>
    <n v="183.94"/>
    <n v="735.76"/>
    <n v="680.57"/>
    <x v="386"/>
  </r>
  <r>
    <s v="SO49891"/>
    <d v="2019-04-28T00:00:00"/>
    <n v="433"/>
    <n v="538"/>
    <n v="288"/>
    <n v="10"/>
    <n v="4"/>
    <n v="324.45"/>
    <n v="1297.8"/>
    <n v="1200.48"/>
    <x v="386"/>
  </r>
  <r>
    <s v="SO49891"/>
    <d v="2019-04-28T00:00:00"/>
    <n v="236"/>
    <n v="538"/>
    <n v="288"/>
    <n v="10"/>
    <n v="4"/>
    <n v="28.84"/>
    <n v="115.36"/>
    <n v="116.32"/>
    <x v="386"/>
  </r>
  <r>
    <s v="SO49891"/>
    <d v="2019-04-28T00:00:00"/>
    <n v="323"/>
    <n v="538"/>
    <n v="288"/>
    <n v="10"/>
    <n v="4"/>
    <n v="469.79"/>
    <n v="1879.16"/>
    <n v="1946.83"/>
    <x v="386"/>
  </r>
  <r>
    <s v="SO49891"/>
    <d v="2019-04-28T00:00:00"/>
    <n v="454"/>
    <n v="538"/>
    <n v="288"/>
    <n v="10"/>
    <n v="4"/>
    <n v="35.99"/>
    <n v="143.96"/>
    <n v="98.98"/>
    <x v="386"/>
  </r>
  <r>
    <s v="SO50236"/>
    <d v="2019-05-11T00:00:00"/>
    <n v="213"/>
    <n v="376"/>
    <n v="288"/>
    <n v="10"/>
    <n v="4"/>
    <n v="20.190000000000001"/>
    <n v="80.760000000000005"/>
    <n v="55.51"/>
    <x v="385"/>
  </r>
  <r>
    <s v="SO50236"/>
    <d v="2019-05-11T00:00:00"/>
    <n v="233"/>
    <n v="376"/>
    <n v="288"/>
    <n v="10"/>
    <n v="4"/>
    <n v="28.84"/>
    <n v="115.36"/>
    <n v="116.32"/>
    <x v="385"/>
  </r>
  <r>
    <s v="SO50236"/>
    <d v="2019-05-11T00:00:00"/>
    <n v="224"/>
    <n v="376"/>
    <n v="288"/>
    <n v="10"/>
    <n v="4"/>
    <n v="5.19"/>
    <n v="20.76"/>
    <n v="20.92"/>
    <x v="385"/>
  </r>
  <r>
    <s v="SO50236"/>
    <d v="2019-05-11T00:00:00"/>
    <n v="410"/>
    <n v="376"/>
    <n v="288"/>
    <n v="10"/>
    <n v="4"/>
    <n v="36.450000000000003"/>
    <n v="145.80000000000001"/>
    <n v="107.88"/>
    <x v="385"/>
  </r>
  <r>
    <s v="SO50236"/>
    <d v="2019-05-11T00:00:00"/>
    <n v="352"/>
    <n v="376"/>
    <n v="288"/>
    <n v="10"/>
    <n v="4"/>
    <n v="1242.8499999999999"/>
    <n v="4971.3999999999996"/>
    <n v="4471.42"/>
    <x v="385"/>
  </r>
  <r>
    <s v="SO50237"/>
    <d v="2019-05-13T00:00:00"/>
    <n v="464"/>
    <n v="484"/>
    <n v="288"/>
    <n v="10"/>
    <n v="4"/>
    <n v="14.13"/>
    <n v="56.52"/>
    <n v="38.85"/>
    <x v="286"/>
  </r>
  <r>
    <s v="SO50237"/>
    <d v="2019-05-13T00:00:00"/>
    <n v="448"/>
    <n v="484"/>
    <n v="288"/>
    <n v="10"/>
    <n v="4"/>
    <n v="11.99"/>
    <n v="47.96"/>
    <n v="32.979999999999997"/>
    <x v="286"/>
  </r>
  <r>
    <s v="SO50237"/>
    <d v="2019-05-13T00:00:00"/>
    <n v="366"/>
    <n v="484"/>
    <n v="288"/>
    <n v="10"/>
    <n v="4"/>
    <n v="647.99"/>
    <n v="2591.96"/>
    <n v="2393.7399999999998"/>
    <x v="286"/>
  </r>
  <r>
    <s v="SO50237"/>
    <d v="2019-05-13T00:00:00"/>
    <n v="397"/>
    <n v="484"/>
    <n v="288"/>
    <n v="10"/>
    <n v="4"/>
    <n v="24.29"/>
    <n v="97.16"/>
    <n v="71.91"/>
    <x v="286"/>
  </r>
  <r>
    <s v="SO50237"/>
    <d v="2019-05-13T00:00:00"/>
    <n v="447"/>
    <n v="484"/>
    <n v="288"/>
    <n v="10"/>
    <n v="4"/>
    <n v="15"/>
    <n v="60"/>
    <n v="41.25"/>
    <x v="286"/>
  </r>
  <r>
    <s v="SO50237"/>
    <d v="2019-05-13T00:00:00"/>
    <n v="445"/>
    <n v="484"/>
    <n v="288"/>
    <n v="10"/>
    <n v="4"/>
    <n v="35.99"/>
    <n v="143.96"/>
    <n v="98.98"/>
    <x v="286"/>
  </r>
  <r>
    <s v="SO50237"/>
    <d v="2019-05-13T00:00:00"/>
    <n v="365"/>
    <n v="484"/>
    <n v="288"/>
    <n v="10"/>
    <n v="4"/>
    <n v="647.99"/>
    <n v="2591.96"/>
    <n v="2393.7399999999998"/>
    <x v="286"/>
  </r>
  <r>
    <s v="SO50281"/>
    <d v="2019-05-21T00:00:00"/>
    <n v="233"/>
    <n v="592"/>
    <n v="288"/>
    <n v="10"/>
    <n v="4"/>
    <n v="28.84"/>
    <n v="115.36"/>
    <n v="116.32"/>
    <x v="288"/>
  </r>
  <r>
    <s v="SO50662"/>
    <d v="2019-06-02T00:00:00"/>
    <n v="358"/>
    <n v="340"/>
    <n v="288"/>
    <n v="10"/>
    <n v="4"/>
    <n v="1229.46"/>
    <n v="4917.84"/>
    <n v="4423.24"/>
    <x v="366"/>
  </r>
  <r>
    <s v="SO50662"/>
    <d v="2019-06-02T00:00:00"/>
    <n v="469"/>
    <n v="340"/>
    <n v="288"/>
    <n v="10"/>
    <n v="4"/>
    <n v="22.79"/>
    <n v="91.16"/>
    <n v="62.68"/>
    <x v="366"/>
  </r>
  <r>
    <s v="SO50728"/>
    <d v="2019-06-22T00:00:00"/>
    <n v="294"/>
    <n v="502"/>
    <n v="288"/>
    <n v="10"/>
    <n v="4"/>
    <n v="744.27"/>
    <n v="2977.08"/>
    <n v="2643.66"/>
    <x v="296"/>
  </r>
  <r>
    <s v="SO50728"/>
    <d v="2019-06-22T00:00:00"/>
    <n v="410"/>
    <n v="502"/>
    <n v="288"/>
    <n v="10"/>
    <n v="4"/>
    <n v="36.450000000000003"/>
    <n v="145.80000000000001"/>
    <n v="107.88"/>
    <x v="296"/>
  </r>
  <r>
    <s v="SO50728"/>
    <d v="2019-06-22T00:00:00"/>
    <n v="360"/>
    <n v="502"/>
    <n v="288"/>
    <n v="10"/>
    <n v="4"/>
    <n v="1229.46"/>
    <n v="4917.84"/>
    <n v="4423.24"/>
    <x v="296"/>
  </r>
  <r>
    <s v="SO51083"/>
    <d v="2019-07-01T00:00:00"/>
    <n v="477"/>
    <n v="232"/>
    <n v="288"/>
    <n v="10"/>
    <n v="4"/>
    <n v="2.99"/>
    <n v="11.96"/>
    <n v="7.47"/>
    <x v="371"/>
  </r>
  <r>
    <s v="SO51083"/>
    <d v="2019-07-01T00:00:00"/>
    <n v="483"/>
    <n v="232"/>
    <n v="288"/>
    <n v="10"/>
    <n v="4"/>
    <n v="72"/>
    <n v="288"/>
    <n v="179.52"/>
    <x v="371"/>
  </r>
  <r>
    <s v="SO51083"/>
    <d v="2019-07-01T00:00:00"/>
    <n v="491"/>
    <n v="232"/>
    <n v="288"/>
    <n v="10"/>
    <n v="4"/>
    <n v="32.39"/>
    <n v="129.56"/>
    <n v="166.29"/>
    <x v="371"/>
  </r>
  <r>
    <s v="SO51083"/>
    <d v="2019-07-01T00:00:00"/>
    <n v="484"/>
    <n v="232"/>
    <n v="288"/>
    <n v="10"/>
    <n v="4"/>
    <n v="4.7699999999999996"/>
    <n v="19.079999999999998"/>
    <n v="11.89"/>
    <x v="371"/>
  </r>
  <r>
    <s v="SO51083"/>
    <d v="2019-07-01T00:00:00"/>
    <n v="559"/>
    <n v="232"/>
    <n v="288"/>
    <n v="10"/>
    <n v="4"/>
    <n v="12.14"/>
    <n v="48.56"/>
    <n v="35.950000000000003"/>
    <x v="371"/>
  </r>
  <r>
    <s v="SO51084"/>
    <d v="2019-07-02T00:00:00"/>
    <n v="579"/>
    <n v="34"/>
    <n v="288"/>
    <n v="10"/>
    <n v="4"/>
    <n v="728.91"/>
    <n v="2915.64"/>
    <n v="3020.6"/>
    <x v="372"/>
  </r>
  <r>
    <s v="SO51084"/>
    <d v="2019-07-02T00:00:00"/>
    <n v="585"/>
    <n v="34"/>
    <n v="288"/>
    <n v="10"/>
    <n v="4"/>
    <n v="334.06"/>
    <n v="1336.24"/>
    <n v="1845.78"/>
    <x v="372"/>
  </r>
  <r>
    <s v="SO51120"/>
    <d v="2019-07-15T00:00:00"/>
    <n v="552"/>
    <n v="196"/>
    <n v="288"/>
    <n v="10"/>
    <n v="4"/>
    <n v="54.89"/>
    <n v="219.56"/>
    <n v="162.49"/>
    <x v="373"/>
  </r>
  <r>
    <s v="SO51120"/>
    <d v="2019-07-15T00:00:00"/>
    <n v="513"/>
    <n v="196"/>
    <n v="288"/>
    <n v="10"/>
    <n v="4"/>
    <n v="218.45"/>
    <n v="873.8"/>
    <n v="797.5"/>
    <x v="373"/>
  </r>
  <r>
    <s v="SO51120"/>
    <d v="2019-07-15T00:00:00"/>
    <n v="398"/>
    <n v="196"/>
    <n v="288"/>
    <n v="10"/>
    <n v="4"/>
    <n v="26.72"/>
    <n v="106.88"/>
    <n v="79.099999999999994"/>
    <x v="373"/>
  </r>
  <r>
    <s v="SO51120"/>
    <d v="2019-07-15T00:00:00"/>
    <n v="557"/>
    <n v="196"/>
    <n v="288"/>
    <n v="10"/>
    <n v="4"/>
    <n v="153.88999999999999"/>
    <n v="615.55999999999995"/>
    <n v="455.53"/>
    <x v="373"/>
  </r>
  <r>
    <s v="SO51120"/>
    <d v="2019-07-15T00:00:00"/>
    <n v="357"/>
    <n v="196"/>
    <n v="288"/>
    <n v="10"/>
    <n v="4"/>
    <n v="1391.99"/>
    <n v="5567.96"/>
    <n v="5062.4799999999996"/>
    <x v="373"/>
  </r>
  <r>
    <s v="SO51120"/>
    <d v="2019-07-15T00:00:00"/>
    <n v="551"/>
    <n v="196"/>
    <n v="288"/>
    <n v="10"/>
    <n v="4"/>
    <n v="158.43"/>
    <n v="633.72"/>
    <n v="578.38"/>
    <x v="373"/>
  </r>
  <r>
    <s v="SO51120"/>
    <d v="2019-07-15T00:00:00"/>
    <n v="601"/>
    <n v="196"/>
    <n v="288"/>
    <n v="10"/>
    <n v="4"/>
    <n v="32.39"/>
    <n v="129.56"/>
    <n v="95.89"/>
    <x v="373"/>
  </r>
  <r>
    <s v="SO51120"/>
    <d v="2019-07-15T00:00:00"/>
    <n v="556"/>
    <n v="196"/>
    <n v="288"/>
    <n v="10"/>
    <n v="4"/>
    <n v="105.29"/>
    <n v="421.16"/>
    <n v="311.67"/>
    <x v="373"/>
  </r>
  <r>
    <s v="SO51143"/>
    <d v="2019-07-20T00:00:00"/>
    <n v="382"/>
    <n v="538"/>
    <n v="288"/>
    <n v="10"/>
    <n v="4"/>
    <n v="672.29"/>
    <n v="2689.16"/>
    <n v="2852.32"/>
    <x v="386"/>
  </r>
  <r>
    <s v="SO51143"/>
    <d v="2019-07-20T00:00:00"/>
    <n v="467"/>
    <n v="538"/>
    <n v="288"/>
    <n v="10"/>
    <n v="4"/>
    <n v="14.69"/>
    <n v="58.76"/>
    <n v="36.64"/>
    <x v="386"/>
  </r>
  <r>
    <s v="SO51143"/>
    <d v="2019-07-20T00:00:00"/>
    <n v="378"/>
    <n v="538"/>
    <n v="288"/>
    <n v="10"/>
    <n v="4"/>
    <n v="1466.01"/>
    <n v="5864.04"/>
    <n v="6219.79"/>
    <x v="386"/>
  </r>
  <r>
    <s v="SO51143"/>
    <d v="2019-07-20T00:00:00"/>
    <n v="287"/>
    <n v="538"/>
    <n v="288"/>
    <n v="10"/>
    <n v="4"/>
    <n v="202.33"/>
    <n v="809.32"/>
    <n v="818.5"/>
    <x v="386"/>
  </r>
  <r>
    <s v="SO51143"/>
    <d v="2019-07-20T00:00:00"/>
    <n v="231"/>
    <n v="538"/>
    <n v="288"/>
    <n v="10"/>
    <n v="4"/>
    <n v="29.99"/>
    <n v="119.96"/>
    <n v="153.97"/>
    <x v="386"/>
  </r>
  <r>
    <s v="SO51763"/>
    <d v="2019-08-14T00:00:00"/>
    <n v="589"/>
    <n v="376"/>
    <n v="288"/>
    <n v="10"/>
    <n v="4"/>
    <n v="461.69"/>
    <n v="1846.76"/>
    <n v="1679.11"/>
    <x v="385"/>
  </r>
  <r>
    <s v="SO51763"/>
    <d v="2019-08-14T00:00:00"/>
    <n v="487"/>
    <n v="376"/>
    <n v="288"/>
    <n v="10"/>
    <n v="4"/>
    <n v="32.99"/>
    <n v="131.96"/>
    <n v="82.27"/>
    <x v="385"/>
  </r>
  <r>
    <s v="SO51763"/>
    <d v="2019-08-14T00:00:00"/>
    <n v="465"/>
    <n v="376"/>
    <n v="288"/>
    <n v="10"/>
    <n v="4"/>
    <n v="14.69"/>
    <n v="58.76"/>
    <n v="36.64"/>
    <x v="385"/>
  </r>
  <r>
    <s v="SO51763"/>
    <d v="2019-08-14T00:00:00"/>
    <n v="298"/>
    <n v="376"/>
    <n v="288"/>
    <n v="10"/>
    <n v="4"/>
    <n v="809.76"/>
    <n v="3239.04"/>
    <n v="2956.16"/>
    <x v="385"/>
  </r>
  <r>
    <s v="SO51763"/>
    <d v="2019-08-14T00:00:00"/>
    <n v="472"/>
    <n v="376"/>
    <n v="288"/>
    <n v="10"/>
    <n v="4"/>
    <n v="38.1"/>
    <n v="152.4"/>
    <n v="95"/>
    <x v="385"/>
  </r>
  <r>
    <s v="SO51763"/>
    <d v="2019-08-14T00:00:00"/>
    <n v="512"/>
    <n v="376"/>
    <n v="288"/>
    <n v="10"/>
    <n v="4"/>
    <n v="218.45"/>
    <n v="873.8"/>
    <n v="797.5"/>
    <x v="385"/>
  </r>
  <r>
    <s v="SO51763"/>
    <d v="2019-08-14T00:00:00"/>
    <n v="361"/>
    <n v="376"/>
    <n v="288"/>
    <n v="10"/>
    <n v="4"/>
    <n v="1376.99"/>
    <n v="5507.96"/>
    <n v="5007.93"/>
    <x v="385"/>
  </r>
  <r>
    <s v="SO51763"/>
    <d v="2019-08-14T00:00:00"/>
    <n v="488"/>
    <n v="376"/>
    <n v="288"/>
    <n v="10"/>
    <n v="4"/>
    <n v="32.39"/>
    <n v="129.56"/>
    <n v="166.29"/>
    <x v="385"/>
  </r>
  <r>
    <s v="SO51771"/>
    <d v="2019-08-16T00:00:00"/>
    <n v="605"/>
    <n v="430"/>
    <n v="288"/>
    <n v="10"/>
    <n v="4"/>
    <n v="323.99"/>
    <n v="1295.96"/>
    <n v="1374.6"/>
    <x v="290"/>
  </r>
  <r>
    <s v="SO51771"/>
    <d v="2019-08-16T00:00:00"/>
    <n v="477"/>
    <n v="430"/>
    <n v="288"/>
    <n v="10"/>
    <n v="4"/>
    <n v="2.99"/>
    <n v="11.96"/>
    <n v="7.47"/>
    <x v="290"/>
  </r>
  <r>
    <s v="SO51771"/>
    <d v="2019-08-16T00:00:00"/>
    <n v="491"/>
    <n v="430"/>
    <n v="288"/>
    <n v="10"/>
    <n v="4"/>
    <n v="32.39"/>
    <n v="129.56"/>
    <n v="166.29"/>
    <x v="290"/>
  </r>
  <r>
    <s v="SO51771"/>
    <d v="2019-08-16T00:00:00"/>
    <n v="490"/>
    <n v="430"/>
    <n v="288"/>
    <n v="10"/>
    <n v="4"/>
    <n v="32.39"/>
    <n v="129.56"/>
    <n v="166.29"/>
    <x v="290"/>
  </r>
  <r>
    <s v="SO51812"/>
    <d v="2019-08-20T00:00:00"/>
    <n v="491"/>
    <n v="250"/>
    <n v="288"/>
    <n v="10"/>
    <n v="4"/>
    <n v="32.39"/>
    <n v="129.56"/>
    <n v="166.29"/>
    <x v="376"/>
  </r>
  <r>
    <s v="SO51812"/>
    <d v="2019-08-20T00:00:00"/>
    <n v="465"/>
    <n v="250"/>
    <n v="288"/>
    <n v="10"/>
    <n v="4"/>
    <n v="14.69"/>
    <n v="58.76"/>
    <n v="36.64"/>
    <x v="376"/>
  </r>
  <r>
    <s v="SO51812"/>
    <d v="2019-08-20T00:00:00"/>
    <n v="490"/>
    <n v="250"/>
    <n v="288"/>
    <n v="10"/>
    <n v="4"/>
    <n v="32.39"/>
    <n v="129.56"/>
    <n v="166.29"/>
    <x v="376"/>
  </r>
  <r>
    <s v="SO51812"/>
    <d v="2019-08-20T00:00:00"/>
    <n v="214"/>
    <n v="250"/>
    <n v="288"/>
    <n v="10"/>
    <n v="4"/>
    <n v="20.99"/>
    <n v="83.96"/>
    <n v="52.35"/>
    <x v="376"/>
  </r>
  <r>
    <s v="SO51819"/>
    <d v="2019-08-22T00:00:00"/>
    <n v="359"/>
    <n v="683"/>
    <n v="288"/>
    <n v="10"/>
    <n v="4"/>
    <n v="1376.99"/>
    <n v="5507.96"/>
    <n v="5007.93"/>
    <x v="287"/>
  </r>
  <r>
    <s v="SO51819"/>
    <d v="2019-08-22T00:00:00"/>
    <n v="474"/>
    <n v="683"/>
    <n v="288"/>
    <n v="10"/>
    <n v="4"/>
    <n v="41.99"/>
    <n v="167.96"/>
    <n v="104.71"/>
    <x v="287"/>
  </r>
  <r>
    <s v="SO51819"/>
    <d v="2019-08-22T00:00:00"/>
    <n v="475"/>
    <n v="683"/>
    <n v="288"/>
    <n v="10"/>
    <n v="4"/>
    <n v="41.99"/>
    <n v="167.96"/>
    <n v="104.71"/>
    <x v="287"/>
  </r>
  <r>
    <s v="SO51819"/>
    <d v="2019-08-22T00:00:00"/>
    <n v="544"/>
    <n v="683"/>
    <n v="288"/>
    <n v="10"/>
    <n v="4"/>
    <n v="48.59"/>
    <n v="194.36"/>
    <n v="143.84"/>
    <x v="287"/>
  </r>
  <r>
    <s v="SO51820"/>
    <d v="2019-08-22T00:00:00"/>
    <n v="287"/>
    <n v="592"/>
    <n v="288"/>
    <n v="10"/>
    <n v="4"/>
    <n v="202.33"/>
    <n v="809.32"/>
    <n v="818.5"/>
    <x v="288"/>
  </r>
  <r>
    <s v="SO51823"/>
    <d v="2019-08-22T00:00:00"/>
    <n v="560"/>
    <n v="520"/>
    <n v="288"/>
    <n v="10"/>
    <n v="4"/>
    <n v="728.91"/>
    <n v="2915.64"/>
    <n v="3020.6"/>
    <x v="377"/>
  </r>
  <r>
    <s v="SO51823"/>
    <d v="2019-08-22T00:00:00"/>
    <n v="561"/>
    <n v="520"/>
    <n v="288"/>
    <n v="10"/>
    <n v="4"/>
    <n v="953.63"/>
    <n v="3814.52"/>
    <n v="5927.75"/>
    <x v="377"/>
  </r>
  <r>
    <s v="SO51823"/>
    <d v="2019-08-22T00:00:00"/>
    <n v="553"/>
    <n v="520"/>
    <n v="288"/>
    <n v="10"/>
    <n v="4"/>
    <n v="27.65"/>
    <n v="110.6"/>
    <n v="81.86"/>
    <x v="377"/>
  </r>
  <r>
    <s v="SO53450"/>
    <d v="2019-09-01T00:00:00"/>
    <n v="482"/>
    <n v="304"/>
    <n v="288"/>
    <n v="10"/>
    <n v="4"/>
    <n v="5.39"/>
    <n v="21.56"/>
    <n v="13.45"/>
    <x v="627"/>
  </r>
  <r>
    <s v="SO53455"/>
    <d v="2019-09-02T00:00:00"/>
    <n v="513"/>
    <n v="340"/>
    <n v="288"/>
    <n v="10"/>
    <n v="4"/>
    <n v="218.45"/>
    <n v="873.8"/>
    <n v="797.5"/>
    <x v="366"/>
  </r>
  <r>
    <s v="SO53458"/>
    <d v="2019-09-02T00:00:00"/>
    <n v="522"/>
    <n v="448"/>
    <n v="288"/>
    <n v="10"/>
    <n v="4"/>
    <n v="23.48"/>
    <n v="93.92"/>
    <n v="69.510000000000005"/>
    <x v="295"/>
  </r>
  <r>
    <s v="SO53458"/>
    <d v="2019-09-02T00:00:00"/>
    <n v="477"/>
    <n v="448"/>
    <n v="288"/>
    <n v="10"/>
    <n v="4"/>
    <n v="2.99"/>
    <n v="11.96"/>
    <n v="7.47"/>
    <x v="295"/>
  </r>
  <r>
    <s v="SO53458"/>
    <d v="2019-09-02T00:00:00"/>
    <n v="574"/>
    <n v="448"/>
    <n v="288"/>
    <n v="10"/>
    <n v="4"/>
    <n v="1430.44"/>
    <n v="5721.76"/>
    <n v="5927.75"/>
    <x v="295"/>
  </r>
  <r>
    <s v="SO53458"/>
    <d v="2019-09-02T00:00:00"/>
    <n v="495"/>
    <n v="448"/>
    <n v="288"/>
    <n v="10"/>
    <n v="4"/>
    <n v="602.35"/>
    <n v="2409.4"/>
    <n v="2406.9699999999998"/>
    <x v="295"/>
  </r>
  <r>
    <s v="SO53458"/>
    <d v="2019-09-02T00:00:00"/>
    <n v="523"/>
    <n v="448"/>
    <n v="288"/>
    <n v="10"/>
    <n v="4"/>
    <n v="31.58"/>
    <n v="126.32"/>
    <n v="93.49"/>
    <x v="295"/>
  </r>
  <r>
    <s v="SO53458"/>
    <d v="2019-09-02T00:00:00"/>
    <n v="554"/>
    <n v="448"/>
    <n v="288"/>
    <n v="10"/>
    <n v="4"/>
    <n v="54.94"/>
    <n v="219.76"/>
    <n v="162.63"/>
    <x v="295"/>
  </r>
  <r>
    <s v="SO53458"/>
    <d v="2019-09-02T00:00:00"/>
    <n v="553"/>
    <n v="448"/>
    <n v="288"/>
    <n v="10"/>
    <n v="4"/>
    <n v="27.65"/>
    <n v="110.6"/>
    <n v="81.86"/>
    <x v="295"/>
  </r>
  <r>
    <s v="SO53458"/>
    <d v="2019-09-02T00:00:00"/>
    <n v="231"/>
    <n v="448"/>
    <n v="288"/>
    <n v="10"/>
    <n v="4"/>
    <n v="29.99"/>
    <n v="119.96"/>
    <n v="153.97"/>
    <x v="295"/>
  </r>
  <r>
    <s v="SO53458"/>
    <d v="2019-09-02T00:00:00"/>
    <n v="548"/>
    <n v="448"/>
    <n v="288"/>
    <n v="10"/>
    <n v="4"/>
    <n v="48.59"/>
    <n v="194.36"/>
    <n v="143.84"/>
    <x v="295"/>
  </r>
  <r>
    <s v="SO53472"/>
    <d v="2019-09-04T00:00:00"/>
    <n v="258"/>
    <n v="142"/>
    <n v="288"/>
    <n v="10"/>
    <n v="4"/>
    <n v="202.33"/>
    <n v="809.32"/>
    <n v="818.5"/>
    <x v="379"/>
  </r>
  <r>
    <s v="SO53472"/>
    <d v="2019-09-04T00:00:00"/>
    <n v="240"/>
    <n v="142"/>
    <n v="288"/>
    <n v="10"/>
    <n v="4"/>
    <n v="858.9"/>
    <n v="3435.6"/>
    <n v="3474.54"/>
    <x v="379"/>
  </r>
  <r>
    <s v="SO53472"/>
    <d v="2019-09-04T00:00:00"/>
    <n v="376"/>
    <n v="142"/>
    <n v="288"/>
    <n v="10"/>
    <n v="4"/>
    <n v="1466.01"/>
    <n v="5864.04"/>
    <n v="6219.79"/>
    <x v="379"/>
  </r>
  <r>
    <s v="SO53472"/>
    <d v="2019-09-04T00:00:00"/>
    <n v="518"/>
    <n v="142"/>
    <n v="288"/>
    <n v="10"/>
    <n v="4"/>
    <n v="16.27"/>
    <n v="65.08"/>
    <n v="48.17"/>
    <x v="379"/>
  </r>
  <r>
    <s v="SO53472"/>
    <d v="2019-09-04T00:00:00"/>
    <n v="481"/>
    <n v="142"/>
    <n v="288"/>
    <n v="10"/>
    <n v="4"/>
    <n v="5.39"/>
    <n v="21.56"/>
    <n v="13.45"/>
    <x v="379"/>
  </r>
  <r>
    <s v="SO53472"/>
    <d v="2019-09-04T00:00:00"/>
    <n v="584"/>
    <n v="142"/>
    <n v="288"/>
    <n v="10"/>
    <n v="4"/>
    <n v="323.99"/>
    <n v="1295.96"/>
    <n v="1374.6"/>
    <x v="379"/>
  </r>
  <r>
    <s v="SO53472"/>
    <d v="2019-09-04T00:00:00"/>
    <n v="465"/>
    <n v="142"/>
    <n v="288"/>
    <n v="10"/>
    <n v="4"/>
    <n v="14.69"/>
    <n v="58.76"/>
    <n v="36.64"/>
    <x v="379"/>
  </r>
  <r>
    <s v="SO53472"/>
    <d v="2019-09-04T00:00:00"/>
    <n v="546"/>
    <n v="142"/>
    <n v="288"/>
    <n v="10"/>
    <n v="4"/>
    <n v="37.25"/>
    <n v="149"/>
    <n v="110.27"/>
    <x v="379"/>
  </r>
  <r>
    <s v="SO53472"/>
    <d v="2019-09-04T00:00:00"/>
    <n v="418"/>
    <n v="142"/>
    <n v="288"/>
    <n v="10"/>
    <n v="4"/>
    <n v="356.9"/>
    <n v="1427.6"/>
    <n v="1443.77"/>
    <x v="379"/>
  </r>
  <r>
    <s v="SO53472"/>
    <d v="2019-09-04T00:00:00"/>
    <n v="237"/>
    <n v="142"/>
    <n v="288"/>
    <n v="10"/>
    <n v="4"/>
    <n v="29.99"/>
    <n v="119.96"/>
    <n v="153.97"/>
    <x v="379"/>
  </r>
  <r>
    <s v="SO53495"/>
    <d v="2019-09-09T00:00:00"/>
    <n v="580"/>
    <n v="160"/>
    <n v="288"/>
    <n v="10"/>
    <n v="4"/>
    <n v="1020.59"/>
    <n v="4082.36"/>
    <n v="4330.04"/>
    <x v="384"/>
  </r>
  <r>
    <s v="SO53562"/>
    <d v="2019-09-21T00:00:00"/>
    <n v="380"/>
    <n v="16"/>
    <n v="288"/>
    <n v="10"/>
    <n v="4"/>
    <n v="1466.01"/>
    <n v="5864.04"/>
    <n v="6219.79"/>
    <x v="292"/>
  </r>
  <r>
    <s v="SO53562"/>
    <d v="2019-09-21T00:00:00"/>
    <n v="482"/>
    <n v="16"/>
    <n v="288"/>
    <n v="10"/>
    <n v="4"/>
    <n v="5.39"/>
    <n v="21.56"/>
    <n v="13.45"/>
    <x v="292"/>
  </r>
  <r>
    <s v="SO53562"/>
    <d v="2019-09-21T00:00:00"/>
    <n v="477"/>
    <n v="16"/>
    <n v="288"/>
    <n v="10"/>
    <n v="4"/>
    <n v="2.99"/>
    <n v="11.96"/>
    <n v="7.47"/>
    <x v="292"/>
  </r>
  <r>
    <s v="SO53562"/>
    <d v="2019-09-21T00:00:00"/>
    <n v="237"/>
    <n v="16"/>
    <n v="288"/>
    <n v="10"/>
    <n v="4"/>
    <n v="29.99"/>
    <n v="119.96"/>
    <n v="153.97"/>
    <x v="292"/>
  </r>
  <r>
    <s v="SO53562"/>
    <d v="2019-09-21T00:00:00"/>
    <n v="388"/>
    <n v="16"/>
    <n v="288"/>
    <n v="10"/>
    <n v="4"/>
    <n v="672.29"/>
    <n v="2689.16"/>
    <n v="2852.32"/>
    <x v="292"/>
  </r>
  <r>
    <s v="SO53562"/>
    <d v="2019-09-21T00:00:00"/>
    <n v="374"/>
    <n v="16"/>
    <n v="288"/>
    <n v="10"/>
    <n v="4"/>
    <n v="1466.01"/>
    <n v="5864.04"/>
    <n v="6219.79"/>
    <x v="292"/>
  </r>
  <r>
    <s v="SO53573"/>
    <d v="2019-09-23T00:00:00"/>
    <n v="593"/>
    <n v="502"/>
    <n v="288"/>
    <n v="10"/>
    <n v="4"/>
    <n v="338.99"/>
    <n v="1355.96"/>
    <n v="1232.8699999999999"/>
    <x v="296"/>
  </r>
  <r>
    <s v="SO53573"/>
    <d v="2019-09-23T00:00:00"/>
    <n v="595"/>
    <n v="502"/>
    <n v="288"/>
    <n v="10"/>
    <n v="4"/>
    <n v="338.99"/>
    <n v="1355.96"/>
    <n v="1232.8699999999999"/>
    <x v="296"/>
  </r>
  <r>
    <s v="SO53573"/>
    <d v="2019-09-23T00:00:00"/>
    <n v="402"/>
    <n v="502"/>
    <n v="288"/>
    <n v="10"/>
    <n v="4"/>
    <n v="72.16"/>
    <n v="288.64"/>
    <n v="213.6"/>
    <x v="296"/>
  </r>
  <r>
    <s v="SO53573"/>
    <d v="2019-09-23T00:00:00"/>
    <n v="525"/>
    <n v="502"/>
    <n v="288"/>
    <n v="10"/>
    <n v="4"/>
    <n v="158.43"/>
    <n v="633.72"/>
    <n v="578.38"/>
    <x v="296"/>
  </r>
  <r>
    <s v="SO53573"/>
    <d v="2019-09-23T00:00:00"/>
    <n v="515"/>
    <n v="502"/>
    <n v="288"/>
    <n v="10"/>
    <n v="4"/>
    <n v="16.27"/>
    <n v="65.08"/>
    <n v="48.17"/>
    <x v="296"/>
  </r>
  <r>
    <s v="SO53573"/>
    <d v="2019-09-23T00:00:00"/>
    <n v="544"/>
    <n v="502"/>
    <n v="288"/>
    <n v="10"/>
    <n v="4"/>
    <n v="48.59"/>
    <n v="194.36"/>
    <n v="143.84"/>
    <x v="296"/>
  </r>
  <r>
    <s v="SO53573"/>
    <d v="2019-09-23T00:00:00"/>
    <n v="601"/>
    <n v="502"/>
    <n v="288"/>
    <n v="10"/>
    <n v="4"/>
    <n v="32.39"/>
    <n v="129.56"/>
    <n v="95.89"/>
    <x v="296"/>
  </r>
  <r>
    <s v="SO53573"/>
    <d v="2019-09-23T00:00:00"/>
    <n v="309"/>
    <n v="502"/>
    <n v="288"/>
    <n v="10"/>
    <n v="4"/>
    <n v="818.7"/>
    <n v="3274.8"/>
    <n v="2988.8"/>
    <x v="296"/>
  </r>
  <r>
    <s v="SO53573"/>
    <d v="2019-09-23T00:00:00"/>
    <n v="552"/>
    <n v="502"/>
    <n v="288"/>
    <n v="10"/>
    <n v="4"/>
    <n v="54.89"/>
    <n v="219.56"/>
    <n v="162.49"/>
    <x v="296"/>
  </r>
  <r>
    <s v="SO53573"/>
    <d v="2019-09-23T00:00:00"/>
    <n v="588"/>
    <n v="502"/>
    <n v="288"/>
    <n v="10"/>
    <n v="4"/>
    <n v="461.69"/>
    <n v="1846.76"/>
    <n v="1679.11"/>
    <x v="296"/>
  </r>
  <r>
    <s v="SO53573"/>
    <d v="2019-09-23T00:00:00"/>
    <n v="597"/>
    <n v="502"/>
    <n v="288"/>
    <n v="10"/>
    <n v="4"/>
    <n v="323.99"/>
    <n v="1295.96"/>
    <n v="1178.32"/>
    <x v="296"/>
  </r>
  <r>
    <s v="SO53573"/>
    <d v="2019-09-23T00:00:00"/>
    <n v="598"/>
    <n v="502"/>
    <n v="288"/>
    <n v="10"/>
    <n v="4"/>
    <n v="323.99"/>
    <n v="1295.96"/>
    <n v="1178.32"/>
    <x v="296"/>
  </r>
  <r>
    <s v="SO53573"/>
    <d v="2019-09-23T00:00:00"/>
    <n v="558"/>
    <n v="502"/>
    <n v="288"/>
    <n v="10"/>
    <n v="4"/>
    <n v="242.99"/>
    <n v="971.96"/>
    <n v="719.26"/>
    <x v="296"/>
  </r>
  <r>
    <s v="SO53573"/>
    <d v="2019-09-23T00:00:00"/>
    <n v="551"/>
    <n v="502"/>
    <n v="288"/>
    <n v="10"/>
    <n v="4"/>
    <n v="158.43"/>
    <n v="633.72"/>
    <n v="578.38"/>
    <x v="296"/>
  </r>
  <r>
    <s v="SO53574"/>
    <d v="2019-09-23T00:00:00"/>
    <n v="487"/>
    <n v="268"/>
    <n v="288"/>
    <n v="10"/>
    <n v="4"/>
    <n v="32.99"/>
    <n v="131.96"/>
    <n v="82.27"/>
    <x v="380"/>
  </r>
  <r>
    <s v="SO53574"/>
    <d v="2019-09-23T00:00:00"/>
    <n v="234"/>
    <n v="268"/>
    <n v="288"/>
    <n v="10"/>
    <n v="4"/>
    <n v="29.99"/>
    <n v="119.96"/>
    <n v="153.97"/>
    <x v="380"/>
  </r>
  <r>
    <s v="SO53574"/>
    <d v="2019-09-23T00:00:00"/>
    <n v="477"/>
    <n v="268"/>
    <n v="288"/>
    <n v="10"/>
    <n v="4"/>
    <n v="2.99"/>
    <n v="11.96"/>
    <n v="7.47"/>
    <x v="380"/>
  </r>
  <r>
    <s v="SO53574"/>
    <d v="2019-09-23T00:00:00"/>
    <n v="483"/>
    <n v="268"/>
    <n v="288"/>
    <n v="10"/>
    <n v="4"/>
    <n v="72"/>
    <n v="288"/>
    <n v="179.52"/>
    <x v="380"/>
  </r>
  <r>
    <s v="SO53577"/>
    <d v="2019-09-23T00:00:00"/>
    <n v="568"/>
    <n v="52"/>
    <n v="288"/>
    <n v="10"/>
    <n v="4"/>
    <n v="334.06"/>
    <n v="1336.24"/>
    <n v="1845.78"/>
    <x v="381"/>
  </r>
  <r>
    <s v="SO53577"/>
    <d v="2019-09-23T00:00:00"/>
    <n v="579"/>
    <n v="52"/>
    <n v="288"/>
    <n v="10"/>
    <n v="4"/>
    <n v="728.91"/>
    <n v="2915.64"/>
    <n v="3020.6"/>
    <x v="381"/>
  </r>
  <r>
    <s v="SO53577"/>
    <d v="2019-09-23T00:00:00"/>
    <n v="558"/>
    <n v="52"/>
    <n v="288"/>
    <n v="10"/>
    <n v="4"/>
    <n v="242.99"/>
    <n v="971.96"/>
    <n v="719.26"/>
    <x v="381"/>
  </r>
  <r>
    <s v="SO53577"/>
    <d v="2019-09-23T00:00:00"/>
    <n v="565"/>
    <n v="52"/>
    <n v="288"/>
    <n v="10"/>
    <n v="4"/>
    <n v="334.06"/>
    <n v="1336.24"/>
    <n v="1845.78"/>
    <x v="381"/>
  </r>
  <r>
    <s v="SO53577"/>
    <d v="2019-09-23T00:00:00"/>
    <n v="556"/>
    <n v="52"/>
    <n v="288"/>
    <n v="10"/>
    <n v="4"/>
    <n v="105.29"/>
    <n v="421.16"/>
    <n v="311.67"/>
    <x v="381"/>
  </r>
  <r>
    <s v="SO53577"/>
    <d v="2019-09-23T00:00:00"/>
    <n v="601"/>
    <n v="52"/>
    <n v="288"/>
    <n v="10"/>
    <n v="4"/>
    <n v="32.39"/>
    <n v="129.56"/>
    <n v="95.89"/>
    <x v="381"/>
  </r>
  <r>
    <s v="SO53577"/>
    <d v="2019-09-23T00:00:00"/>
    <n v="496"/>
    <n v="52"/>
    <n v="288"/>
    <n v="10"/>
    <n v="4"/>
    <n v="602.35"/>
    <n v="2409.4"/>
    <n v="2406.9699999999998"/>
    <x v="381"/>
  </r>
  <r>
    <s v="SO55236"/>
    <d v="2019-10-03T00:00:00"/>
    <n v="577"/>
    <n v="34"/>
    <n v="288"/>
    <n v="10"/>
    <n v="4"/>
    <n v="728.91"/>
    <n v="2915.64"/>
    <n v="3020.6"/>
    <x v="372"/>
  </r>
  <r>
    <s v="SO55268"/>
    <d v="2019-10-12T00:00:00"/>
    <n v="295"/>
    <n v="196"/>
    <n v="288"/>
    <n v="10"/>
    <n v="4"/>
    <n v="818.7"/>
    <n v="3274.8"/>
    <n v="2988.8"/>
    <x v="373"/>
  </r>
  <r>
    <s v="SO55268"/>
    <d v="2019-10-12T00:00:00"/>
    <n v="463"/>
    <n v="196"/>
    <n v="288"/>
    <n v="10"/>
    <n v="4"/>
    <n v="14.69"/>
    <n v="58.76"/>
    <n v="36.64"/>
    <x v="373"/>
  </r>
  <r>
    <s v="SO55268"/>
    <d v="2019-10-12T00:00:00"/>
    <n v="527"/>
    <n v="196"/>
    <n v="288"/>
    <n v="10"/>
    <n v="4"/>
    <n v="158.43"/>
    <n v="633.72"/>
    <n v="578.38"/>
    <x v="373"/>
  </r>
  <r>
    <s v="SO55268"/>
    <d v="2019-10-12T00:00:00"/>
    <n v="544"/>
    <n v="196"/>
    <n v="288"/>
    <n v="10"/>
    <n v="4"/>
    <n v="48.59"/>
    <n v="194.36"/>
    <n v="143.84"/>
    <x v="373"/>
  </r>
  <r>
    <s v="SO55268"/>
    <d v="2019-10-12T00:00:00"/>
    <n v="488"/>
    <n v="196"/>
    <n v="288"/>
    <n v="10"/>
    <n v="4"/>
    <n v="32.39"/>
    <n v="129.56"/>
    <n v="166.29"/>
    <x v="373"/>
  </r>
  <r>
    <s v="SO55268"/>
    <d v="2019-10-12T00:00:00"/>
    <n v="353"/>
    <n v="196"/>
    <n v="288"/>
    <n v="10"/>
    <n v="4"/>
    <n v="1391.99"/>
    <n v="5567.96"/>
    <n v="5062.4799999999996"/>
    <x v="373"/>
  </r>
  <r>
    <s v="SO55268"/>
    <d v="2019-10-12T00:00:00"/>
    <n v="237"/>
    <n v="196"/>
    <n v="288"/>
    <n v="10"/>
    <n v="4"/>
    <n v="29.99"/>
    <n v="119.96"/>
    <n v="153.97"/>
    <x v="373"/>
  </r>
  <r>
    <s v="SO55268"/>
    <d v="2019-10-12T00:00:00"/>
    <n v="477"/>
    <n v="196"/>
    <n v="288"/>
    <n v="10"/>
    <n v="4"/>
    <n v="2.99"/>
    <n v="11.96"/>
    <n v="7.47"/>
    <x v="373"/>
  </r>
  <r>
    <s v="SO55268"/>
    <d v="2019-10-12T00:00:00"/>
    <n v="217"/>
    <n v="196"/>
    <n v="288"/>
    <n v="10"/>
    <n v="4"/>
    <n v="20.99"/>
    <n v="83.96"/>
    <n v="52.35"/>
    <x v="373"/>
  </r>
  <r>
    <s v="SO55268"/>
    <d v="2019-10-12T00:00:00"/>
    <n v="592"/>
    <n v="196"/>
    <n v="288"/>
    <n v="10"/>
    <n v="4"/>
    <n v="338.99"/>
    <n v="1355.96"/>
    <n v="1232.8699999999999"/>
    <x v="373"/>
  </r>
  <r>
    <s v="SO55268"/>
    <d v="2019-10-12T00:00:00"/>
    <n v="490"/>
    <n v="196"/>
    <n v="288"/>
    <n v="10"/>
    <n v="4"/>
    <n v="32.39"/>
    <n v="129.56"/>
    <n v="166.29"/>
    <x v="373"/>
  </r>
  <r>
    <s v="SO55268"/>
    <d v="2019-10-12T00:00:00"/>
    <n v="591"/>
    <n v="196"/>
    <n v="288"/>
    <n v="10"/>
    <n v="4"/>
    <n v="338.99"/>
    <n v="1355.96"/>
    <n v="1232.8699999999999"/>
    <x v="373"/>
  </r>
  <r>
    <s v="SO57080"/>
    <d v="2019-11-11T00:00:00"/>
    <n v="483"/>
    <n v="376"/>
    <n v="288"/>
    <n v="10"/>
    <n v="4"/>
    <n v="72"/>
    <n v="288"/>
    <n v="179.52"/>
    <x v="385"/>
  </r>
  <r>
    <s v="SO57080"/>
    <d v="2019-11-11T00:00:00"/>
    <n v="225"/>
    <n v="376"/>
    <n v="288"/>
    <n v="10"/>
    <n v="4"/>
    <n v="5.39"/>
    <n v="21.56"/>
    <n v="27.69"/>
    <x v="385"/>
  </r>
  <r>
    <s v="SO57080"/>
    <d v="2019-11-11T00:00:00"/>
    <n v="477"/>
    <n v="376"/>
    <n v="288"/>
    <n v="10"/>
    <n v="4"/>
    <n v="2.99"/>
    <n v="11.96"/>
    <n v="7.47"/>
    <x v="385"/>
  </r>
  <r>
    <s v="SO57080"/>
    <d v="2019-11-11T00:00:00"/>
    <n v="542"/>
    <n v="376"/>
    <n v="288"/>
    <n v="10"/>
    <n v="4"/>
    <n v="24.29"/>
    <n v="97.16"/>
    <n v="71.91"/>
    <x v="385"/>
  </r>
  <r>
    <s v="SO57080"/>
    <d v="2019-11-11T00:00:00"/>
    <n v="357"/>
    <n v="376"/>
    <n v="288"/>
    <n v="10"/>
    <n v="4"/>
    <n v="1391.99"/>
    <n v="5567.96"/>
    <n v="5062.4799999999996"/>
    <x v="385"/>
  </r>
  <r>
    <s v="SO57080"/>
    <d v="2019-11-11T00:00:00"/>
    <n v="490"/>
    <n v="376"/>
    <n v="288"/>
    <n v="10"/>
    <n v="4"/>
    <n v="32.39"/>
    <n v="129.56"/>
    <n v="166.29"/>
    <x v="385"/>
  </r>
  <r>
    <s v="SO57083"/>
    <d v="2019-11-11T00:00:00"/>
    <n v="487"/>
    <n v="430"/>
    <n v="288"/>
    <n v="10"/>
    <n v="4"/>
    <n v="32.99"/>
    <n v="131.96"/>
    <n v="82.27"/>
    <x v="290"/>
  </r>
  <r>
    <s v="SO57083"/>
    <d v="2019-11-11T00:00:00"/>
    <n v="484"/>
    <n v="430"/>
    <n v="288"/>
    <n v="10"/>
    <n v="4"/>
    <n v="4.7699999999999996"/>
    <n v="19.079999999999998"/>
    <n v="11.89"/>
    <x v="290"/>
  </r>
  <r>
    <s v="SO57083"/>
    <d v="2019-11-11T00:00:00"/>
    <n v="472"/>
    <n v="430"/>
    <n v="288"/>
    <n v="10"/>
    <n v="4"/>
    <n v="38.1"/>
    <n v="152.4"/>
    <n v="95"/>
    <x v="290"/>
  </r>
  <r>
    <s v="SO57083"/>
    <d v="2019-11-11T00:00:00"/>
    <n v="491"/>
    <n v="430"/>
    <n v="288"/>
    <n v="10"/>
    <n v="4"/>
    <n v="32.39"/>
    <n v="129.56"/>
    <n v="166.29"/>
    <x v="290"/>
  </r>
  <r>
    <s v="SO57083"/>
    <d v="2019-11-11T00:00:00"/>
    <n v="222"/>
    <n v="430"/>
    <n v="288"/>
    <n v="10"/>
    <n v="4"/>
    <n v="20.99"/>
    <n v="83.96"/>
    <n v="52.35"/>
    <x v="290"/>
  </r>
  <r>
    <s v="SO57180"/>
    <d v="2019-11-28T00:00:00"/>
    <n v="564"/>
    <n v="520"/>
    <n v="288"/>
    <n v="10"/>
    <n v="4"/>
    <n v="1430.44"/>
    <n v="5721.76"/>
    <n v="5927.75"/>
    <x v="377"/>
  </r>
  <r>
    <s v="SO57184"/>
    <d v="2019-11-29T00:00:00"/>
    <n v="476"/>
    <n v="683"/>
    <n v="288"/>
    <n v="10"/>
    <n v="4"/>
    <n v="41.99"/>
    <n v="167.96"/>
    <n v="104.71"/>
    <x v="287"/>
  </r>
  <r>
    <s v="SO58905"/>
    <d v="2019-12-01T00:00:00"/>
    <n v="363"/>
    <n v="340"/>
    <n v="288"/>
    <n v="10"/>
    <n v="4"/>
    <n v="1376.99"/>
    <n v="5507.96"/>
    <n v="5007.93"/>
    <x v="366"/>
  </r>
  <r>
    <s v="SO58905"/>
    <d v="2019-12-01T00:00:00"/>
    <n v="353"/>
    <n v="340"/>
    <n v="288"/>
    <n v="10"/>
    <n v="4"/>
    <n v="1391.99"/>
    <n v="5567.96"/>
    <n v="5062.4799999999996"/>
    <x v="366"/>
  </r>
  <r>
    <s v="SO58905"/>
    <d v="2019-12-01T00:00:00"/>
    <n v="309"/>
    <n v="340"/>
    <n v="288"/>
    <n v="10"/>
    <n v="4"/>
    <n v="818.7"/>
    <n v="3274.8"/>
    <n v="2988.8"/>
    <x v="366"/>
  </r>
  <r>
    <s v="SO58905"/>
    <d v="2019-12-01T00:00:00"/>
    <n v="589"/>
    <n v="340"/>
    <n v="288"/>
    <n v="10"/>
    <n v="4"/>
    <n v="461.69"/>
    <n v="1846.76"/>
    <n v="1679.11"/>
    <x v="366"/>
  </r>
  <r>
    <s v="SO58920"/>
    <d v="2019-12-03T00:00:00"/>
    <n v="546"/>
    <n v="142"/>
    <n v="288"/>
    <n v="10"/>
    <n v="4"/>
    <n v="37.25"/>
    <n v="149"/>
    <n v="110.27"/>
    <x v="379"/>
  </r>
  <r>
    <s v="SO58920"/>
    <d v="2019-12-03T00:00:00"/>
    <n v="463"/>
    <n v="142"/>
    <n v="288"/>
    <n v="10"/>
    <n v="4"/>
    <n v="14.69"/>
    <n v="58.76"/>
    <n v="36.64"/>
    <x v="379"/>
  </r>
  <r>
    <s v="SO58920"/>
    <d v="2019-12-03T00:00:00"/>
    <n v="237"/>
    <n v="142"/>
    <n v="288"/>
    <n v="10"/>
    <n v="4"/>
    <n v="29.99"/>
    <n v="119.96"/>
    <n v="153.97"/>
    <x v="379"/>
  </r>
  <r>
    <s v="SO58920"/>
    <d v="2019-12-03T00:00:00"/>
    <n v="376"/>
    <n v="142"/>
    <n v="288"/>
    <n v="10"/>
    <n v="4"/>
    <n v="1466.01"/>
    <n v="5864.04"/>
    <n v="6219.79"/>
    <x v="379"/>
  </r>
  <r>
    <s v="SO58920"/>
    <d v="2019-12-03T00:00:00"/>
    <n v="584"/>
    <n v="142"/>
    <n v="288"/>
    <n v="10"/>
    <n v="4"/>
    <n v="323.99"/>
    <n v="1295.96"/>
    <n v="1374.6"/>
    <x v="379"/>
  </r>
  <r>
    <s v="SO58920"/>
    <d v="2019-12-03T00:00:00"/>
    <n v="390"/>
    <n v="142"/>
    <n v="288"/>
    <n v="10"/>
    <n v="4"/>
    <n v="672.29"/>
    <n v="2689.16"/>
    <n v="2852.32"/>
    <x v="379"/>
  </r>
  <r>
    <s v="SO58920"/>
    <d v="2019-12-03T00:00:00"/>
    <n v="487"/>
    <n v="142"/>
    <n v="288"/>
    <n v="10"/>
    <n v="4"/>
    <n v="32.99"/>
    <n v="131.96"/>
    <n v="82.27"/>
    <x v="379"/>
  </r>
  <r>
    <s v="SO58920"/>
    <d v="2019-12-03T00:00:00"/>
    <n v="384"/>
    <n v="142"/>
    <n v="288"/>
    <n v="10"/>
    <n v="4"/>
    <n v="672.29"/>
    <n v="2689.16"/>
    <n v="2852.32"/>
    <x v="379"/>
  </r>
  <r>
    <s v="SO58959"/>
    <d v="2019-12-11T00:00:00"/>
    <n v="543"/>
    <n v="88"/>
    <n v="288"/>
    <n v="10"/>
    <n v="4"/>
    <n v="37.25"/>
    <n v="149"/>
    <n v="110.27"/>
    <x v="294"/>
  </r>
  <r>
    <s v="SO58959"/>
    <d v="2019-12-11T00:00:00"/>
    <n v="363"/>
    <n v="88"/>
    <n v="288"/>
    <n v="10"/>
    <n v="4"/>
    <n v="1376.99"/>
    <n v="5507.96"/>
    <n v="5007.93"/>
    <x v="294"/>
  </r>
  <r>
    <s v="SO58960"/>
    <d v="2019-12-11T00:00:00"/>
    <n v="359"/>
    <n v="322"/>
    <n v="288"/>
    <n v="10"/>
    <n v="4"/>
    <n v="1376.99"/>
    <n v="5507.96"/>
    <n v="5007.93"/>
    <x v="291"/>
  </r>
  <r>
    <s v="SO59008"/>
    <d v="2019-12-18T00:00:00"/>
    <n v="563"/>
    <n v="52"/>
    <n v="288"/>
    <n v="10"/>
    <n v="4"/>
    <n v="1430.44"/>
    <n v="5721.76"/>
    <n v="5927.75"/>
    <x v="381"/>
  </r>
  <r>
    <s v="SO59008"/>
    <d v="2019-12-18T00:00:00"/>
    <n v="577"/>
    <n v="52"/>
    <n v="288"/>
    <n v="10"/>
    <n v="4"/>
    <n v="728.91"/>
    <n v="2915.64"/>
    <n v="3020.6"/>
    <x v="381"/>
  </r>
  <r>
    <s v="SO59008"/>
    <d v="2019-12-18T00:00:00"/>
    <n v="569"/>
    <n v="52"/>
    <n v="288"/>
    <n v="10"/>
    <n v="4"/>
    <n v="445.41"/>
    <n v="1781.64"/>
    <n v="1845.78"/>
    <x v="381"/>
  </r>
  <r>
    <s v="SO59008"/>
    <d v="2019-12-18T00:00:00"/>
    <n v="555"/>
    <n v="52"/>
    <n v="288"/>
    <n v="10"/>
    <n v="4"/>
    <n v="63.9"/>
    <n v="255.6"/>
    <n v="189.14"/>
    <x v="381"/>
  </r>
  <r>
    <s v="SO59008"/>
    <d v="2019-12-18T00:00:00"/>
    <n v="568"/>
    <n v="52"/>
    <n v="288"/>
    <n v="10"/>
    <n v="4"/>
    <n v="445.41"/>
    <n v="1781.64"/>
    <n v="1845.78"/>
    <x v="381"/>
  </r>
  <r>
    <s v="SO59055"/>
    <d v="2019-12-27T00:00:00"/>
    <n v="491"/>
    <n v="268"/>
    <n v="288"/>
    <n v="10"/>
    <n v="4"/>
    <n v="32.39"/>
    <n v="129.56"/>
    <n v="166.29"/>
    <x v="380"/>
  </r>
  <r>
    <s v="SO59055"/>
    <d v="2019-12-27T00:00:00"/>
    <n v="471"/>
    <n v="268"/>
    <n v="288"/>
    <n v="10"/>
    <n v="4"/>
    <n v="38.1"/>
    <n v="152.4"/>
    <n v="95"/>
    <x v="380"/>
  </r>
  <r>
    <s v="SO59063"/>
    <d v="2019-12-29T00:00:00"/>
    <n v="580"/>
    <n v="16"/>
    <n v="288"/>
    <n v="10"/>
    <n v="4"/>
    <n v="1020.59"/>
    <n v="4082.36"/>
    <n v="4330.04"/>
    <x v="292"/>
  </r>
  <r>
    <s v="SO59063"/>
    <d v="2019-12-29T00:00:00"/>
    <n v="465"/>
    <n v="16"/>
    <n v="288"/>
    <n v="10"/>
    <n v="4"/>
    <n v="14.69"/>
    <n v="58.76"/>
    <n v="36.64"/>
    <x v="292"/>
  </r>
  <r>
    <s v="SO59063"/>
    <d v="2019-12-29T00:00:00"/>
    <n v="491"/>
    <n v="16"/>
    <n v="288"/>
    <n v="10"/>
    <n v="4"/>
    <n v="32.39"/>
    <n v="129.56"/>
    <n v="166.29"/>
    <x v="292"/>
  </r>
  <r>
    <s v="SO59063"/>
    <d v="2019-12-29T00:00:00"/>
    <n v="234"/>
    <n v="16"/>
    <n v="288"/>
    <n v="10"/>
    <n v="4"/>
    <n v="29.99"/>
    <n v="119.96"/>
    <n v="153.97"/>
    <x v="292"/>
  </r>
  <r>
    <s v="SO59063"/>
    <d v="2019-12-29T00:00:00"/>
    <n v="488"/>
    <n v="16"/>
    <n v="288"/>
    <n v="10"/>
    <n v="4"/>
    <n v="32.39"/>
    <n v="129.56"/>
    <n v="166.29"/>
    <x v="292"/>
  </r>
  <r>
    <s v="SO59063"/>
    <d v="2019-12-29T00:00:00"/>
    <n v="372"/>
    <n v="16"/>
    <n v="288"/>
    <n v="10"/>
    <n v="4"/>
    <n v="1466.01"/>
    <n v="5864.04"/>
    <n v="6219.79"/>
    <x v="292"/>
  </r>
  <r>
    <s v="SO59063"/>
    <d v="2019-12-29T00:00:00"/>
    <n v="390"/>
    <n v="16"/>
    <n v="288"/>
    <n v="10"/>
    <n v="4"/>
    <n v="672.29"/>
    <n v="2689.16"/>
    <n v="2852.32"/>
    <x v="292"/>
  </r>
  <r>
    <s v="SO59063"/>
    <d v="2019-12-29T00:00:00"/>
    <n v="546"/>
    <n v="16"/>
    <n v="288"/>
    <n v="10"/>
    <n v="4"/>
    <n v="37.25"/>
    <n v="149"/>
    <n v="110.27"/>
    <x v="292"/>
  </r>
  <r>
    <s v="SO59063"/>
    <d v="2019-12-29T00:00:00"/>
    <n v="604"/>
    <n v="16"/>
    <n v="288"/>
    <n v="10"/>
    <n v="4"/>
    <n v="323.99"/>
    <n v="1295.96"/>
    <n v="1374.6"/>
    <x v="292"/>
  </r>
  <r>
    <s v="SO61175"/>
    <d v="2020-01-01T00:00:00"/>
    <n v="603"/>
    <n v="34"/>
    <n v="288"/>
    <n v="10"/>
    <n v="4"/>
    <n v="72.89"/>
    <n v="291.56"/>
    <n v="215.77"/>
    <x v="372"/>
  </r>
  <r>
    <s v="SO61194"/>
    <d v="2020-01-08T00:00:00"/>
    <n v="471"/>
    <n v="232"/>
    <n v="288"/>
    <n v="10"/>
    <n v="4"/>
    <n v="38.1"/>
    <n v="152.4"/>
    <n v="95"/>
    <x v="371"/>
  </r>
  <r>
    <s v="SO61229"/>
    <d v="2020-01-20T00:00:00"/>
    <n v="488"/>
    <n v="196"/>
    <n v="288"/>
    <n v="10"/>
    <n v="4"/>
    <n v="32.39"/>
    <n v="129.56"/>
    <n v="166.29"/>
    <x v="373"/>
  </r>
  <r>
    <s v="SO61229"/>
    <d v="2020-01-20T00:00:00"/>
    <n v="400"/>
    <n v="196"/>
    <n v="288"/>
    <n v="10"/>
    <n v="4"/>
    <n v="37.15"/>
    <n v="148.6"/>
    <n v="109.97"/>
    <x v="373"/>
  </r>
  <r>
    <s v="SO61229"/>
    <d v="2020-01-20T00:00:00"/>
    <n v="490"/>
    <n v="196"/>
    <n v="288"/>
    <n v="10"/>
    <n v="4"/>
    <n v="32.39"/>
    <n v="129.56"/>
    <n v="166.29"/>
    <x v="373"/>
  </r>
  <r>
    <s v="SO61229"/>
    <d v="2020-01-20T00:00:00"/>
    <n v="477"/>
    <n v="196"/>
    <n v="288"/>
    <n v="10"/>
    <n v="4"/>
    <n v="2.99"/>
    <n v="11.96"/>
    <n v="7.47"/>
    <x v="373"/>
  </r>
  <r>
    <s v="SO61229"/>
    <d v="2020-01-20T00:00:00"/>
    <n v="222"/>
    <n v="196"/>
    <n v="288"/>
    <n v="10"/>
    <n v="4"/>
    <n v="20.99"/>
    <n v="83.96"/>
    <n v="52.35"/>
    <x v="373"/>
  </r>
  <r>
    <s v="SO61229"/>
    <d v="2020-01-20T00:00:00"/>
    <n v="527"/>
    <n v="196"/>
    <n v="288"/>
    <n v="10"/>
    <n v="4"/>
    <n v="158.43"/>
    <n v="633.72"/>
    <n v="578.38"/>
    <x v="373"/>
  </r>
  <r>
    <s v="SO61229"/>
    <d v="2020-01-20T00:00:00"/>
    <n v="309"/>
    <n v="196"/>
    <n v="288"/>
    <n v="10"/>
    <n v="4"/>
    <n v="818.7"/>
    <n v="3274.8"/>
    <n v="2988.8"/>
    <x v="373"/>
  </r>
  <r>
    <s v="SO61238"/>
    <d v="2020-01-22T00:00:00"/>
    <n v="580"/>
    <n v="538"/>
    <n v="288"/>
    <n v="10"/>
    <n v="4"/>
    <n v="1020.59"/>
    <n v="4082.36"/>
    <n v="4330.04"/>
    <x v="386"/>
  </r>
  <r>
    <s v="SO61238"/>
    <d v="2020-01-22T00:00:00"/>
    <n v="605"/>
    <n v="538"/>
    <n v="288"/>
    <n v="10"/>
    <n v="4"/>
    <n v="323.99"/>
    <n v="1295.96"/>
    <n v="1374.6"/>
    <x v="386"/>
  </r>
  <r>
    <s v="SO61238"/>
    <d v="2020-01-22T00:00:00"/>
    <n v="483"/>
    <n v="538"/>
    <n v="288"/>
    <n v="10"/>
    <n v="4"/>
    <n v="72"/>
    <n v="288"/>
    <n v="179.52"/>
    <x v="386"/>
  </r>
  <r>
    <s v="SO61238"/>
    <d v="2020-01-22T00:00:00"/>
    <n v="465"/>
    <n v="538"/>
    <n v="288"/>
    <n v="10"/>
    <n v="4"/>
    <n v="14.69"/>
    <n v="58.76"/>
    <n v="36.64"/>
    <x v="386"/>
  </r>
  <r>
    <s v="SO61238"/>
    <d v="2020-01-22T00:00:00"/>
    <n v="472"/>
    <n v="538"/>
    <n v="288"/>
    <n v="10"/>
    <n v="4"/>
    <n v="38.1"/>
    <n v="152.4"/>
    <n v="95"/>
    <x v="386"/>
  </r>
  <r>
    <s v="SO63170"/>
    <d v="2020-02-10T00:00:00"/>
    <n v="472"/>
    <n v="376"/>
    <n v="288"/>
    <n v="10"/>
    <n v="4"/>
    <n v="38.1"/>
    <n v="152.4"/>
    <n v="95"/>
    <x v="385"/>
  </r>
  <r>
    <s v="SO63170"/>
    <d v="2020-02-10T00:00:00"/>
    <n v="222"/>
    <n v="376"/>
    <n v="288"/>
    <n v="10"/>
    <n v="4"/>
    <n v="20.99"/>
    <n v="83.96"/>
    <n v="52.35"/>
    <x v="385"/>
  </r>
  <r>
    <s v="SO63170"/>
    <d v="2020-02-10T00:00:00"/>
    <n v="353"/>
    <n v="376"/>
    <n v="288"/>
    <n v="10"/>
    <n v="4"/>
    <n v="1391.99"/>
    <n v="5567.96"/>
    <n v="5062.4799999999996"/>
    <x v="385"/>
  </r>
  <r>
    <s v="SO63170"/>
    <d v="2020-02-10T00:00:00"/>
    <n v="589"/>
    <n v="376"/>
    <n v="288"/>
    <n v="10"/>
    <n v="4"/>
    <n v="461.69"/>
    <n v="1846.76"/>
    <n v="1679.11"/>
    <x v="385"/>
  </r>
  <r>
    <s v="SO63170"/>
    <d v="2020-02-10T00:00:00"/>
    <n v="225"/>
    <n v="376"/>
    <n v="288"/>
    <n v="10"/>
    <n v="4"/>
    <n v="5.39"/>
    <n v="21.56"/>
    <n v="27.69"/>
    <x v="385"/>
  </r>
  <r>
    <s v="SO63170"/>
    <d v="2020-02-10T00:00:00"/>
    <n v="217"/>
    <n v="376"/>
    <n v="288"/>
    <n v="10"/>
    <n v="4"/>
    <n v="20.99"/>
    <n v="83.96"/>
    <n v="52.35"/>
    <x v="385"/>
  </r>
  <r>
    <s v="SO63170"/>
    <d v="2020-02-10T00:00:00"/>
    <n v="363"/>
    <n v="376"/>
    <n v="288"/>
    <n v="10"/>
    <n v="4"/>
    <n v="1376.99"/>
    <n v="5507.96"/>
    <n v="5007.93"/>
    <x v="385"/>
  </r>
  <r>
    <s v="SO63170"/>
    <d v="2020-02-10T00:00:00"/>
    <n v="490"/>
    <n v="376"/>
    <n v="288"/>
    <n v="10"/>
    <n v="4"/>
    <n v="32.39"/>
    <n v="129.56"/>
    <n v="166.29"/>
    <x v="385"/>
  </r>
  <r>
    <s v="SO63170"/>
    <d v="2020-02-10T00:00:00"/>
    <n v="476"/>
    <n v="376"/>
    <n v="288"/>
    <n v="10"/>
    <n v="4"/>
    <n v="41.99"/>
    <n v="167.96"/>
    <n v="104.71"/>
    <x v="385"/>
  </r>
  <r>
    <s v="SO63218"/>
    <d v="2020-02-18T00:00:00"/>
    <n v="561"/>
    <n v="556"/>
    <n v="288"/>
    <n v="10"/>
    <n v="4"/>
    <n v="1430.44"/>
    <n v="5721.76"/>
    <n v="5927.75"/>
    <x v="293"/>
  </r>
  <r>
    <s v="SO63241"/>
    <d v="2020-02-21T00:00:00"/>
    <n v="496"/>
    <n v="520"/>
    <n v="288"/>
    <n v="10"/>
    <n v="4"/>
    <n v="602.35"/>
    <n v="2409.4"/>
    <n v="2406.9699999999998"/>
    <x v="377"/>
  </r>
  <r>
    <s v="SO65154"/>
    <d v="2020-03-01T00:00:00"/>
    <n v="355"/>
    <n v="340"/>
    <n v="288"/>
    <n v="10"/>
    <n v="4"/>
    <n v="1391.99"/>
    <n v="5567.96"/>
    <n v="5062.4799999999996"/>
    <x v="366"/>
  </r>
  <r>
    <s v="SO65154"/>
    <d v="2020-03-01T00:00:00"/>
    <n v="359"/>
    <n v="340"/>
    <n v="288"/>
    <n v="10"/>
    <n v="4"/>
    <n v="1376.99"/>
    <n v="5507.96"/>
    <n v="5007.93"/>
    <x v="366"/>
  </r>
  <r>
    <s v="SO65158"/>
    <d v="2020-03-03T00:00:00"/>
    <n v="463"/>
    <n v="448"/>
    <n v="288"/>
    <n v="10"/>
    <n v="4"/>
    <n v="14.69"/>
    <n v="58.76"/>
    <n v="36.64"/>
    <x v="295"/>
  </r>
  <r>
    <s v="SO65158"/>
    <d v="2020-03-03T00:00:00"/>
    <n v="569"/>
    <n v="448"/>
    <n v="288"/>
    <n v="10"/>
    <n v="4"/>
    <n v="445.41"/>
    <n v="1781.64"/>
    <n v="1845.78"/>
    <x v="295"/>
  </r>
  <r>
    <s v="SO65158"/>
    <d v="2020-03-03T00:00:00"/>
    <n v="579"/>
    <n v="448"/>
    <n v="288"/>
    <n v="10"/>
    <n v="4"/>
    <n v="728.91"/>
    <n v="2915.64"/>
    <n v="3020.6"/>
    <x v="295"/>
  </r>
  <r>
    <s v="SO65158"/>
    <d v="2020-03-03T00:00:00"/>
    <n v="561"/>
    <n v="448"/>
    <n v="288"/>
    <n v="10"/>
    <n v="4"/>
    <n v="1430.44"/>
    <n v="5721.76"/>
    <n v="5927.75"/>
    <x v="295"/>
  </r>
  <r>
    <s v="SO65158"/>
    <d v="2020-03-03T00:00:00"/>
    <n v="465"/>
    <n v="448"/>
    <n v="288"/>
    <n v="10"/>
    <n v="4"/>
    <n v="14.69"/>
    <n v="58.76"/>
    <n v="36.64"/>
    <x v="295"/>
  </r>
  <r>
    <s v="SO65158"/>
    <d v="2020-03-03T00:00:00"/>
    <n v="222"/>
    <n v="448"/>
    <n v="288"/>
    <n v="10"/>
    <n v="4"/>
    <n v="20.99"/>
    <n v="83.96"/>
    <n v="52.35"/>
    <x v="295"/>
  </r>
  <r>
    <s v="SO65158"/>
    <d v="2020-03-03T00:00:00"/>
    <n v="507"/>
    <n v="448"/>
    <n v="288"/>
    <n v="10"/>
    <n v="4"/>
    <n v="200.05"/>
    <n v="800.2"/>
    <n v="799.41"/>
    <x v="295"/>
  </r>
  <r>
    <s v="SO65177"/>
    <d v="2020-03-05T00:00:00"/>
    <n v="382"/>
    <n v="142"/>
    <n v="288"/>
    <n v="10"/>
    <n v="4"/>
    <n v="672.29"/>
    <n v="2689.16"/>
    <n v="2852.32"/>
    <x v="379"/>
  </r>
  <r>
    <s v="SO65177"/>
    <d v="2020-03-05T00:00:00"/>
    <n v="374"/>
    <n v="142"/>
    <n v="288"/>
    <n v="10"/>
    <n v="4"/>
    <n v="1466.01"/>
    <n v="5864.04"/>
    <n v="6219.79"/>
    <x v="379"/>
  </r>
  <r>
    <s v="SO65177"/>
    <d v="2020-03-05T00:00:00"/>
    <n v="222"/>
    <n v="142"/>
    <n v="288"/>
    <n v="10"/>
    <n v="4"/>
    <n v="20.99"/>
    <n v="83.96"/>
    <n v="52.35"/>
    <x v="379"/>
  </r>
  <r>
    <s v="SO65177"/>
    <d v="2020-03-05T00:00:00"/>
    <n v="465"/>
    <n v="142"/>
    <n v="288"/>
    <n v="10"/>
    <n v="4"/>
    <n v="14.69"/>
    <n v="58.76"/>
    <n v="36.64"/>
    <x v="379"/>
  </r>
  <r>
    <s v="SO65177"/>
    <d v="2020-03-05T00:00:00"/>
    <n v="237"/>
    <n v="142"/>
    <n v="288"/>
    <n v="10"/>
    <n v="4"/>
    <n v="29.99"/>
    <n v="119.96"/>
    <n v="153.97"/>
    <x v="379"/>
  </r>
  <r>
    <s v="SO65177"/>
    <d v="2020-03-05T00:00:00"/>
    <n v="217"/>
    <n v="142"/>
    <n v="288"/>
    <n v="10"/>
    <n v="4"/>
    <n v="20.99"/>
    <n v="83.96"/>
    <n v="52.35"/>
    <x v="379"/>
  </r>
  <r>
    <s v="SO65224"/>
    <d v="2020-03-12T00:00:00"/>
    <n v="590"/>
    <n v="88"/>
    <n v="288"/>
    <n v="10"/>
    <n v="4"/>
    <n v="461.69"/>
    <n v="1846.76"/>
    <n v="1679.11"/>
    <x v="294"/>
  </r>
  <r>
    <s v="SO65271"/>
    <d v="2020-03-22T00:00:00"/>
    <n v="581"/>
    <n v="16"/>
    <n v="288"/>
    <n v="10"/>
    <n v="4"/>
    <n v="1020.59"/>
    <n v="4082.36"/>
    <n v="4330.04"/>
    <x v="292"/>
  </r>
  <r>
    <s v="SO65271"/>
    <d v="2020-03-22T00:00:00"/>
    <n v="376"/>
    <n v="16"/>
    <n v="288"/>
    <n v="10"/>
    <n v="4"/>
    <n v="1466.01"/>
    <n v="5864.04"/>
    <n v="6219.79"/>
    <x v="292"/>
  </r>
  <r>
    <s v="SO65271"/>
    <d v="2020-03-22T00:00:00"/>
    <n v="582"/>
    <n v="16"/>
    <n v="288"/>
    <n v="10"/>
    <n v="4"/>
    <n v="1020.59"/>
    <n v="4082.36"/>
    <n v="4330.04"/>
    <x v="292"/>
  </r>
  <r>
    <s v="SO65271"/>
    <d v="2020-03-22T00:00:00"/>
    <n v="482"/>
    <n v="16"/>
    <n v="288"/>
    <n v="10"/>
    <n v="4"/>
    <n v="5.39"/>
    <n v="21.56"/>
    <n v="13.45"/>
    <x v="292"/>
  </r>
  <r>
    <s v="SO65271"/>
    <d v="2020-03-22T00:00:00"/>
    <n v="372"/>
    <n v="16"/>
    <n v="288"/>
    <n v="10"/>
    <n v="4"/>
    <n v="1466.01"/>
    <n v="5864.04"/>
    <n v="6219.79"/>
    <x v="292"/>
  </r>
  <r>
    <s v="SO65271"/>
    <d v="2020-03-22T00:00:00"/>
    <n v="483"/>
    <n v="16"/>
    <n v="288"/>
    <n v="10"/>
    <n v="4"/>
    <n v="72"/>
    <n v="288"/>
    <n v="179.52"/>
    <x v="292"/>
  </r>
  <r>
    <s v="SO65271"/>
    <d v="2020-03-22T00:00:00"/>
    <n v="471"/>
    <n v="16"/>
    <n v="288"/>
    <n v="10"/>
    <n v="4"/>
    <n v="38.1"/>
    <n v="152.4"/>
    <n v="95"/>
    <x v="292"/>
  </r>
  <r>
    <s v="SO65271"/>
    <d v="2020-03-22T00:00:00"/>
    <n v="382"/>
    <n v="16"/>
    <n v="288"/>
    <n v="10"/>
    <n v="4"/>
    <n v="672.29"/>
    <n v="2689.16"/>
    <n v="2852.32"/>
    <x v="292"/>
  </r>
  <r>
    <s v="SO65271"/>
    <d v="2020-03-22T00:00:00"/>
    <n v="384"/>
    <n v="16"/>
    <n v="288"/>
    <n v="10"/>
    <n v="4"/>
    <n v="672.29"/>
    <n v="2689.16"/>
    <n v="2852.32"/>
    <x v="292"/>
  </r>
  <r>
    <s v="SO65282"/>
    <d v="2020-03-24T00:00:00"/>
    <n v="560"/>
    <n v="52"/>
    <n v="288"/>
    <n v="10"/>
    <n v="4"/>
    <n v="728.91"/>
    <n v="2915.64"/>
    <n v="3020.6"/>
    <x v="381"/>
  </r>
  <r>
    <s v="SO65282"/>
    <d v="2020-03-24T00:00:00"/>
    <n v="559"/>
    <n v="52"/>
    <n v="288"/>
    <n v="10"/>
    <n v="4"/>
    <n v="12.14"/>
    <n v="48.56"/>
    <n v="35.950000000000003"/>
    <x v="381"/>
  </r>
  <r>
    <s v="SO65282"/>
    <d v="2020-03-24T00:00:00"/>
    <n v="579"/>
    <n v="52"/>
    <n v="288"/>
    <n v="10"/>
    <n v="4"/>
    <n v="728.91"/>
    <n v="2915.64"/>
    <n v="3020.6"/>
    <x v="381"/>
  </r>
  <r>
    <s v="SO65319"/>
    <d v="2020-03-30T00:00:00"/>
    <n v="309"/>
    <n v="502"/>
    <n v="288"/>
    <n v="10"/>
    <n v="4"/>
    <n v="818.7"/>
    <n v="3274.8"/>
    <n v="2988.8"/>
    <x v="296"/>
  </r>
  <r>
    <s v="SO65319"/>
    <d v="2020-03-30T00:00:00"/>
    <n v="552"/>
    <n v="502"/>
    <n v="288"/>
    <n v="10"/>
    <n v="4"/>
    <n v="54.89"/>
    <n v="219.56"/>
    <n v="162.49"/>
    <x v="296"/>
  </r>
  <r>
    <s v="SO65319"/>
    <d v="2020-03-30T00:00:00"/>
    <n v="524"/>
    <n v="502"/>
    <n v="288"/>
    <n v="10"/>
    <n v="4"/>
    <n v="158.43"/>
    <n v="633.72"/>
    <n v="578.38"/>
    <x v="296"/>
  </r>
  <r>
    <s v="SO65319"/>
    <d v="2020-03-30T00:00:00"/>
    <n v="512"/>
    <n v="502"/>
    <n v="288"/>
    <n v="10"/>
    <n v="4"/>
    <n v="218.45"/>
    <n v="873.8"/>
    <n v="797.5"/>
    <x v="296"/>
  </r>
  <r>
    <s v="SO65319"/>
    <d v="2020-03-30T00:00:00"/>
    <n v="517"/>
    <n v="502"/>
    <n v="288"/>
    <n v="10"/>
    <n v="4"/>
    <n v="31.58"/>
    <n v="126.32"/>
    <n v="93.49"/>
    <x v="296"/>
  </r>
  <r>
    <s v="SO65319"/>
    <d v="2020-03-30T00:00:00"/>
    <n v="398"/>
    <n v="502"/>
    <n v="288"/>
    <n v="10"/>
    <n v="4"/>
    <n v="26.72"/>
    <n v="106.88"/>
    <n v="79.099999999999994"/>
    <x v="296"/>
  </r>
  <r>
    <s v="SO65319"/>
    <d v="2020-03-30T00:00:00"/>
    <n v="603"/>
    <n v="502"/>
    <n v="288"/>
    <n v="10"/>
    <n v="4"/>
    <n v="72.89"/>
    <n v="291.56"/>
    <n v="215.77"/>
    <x v="296"/>
  </r>
  <r>
    <s v="SO67261"/>
    <d v="2020-04-03T00:00:00"/>
    <n v="585"/>
    <n v="34"/>
    <n v="288"/>
    <n v="10"/>
    <n v="4"/>
    <n v="445.41"/>
    <n v="1781.64"/>
    <n v="1845.78"/>
    <x v="372"/>
  </r>
  <r>
    <s v="SO67261"/>
    <d v="2020-04-03T00:00:00"/>
    <n v="567"/>
    <n v="34"/>
    <n v="288"/>
    <n v="10"/>
    <n v="4"/>
    <n v="445.41"/>
    <n v="1781.64"/>
    <n v="1845.78"/>
    <x v="372"/>
  </r>
  <r>
    <s v="SO67261"/>
    <d v="2020-04-03T00:00:00"/>
    <n v="579"/>
    <n v="34"/>
    <n v="288"/>
    <n v="10"/>
    <n v="4"/>
    <n v="728.91"/>
    <n v="2915.64"/>
    <n v="3020.6"/>
    <x v="372"/>
  </r>
  <r>
    <s v="SO67289"/>
    <d v="2020-04-12T00:00:00"/>
    <n v="463"/>
    <n v="196"/>
    <n v="288"/>
    <n v="10"/>
    <n v="4"/>
    <n v="14.69"/>
    <n v="58.76"/>
    <n v="36.64"/>
    <x v="373"/>
  </r>
  <r>
    <s v="SO67289"/>
    <d v="2020-04-12T00:00:00"/>
    <n v="214"/>
    <n v="196"/>
    <n v="288"/>
    <n v="10"/>
    <n v="4"/>
    <n v="20.99"/>
    <n v="83.96"/>
    <n v="52.35"/>
    <x v="373"/>
  </r>
  <r>
    <s v="SO67289"/>
    <d v="2020-04-12T00:00:00"/>
    <n v="488"/>
    <n v="196"/>
    <n v="288"/>
    <n v="10"/>
    <n v="4"/>
    <n v="32.39"/>
    <n v="129.56"/>
    <n v="166.29"/>
    <x v="373"/>
  </r>
  <r>
    <s v="SO67308"/>
    <d v="2020-04-18T00:00:00"/>
    <n v="234"/>
    <n v="286"/>
    <n v="288"/>
    <n v="10"/>
    <n v="4"/>
    <n v="29.99"/>
    <n v="119.96"/>
    <n v="153.97"/>
    <x v="365"/>
  </r>
  <r>
    <s v="SO67343"/>
    <d v="2020-04-29T00:00:00"/>
    <n v="477"/>
    <n v="538"/>
    <n v="288"/>
    <n v="10"/>
    <n v="4"/>
    <n v="2.99"/>
    <n v="11.96"/>
    <n v="7.47"/>
    <x v="386"/>
  </r>
  <r>
    <s v="SO67343"/>
    <d v="2020-04-29T00:00:00"/>
    <n v="386"/>
    <n v="538"/>
    <n v="288"/>
    <n v="10"/>
    <n v="4"/>
    <n v="672.29"/>
    <n v="2689.16"/>
    <n v="2852.32"/>
    <x v="386"/>
  </r>
  <r>
    <s v="SO69456"/>
    <d v="2020-05-12T00:00:00"/>
    <n v="353"/>
    <n v="376"/>
    <n v="288"/>
    <n v="10"/>
    <n v="4"/>
    <n v="1391.99"/>
    <n v="5567.96"/>
    <n v="5062.4799999999996"/>
    <x v="385"/>
  </r>
  <r>
    <s v="SO69456"/>
    <d v="2020-05-12T00:00:00"/>
    <n v="231"/>
    <n v="376"/>
    <n v="288"/>
    <n v="10"/>
    <n v="4"/>
    <n v="29.99"/>
    <n v="119.96"/>
    <n v="153.97"/>
    <x v="385"/>
  </r>
  <r>
    <s v="SO69456"/>
    <d v="2020-05-12T00:00:00"/>
    <n v="477"/>
    <n v="376"/>
    <n v="288"/>
    <n v="10"/>
    <n v="4"/>
    <n v="2.99"/>
    <n v="11.96"/>
    <n v="7.47"/>
    <x v="385"/>
  </r>
  <r>
    <s v="SO69461"/>
    <d v="2020-05-13T00:00:00"/>
    <n v="472"/>
    <n v="430"/>
    <n v="288"/>
    <n v="10"/>
    <n v="4"/>
    <n v="38.1"/>
    <n v="152.4"/>
    <n v="95"/>
    <x v="290"/>
  </r>
  <r>
    <s v="SO69461"/>
    <d v="2020-05-13T00:00:00"/>
    <n v="222"/>
    <n v="430"/>
    <n v="288"/>
    <n v="10"/>
    <n v="4"/>
    <n v="20.99"/>
    <n v="83.96"/>
    <n v="52.35"/>
    <x v="290"/>
  </r>
  <r>
    <s v="SO69461"/>
    <d v="2020-05-13T00:00:00"/>
    <n v="287"/>
    <n v="430"/>
    <n v="288"/>
    <n v="10"/>
    <n v="4"/>
    <n v="202.33"/>
    <n v="809.32"/>
    <n v="818.5"/>
    <x v="290"/>
  </r>
  <r>
    <s v="SO69497"/>
    <d v="2020-05-19T00:00:00"/>
    <n v="225"/>
    <n v="574"/>
    <n v="288"/>
    <n v="10"/>
    <n v="4"/>
    <n v="5.39"/>
    <n v="21.56"/>
    <n v="27.69"/>
    <x v="378"/>
  </r>
  <r>
    <s v="SO69498"/>
    <d v="2020-05-19T00:00:00"/>
    <n v="475"/>
    <n v="683"/>
    <n v="288"/>
    <n v="10"/>
    <n v="4"/>
    <n v="41.99"/>
    <n v="167.96"/>
    <n v="104.71"/>
    <x v="287"/>
  </r>
  <r>
    <s v="SO69554"/>
    <d v="2020-05-29T00:00:00"/>
    <n v="390"/>
    <n v="592"/>
    <n v="288"/>
    <n v="10"/>
    <n v="4"/>
    <n v="672.29"/>
    <n v="2689.16"/>
    <n v="2852.32"/>
    <x v="288"/>
  </r>
  <r>
    <s v="SO69554"/>
    <d v="2020-05-29T00:00:00"/>
    <n v="222"/>
    <n v="592"/>
    <n v="288"/>
    <n v="10"/>
    <n v="4"/>
    <n v="20.99"/>
    <n v="83.96"/>
    <n v="52.35"/>
    <x v="288"/>
  </r>
  <r>
    <s v="SO69555"/>
    <d v="2020-05-30T00:00:00"/>
    <n v="234"/>
    <n v="659"/>
    <n v="288"/>
    <n v="10"/>
    <n v="4"/>
    <n v="29.99"/>
    <n v="119.96"/>
    <n v="153.97"/>
    <x v="563"/>
  </r>
  <r>
    <s v="SO69557"/>
    <d v="2020-05-30T00:00:00"/>
    <n v="483"/>
    <n v="250"/>
    <n v="288"/>
    <n v="10"/>
    <n v="4"/>
    <n v="72"/>
    <n v="288"/>
    <n v="179.52"/>
    <x v="376"/>
  </r>
  <r>
    <s v="SO69557"/>
    <d v="2020-05-30T00:00:00"/>
    <n v="476"/>
    <n v="250"/>
    <n v="288"/>
    <n v="10"/>
    <n v="4"/>
    <n v="41.99"/>
    <n v="167.96"/>
    <n v="104.71"/>
    <x v="376"/>
  </r>
  <r>
    <s v="SO69558"/>
    <d v="2020-05-30T00:00:00"/>
    <n v="502"/>
    <n v="520"/>
    <n v="288"/>
    <n v="10"/>
    <n v="4"/>
    <n v="200.05"/>
    <n v="800.2"/>
    <n v="799.41"/>
    <x v="377"/>
  </r>
  <r>
    <s v="SO69558"/>
    <d v="2020-05-30T00:00:00"/>
    <n v="492"/>
    <n v="520"/>
    <n v="288"/>
    <n v="10"/>
    <n v="4"/>
    <n v="602.35"/>
    <n v="2409.4"/>
    <n v="2406.9699999999998"/>
    <x v="377"/>
  </r>
  <r>
    <s v="SO69563"/>
    <d v="2020-05-31T00:00:00"/>
    <n v="572"/>
    <n v="556"/>
    <n v="288"/>
    <n v="10"/>
    <n v="4"/>
    <n v="445.41"/>
    <n v="1781.64"/>
    <n v="1845.78"/>
    <x v="293"/>
  </r>
  <r>
    <s v="SO69563"/>
    <d v="2020-05-31T00:00:00"/>
    <n v="568"/>
    <n v="556"/>
    <n v="288"/>
    <n v="10"/>
    <n v="4"/>
    <n v="445.41"/>
    <n v="1781.64"/>
    <n v="1845.78"/>
    <x v="293"/>
  </r>
  <r>
    <s v="SO51109"/>
    <d v="2019-07-11T00:00:00"/>
    <n v="493"/>
    <n v="302"/>
    <n v="295"/>
    <n v="8"/>
    <n v="4"/>
    <n v="200.05"/>
    <n v="800.2"/>
    <n v="799.41"/>
    <x v="342"/>
  </r>
  <r>
    <s v="SO51109"/>
    <d v="2019-07-11T00:00:00"/>
    <n v="576"/>
    <n v="302"/>
    <n v="295"/>
    <n v="8"/>
    <n v="4"/>
    <n v="1430.44"/>
    <n v="5721.76"/>
    <n v="5927.75"/>
    <x v="342"/>
  </r>
  <r>
    <s v="SO51109"/>
    <d v="2019-07-11T00:00:00"/>
    <n v="498"/>
    <n v="302"/>
    <n v="295"/>
    <n v="8"/>
    <n v="4"/>
    <n v="602.35"/>
    <n v="2409.4"/>
    <n v="2406.9699999999998"/>
    <x v="342"/>
  </r>
  <r>
    <s v="SO51155"/>
    <d v="2019-07-24T00:00:00"/>
    <n v="388"/>
    <n v="482"/>
    <n v="295"/>
    <n v="8"/>
    <n v="4"/>
    <n v="672.29"/>
    <n v="2689.16"/>
    <n v="2852.32"/>
    <x v="343"/>
  </r>
  <r>
    <s v="SO51155"/>
    <d v="2019-07-24T00:00:00"/>
    <n v="583"/>
    <n v="482"/>
    <n v="295"/>
    <n v="8"/>
    <n v="4"/>
    <n v="1020.59"/>
    <n v="4082.36"/>
    <n v="4330.04"/>
    <x v="343"/>
  </r>
  <r>
    <s v="SO51169"/>
    <d v="2019-07-30T00:00:00"/>
    <n v="498"/>
    <n v="320"/>
    <n v="295"/>
    <n v="8"/>
    <n v="4"/>
    <n v="602.35"/>
    <n v="2409.4"/>
    <n v="2406.9699999999998"/>
    <x v="344"/>
  </r>
  <r>
    <s v="SO51169"/>
    <d v="2019-07-30T00:00:00"/>
    <n v="572"/>
    <n v="320"/>
    <n v="295"/>
    <n v="8"/>
    <n v="4"/>
    <n v="334.06"/>
    <n v="1336.24"/>
    <n v="1845.78"/>
    <x v="344"/>
  </r>
  <r>
    <s v="SO51169"/>
    <d v="2019-07-30T00:00:00"/>
    <n v="570"/>
    <n v="320"/>
    <n v="295"/>
    <n v="8"/>
    <n v="4"/>
    <n v="334.06"/>
    <n v="1336.24"/>
    <n v="1845.78"/>
    <x v="344"/>
  </r>
  <r>
    <s v="SO51169"/>
    <d v="2019-07-30T00:00:00"/>
    <n v="467"/>
    <n v="320"/>
    <n v="295"/>
    <n v="8"/>
    <n v="4"/>
    <n v="14.69"/>
    <n v="58.76"/>
    <n v="36.64"/>
    <x v="344"/>
  </r>
  <r>
    <s v="SO51169"/>
    <d v="2019-07-30T00:00:00"/>
    <n v="562"/>
    <n v="320"/>
    <n v="295"/>
    <n v="8"/>
    <n v="4"/>
    <n v="953.63"/>
    <n v="3814.52"/>
    <n v="5927.75"/>
    <x v="344"/>
  </r>
  <r>
    <s v="SO51169"/>
    <d v="2019-07-30T00:00:00"/>
    <n v="214"/>
    <n v="320"/>
    <n v="295"/>
    <n v="8"/>
    <n v="4"/>
    <n v="15.75"/>
    <n v="63"/>
    <n v="52.35"/>
    <x v="344"/>
  </r>
  <r>
    <s v="SO51750"/>
    <d v="2019-08-13T00:00:00"/>
    <n v="222"/>
    <n v="68"/>
    <n v="295"/>
    <n v="8"/>
    <n v="4"/>
    <n v="20.99"/>
    <n v="83.96"/>
    <n v="52.35"/>
    <x v="347"/>
  </r>
  <r>
    <s v="SO51751"/>
    <d v="2019-08-13T00:00:00"/>
    <n v="516"/>
    <n v="687"/>
    <n v="295"/>
    <n v="8"/>
    <n v="4"/>
    <n v="23.48"/>
    <n v="93.92"/>
    <n v="69.510000000000005"/>
    <x v="346"/>
  </r>
  <r>
    <s v="SO51751"/>
    <d v="2019-08-13T00:00:00"/>
    <n v="591"/>
    <n v="687"/>
    <n v="295"/>
    <n v="8"/>
    <n v="4"/>
    <n v="338.99"/>
    <n v="1355.96"/>
    <n v="1232.8699999999999"/>
    <x v="346"/>
  </r>
  <r>
    <s v="SO51751"/>
    <d v="2019-08-13T00:00:00"/>
    <n v="467"/>
    <n v="687"/>
    <n v="295"/>
    <n v="8"/>
    <n v="4"/>
    <n v="14.69"/>
    <n v="58.76"/>
    <n v="36.64"/>
    <x v="346"/>
  </r>
  <r>
    <s v="SO51751"/>
    <d v="2019-08-13T00:00:00"/>
    <n v="480"/>
    <n v="687"/>
    <n v="295"/>
    <n v="8"/>
    <n v="4"/>
    <n v="1.37"/>
    <n v="5.48"/>
    <n v="3.43"/>
    <x v="346"/>
  </r>
  <r>
    <s v="SO51751"/>
    <d v="2019-08-13T00:00:00"/>
    <n v="532"/>
    <n v="687"/>
    <n v="295"/>
    <n v="8"/>
    <n v="4"/>
    <n v="149.87"/>
    <n v="599.48"/>
    <n v="547.14"/>
    <x v="346"/>
  </r>
  <r>
    <s v="SO51751"/>
    <d v="2019-08-13T00:00:00"/>
    <n v="398"/>
    <n v="687"/>
    <n v="295"/>
    <n v="8"/>
    <n v="4"/>
    <n v="26.72"/>
    <n v="106.88"/>
    <n v="79.099999999999994"/>
    <x v="346"/>
  </r>
  <r>
    <s v="SO51751"/>
    <d v="2019-08-13T00:00:00"/>
    <n v="237"/>
    <n v="687"/>
    <n v="295"/>
    <n v="8"/>
    <n v="4"/>
    <n v="29.99"/>
    <n v="119.96"/>
    <n v="153.97"/>
    <x v="346"/>
  </r>
  <r>
    <s v="SO51751"/>
    <d v="2019-08-13T00:00:00"/>
    <n v="400"/>
    <n v="687"/>
    <n v="295"/>
    <n v="8"/>
    <n v="4"/>
    <n v="37.15"/>
    <n v="148.6"/>
    <n v="109.97"/>
    <x v="346"/>
  </r>
  <r>
    <s v="SO51751"/>
    <d v="2019-08-13T00:00:00"/>
    <n v="533"/>
    <n v="687"/>
    <n v="295"/>
    <n v="8"/>
    <n v="4"/>
    <n v="149.87"/>
    <n v="599.48"/>
    <n v="547.14"/>
    <x v="346"/>
  </r>
  <r>
    <s v="SO51751"/>
    <d v="2019-08-13T00:00:00"/>
    <n v="551"/>
    <n v="687"/>
    <n v="295"/>
    <n v="8"/>
    <n v="4"/>
    <n v="158.43"/>
    <n v="633.72"/>
    <n v="578.38"/>
    <x v="346"/>
  </r>
  <r>
    <s v="SO51751"/>
    <d v="2019-08-13T00:00:00"/>
    <n v="353"/>
    <n v="687"/>
    <n v="295"/>
    <n v="8"/>
    <n v="4"/>
    <n v="1391.99"/>
    <n v="5567.96"/>
    <n v="5062.4799999999996"/>
    <x v="346"/>
  </r>
  <r>
    <s v="SO51753"/>
    <d v="2019-08-13T00:00:00"/>
    <n v="481"/>
    <n v="68"/>
    <n v="295"/>
    <n v="8"/>
    <n v="4"/>
    <n v="5.39"/>
    <n v="21.56"/>
    <n v="13.45"/>
    <x v="347"/>
  </r>
  <r>
    <s v="SO51753"/>
    <d v="2019-08-13T00:00:00"/>
    <n v="487"/>
    <n v="68"/>
    <n v="295"/>
    <n v="8"/>
    <n v="4"/>
    <n v="32.99"/>
    <n v="131.96"/>
    <n v="82.27"/>
    <x v="347"/>
  </r>
  <r>
    <s v="SO51753"/>
    <d v="2019-08-13T00:00:00"/>
    <n v="465"/>
    <n v="68"/>
    <n v="295"/>
    <n v="8"/>
    <n v="4"/>
    <n v="14.69"/>
    <n v="58.76"/>
    <n v="36.64"/>
    <x v="347"/>
  </r>
  <r>
    <s v="SO51761"/>
    <d v="2019-08-14T00:00:00"/>
    <n v="586"/>
    <n v="230"/>
    <n v="295"/>
    <n v="8"/>
    <n v="4"/>
    <n v="334.06"/>
    <n v="1336.24"/>
    <n v="1845.78"/>
    <x v="348"/>
  </r>
  <r>
    <s v="SO51761"/>
    <d v="2019-08-14T00:00:00"/>
    <n v="570"/>
    <n v="230"/>
    <n v="295"/>
    <n v="8"/>
    <n v="4"/>
    <n v="334.06"/>
    <n v="1336.24"/>
    <n v="1845.78"/>
    <x v="348"/>
  </r>
  <r>
    <s v="SO51761"/>
    <d v="2019-08-14T00:00:00"/>
    <n v="564"/>
    <n v="230"/>
    <n v="295"/>
    <n v="8"/>
    <n v="4"/>
    <n v="953.63"/>
    <n v="3814.52"/>
    <n v="5927.75"/>
    <x v="348"/>
  </r>
  <r>
    <s v="SO51761"/>
    <d v="2019-08-14T00:00:00"/>
    <n v="521"/>
    <n v="230"/>
    <n v="295"/>
    <n v="8"/>
    <n v="4"/>
    <n v="16.27"/>
    <n v="65.08"/>
    <n v="48.17"/>
    <x v="348"/>
  </r>
  <r>
    <s v="SO51761"/>
    <d v="2019-08-14T00:00:00"/>
    <n v="222"/>
    <n v="230"/>
    <n v="295"/>
    <n v="8"/>
    <n v="4"/>
    <n v="20.99"/>
    <n v="83.96"/>
    <n v="52.35"/>
    <x v="348"/>
  </r>
  <r>
    <s v="SO51761"/>
    <d v="2019-08-14T00:00:00"/>
    <n v="561"/>
    <n v="230"/>
    <n v="295"/>
    <n v="8"/>
    <n v="4"/>
    <n v="953.63"/>
    <n v="3814.52"/>
    <n v="5927.75"/>
    <x v="348"/>
  </r>
  <r>
    <s v="SO51761"/>
    <d v="2019-08-14T00:00:00"/>
    <n v="571"/>
    <n v="230"/>
    <n v="295"/>
    <n v="8"/>
    <n v="4"/>
    <n v="334.06"/>
    <n v="1336.24"/>
    <n v="1845.78"/>
    <x v="348"/>
  </r>
  <r>
    <s v="SO51761"/>
    <d v="2019-08-14T00:00:00"/>
    <n v="548"/>
    <n v="230"/>
    <n v="295"/>
    <n v="8"/>
    <n v="4"/>
    <n v="48.59"/>
    <n v="194.36"/>
    <n v="143.84"/>
    <x v="348"/>
  </r>
  <r>
    <s v="SO51835"/>
    <d v="2019-08-25T00:00:00"/>
    <n v="483"/>
    <n v="410"/>
    <n v="295"/>
    <n v="8"/>
    <n v="4"/>
    <n v="72"/>
    <n v="288"/>
    <n v="179.52"/>
    <x v="350"/>
  </r>
  <r>
    <s v="SO51835"/>
    <d v="2019-08-25T00:00:00"/>
    <n v="586"/>
    <n v="410"/>
    <n v="295"/>
    <n v="8"/>
    <n v="4"/>
    <n v="334.06"/>
    <n v="1336.24"/>
    <n v="1845.78"/>
    <x v="350"/>
  </r>
  <r>
    <s v="SO51835"/>
    <d v="2019-08-25T00:00:00"/>
    <n v="603"/>
    <n v="410"/>
    <n v="295"/>
    <n v="8"/>
    <n v="4"/>
    <n v="72.89"/>
    <n v="291.56"/>
    <n v="215.77"/>
    <x v="350"/>
  </r>
  <r>
    <s v="SO51835"/>
    <d v="2019-08-25T00:00:00"/>
    <n v="484"/>
    <n v="410"/>
    <n v="295"/>
    <n v="8"/>
    <n v="4"/>
    <n v="4.7699999999999996"/>
    <n v="19.079999999999998"/>
    <n v="11.89"/>
    <x v="350"/>
  </r>
  <r>
    <s v="SO53505"/>
    <d v="2019-09-11T00:00:00"/>
    <n v="533"/>
    <n v="176"/>
    <n v="295"/>
    <n v="8"/>
    <n v="4"/>
    <n v="149.87"/>
    <n v="599.48"/>
    <n v="547.14"/>
    <x v="351"/>
  </r>
  <r>
    <s v="SO53505"/>
    <d v="2019-09-11T00:00:00"/>
    <n v="400"/>
    <n v="176"/>
    <n v="295"/>
    <n v="8"/>
    <n v="4"/>
    <n v="37.15"/>
    <n v="148.6"/>
    <n v="109.97"/>
    <x v="351"/>
  </r>
  <r>
    <s v="SO53505"/>
    <d v="2019-09-11T00:00:00"/>
    <n v="487"/>
    <n v="176"/>
    <n v="295"/>
    <n v="8"/>
    <n v="4"/>
    <n v="32.99"/>
    <n v="131.96"/>
    <n v="82.27"/>
    <x v="351"/>
  </r>
  <r>
    <s v="SO53505"/>
    <d v="2019-09-11T00:00:00"/>
    <n v="359"/>
    <n v="176"/>
    <n v="295"/>
    <n v="8"/>
    <n v="4"/>
    <n v="1376.99"/>
    <n v="5507.96"/>
    <n v="5007.93"/>
    <x v="351"/>
  </r>
  <r>
    <s v="SO53505"/>
    <d v="2019-09-11T00:00:00"/>
    <n v="472"/>
    <n v="176"/>
    <n v="295"/>
    <n v="8"/>
    <n v="4"/>
    <n v="38.1"/>
    <n v="152.4"/>
    <n v="95"/>
    <x v="351"/>
  </r>
  <r>
    <s v="SO53520"/>
    <d v="2019-09-13T00:00:00"/>
    <n v="500"/>
    <n v="536"/>
    <n v="295"/>
    <n v="8"/>
    <n v="4"/>
    <n v="602.35"/>
    <n v="2409.4"/>
    <n v="2406.9699999999998"/>
    <x v="306"/>
  </r>
  <r>
    <s v="SO53520"/>
    <d v="2019-09-13T00:00:00"/>
    <n v="507"/>
    <n v="536"/>
    <n v="295"/>
    <n v="8"/>
    <n v="4"/>
    <n v="200.05"/>
    <n v="800.2"/>
    <n v="799.41"/>
    <x v="306"/>
  </r>
  <r>
    <s v="SO53520"/>
    <d v="2019-09-13T00:00:00"/>
    <n v="499"/>
    <n v="536"/>
    <n v="295"/>
    <n v="8"/>
    <n v="4"/>
    <n v="602.35"/>
    <n v="2409.4"/>
    <n v="2406.9699999999998"/>
    <x v="306"/>
  </r>
  <r>
    <s v="SO53520"/>
    <d v="2019-09-13T00:00:00"/>
    <n v="567"/>
    <n v="536"/>
    <n v="295"/>
    <n v="8"/>
    <n v="4"/>
    <n v="334.06"/>
    <n v="1336.24"/>
    <n v="1845.78"/>
    <x v="306"/>
  </r>
  <r>
    <s v="SO53520"/>
    <d v="2019-09-13T00:00:00"/>
    <n v="585"/>
    <n v="536"/>
    <n v="295"/>
    <n v="8"/>
    <n v="4"/>
    <n v="334.06"/>
    <n v="1336.24"/>
    <n v="1845.78"/>
    <x v="306"/>
  </r>
  <r>
    <s v="SO53520"/>
    <d v="2019-09-13T00:00:00"/>
    <n v="514"/>
    <n v="536"/>
    <n v="295"/>
    <n v="8"/>
    <n v="4"/>
    <n v="63.9"/>
    <n v="255.6"/>
    <n v="189.14"/>
    <x v="306"/>
  </r>
  <r>
    <s v="SO53608"/>
    <d v="2019-09-27T00:00:00"/>
    <n v="471"/>
    <n v="14"/>
    <n v="295"/>
    <n v="8"/>
    <n v="4"/>
    <n v="38.1"/>
    <n v="152.4"/>
    <n v="95"/>
    <x v="354"/>
  </r>
  <r>
    <s v="SO53608"/>
    <d v="2019-09-27T00:00:00"/>
    <n v="225"/>
    <n v="14"/>
    <n v="295"/>
    <n v="8"/>
    <n v="4"/>
    <n v="5.39"/>
    <n v="21.56"/>
    <n v="27.69"/>
    <x v="354"/>
  </r>
  <r>
    <s v="SO53608"/>
    <d v="2019-09-27T00:00:00"/>
    <n v="214"/>
    <n v="14"/>
    <n v="295"/>
    <n v="8"/>
    <n v="4"/>
    <n v="20.99"/>
    <n v="83.96"/>
    <n v="52.35"/>
    <x v="354"/>
  </r>
  <r>
    <s v="SO53608"/>
    <d v="2019-09-27T00:00:00"/>
    <n v="477"/>
    <n v="14"/>
    <n v="295"/>
    <n v="8"/>
    <n v="4"/>
    <n v="2.99"/>
    <n v="11.96"/>
    <n v="7.47"/>
    <x v="354"/>
  </r>
  <r>
    <s v="SO53615"/>
    <d v="2019-09-28T00:00:00"/>
    <n v="577"/>
    <n v="464"/>
    <n v="295"/>
    <n v="8"/>
    <n v="4"/>
    <n v="728.91"/>
    <n v="2915.64"/>
    <n v="3020.6"/>
    <x v="355"/>
  </r>
  <r>
    <s v="SO53615"/>
    <d v="2019-09-28T00:00:00"/>
    <n v="490"/>
    <n v="464"/>
    <n v="295"/>
    <n v="8"/>
    <n v="4"/>
    <n v="32.39"/>
    <n v="129.56"/>
    <n v="166.29"/>
    <x v="355"/>
  </r>
  <r>
    <s v="SO53615"/>
    <d v="2019-09-28T00:00:00"/>
    <n v="237"/>
    <n v="464"/>
    <n v="295"/>
    <n v="8"/>
    <n v="4"/>
    <n v="29.99"/>
    <n v="119.96"/>
    <n v="153.97"/>
    <x v="355"/>
  </r>
  <r>
    <s v="SO53615"/>
    <d v="2019-09-28T00:00:00"/>
    <n v="523"/>
    <n v="464"/>
    <n v="295"/>
    <n v="8"/>
    <n v="4"/>
    <n v="31.58"/>
    <n v="126.32"/>
    <n v="93.49"/>
    <x v="355"/>
  </r>
  <r>
    <s v="SO53615"/>
    <d v="2019-09-28T00:00:00"/>
    <n v="483"/>
    <n v="464"/>
    <n v="295"/>
    <n v="8"/>
    <n v="4"/>
    <n v="72"/>
    <n v="288"/>
    <n v="179.52"/>
    <x v="355"/>
  </r>
  <r>
    <s v="SO55254"/>
    <d v="2019-10-07T00:00:00"/>
    <n v="214"/>
    <n v="302"/>
    <n v="295"/>
    <n v="8"/>
    <n v="4"/>
    <n v="20.99"/>
    <n v="83.96"/>
    <n v="52.35"/>
    <x v="342"/>
  </r>
  <r>
    <s v="SO55254"/>
    <d v="2019-10-07T00:00:00"/>
    <n v="500"/>
    <n v="302"/>
    <n v="295"/>
    <n v="8"/>
    <n v="4"/>
    <n v="602.35"/>
    <n v="2409.4"/>
    <n v="2406.9699999999998"/>
    <x v="342"/>
  </r>
  <r>
    <s v="SO55254"/>
    <d v="2019-10-07T00:00:00"/>
    <n v="483"/>
    <n v="302"/>
    <n v="295"/>
    <n v="8"/>
    <n v="4"/>
    <n v="72"/>
    <n v="288"/>
    <n v="179.52"/>
    <x v="342"/>
  </r>
  <r>
    <s v="SO55254"/>
    <d v="2019-10-07T00:00:00"/>
    <n v="565"/>
    <n v="302"/>
    <n v="295"/>
    <n v="8"/>
    <n v="4"/>
    <n v="445.41"/>
    <n v="1781.64"/>
    <n v="1845.78"/>
    <x v="342"/>
  </r>
  <r>
    <s v="SO55305"/>
    <d v="2019-10-23T00:00:00"/>
    <n v="604"/>
    <n v="482"/>
    <n v="295"/>
    <n v="8"/>
    <n v="4"/>
    <n v="323.99"/>
    <n v="1295.96"/>
    <n v="1374.6"/>
    <x v="343"/>
  </r>
  <r>
    <s v="SO55309"/>
    <d v="2019-10-25T00:00:00"/>
    <n v="488"/>
    <n v="320"/>
    <n v="295"/>
    <n v="8"/>
    <n v="4"/>
    <n v="32.39"/>
    <n v="129.56"/>
    <n v="166.29"/>
    <x v="344"/>
  </r>
  <r>
    <s v="SO55309"/>
    <d v="2019-10-25T00:00:00"/>
    <n v="500"/>
    <n v="320"/>
    <n v="295"/>
    <n v="8"/>
    <n v="4"/>
    <n v="602.35"/>
    <n v="2409.4"/>
    <n v="2406.9699999999998"/>
    <x v="344"/>
  </r>
  <r>
    <s v="SO55309"/>
    <d v="2019-10-25T00:00:00"/>
    <n v="222"/>
    <n v="320"/>
    <n v="295"/>
    <n v="8"/>
    <n v="4"/>
    <n v="20.99"/>
    <n v="83.96"/>
    <n v="52.35"/>
    <x v="344"/>
  </r>
  <r>
    <s v="SO55309"/>
    <d v="2019-10-25T00:00:00"/>
    <n v="493"/>
    <n v="320"/>
    <n v="295"/>
    <n v="8"/>
    <n v="4"/>
    <n v="200.05"/>
    <n v="800.2"/>
    <n v="799.41"/>
    <x v="344"/>
  </r>
  <r>
    <s v="SO55321"/>
    <d v="2019-10-28T00:00:00"/>
    <n v="434"/>
    <n v="392"/>
    <n v="295"/>
    <n v="8"/>
    <n v="4"/>
    <n v="356.9"/>
    <n v="1427.6"/>
    <n v="1443.77"/>
    <x v="362"/>
  </r>
  <r>
    <s v="SO57012"/>
    <d v="2019-11-01T00:00:00"/>
    <n v="576"/>
    <n v="230"/>
    <n v="295"/>
    <n v="8"/>
    <n v="4"/>
    <n v="1430.44"/>
    <n v="5721.76"/>
    <n v="5927.75"/>
    <x v="348"/>
  </r>
  <r>
    <s v="SO57012"/>
    <d v="2019-11-01T00:00:00"/>
    <n v="570"/>
    <n v="230"/>
    <n v="295"/>
    <n v="8"/>
    <n v="4"/>
    <n v="445.41"/>
    <n v="1781.64"/>
    <n v="1845.78"/>
    <x v="348"/>
  </r>
  <r>
    <s v="SO57012"/>
    <d v="2019-11-01T00:00:00"/>
    <n v="497"/>
    <n v="230"/>
    <n v="295"/>
    <n v="8"/>
    <n v="4"/>
    <n v="602.35"/>
    <n v="2409.4"/>
    <n v="2406.9699999999998"/>
    <x v="348"/>
  </r>
  <r>
    <s v="SO57012"/>
    <d v="2019-11-01T00:00:00"/>
    <n v="496"/>
    <n v="230"/>
    <n v="295"/>
    <n v="8"/>
    <n v="4"/>
    <n v="602.35"/>
    <n v="2409.4"/>
    <n v="2406.9699999999998"/>
    <x v="348"/>
  </r>
  <r>
    <s v="SO57012"/>
    <d v="2019-11-01T00:00:00"/>
    <n v="562"/>
    <n v="230"/>
    <n v="295"/>
    <n v="8"/>
    <n v="4"/>
    <n v="1430.44"/>
    <n v="5721.76"/>
    <n v="5927.75"/>
    <x v="348"/>
  </r>
  <r>
    <s v="SO57012"/>
    <d v="2019-11-01T00:00:00"/>
    <n v="217"/>
    <n v="230"/>
    <n v="295"/>
    <n v="8"/>
    <n v="4"/>
    <n v="20.99"/>
    <n v="83.96"/>
    <n v="52.35"/>
    <x v="348"/>
  </r>
  <r>
    <s v="SO57012"/>
    <d v="2019-11-01T00:00:00"/>
    <n v="231"/>
    <n v="230"/>
    <n v="295"/>
    <n v="8"/>
    <n v="4"/>
    <n v="29.99"/>
    <n v="119.96"/>
    <n v="153.97"/>
    <x v="348"/>
  </r>
  <r>
    <s v="SO57012"/>
    <d v="2019-11-01T00:00:00"/>
    <n v="507"/>
    <n v="230"/>
    <n v="295"/>
    <n v="8"/>
    <n v="4"/>
    <n v="200.05"/>
    <n v="800.2"/>
    <n v="799.41"/>
    <x v="348"/>
  </r>
  <r>
    <s v="SO57012"/>
    <d v="2019-11-01T00:00:00"/>
    <n v="499"/>
    <n v="230"/>
    <n v="295"/>
    <n v="8"/>
    <n v="4"/>
    <n v="602.35"/>
    <n v="2409.4"/>
    <n v="2406.9699999999998"/>
    <x v="348"/>
  </r>
  <r>
    <s v="SO57012"/>
    <d v="2019-11-01T00:00:00"/>
    <n v="503"/>
    <n v="230"/>
    <n v="295"/>
    <n v="8"/>
    <n v="4"/>
    <n v="200.05"/>
    <n v="800.2"/>
    <n v="799.41"/>
    <x v="348"/>
  </r>
  <r>
    <s v="SO57066"/>
    <d v="2019-11-09T00:00:00"/>
    <n v="225"/>
    <n v="68"/>
    <n v="295"/>
    <n v="8"/>
    <n v="4"/>
    <n v="5.39"/>
    <n v="21.56"/>
    <n v="27.69"/>
    <x v="347"/>
  </r>
  <r>
    <s v="SO57067"/>
    <d v="2019-11-09T00:00:00"/>
    <n v="592"/>
    <n v="687"/>
    <n v="295"/>
    <n v="8"/>
    <n v="4"/>
    <n v="338.99"/>
    <n v="1355.96"/>
    <n v="1232.8699999999999"/>
    <x v="346"/>
  </r>
  <r>
    <s v="SO57067"/>
    <d v="2019-11-09T00:00:00"/>
    <n v="474"/>
    <n v="687"/>
    <n v="295"/>
    <n v="8"/>
    <n v="4"/>
    <n v="41.99"/>
    <n v="167.96"/>
    <n v="104.71"/>
    <x v="346"/>
  </r>
  <r>
    <s v="SO57067"/>
    <d v="2019-11-09T00:00:00"/>
    <n v="558"/>
    <n v="687"/>
    <n v="295"/>
    <n v="8"/>
    <n v="4"/>
    <n v="242.99"/>
    <n v="971.96"/>
    <n v="719.26"/>
    <x v="346"/>
  </r>
  <r>
    <s v="SO57067"/>
    <d v="2019-11-09T00:00:00"/>
    <n v="594"/>
    <n v="687"/>
    <n v="295"/>
    <n v="8"/>
    <n v="4"/>
    <n v="338.99"/>
    <n v="1355.96"/>
    <n v="1232.8699999999999"/>
    <x v="346"/>
  </r>
  <r>
    <s v="SO57067"/>
    <d v="2019-11-09T00:00:00"/>
    <n v="359"/>
    <n v="687"/>
    <n v="295"/>
    <n v="8"/>
    <n v="4"/>
    <n v="1376.99"/>
    <n v="5507.96"/>
    <n v="5007.93"/>
    <x v="346"/>
  </r>
  <r>
    <s v="SO57067"/>
    <d v="2019-11-09T00:00:00"/>
    <n v="517"/>
    <n v="687"/>
    <n v="295"/>
    <n v="8"/>
    <n v="4"/>
    <n v="31.58"/>
    <n v="126.32"/>
    <n v="93.49"/>
    <x v="346"/>
  </r>
  <r>
    <s v="SO57067"/>
    <d v="2019-11-09T00:00:00"/>
    <n v="555"/>
    <n v="687"/>
    <n v="295"/>
    <n v="8"/>
    <n v="4"/>
    <n v="63.9"/>
    <n v="255.6"/>
    <n v="189.14"/>
    <x v="346"/>
  </r>
  <r>
    <s v="SO57069"/>
    <d v="2019-11-09T00:00:00"/>
    <n v="483"/>
    <n v="68"/>
    <n v="295"/>
    <n v="8"/>
    <n v="4"/>
    <n v="72"/>
    <n v="288"/>
    <n v="179.52"/>
    <x v="347"/>
  </r>
  <r>
    <s v="SO57069"/>
    <d v="2019-11-09T00:00:00"/>
    <n v="225"/>
    <n v="68"/>
    <n v="295"/>
    <n v="8"/>
    <n v="4"/>
    <n v="5.39"/>
    <n v="21.56"/>
    <n v="27.69"/>
    <x v="347"/>
  </r>
  <r>
    <s v="SO57132"/>
    <d v="2019-11-19T00:00:00"/>
    <n v="586"/>
    <n v="266"/>
    <n v="295"/>
    <n v="8"/>
    <n v="4"/>
    <n v="445.41"/>
    <n v="1781.64"/>
    <n v="1845.78"/>
    <x v="302"/>
  </r>
  <r>
    <s v="SO57132"/>
    <d v="2019-11-19T00:00:00"/>
    <n v="483"/>
    <n v="266"/>
    <n v="295"/>
    <n v="8"/>
    <n v="4"/>
    <n v="72"/>
    <n v="288"/>
    <n v="179.52"/>
    <x v="302"/>
  </r>
  <r>
    <s v="SO57132"/>
    <d v="2019-11-19T00:00:00"/>
    <n v="467"/>
    <n v="266"/>
    <n v="295"/>
    <n v="8"/>
    <n v="4"/>
    <n v="14.69"/>
    <n v="58.76"/>
    <n v="36.64"/>
    <x v="302"/>
  </r>
  <r>
    <s v="SO57132"/>
    <d v="2019-11-19T00:00:00"/>
    <n v="217"/>
    <n v="266"/>
    <n v="295"/>
    <n v="8"/>
    <n v="4"/>
    <n v="20.99"/>
    <n v="83.96"/>
    <n v="52.35"/>
    <x v="302"/>
  </r>
  <r>
    <s v="SO57133"/>
    <d v="2019-11-19T00:00:00"/>
    <n v="568"/>
    <n v="410"/>
    <n v="295"/>
    <n v="8"/>
    <n v="4"/>
    <n v="445.41"/>
    <n v="1781.64"/>
    <n v="1845.78"/>
    <x v="350"/>
  </r>
  <r>
    <s v="SO57133"/>
    <d v="2019-11-19T00:00:00"/>
    <n v="471"/>
    <n v="410"/>
    <n v="295"/>
    <n v="8"/>
    <n v="4"/>
    <n v="38.1"/>
    <n v="152.4"/>
    <n v="95"/>
    <x v="350"/>
  </r>
  <r>
    <s v="SO57133"/>
    <d v="2019-11-19T00:00:00"/>
    <n v="573"/>
    <n v="410"/>
    <n v="295"/>
    <n v="8"/>
    <n v="4"/>
    <n v="1430.44"/>
    <n v="5721.76"/>
    <n v="5927.75"/>
    <x v="350"/>
  </r>
  <r>
    <s v="SO57133"/>
    <d v="2019-11-19T00:00:00"/>
    <n v="572"/>
    <n v="410"/>
    <n v="295"/>
    <n v="8"/>
    <n v="4"/>
    <n v="445.41"/>
    <n v="1781.64"/>
    <n v="1845.78"/>
    <x v="350"/>
  </r>
  <r>
    <s v="SO58951"/>
    <d v="2019-12-09T00:00:00"/>
    <n v="309"/>
    <n v="176"/>
    <n v="295"/>
    <n v="8"/>
    <n v="4"/>
    <n v="818.7"/>
    <n v="3274.8"/>
    <n v="2988.8"/>
    <x v="351"/>
  </r>
  <r>
    <s v="SO58951"/>
    <d v="2019-12-09T00:00:00"/>
    <n v="589"/>
    <n v="176"/>
    <n v="295"/>
    <n v="8"/>
    <n v="4"/>
    <n v="461.69"/>
    <n v="1846.76"/>
    <n v="1679.11"/>
    <x v="351"/>
  </r>
  <r>
    <s v="SO58951"/>
    <d v="2019-12-09T00:00:00"/>
    <n v="591"/>
    <n v="176"/>
    <n v="295"/>
    <n v="8"/>
    <n v="4"/>
    <n v="338.99"/>
    <n v="1355.96"/>
    <n v="1232.8699999999999"/>
    <x v="351"/>
  </r>
  <r>
    <s v="SO58951"/>
    <d v="2019-12-09T00:00:00"/>
    <n v="490"/>
    <n v="176"/>
    <n v="295"/>
    <n v="8"/>
    <n v="4"/>
    <n v="32.39"/>
    <n v="129.56"/>
    <n v="166.29"/>
    <x v="351"/>
  </r>
  <r>
    <s v="SO58951"/>
    <d v="2019-12-09T00:00:00"/>
    <n v="222"/>
    <n v="176"/>
    <n v="295"/>
    <n v="8"/>
    <n v="4"/>
    <n v="20.99"/>
    <n v="83.96"/>
    <n v="52.35"/>
    <x v="351"/>
  </r>
  <r>
    <s v="SO58951"/>
    <d v="2019-12-09T00:00:00"/>
    <n v="544"/>
    <n v="176"/>
    <n v="295"/>
    <n v="8"/>
    <n v="4"/>
    <n v="48.59"/>
    <n v="194.36"/>
    <n v="143.84"/>
    <x v="351"/>
  </r>
  <r>
    <s v="SO58951"/>
    <d v="2019-12-09T00:00:00"/>
    <n v="353"/>
    <n v="176"/>
    <n v="295"/>
    <n v="8"/>
    <n v="4"/>
    <n v="1391.99"/>
    <n v="5567.96"/>
    <n v="5062.4799999999996"/>
    <x v="351"/>
  </r>
  <r>
    <s v="SO58951"/>
    <d v="2019-12-09T00:00:00"/>
    <n v="475"/>
    <n v="176"/>
    <n v="295"/>
    <n v="8"/>
    <n v="4"/>
    <n v="41.99"/>
    <n v="167.96"/>
    <n v="104.71"/>
    <x v="351"/>
  </r>
  <r>
    <s v="SO58952"/>
    <d v="2019-12-09T00:00:00"/>
    <n v="499"/>
    <n v="212"/>
    <n v="295"/>
    <n v="8"/>
    <n v="4"/>
    <n v="602.35"/>
    <n v="2409.4"/>
    <n v="2406.9699999999998"/>
    <x v="361"/>
  </r>
  <r>
    <s v="SO59028"/>
    <d v="2019-12-21T00:00:00"/>
    <n v="563"/>
    <n v="464"/>
    <n v="295"/>
    <n v="8"/>
    <n v="4"/>
    <n v="1430.44"/>
    <n v="5721.76"/>
    <n v="5927.75"/>
    <x v="355"/>
  </r>
  <r>
    <s v="SO59033"/>
    <d v="2019-12-21T00:00:00"/>
    <n v="483"/>
    <n v="14"/>
    <n v="295"/>
    <n v="8"/>
    <n v="4"/>
    <n v="72"/>
    <n v="288"/>
    <n v="179.52"/>
    <x v="354"/>
  </r>
  <r>
    <s v="SO59033"/>
    <d v="2019-12-21T00:00:00"/>
    <n v="476"/>
    <n v="14"/>
    <n v="295"/>
    <n v="8"/>
    <n v="4"/>
    <n v="41.99"/>
    <n v="167.96"/>
    <n v="104.71"/>
    <x v="354"/>
  </r>
  <r>
    <s v="SO59033"/>
    <d v="2019-12-21T00:00:00"/>
    <n v="471"/>
    <n v="14"/>
    <n v="295"/>
    <n v="8"/>
    <n v="4"/>
    <n v="38.1"/>
    <n v="152.4"/>
    <n v="95"/>
    <x v="354"/>
  </r>
  <r>
    <s v="SO59038"/>
    <d v="2019-12-23T00:00:00"/>
    <n v="477"/>
    <n v="104"/>
    <n v="295"/>
    <n v="8"/>
    <n v="4"/>
    <n v="2.99"/>
    <n v="11.96"/>
    <n v="7.47"/>
    <x v="358"/>
  </r>
  <r>
    <s v="SO59053"/>
    <d v="2019-12-26T00:00:00"/>
    <n v="234"/>
    <n v="14"/>
    <n v="295"/>
    <n v="8"/>
    <n v="4"/>
    <n v="29.99"/>
    <n v="119.96"/>
    <n v="153.97"/>
    <x v="354"/>
  </r>
  <r>
    <s v="SO61190"/>
    <d v="2020-01-06T00:00:00"/>
    <n v="499"/>
    <n v="302"/>
    <n v="295"/>
    <n v="8"/>
    <n v="4"/>
    <n v="602.35"/>
    <n v="2409.4"/>
    <n v="2406.9699999999998"/>
    <x v="342"/>
  </r>
  <r>
    <s v="SO61190"/>
    <d v="2020-01-06T00:00:00"/>
    <n v="483"/>
    <n v="302"/>
    <n v="295"/>
    <n v="8"/>
    <n v="4"/>
    <n v="72"/>
    <n v="288"/>
    <n v="179.52"/>
    <x v="342"/>
  </r>
  <r>
    <s v="SO61190"/>
    <d v="2020-01-06T00:00:00"/>
    <n v="579"/>
    <n v="302"/>
    <n v="295"/>
    <n v="8"/>
    <n v="4"/>
    <n v="728.91"/>
    <n v="2915.64"/>
    <n v="3020.6"/>
    <x v="342"/>
  </r>
  <r>
    <s v="SO61190"/>
    <d v="2020-01-06T00:00:00"/>
    <n v="214"/>
    <n v="302"/>
    <n v="295"/>
    <n v="8"/>
    <n v="4"/>
    <n v="20.99"/>
    <n v="83.96"/>
    <n v="52.35"/>
    <x v="342"/>
  </r>
  <r>
    <s v="SO61190"/>
    <d v="2020-01-06T00:00:00"/>
    <n v="463"/>
    <n v="302"/>
    <n v="295"/>
    <n v="8"/>
    <n v="4"/>
    <n v="14.69"/>
    <n v="58.76"/>
    <n v="36.64"/>
    <x v="342"/>
  </r>
  <r>
    <s v="SO61197"/>
    <d v="2020-01-09T00:00:00"/>
    <n v="436"/>
    <n v="572"/>
    <n v="295"/>
    <n v="8"/>
    <n v="4"/>
    <n v="356.9"/>
    <n v="1427.6"/>
    <n v="1443.77"/>
    <x v="359"/>
  </r>
  <r>
    <s v="SO61197"/>
    <d v="2020-01-09T00:00:00"/>
    <n v="376"/>
    <n v="572"/>
    <n v="295"/>
    <n v="8"/>
    <n v="4"/>
    <n v="1466.01"/>
    <n v="5864.04"/>
    <n v="6219.79"/>
    <x v="359"/>
  </r>
  <r>
    <s v="SO61249"/>
    <d v="2020-01-25T00:00:00"/>
    <n v="582"/>
    <n v="482"/>
    <n v="295"/>
    <n v="8"/>
    <n v="4"/>
    <n v="1020.59"/>
    <n v="4082.36"/>
    <n v="4330.04"/>
    <x v="343"/>
  </r>
  <r>
    <s v="SO61249"/>
    <d v="2020-01-25T00:00:00"/>
    <n v="482"/>
    <n v="482"/>
    <n v="295"/>
    <n v="8"/>
    <n v="4"/>
    <n v="5.39"/>
    <n v="21.56"/>
    <n v="13.45"/>
    <x v="343"/>
  </r>
  <r>
    <s v="SO61263"/>
    <d v="2020-01-31T00:00:00"/>
    <n v="472"/>
    <n v="320"/>
    <n v="295"/>
    <n v="8"/>
    <n v="4"/>
    <n v="38.1"/>
    <n v="152.4"/>
    <n v="95"/>
    <x v="344"/>
  </r>
  <r>
    <s v="SO61263"/>
    <d v="2020-01-31T00:00:00"/>
    <n v="488"/>
    <n v="320"/>
    <n v="295"/>
    <n v="8"/>
    <n v="4"/>
    <n v="32.39"/>
    <n v="129.56"/>
    <n v="166.29"/>
    <x v="344"/>
  </r>
  <r>
    <s v="SO61263"/>
    <d v="2020-01-31T00:00:00"/>
    <n v="231"/>
    <n v="320"/>
    <n v="295"/>
    <n v="8"/>
    <n v="4"/>
    <n v="29.99"/>
    <n v="119.96"/>
    <n v="153.97"/>
    <x v="344"/>
  </r>
  <r>
    <s v="SO63171"/>
    <d v="2020-02-10T00:00:00"/>
    <n v="493"/>
    <n v="230"/>
    <n v="295"/>
    <n v="8"/>
    <n v="4"/>
    <n v="200.05"/>
    <n v="800.2"/>
    <n v="799.41"/>
    <x v="348"/>
  </r>
  <r>
    <s v="SO63171"/>
    <d v="2020-02-10T00:00:00"/>
    <n v="465"/>
    <n v="230"/>
    <n v="295"/>
    <n v="8"/>
    <n v="4"/>
    <n v="14.69"/>
    <n v="58.76"/>
    <n v="36.64"/>
    <x v="348"/>
  </r>
  <r>
    <s v="SO63171"/>
    <d v="2020-02-10T00:00:00"/>
    <n v="484"/>
    <n v="230"/>
    <n v="295"/>
    <n v="8"/>
    <n v="4"/>
    <n v="4.7699999999999996"/>
    <n v="19.079999999999998"/>
    <n v="11.89"/>
    <x v="348"/>
  </r>
  <r>
    <s v="SO63171"/>
    <d v="2020-02-10T00:00:00"/>
    <n v="573"/>
    <n v="230"/>
    <n v="295"/>
    <n v="8"/>
    <n v="4"/>
    <n v="1430.44"/>
    <n v="5721.76"/>
    <n v="5927.75"/>
    <x v="348"/>
  </r>
  <r>
    <s v="SO63171"/>
    <d v="2020-02-10T00:00:00"/>
    <n v="472"/>
    <n v="230"/>
    <n v="295"/>
    <n v="8"/>
    <n v="4"/>
    <n v="38.1"/>
    <n v="152.4"/>
    <n v="95"/>
    <x v="348"/>
  </r>
  <r>
    <s v="SO63214"/>
    <d v="2020-02-18T00:00:00"/>
    <n v="490"/>
    <n v="687"/>
    <n v="295"/>
    <n v="8"/>
    <n v="4"/>
    <n v="32.39"/>
    <n v="129.56"/>
    <n v="166.29"/>
    <x v="346"/>
  </r>
  <r>
    <s v="SO63214"/>
    <d v="2020-02-18T00:00:00"/>
    <n v="511"/>
    <n v="687"/>
    <n v="295"/>
    <n v="8"/>
    <n v="4"/>
    <n v="218.45"/>
    <n v="873.8"/>
    <n v="797.5"/>
    <x v="346"/>
  </r>
  <r>
    <s v="SO63214"/>
    <d v="2020-02-18T00:00:00"/>
    <n v="463"/>
    <n v="687"/>
    <n v="295"/>
    <n v="8"/>
    <n v="4"/>
    <n v="14.69"/>
    <n v="58.76"/>
    <n v="36.64"/>
    <x v="346"/>
  </r>
  <r>
    <s v="SO63214"/>
    <d v="2020-02-18T00:00:00"/>
    <n v="398"/>
    <n v="687"/>
    <n v="295"/>
    <n v="8"/>
    <n v="4"/>
    <n v="26.72"/>
    <n v="106.88"/>
    <n v="79.099999999999994"/>
    <x v="346"/>
  </r>
  <r>
    <s v="SO63233"/>
    <d v="2020-02-21T00:00:00"/>
    <n v="500"/>
    <n v="266"/>
    <n v="295"/>
    <n v="8"/>
    <n v="4"/>
    <n v="602.35"/>
    <n v="2409.4"/>
    <n v="2406.9699999999998"/>
    <x v="302"/>
  </r>
  <r>
    <s v="SO63233"/>
    <d v="2020-02-21T00:00:00"/>
    <n v="472"/>
    <n v="266"/>
    <n v="295"/>
    <n v="8"/>
    <n v="4"/>
    <n v="38.1"/>
    <n v="152.4"/>
    <n v="95"/>
    <x v="302"/>
  </r>
  <r>
    <s v="SO63233"/>
    <d v="2020-02-21T00:00:00"/>
    <n v="490"/>
    <n v="266"/>
    <n v="295"/>
    <n v="8"/>
    <n v="4"/>
    <n v="32.39"/>
    <n v="129.56"/>
    <n v="166.29"/>
    <x v="302"/>
  </r>
  <r>
    <s v="SO63233"/>
    <d v="2020-02-21T00:00:00"/>
    <n v="225"/>
    <n v="266"/>
    <n v="295"/>
    <n v="8"/>
    <n v="4"/>
    <n v="5.39"/>
    <n v="21.56"/>
    <n v="27.69"/>
    <x v="302"/>
  </r>
  <r>
    <s v="SO65228"/>
    <d v="2020-03-13T00:00:00"/>
    <n v="217"/>
    <n v="176"/>
    <n v="295"/>
    <n v="8"/>
    <n v="4"/>
    <n v="20.99"/>
    <n v="83.96"/>
    <n v="52.35"/>
    <x v="351"/>
  </r>
  <r>
    <s v="SO65228"/>
    <d v="2020-03-13T00:00:00"/>
    <n v="477"/>
    <n v="176"/>
    <n v="295"/>
    <n v="8"/>
    <n v="4"/>
    <n v="2.99"/>
    <n v="11.96"/>
    <n v="7.47"/>
    <x v="351"/>
  </r>
  <r>
    <s v="SO65228"/>
    <d v="2020-03-13T00:00:00"/>
    <n v="471"/>
    <n v="176"/>
    <n v="295"/>
    <n v="8"/>
    <n v="4"/>
    <n v="38.1"/>
    <n v="152.4"/>
    <n v="95"/>
    <x v="351"/>
  </r>
  <r>
    <s v="SO65228"/>
    <d v="2020-03-13T00:00:00"/>
    <n v="490"/>
    <n v="176"/>
    <n v="295"/>
    <n v="8"/>
    <n v="4"/>
    <n v="32.39"/>
    <n v="129.56"/>
    <n v="166.29"/>
    <x v="351"/>
  </r>
  <r>
    <s v="SO65280"/>
    <d v="2020-03-24T00:00:00"/>
    <n v="572"/>
    <n v="464"/>
    <n v="295"/>
    <n v="8"/>
    <n v="4"/>
    <n v="445.41"/>
    <n v="1781.64"/>
    <n v="1845.78"/>
    <x v="355"/>
  </r>
  <r>
    <s v="SO65280"/>
    <d v="2020-03-24T00:00:00"/>
    <n v="225"/>
    <n v="464"/>
    <n v="295"/>
    <n v="8"/>
    <n v="4"/>
    <n v="5.39"/>
    <n v="21.56"/>
    <n v="27.69"/>
    <x v="355"/>
  </r>
  <r>
    <s v="SO65305"/>
    <d v="2020-03-28T00:00:00"/>
    <n v="474"/>
    <n v="14"/>
    <n v="295"/>
    <n v="8"/>
    <n v="4"/>
    <n v="41.99"/>
    <n v="167.96"/>
    <n v="104.71"/>
    <x v="354"/>
  </r>
  <r>
    <s v="SO67278"/>
    <d v="2020-04-09T00:00:00"/>
    <n v="586"/>
    <n v="302"/>
    <n v="295"/>
    <n v="8"/>
    <n v="4"/>
    <n v="445.41"/>
    <n v="1781.64"/>
    <n v="1845.78"/>
    <x v="342"/>
  </r>
  <r>
    <s v="SO67278"/>
    <d v="2020-04-09T00:00:00"/>
    <n v="503"/>
    <n v="302"/>
    <n v="295"/>
    <n v="8"/>
    <n v="4"/>
    <n v="200.05"/>
    <n v="800.2"/>
    <n v="799.41"/>
    <x v="342"/>
  </r>
  <r>
    <s v="SO67278"/>
    <d v="2020-04-09T00:00:00"/>
    <n v="492"/>
    <n v="302"/>
    <n v="295"/>
    <n v="8"/>
    <n v="4"/>
    <n v="602.35"/>
    <n v="2409.4"/>
    <n v="2406.9699999999998"/>
    <x v="342"/>
  </r>
  <r>
    <s v="SO67324"/>
    <d v="2020-04-23T00:00:00"/>
    <n v="496"/>
    <n v="320"/>
    <n v="295"/>
    <n v="8"/>
    <n v="4"/>
    <n v="602.35"/>
    <n v="2409.4"/>
    <n v="2406.9699999999998"/>
    <x v="344"/>
  </r>
  <r>
    <s v="SO67324"/>
    <d v="2020-04-23T00:00:00"/>
    <n v="463"/>
    <n v="320"/>
    <n v="295"/>
    <n v="8"/>
    <n v="4"/>
    <n v="14.69"/>
    <n v="58.76"/>
    <n v="36.64"/>
    <x v="344"/>
  </r>
  <r>
    <s v="SO67324"/>
    <d v="2020-04-23T00:00:00"/>
    <n v="484"/>
    <n v="320"/>
    <n v="295"/>
    <n v="8"/>
    <n v="4"/>
    <n v="4.7699999999999996"/>
    <n v="19.079999999999998"/>
    <n v="11.89"/>
    <x v="344"/>
  </r>
  <r>
    <s v="SO67324"/>
    <d v="2020-04-23T00:00:00"/>
    <n v="488"/>
    <n v="320"/>
    <n v="295"/>
    <n v="8"/>
    <n v="4"/>
    <n v="32.39"/>
    <n v="129.56"/>
    <n v="166.29"/>
    <x v="344"/>
  </r>
  <r>
    <s v="SO67324"/>
    <d v="2020-04-23T00:00:00"/>
    <n v="467"/>
    <n v="320"/>
    <n v="295"/>
    <n v="8"/>
    <n v="4"/>
    <n v="14.69"/>
    <n v="58.76"/>
    <n v="36.64"/>
    <x v="344"/>
  </r>
  <r>
    <s v="SO67333"/>
    <d v="2020-04-27T00:00:00"/>
    <n v="604"/>
    <n v="482"/>
    <n v="295"/>
    <n v="8"/>
    <n v="4"/>
    <n v="323.99"/>
    <n v="1295.96"/>
    <n v="1374.6"/>
    <x v="343"/>
  </r>
  <r>
    <s v="SO67333"/>
    <d v="2020-04-27T00:00:00"/>
    <n v="584"/>
    <n v="482"/>
    <n v="295"/>
    <n v="8"/>
    <n v="4"/>
    <n v="323.99"/>
    <n v="1295.96"/>
    <n v="1374.6"/>
    <x v="343"/>
  </r>
  <r>
    <s v="SO69309"/>
    <d v="2020-05-01T00:00:00"/>
    <n v="225"/>
    <n v="68"/>
    <n v="295"/>
    <n v="8"/>
    <n v="4"/>
    <n v="5.39"/>
    <n v="21.56"/>
    <n v="27.69"/>
    <x v="347"/>
  </r>
  <r>
    <s v="SO69444"/>
    <d v="2020-05-10T00:00:00"/>
    <n v="398"/>
    <n v="687"/>
    <n v="295"/>
    <n v="8"/>
    <n v="4"/>
    <n v="26.72"/>
    <n v="106.88"/>
    <n v="79.099999999999994"/>
    <x v="346"/>
  </r>
  <r>
    <s v="SO69444"/>
    <d v="2020-05-10T00:00:00"/>
    <n v="222"/>
    <n v="687"/>
    <n v="295"/>
    <n v="8"/>
    <n v="4"/>
    <n v="20.99"/>
    <n v="83.96"/>
    <n v="52.35"/>
    <x v="346"/>
  </r>
  <r>
    <s v="SO69444"/>
    <d v="2020-05-10T00:00:00"/>
    <n v="465"/>
    <n v="687"/>
    <n v="295"/>
    <n v="8"/>
    <n v="4"/>
    <n v="14.69"/>
    <n v="58.76"/>
    <n v="36.64"/>
    <x v="346"/>
  </r>
  <r>
    <s v="SO69444"/>
    <d v="2020-05-10T00:00:00"/>
    <n v="237"/>
    <n v="687"/>
    <n v="295"/>
    <n v="8"/>
    <n v="4"/>
    <n v="29.99"/>
    <n v="119.96"/>
    <n v="153.97"/>
    <x v="346"/>
  </r>
  <r>
    <s v="SO69444"/>
    <d v="2020-05-10T00:00:00"/>
    <n v="234"/>
    <n v="687"/>
    <n v="295"/>
    <n v="8"/>
    <n v="4"/>
    <n v="29.99"/>
    <n v="119.96"/>
    <n v="153.97"/>
    <x v="346"/>
  </r>
  <r>
    <s v="SO69444"/>
    <d v="2020-05-10T00:00:00"/>
    <n v="353"/>
    <n v="687"/>
    <n v="295"/>
    <n v="8"/>
    <n v="4"/>
    <n v="1391.99"/>
    <n v="5567.96"/>
    <n v="5062.4799999999996"/>
    <x v="346"/>
  </r>
  <r>
    <s v="SO69444"/>
    <d v="2020-05-10T00:00:00"/>
    <n v="559"/>
    <n v="687"/>
    <n v="295"/>
    <n v="8"/>
    <n v="4"/>
    <n v="12.14"/>
    <n v="48.56"/>
    <n v="35.950000000000003"/>
    <x v="346"/>
  </r>
  <r>
    <s v="SO69444"/>
    <d v="2020-05-10T00:00:00"/>
    <n v="556"/>
    <n v="687"/>
    <n v="295"/>
    <n v="8"/>
    <n v="4"/>
    <n v="105.29"/>
    <n v="421.16"/>
    <n v="311.67"/>
    <x v="346"/>
  </r>
  <r>
    <s v="SO69444"/>
    <d v="2020-05-10T00:00:00"/>
    <n v="552"/>
    <n v="687"/>
    <n v="295"/>
    <n v="8"/>
    <n v="4"/>
    <n v="54.89"/>
    <n v="219.56"/>
    <n v="162.49"/>
    <x v="346"/>
  </r>
  <r>
    <s v="SO69444"/>
    <d v="2020-05-10T00:00:00"/>
    <n v="217"/>
    <n v="687"/>
    <n v="295"/>
    <n v="8"/>
    <n v="4"/>
    <n v="20.99"/>
    <n v="83.96"/>
    <n v="52.35"/>
    <x v="346"/>
  </r>
  <r>
    <s v="SO69454"/>
    <d v="2020-05-11T00:00:00"/>
    <n v="502"/>
    <n v="230"/>
    <n v="295"/>
    <n v="8"/>
    <n v="4"/>
    <n v="200.05"/>
    <n v="800.2"/>
    <n v="799.41"/>
    <x v="348"/>
  </r>
  <r>
    <s v="SO69454"/>
    <d v="2020-05-11T00:00:00"/>
    <n v="488"/>
    <n v="230"/>
    <n v="295"/>
    <n v="8"/>
    <n v="4"/>
    <n v="32.39"/>
    <n v="129.56"/>
    <n v="166.29"/>
    <x v="348"/>
  </r>
  <r>
    <s v="SO69511"/>
    <d v="2020-05-21T00:00:00"/>
    <n v="579"/>
    <n v="266"/>
    <n v="295"/>
    <n v="8"/>
    <n v="4"/>
    <n v="728.91"/>
    <n v="2915.64"/>
    <n v="3020.6"/>
    <x v="302"/>
  </r>
  <r>
    <s v="SO69511"/>
    <d v="2020-05-21T00:00:00"/>
    <n v="496"/>
    <n v="266"/>
    <n v="295"/>
    <n v="8"/>
    <n v="4"/>
    <n v="602.35"/>
    <n v="2409.4"/>
    <n v="2406.9699999999998"/>
    <x v="302"/>
  </r>
  <r>
    <s v="SO69511"/>
    <d v="2020-05-21T00:00:00"/>
    <n v="225"/>
    <n v="266"/>
    <n v="295"/>
    <n v="8"/>
    <n v="4"/>
    <n v="5.39"/>
    <n v="21.56"/>
    <n v="27.69"/>
    <x v="302"/>
  </r>
  <r>
    <s v="SO69511"/>
    <d v="2020-05-21T00:00:00"/>
    <n v="463"/>
    <n v="266"/>
    <n v="295"/>
    <n v="8"/>
    <n v="4"/>
    <n v="14.69"/>
    <n v="58.76"/>
    <n v="36.64"/>
    <x v="302"/>
  </r>
  <r>
    <s v="SO69556"/>
    <d v="2020-05-30T00:00:00"/>
    <n v="408"/>
    <n v="615"/>
    <n v="295"/>
    <n v="8"/>
    <n v="4"/>
    <n v="72.16"/>
    <n v="288.64"/>
    <n v="213.6"/>
    <x v="364"/>
  </r>
  <r>
    <s v="SO47004"/>
    <d v="2018-08-19T00:00:00"/>
    <n v="410"/>
    <n v="484"/>
    <n v="290"/>
    <n v="10"/>
    <n v="4"/>
    <n v="36.450000000000003"/>
    <n v="145.80000000000001"/>
    <n v="107.88"/>
    <x v="286"/>
  </r>
  <r>
    <s v="SO47004"/>
    <d v="2018-08-19T00:00:00"/>
    <n v="356"/>
    <n v="484"/>
    <n v="290"/>
    <n v="10"/>
    <n v="4"/>
    <n v="1242.8499999999999"/>
    <n v="4971.3999999999996"/>
    <n v="4471.42"/>
    <x v="286"/>
  </r>
  <r>
    <s v="SO47004"/>
    <d v="2018-08-19T00:00:00"/>
    <n v="397"/>
    <n v="484"/>
    <n v="290"/>
    <n v="10"/>
    <n v="4"/>
    <n v="24.29"/>
    <n v="97.16"/>
    <n v="71.91"/>
    <x v="286"/>
  </r>
  <r>
    <s v="SO47004"/>
    <d v="2018-08-19T00:00:00"/>
    <n v="428"/>
    <n v="484"/>
    <n v="290"/>
    <n v="10"/>
    <n v="4"/>
    <n v="209.26"/>
    <n v="837.04"/>
    <n v="743.28"/>
    <x v="286"/>
  </r>
  <r>
    <s v="SO47004"/>
    <d v="2018-08-19T00:00:00"/>
    <n v="453"/>
    <n v="484"/>
    <n v="290"/>
    <n v="10"/>
    <n v="4"/>
    <n v="35.99"/>
    <n v="143.96"/>
    <n v="98.98"/>
    <x v="286"/>
  </r>
  <r>
    <s v="SO47004"/>
    <d v="2018-08-19T00:00:00"/>
    <n v="399"/>
    <n v="484"/>
    <n v="290"/>
    <n v="10"/>
    <n v="4"/>
    <n v="33.770000000000003"/>
    <n v="135.08000000000001"/>
    <n v="99.97"/>
    <x v="286"/>
  </r>
  <r>
    <s v="SO47004"/>
    <d v="2018-08-19T00:00:00"/>
    <n v="427"/>
    <n v="484"/>
    <n v="290"/>
    <n v="10"/>
    <n v="4"/>
    <n v="209.26"/>
    <n v="837.04"/>
    <n v="743.28"/>
    <x v="286"/>
  </r>
  <r>
    <s v="SO47062"/>
    <d v="2018-08-29T00:00:00"/>
    <n v="421"/>
    <n v="683"/>
    <n v="290"/>
    <n v="10"/>
    <n v="4"/>
    <n v="196.33"/>
    <n v="785.32"/>
    <n v="581.13"/>
    <x v="287"/>
  </r>
  <r>
    <s v="SO48084"/>
    <d v="2018-11-28T00:00:00"/>
    <n v="323"/>
    <n v="592"/>
    <n v="290"/>
    <n v="10"/>
    <n v="4"/>
    <n v="469.79"/>
    <n v="1879.16"/>
    <n v="1946.83"/>
    <x v="288"/>
  </r>
  <r>
    <s v="SO49078"/>
    <d v="2019-02-08T00:00:00"/>
    <n v="445"/>
    <n v="535"/>
    <n v="290"/>
    <n v="7"/>
    <n v="4"/>
    <n v="35.99"/>
    <n v="143.96"/>
    <n v="98.98"/>
    <x v="298"/>
  </r>
  <r>
    <s v="SO50244"/>
    <d v="2019-05-14T00:00:00"/>
    <n v="216"/>
    <n v="430"/>
    <n v="290"/>
    <n v="10"/>
    <n v="4"/>
    <n v="20.190000000000001"/>
    <n v="80.760000000000005"/>
    <n v="55.51"/>
    <x v="290"/>
  </r>
  <r>
    <s v="SO50244"/>
    <d v="2019-05-14T00:00:00"/>
    <n v="389"/>
    <n v="430"/>
    <n v="290"/>
    <n v="10"/>
    <n v="4"/>
    <n v="600.26"/>
    <n v="2401.04"/>
    <n v="2422.6"/>
    <x v="290"/>
  </r>
  <r>
    <s v="SO50244"/>
    <d v="2019-05-14T00:00:00"/>
    <n v="464"/>
    <n v="430"/>
    <n v="290"/>
    <n v="10"/>
    <n v="4"/>
    <n v="14.13"/>
    <n v="56.52"/>
    <n v="38.85"/>
    <x v="290"/>
  </r>
  <r>
    <s v="SO50244"/>
    <d v="2019-05-14T00:00:00"/>
    <n v="385"/>
    <n v="430"/>
    <n v="290"/>
    <n v="10"/>
    <n v="4"/>
    <n v="600.26"/>
    <n v="2401.04"/>
    <n v="2422.6"/>
    <x v="290"/>
  </r>
  <r>
    <s v="SO50244"/>
    <d v="2019-05-14T00:00:00"/>
    <n v="221"/>
    <n v="430"/>
    <n v="290"/>
    <n v="10"/>
    <n v="4"/>
    <n v="20.190000000000001"/>
    <n v="80.760000000000005"/>
    <n v="55.51"/>
    <x v="290"/>
  </r>
  <r>
    <s v="SO50244"/>
    <d v="2019-05-14T00:00:00"/>
    <n v="263"/>
    <n v="430"/>
    <n v="290"/>
    <n v="10"/>
    <n v="4"/>
    <n v="202.33"/>
    <n v="809.32"/>
    <n v="748.63"/>
    <x v="290"/>
  </r>
  <r>
    <s v="SO50244"/>
    <d v="2019-05-14T00:00:00"/>
    <n v="373"/>
    <n v="430"/>
    <n v="290"/>
    <n v="10"/>
    <n v="4"/>
    <n v="1308.94"/>
    <n v="5235.76"/>
    <n v="5282.74"/>
    <x v="290"/>
  </r>
  <r>
    <s v="SO50686"/>
    <d v="2019-06-09T00:00:00"/>
    <n v="469"/>
    <n v="322"/>
    <n v="290"/>
    <n v="10"/>
    <n v="4"/>
    <n v="22.79"/>
    <n v="91.16"/>
    <n v="62.68"/>
    <x v="291"/>
  </r>
  <r>
    <s v="SO50722"/>
    <d v="2019-06-20T00:00:00"/>
    <n v="343"/>
    <n v="16"/>
    <n v="290"/>
    <n v="10"/>
    <n v="4"/>
    <n v="469.79"/>
    <n v="1879.16"/>
    <n v="1946.83"/>
    <x v="292"/>
  </r>
  <r>
    <s v="SO50722"/>
    <d v="2019-06-20T00:00:00"/>
    <n v="381"/>
    <n v="16"/>
    <n v="290"/>
    <n v="10"/>
    <n v="4"/>
    <n v="600.26"/>
    <n v="2401.04"/>
    <n v="2422.6"/>
    <x v="292"/>
  </r>
  <r>
    <s v="SO50722"/>
    <d v="2019-06-20T00:00:00"/>
    <n v="456"/>
    <n v="16"/>
    <n v="290"/>
    <n v="10"/>
    <n v="4"/>
    <n v="44.99"/>
    <n v="179.96"/>
    <n v="123.73"/>
    <x v="292"/>
  </r>
  <r>
    <s v="SO50722"/>
    <d v="2019-06-20T00:00:00"/>
    <n v="286"/>
    <n v="16"/>
    <n v="290"/>
    <n v="10"/>
    <n v="4"/>
    <n v="183.94"/>
    <n v="735.76"/>
    <n v="680.57"/>
    <x v="292"/>
  </r>
  <r>
    <s v="SO50722"/>
    <d v="2019-06-20T00:00:00"/>
    <n v="323"/>
    <n v="16"/>
    <n v="290"/>
    <n v="10"/>
    <n v="4"/>
    <n v="469.79"/>
    <n v="1879.16"/>
    <n v="1946.83"/>
    <x v="292"/>
  </r>
  <r>
    <s v="SO50722"/>
    <d v="2019-06-20T00:00:00"/>
    <n v="224"/>
    <n v="16"/>
    <n v="290"/>
    <n v="10"/>
    <n v="4"/>
    <n v="5.19"/>
    <n v="20.76"/>
    <n v="20.92"/>
    <x v="292"/>
  </r>
  <r>
    <s v="SO50722"/>
    <d v="2019-06-20T00:00:00"/>
    <n v="213"/>
    <n v="16"/>
    <n v="290"/>
    <n v="10"/>
    <n v="4"/>
    <n v="20.190000000000001"/>
    <n v="80.760000000000005"/>
    <n v="55.51"/>
    <x v="292"/>
  </r>
  <r>
    <s v="SO50722"/>
    <d v="2019-06-20T00:00:00"/>
    <n v="216"/>
    <n v="16"/>
    <n v="290"/>
    <n v="10"/>
    <n v="4"/>
    <n v="20.190000000000001"/>
    <n v="80.760000000000005"/>
    <n v="55.51"/>
    <x v="292"/>
  </r>
  <r>
    <s v="SO51737"/>
    <d v="2019-08-09T00:00:00"/>
    <n v="481"/>
    <n v="301"/>
    <n v="290"/>
    <n v="7"/>
    <n v="4"/>
    <n v="5.39"/>
    <n v="21.56"/>
    <n v="13.45"/>
    <x v="301"/>
  </r>
  <r>
    <s v="SO51737"/>
    <d v="2019-08-09T00:00:00"/>
    <n v="605"/>
    <n v="301"/>
    <n v="290"/>
    <n v="7"/>
    <n v="4"/>
    <n v="323.99"/>
    <n v="1295.96"/>
    <n v="1374.6"/>
    <x v="301"/>
  </r>
  <r>
    <s v="SO51815"/>
    <d v="2019-08-21T00:00:00"/>
    <n v="568"/>
    <n v="556"/>
    <n v="290"/>
    <n v="10"/>
    <n v="4"/>
    <n v="334.06"/>
    <n v="1336.24"/>
    <n v="1845.78"/>
    <x v="293"/>
  </r>
  <r>
    <s v="SO51837"/>
    <d v="2019-08-25T00:00:00"/>
    <n v="217"/>
    <n v="266"/>
    <n v="290"/>
    <n v="8"/>
    <n v="4"/>
    <n v="20.99"/>
    <n v="83.96"/>
    <n v="52.35"/>
    <x v="302"/>
  </r>
  <r>
    <s v="SO51837"/>
    <d v="2019-08-25T00:00:00"/>
    <n v="523"/>
    <n v="266"/>
    <n v="290"/>
    <n v="8"/>
    <n v="4"/>
    <n v="31.58"/>
    <n v="126.32"/>
    <n v="93.49"/>
    <x v="302"/>
  </r>
  <r>
    <s v="SO51837"/>
    <d v="2019-08-25T00:00:00"/>
    <n v="569"/>
    <n v="266"/>
    <n v="290"/>
    <n v="8"/>
    <n v="4"/>
    <n v="334.06"/>
    <n v="1336.24"/>
    <n v="1845.78"/>
    <x v="302"/>
  </r>
  <r>
    <s v="SO51837"/>
    <d v="2019-08-25T00:00:00"/>
    <n v="573"/>
    <n v="266"/>
    <n v="290"/>
    <n v="8"/>
    <n v="4"/>
    <n v="1430.44"/>
    <n v="5721.76"/>
    <n v="5927.75"/>
    <x v="302"/>
  </r>
  <r>
    <s v="SO51837"/>
    <d v="2019-08-25T00:00:00"/>
    <n v="562"/>
    <n v="266"/>
    <n v="290"/>
    <n v="8"/>
    <n v="4"/>
    <n v="953.63"/>
    <n v="3814.52"/>
    <n v="5927.75"/>
    <x v="302"/>
  </r>
  <r>
    <s v="SO51837"/>
    <d v="2019-08-25T00:00:00"/>
    <n v="579"/>
    <n v="266"/>
    <n v="290"/>
    <n v="8"/>
    <n v="4"/>
    <n v="728.91"/>
    <n v="2915.64"/>
    <n v="3020.6"/>
    <x v="302"/>
  </r>
  <r>
    <s v="SO51837"/>
    <d v="2019-08-25T00:00:00"/>
    <n v="467"/>
    <n v="266"/>
    <n v="290"/>
    <n v="8"/>
    <n v="4"/>
    <n v="14.69"/>
    <n v="58.76"/>
    <n v="36.64"/>
    <x v="302"/>
  </r>
  <r>
    <s v="SO51837"/>
    <d v="2019-08-25T00:00:00"/>
    <n v="564"/>
    <n v="266"/>
    <n v="290"/>
    <n v="8"/>
    <n v="4"/>
    <n v="953.63"/>
    <n v="3814.52"/>
    <n v="5927.75"/>
    <x v="302"/>
  </r>
  <r>
    <s v="SO51861"/>
    <d v="2019-08-30T00:00:00"/>
    <n v="471"/>
    <n v="662"/>
    <n v="290"/>
    <n v="7"/>
    <n v="4"/>
    <n v="38.1"/>
    <n v="152.4"/>
    <n v="95"/>
    <x v="303"/>
  </r>
  <r>
    <s v="SO53512"/>
    <d v="2019-09-11T00:00:00"/>
    <n v="398"/>
    <n v="88"/>
    <n v="290"/>
    <n v="10"/>
    <n v="4"/>
    <n v="26.72"/>
    <n v="106.88"/>
    <n v="79.099999999999994"/>
    <x v="294"/>
  </r>
  <r>
    <s v="SO53512"/>
    <d v="2019-09-11T00:00:00"/>
    <n v="551"/>
    <n v="88"/>
    <n v="290"/>
    <n v="10"/>
    <n v="4"/>
    <n v="158.43"/>
    <n v="633.72"/>
    <n v="578.38"/>
    <x v="294"/>
  </r>
  <r>
    <s v="SO53512"/>
    <d v="2019-09-11T00:00:00"/>
    <n v="532"/>
    <n v="88"/>
    <n v="290"/>
    <n v="10"/>
    <n v="4"/>
    <n v="149.87"/>
    <n v="599.48"/>
    <n v="547.14"/>
    <x v="294"/>
  </r>
  <r>
    <s v="SO57058"/>
    <d v="2019-11-08T00:00:00"/>
    <n v="601"/>
    <n v="103"/>
    <n v="290"/>
    <n v="7"/>
    <n v="4"/>
    <n v="32.39"/>
    <n v="129.56"/>
    <n v="95.89"/>
    <x v="304"/>
  </r>
  <r>
    <s v="SO57185"/>
    <d v="2019-11-29T00:00:00"/>
    <n v="576"/>
    <n v="556"/>
    <n v="290"/>
    <n v="10"/>
    <n v="4"/>
    <n v="1430.44"/>
    <n v="5721.76"/>
    <n v="5927.75"/>
    <x v="293"/>
  </r>
  <r>
    <s v="SO57185"/>
    <d v="2019-11-29T00:00:00"/>
    <n v="573"/>
    <n v="556"/>
    <n v="290"/>
    <n v="10"/>
    <n v="4"/>
    <n v="1430.44"/>
    <n v="5721.76"/>
    <n v="5927.75"/>
    <x v="293"/>
  </r>
  <r>
    <s v="SO57185"/>
    <d v="2019-11-29T00:00:00"/>
    <n v="561"/>
    <n v="556"/>
    <n v="290"/>
    <n v="10"/>
    <n v="4"/>
    <n v="1430.44"/>
    <n v="5721.76"/>
    <n v="5927.75"/>
    <x v="293"/>
  </r>
  <r>
    <s v="SO58908"/>
    <d v="2019-12-01T00:00:00"/>
    <n v="484"/>
    <n v="448"/>
    <n v="290"/>
    <n v="10"/>
    <n v="4"/>
    <n v="4.7699999999999996"/>
    <n v="19.079999999999998"/>
    <n v="11.89"/>
    <x v="295"/>
  </r>
  <r>
    <s v="SO58908"/>
    <d v="2019-12-01T00:00:00"/>
    <n v="488"/>
    <n v="448"/>
    <n v="290"/>
    <n v="10"/>
    <n v="4"/>
    <n v="32.39"/>
    <n v="129.56"/>
    <n v="166.29"/>
    <x v="295"/>
  </r>
  <r>
    <s v="SO58908"/>
    <d v="2019-12-01T00:00:00"/>
    <n v="465"/>
    <n v="448"/>
    <n v="290"/>
    <n v="10"/>
    <n v="4"/>
    <n v="14.69"/>
    <n v="58.76"/>
    <n v="36.64"/>
    <x v="295"/>
  </r>
  <r>
    <s v="SO58908"/>
    <d v="2019-12-01T00:00:00"/>
    <n v="496"/>
    <n v="448"/>
    <n v="290"/>
    <n v="10"/>
    <n v="4"/>
    <n v="602.35"/>
    <n v="2409.4"/>
    <n v="2406.9699999999998"/>
    <x v="295"/>
  </r>
  <r>
    <s v="SO58908"/>
    <d v="2019-12-01T00:00:00"/>
    <n v="573"/>
    <n v="448"/>
    <n v="290"/>
    <n v="10"/>
    <n v="4"/>
    <n v="1430.44"/>
    <n v="5721.76"/>
    <n v="5927.75"/>
    <x v="295"/>
  </r>
  <r>
    <s v="SO58908"/>
    <d v="2019-12-01T00:00:00"/>
    <n v="503"/>
    <n v="448"/>
    <n v="290"/>
    <n v="10"/>
    <n v="4"/>
    <n v="200.05"/>
    <n v="800.2"/>
    <n v="799.41"/>
    <x v="295"/>
  </r>
  <r>
    <s v="SO59044"/>
    <d v="2019-12-24T00:00:00"/>
    <n v="562"/>
    <n v="536"/>
    <n v="290"/>
    <n v="8"/>
    <n v="4"/>
    <n v="1430.44"/>
    <n v="5721.76"/>
    <n v="5927.75"/>
    <x v="306"/>
  </r>
  <r>
    <s v="SO59044"/>
    <d v="2019-12-24T00:00:00"/>
    <n v="586"/>
    <n v="536"/>
    <n v="290"/>
    <n v="8"/>
    <n v="4"/>
    <n v="445.41"/>
    <n v="1781.64"/>
    <n v="1845.78"/>
    <x v="306"/>
  </r>
  <r>
    <s v="SO59044"/>
    <d v="2019-12-24T00:00:00"/>
    <n v="570"/>
    <n v="536"/>
    <n v="290"/>
    <n v="8"/>
    <n v="4"/>
    <n v="445.41"/>
    <n v="1781.64"/>
    <n v="1845.78"/>
    <x v="306"/>
  </r>
  <r>
    <s v="SO59044"/>
    <d v="2019-12-24T00:00:00"/>
    <n v="556"/>
    <n v="536"/>
    <n v="290"/>
    <n v="8"/>
    <n v="4"/>
    <n v="105.29"/>
    <n v="421.16"/>
    <n v="311.67"/>
    <x v="306"/>
  </r>
  <r>
    <s v="SO59044"/>
    <d v="2019-12-24T00:00:00"/>
    <n v="568"/>
    <n v="536"/>
    <n v="290"/>
    <n v="8"/>
    <n v="4"/>
    <n v="445.41"/>
    <n v="1781.64"/>
    <n v="1845.78"/>
    <x v="306"/>
  </r>
  <r>
    <s v="SO59044"/>
    <d v="2019-12-24T00:00:00"/>
    <n v="566"/>
    <n v="536"/>
    <n v="290"/>
    <n v="8"/>
    <n v="4"/>
    <n v="445.41"/>
    <n v="1781.64"/>
    <n v="1845.78"/>
    <x v="306"/>
  </r>
  <r>
    <s v="SO59044"/>
    <d v="2019-12-24T00:00:00"/>
    <n v="575"/>
    <n v="536"/>
    <n v="290"/>
    <n v="8"/>
    <n v="4"/>
    <n v="1430.44"/>
    <n v="5721.76"/>
    <n v="5927.75"/>
    <x v="306"/>
  </r>
  <r>
    <s v="SO59044"/>
    <d v="2019-12-24T00:00:00"/>
    <n v="560"/>
    <n v="536"/>
    <n v="290"/>
    <n v="8"/>
    <n v="4"/>
    <n v="728.91"/>
    <n v="2915.64"/>
    <n v="3020.6"/>
    <x v="306"/>
  </r>
  <r>
    <s v="SO59064"/>
    <d v="2019-12-29T00:00:00"/>
    <n v="515"/>
    <n v="502"/>
    <n v="290"/>
    <n v="10"/>
    <n v="4"/>
    <n v="16.27"/>
    <n v="65.08"/>
    <n v="48.17"/>
    <x v="296"/>
  </r>
  <r>
    <s v="SO59064"/>
    <d v="2019-12-29T00:00:00"/>
    <n v="588"/>
    <n v="502"/>
    <n v="290"/>
    <n v="10"/>
    <n v="4"/>
    <n v="461.69"/>
    <n v="1846.76"/>
    <n v="1679.11"/>
    <x v="296"/>
  </r>
  <r>
    <s v="SO59064"/>
    <d v="2019-12-29T00:00:00"/>
    <n v="512"/>
    <n v="502"/>
    <n v="290"/>
    <n v="10"/>
    <n v="4"/>
    <n v="218.45"/>
    <n v="873.8"/>
    <n v="797.5"/>
    <x v="296"/>
  </r>
  <r>
    <s v="SO59064"/>
    <d v="2019-12-29T00:00:00"/>
    <n v="558"/>
    <n v="502"/>
    <n v="290"/>
    <n v="10"/>
    <n v="4"/>
    <n v="242.99"/>
    <n v="971.96"/>
    <n v="719.26"/>
    <x v="296"/>
  </r>
  <r>
    <s v="SO59064"/>
    <d v="2019-12-29T00:00:00"/>
    <n v="524"/>
    <n v="502"/>
    <n v="290"/>
    <n v="10"/>
    <n v="4"/>
    <n v="158.43"/>
    <n v="633.72"/>
    <n v="578.38"/>
    <x v="296"/>
  </r>
  <r>
    <s v="SO59064"/>
    <d v="2019-12-29T00:00:00"/>
    <n v="531"/>
    <n v="502"/>
    <n v="290"/>
    <n v="10"/>
    <n v="4"/>
    <n v="149.87"/>
    <n v="599.48"/>
    <n v="547.14"/>
    <x v="296"/>
  </r>
  <r>
    <s v="SO59064"/>
    <d v="2019-12-29T00:00:00"/>
    <n v="398"/>
    <n v="502"/>
    <n v="290"/>
    <n v="10"/>
    <n v="4"/>
    <n v="26.72"/>
    <n v="106.88"/>
    <n v="79.099999999999994"/>
    <x v="296"/>
  </r>
  <r>
    <s v="SO63161"/>
    <d v="2020-02-08T00:00:00"/>
    <n v="474"/>
    <n v="247"/>
    <n v="290"/>
    <n v="7"/>
    <n v="4"/>
    <n v="41.99"/>
    <n v="167.96"/>
    <n v="104.71"/>
    <x v="299"/>
  </r>
  <r>
    <s v="SO63173"/>
    <d v="2020-02-10T00:00:00"/>
    <n v="372"/>
    <n v="430"/>
    <n v="290"/>
    <n v="10"/>
    <n v="4"/>
    <n v="1466.01"/>
    <n v="5864.04"/>
    <n v="6219.79"/>
    <x v="290"/>
  </r>
  <r>
    <s v="SO63173"/>
    <d v="2020-02-10T00:00:00"/>
    <n v="384"/>
    <n v="430"/>
    <n v="290"/>
    <n v="10"/>
    <n v="4"/>
    <n v="672.29"/>
    <n v="2689.16"/>
    <n v="2852.32"/>
    <x v="290"/>
  </r>
  <r>
    <s v="SO63173"/>
    <d v="2020-02-10T00:00:00"/>
    <n v="491"/>
    <n v="430"/>
    <n v="290"/>
    <n v="10"/>
    <n v="4"/>
    <n v="32.39"/>
    <n v="129.56"/>
    <n v="166.29"/>
    <x v="290"/>
  </r>
  <r>
    <s v="SO63242"/>
    <d v="2020-02-21T00:00:00"/>
    <n v="476"/>
    <n v="683"/>
    <n v="290"/>
    <n v="10"/>
    <n v="4"/>
    <n v="41.99"/>
    <n v="167.96"/>
    <n v="104.71"/>
    <x v="287"/>
  </r>
  <r>
    <s v="SO65201"/>
    <d v="2020-03-09T00:00:00"/>
    <n v="572"/>
    <n v="536"/>
    <n v="290"/>
    <n v="8"/>
    <n v="4"/>
    <n v="445.41"/>
    <n v="1781.64"/>
    <n v="1845.78"/>
    <x v="306"/>
  </r>
  <r>
    <s v="SO65201"/>
    <d v="2020-03-09T00:00:00"/>
    <n v="559"/>
    <n v="536"/>
    <n v="290"/>
    <n v="8"/>
    <n v="4"/>
    <n v="12.14"/>
    <n v="48.56"/>
    <n v="35.950000000000003"/>
    <x v="306"/>
  </r>
  <r>
    <s v="SO67203"/>
    <d v="2020-04-01T00:00:00"/>
    <n v="418"/>
    <n v="639"/>
    <n v="290"/>
    <n v="8"/>
    <n v="4"/>
    <n v="356.9"/>
    <n v="1427.6"/>
    <n v="1443.77"/>
    <x v="300"/>
  </r>
  <r>
    <s v="SO45814"/>
    <d v="2018-04-29T00:00:00"/>
    <n v="347"/>
    <n v="485"/>
    <n v="272"/>
    <n v="5"/>
    <n v="4"/>
    <n v="2039.99"/>
    <n v="8159.96"/>
    <n v="7648.62"/>
    <x v="308"/>
  </r>
  <r>
    <s v="SO45814"/>
    <d v="2018-04-29T00:00:00"/>
    <n v="349"/>
    <n v="485"/>
    <n v="272"/>
    <n v="5"/>
    <n v="4"/>
    <n v="2024.99"/>
    <n v="8099.96"/>
    <n v="7592.38"/>
    <x v="308"/>
  </r>
  <r>
    <s v="SO45814"/>
    <d v="2018-04-29T00:00:00"/>
    <n v="344"/>
    <n v="485"/>
    <n v="272"/>
    <n v="5"/>
    <n v="4"/>
    <n v="2039.99"/>
    <n v="8159.96"/>
    <n v="7648.62"/>
    <x v="308"/>
  </r>
  <r>
    <s v="SO46369"/>
    <d v="2018-06-20T00:00:00"/>
    <n v="232"/>
    <n v="126"/>
    <n v="272"/>
    <n v="2"/>
    <n v="4"/>
    <n v="28.84"/>
    <n v="115.36"/>
    <n v="126.9"/>
    <x v="309"/>
  </r>
  <r>
    <s v="SO46993"/>
    <d v="2018-08-16T00:00:00"/>
    <n v="399"/>
    <n v="233"/>
    <n v="272"/>
    <n v="2"/>
    <n v="4"/>
    <n v="33.770000000000003"/>
    <n v="135.08000000000001"/>
    <n v="99.97"/>
    <x v="311"/>
  </r>
  <r>
    <s v="SO46993"/>
    <d v="2018-08-16T00:00:00"/>
    <n v="457"/>
    <n v="233"/>
    <n v="272"/>
    <n v="2"/>
    <n v="4"/>
    <n v="44.99"/>
    <n v="179.96"/>
    <n v="123.73"/>
    <x v="311"/>
  </r>
  <r>
    <s v="SO46993"/>
    <d v="2018-08-16T00:00:00"/>
    <n v="459"/>
    <n v="233"/>
    <n v="272"/>
    <n v="2"/>
    <n v="4"/>
    <n v="53.99"/>
    <n v="215.96"/>
    <n v="148.47999999999999"/>
    <x v="311"/>
  </r>
  <r>
    <s v="SO46993"/>
    <d v="2018-08-16T00:00:00"/>
    <n v="236"/>
    <n v="233"/>
    <n v="272"/>
    <n v="2"/>
    <n v="4"/>
    <n v="28.84"/>
    <n v="115.36"/>
    <n v="116.32"/>
    <x v="311"/>
  </r>
  <r>
    <s v="SO46993"/>
    <d v="2018-08-16T00:00:00"/>
    <n v="221"/>
    <n v="233"/>
    <n v="272"/>
    <n v="2"/>
    <n v="4"/>
    <n v="20.190000000000001"/>
    <n v="80.760000000000005"/>
    <n v="55.51"/>
    <x v="311"/>
  </r>
  <r>
    <s v="SO46993"/>
    <d v="2018-08-16T00:00:00"/>
    <n v="216"/>
    <n v="233"/>
    <n v="272"/>
    <n v="2"/>
    <n v="4"/>
    <n v="20.190000000000001"/>
    <n v="80.760000000000005"/>
    <n v="55.51"/>
    <x v="311"/>
  </r>
  <r>
    <s v="SO46993"/>
    <d v="2018-08-16T00:00:00"/>
    <n v="445"/>
    <n v="233"/>
    <n v="272"/>
    <n v="2"/>
    <n v="4"/>
    <n v="35.99"/>
    <n v="143.96"/>
    <n v="98.98"/>
    <x v="311"/>
  </r>
  <r>
    <s v="SO47730"/>
    <d v="2018-10-31T00:00:00"/>
    <n v="421"/>
    <n v="252"/>
    <n v="272"/>
    <n v="2"/>
    <n v="4"/>
    <n v="196.33"/>
    <n v="785.32"/>
    <n v="581.13"/>
    <x v="312"/>
  </r>
  <r>
    <s v="SO47730"/>
    <d v="2018-10-31T00:00:00"/>
    <n v="428"/>
    <n v="252"/>
    <n v="272"/>
    <n v="2"/>
    <n v="4"/>
    <n v="209.26"/>
    <n v="837.04"/>
    <n v="743.28"/>
    <x v="312"/>
  </r>
  <r>
    <s v="SO47730"/>
    <d v="2018-10-31T00:00:00"/>
    <n v="362"/>
    <n v="252"/>
    <n v="272"/>
    <n v="2"/>
    <n v="4"/>
    <n v="1229.46"/>
    <n v="4917.84"/>
    <n v="4423.24"/>
    <x v="312"/>
  </r>
  <r>
    <s v="SO47730"/>
    <d v="2018-10-31T00:00:00"/>
    <n v="469"/>
    <n v="252"/>
    <n v="272"/>
    <n v="2"/>
    <n v="4"/>
    <n v="22.79"/>
    <n v="91.16"/>
    <n v="62.68"/>
    <x v="312"/>
  </r>
  <r>
    <s v="SO48359"/>
    <d v="2018-12-22T00:00:00"/>
    <n v="417"/>
    <n v="90"/>
    <n v="272"/>
    <n v="5"/>
    <n v="4"/>
    <n v="324.45"/>
    <n v="1297.8"/>
    <n v="1200.48"/>
    <x v="313"/>
  </r>
  <r>
    <s v="SO48359"/>
    <d v="2018-12-22T00:00:00"/>
    <n v="458"/>
    <n v="90"/>
    <n v="272"/>
    <n v="5"/>
    <n v="4"/>
    <n v="44.99"/>
    <n v="179.96"/>
    <n v="123.73"/>
    <x v="313"/>
  </r>
  <r>
    <s v="SO48359"/>
    <d v="2018-12-22T00:00:00"/>
    <n v="236"/>
    <n v="90"/>
    <n v="272"/>
    <n v="5"/>
    <n v="4"/>
    <n v="28.84"/>
    <n v="115.36"/>
    <n v="116.32"/>
    <x v="313"/>
  </r>
  <r>
    <s v="SO48359"/>
    <d v="2018-12-22T00:00:00"/>
    <n v="433"/>
    <n v="90"/>
    <n v="272"/>
    <n v="5"/>
    <n v="4"/>
    <n v="324.45"/>
    <n v="1297.8"/>
    <n v="1200.48"/>
    <x v="313"/>
  </r>
  <r>
    <s v="SO48359"/>
    <d v="2018-12-22T00:00:00"/>
    <n v="230"/>
    <n v="90"/>
    <n v="272"/>
    <n v="5"/>
    <n v="4"/>
    <n v="28.84"/>
    <n v="115.36"/>
    <n v="116.32"/>
    <x v="313"/>
  </r>
  <r>
    <s v="SO48359"/>
    <d v="2018-12-22T00:00:00"/>
    <n v="233"/>
    <n v="90"/>
    <n v="272"/>
    <n v="5"/>
    <n v="4"/>
    <n v="28.84"/>
    <n v="115.36"/>
    <n v="116.32"/>
    <x v="313"/>
  </r>
  <r>
    <s v="SO48359"/>
    <d v="2018-12-22T00:00:00"/>
    <n v="464"/>
    <n v="90"/>
    <n v="272"/>
    <n v="5"/>
    <n v="4"/>
    <n v="14.13"/>
    <n v="56.52"/>
    <n v="38.85"/>
    <x v="313"/>
  </r>
  <r>
    <s v="SO67277"/>
    <d v="2020-04-08T00:00:00"/>
    <n v="225"/>
    <n v="530"/>
    <n v="272"/>
    <n v="5"/>
    <n v="4"/>
    <n v="5.39"/>
    <n v="21.56"/>
    <n v="27.69"/>
    <x v="321"/>
  </r>
  <r>
    <s v="SO67277"/>
    <d v="2020-04-08T00:00:00"/>
    <n v="487"/>
    <n v="530"/>
    <n v="272"/>
    <n v="5"/>
    <n v="4"/>
    <n v="32.99"/>
    <n v="131.96"/>
    <n v="82.27"/>
    <x v="321"/>
  </r>
  <r>
    <s v="SO67277"/>
    <d v="2020-04-08T00:00:00"/>
    <n v="217"/>
    <n v="530"/>
    <n v="272"/>
    <n v="5"/>
    <n v="4"/>
    <n v="20.99"/>
    <n v="83.96"/>
    <n v="52.35"/>
    <x v="321"/>
  </r>
  <r>
    <s v="SO67277"/>
    <d v="2020-04-08T00:00:00"/>
    <n v="353"/>
    <n v="530"/>
    <n v="272"/>
    <n v="5"/>
    <n v="4"/>
    <n v="1391.99"/>
    <n v="5567.96"/>
    <n v="5062.4799999999996"/>
    <x v="321"/>
  </r>
  <r>
    <s v="SO67277"/>
    <d v="2020-04-08T00:00:00"/>
    <n v="511"/>
    <n v="530"/>
    <n v="272"/>
    <n v="5"/>
    <n v="4"/>
    <n v="218.45"/>
    <n v="873.8"/>
    <n v="797.5"/>
    <x v="321"/>
  </r>
  <r>
    <s v="SO67277"/>
    <d v="2020-04-08T00:00:00"/>
    <n v="483"/>
    <n v="530"/>
    <n v="272"/>
    <n v="5"/>
    <n v="4"/>
    <n v="72"/>
    <n v="288"/>
    <n v="179.52"/>
    <x v="321"/>
  </r>
  <r>
    <s v="SO53485"/>
    <d v="2019-09-07T00:00:00"/>
    <n v="214"/>
    <n v="573"/>
    <n v="294"/>
    <n v="9"/>
    <n v="4"/>
    <n v="20.99"/>
    <n v="83.96"/>
    <n v="52.35"/>
    <x v="314"/>
  </r>
  <r>
    <s v="SO53485"/>
    <d v="2019-09-07T00:00:00"/>
    <n v="563"/>
    <n v="573"/>
    <n v="294"/>
    <n v="9"/>
    <n v="4"/>
    <n v="953.63"/>
    <n v="3814.52"/>
    <n v="5927.75"/>
    <x v="314"/>
  </r>
  <r>
    <s v="SO53485"/>
    <d v="2019-09-07T00:00:00"/>
    <n v="586"/>
    <n v="573"/>
    <n v="294"/>
    <n v="9"/>
    <n v="4"/>
    <n v="334.06"/>
    <n v="1336.24"/>
    <n v="1845.78"/>
    <x v="314"/>
  </r>
  <r>
    <s v="SO53485"/>
    <d v="2019-09-07T00:00:00"/>
    <n v="565"/>
    <n v="573"/>
    <n v="294"/>
    <n v="9"/>
    <n v="4"/>
    <n v="334.06"/>
    <n v="1336.24"/>
    <n v="1845.78"/>
    <x v="314"/>
  </r>
  <r>
    <s v="SO53485"/>
    <d v="2019-09-07T00:00:00"/>
    <n v="578"/>
    <n v="573"/>
    <n v="294"/>
    <n v="9"/>
    <n v="4"/>
    <n v="728.91"/>
    <n v="2915.64"/>
    <n v="3020.6"/>
    <x v="314"/>
  </r>
  <r>
    <s v="SO53485"/>
    <d v="2019-09-07T00:00:00"/>
    <n v="560"/>
    <n v="573"/>
    <n v="294"/>
    <n v="9"/>
    <n v="4"/>
    <n v="728.91"/>
    <n v="2915.64"/>
    <n v="3020.6"/>
    <x v="314"/>
  </r>
  <r>
    <s v="SO53485"/>
    <d v="2019-09-07T00:00:00"/>
    <n v="555"/>
    <n v="573"/>
    <n v="294"/>
    <n v="9"/>
    <n v="4"/>
    <n v="63.9"/>
    <n v="255.6"/>
    <n v="189.14"/>
    <x v="314"/>
  </r>
  <r>
    <s v="SO53485"/>
    <d v="2019-09-07T00:00:00"/>
    <n v="556"/>
    <n v="573"/>
    <n v="294"/>
    <n v="9"/>
    <n v="4"/>
    <n v="105.29"/>
    <n v="421.16"/>
    <n v="311.67"/>
    <x v="314"/>
  </r>
  <r>
    <s v="SO53485"/>
    <d v="2019-09-07T00:00:00"/>
    <n v="575"/>
    <n v="573"/>
    <n v="294"/>
    <n v="9"/>
    <n v="4"/>
    <n v="1430.44"/>
    <n v="5721.76"/>
    <n v="5927.75"/>
    <x v="314"/>
  </r>
  <r>
    <s v="SO53485"/>
    <d v="2019-09-07T00:00:00"/>
    <n v="514"/>
    <n v="573"/>
    <n v="294"/>
    <n v="9"/>
    <n v="4"/>
    <n v="63.9"/>
    <n v="255.6"/>
    <n v="189.14"/>
    <x v="314"/>
  </r>
  <r>
    <s v="SO53492"/>
    <d v="2019-09-08T00:00:00"/>
    <n v="222"/>
    <n v="640"/>
    <n v="294"/>
    <n v="9"/>
    <n v="4"/>
    <n v="20.99"/>
    <n v="83.96"/>
    <n v="52.35"/>
    <x v="315"/>
  </r>
  <r>
    <s v="SO53492"/>
    <d v="2019-09-08T00:00:00"/>
    <n v="225"/>
    <n v="640"/>
    <n v="294"/>
    <n v="9"/>
    <n v="4"/>
    <n v="5.39"/>
    <n v="21.56"/>
    <n v="27.69"/>
    <x v="315"/>
  </r>
  <r>
    <s v="SO53492"/>
    <d v="2019-09-08T00:00:00"/>
    <n v="217"/>
    <n v="640"/>
    <n v="294"/>
    <n v="9"/>
    <n v="4"/>
    <n v="20.99"/>
    <n v="83.96"/>
    <n v="52.35"/>
    <x v="315"/>
  </r>
  <r>
    <s v="SO53492"/>
    <d v="2019-09-08T00:00:00"/>
    <n v="487"/>
    <n v="640"/>
    <n v="294"/>
    <n v="9"/>
    <n v="4"/>
    <n v="32.99"/>
    <n v="131.96"/>
    <n v="82.27"/>
    <x v="315"/>
  </r>
  <r>
    <s v="SO53492"/>
    <d v="2019-09-08T00:00:00"/>
    <n v="576"/>
    <n v="640"/>
    <n v="294"/>
    <n v="9"/>
    <n v="4"/>
    <n v="1430.44"/>
    <n v="5721.76"/>
    <n v="5927.75"/>
    <x v="315"/>
  </r>
  <r>
    <s v="SO53502"/>
    <d v="2019-09-10T00:00:00"/>
    <n v="222"/>
    <n v="682"/>
    <n v="294"/>
    <n v="9"/>
    <n v="4"/>
    <n v="20.99"/>
    <n v="83.96"/>
    <n v="52.35"/>
    <x v="316"/>
  </r>
  <r>
    <s v="SO53502"/>
    <d v="2019-09-10T00:00:00"/>
    <n v="472"/>
    <n v="682"/>
    <n v="294"/>
    <n v="9"/>
    <n v="4"/>
    <n v="38.1"/>
    <n v="152.4"/>
    <n v="95"/>
    <x v="316"/>
  </r>
  <r>
    <s v="SO53502"/>
    <d v="2019-09-10T00:00:00"/>
    <n v="463"/>
    <n v="682"/>
    <n v="294"/>
    <n v="9"/>
    <n v="4"/>
    <n v="14.69"/>
    <n v="58.76"/>
    <n v="36.64"/>
    <x v="316"/>
  </r>
  <r>
    <s v="SO53502"/>
    <d v="2019-09-10T00:00:00"/>
    <n v="477"/>
    <n v="682"/>
    <n v="294"/>
    <n v="9"/>
    <n v="4"/>
    <n v="2.99"/>
    <n v="11.96"/>
    <n v="7.47"/>
    <x v="316"/>
  </r>
  <r>
    <s v="SO53502"/>
    <d v="2019-09-10T00:00:00"/>
    <n v="552"/>
    <n v="682"/>
    <n v="294"/>
    <n v="9"/>
    <n v="4"/>
    <n v="54.89"/>
    <n v="219.56"/>
    <n v="162.49"/>
    <x v="316"/>
  </r>
  <r>
    <s v="SO53502"/>
    <d v="2019-09-10T00:00:00"/>
    <n v="237"/>
    <n v="682"/>
    <n v="294"/>
    <n v="9"/>
    <n v="4"/>
    <n v="29.99"/>
    <n v="119.96"/>
    <n v="153.97"/>
    <x v="316"/>
  </r>
  <r>
    <s v="SO53554"/>
    <d v="2019-09-19T00:00:00"/>
    <n v="234"/>
    <n v="195"/>
    <n v="294"/>
    <n v="9"/>
    <n v="4"/>
    <n v="29.99"/>
    <n v="119.96"/>
    <n v="153.97"/>
    <x v="317"/>
  </r>
  <r>
    <s v="SO53554"/>
    <d v="2019-09-19T00:00:00"/>
    <n v="483"/>
    <n v="195"/>
    <n v="294"/>
    <n v="9"/>
    <n v="4"/>
    <n v="72"/>
    <n v="288"/>
    <n v="179.52"/>
    <x v="317"/>
  </r>
  <r>
    <s v="SO53554"/>
    <d v="2019-09-19T00:00:00"/>
    <n v="491"/>
    <n v="195"/>
    <n v="294"/>
    <n v="9"/>
    <n v="4"/>
    <n v="32.39"/>
    <n v="129.56"/>
    <n v="166.29"/>
    <x v="317"/>
  </r>
  <r>
    <s v="SO53554"/>
    <d v="2019-09-19T00:00:00"/>
    <n v="472"/>
    <n v="195"/>
    <n v="294"/>
    <n v="9"/>
    <n v="4"/>
    <n v="38.1"/>
    <n v="152.4"/>
    <n v="95"/>
    <x v="317"/>
  </r>
  <r>
    <s v="SO53554"/>
    <d v="2019-09-19T00:00:00"/>
    <n v="222"/>
    <n v="195"/>
    <n v="294"/>
    <n v="9"/>
    <n v="4"/>
    <n v="20.99"/>
    <n v="83.96"/>
    <n v="52.35"/>
    <x v="317"/>
  </r>
  <r>
    <s v="SO58915"/>
    <d v="2019-12-02T00:00:00"/>
    <n v="483"/>
    <n v="688"/>
    <n v="294"/>
    <n v="9"/>
    <n v="4"/>
    <n v="72"/>
    <n v="288"/>
    <n v="179.52"/>
    <x v="319"/>
  </r>
  <r>
    <s v="SO58915"/>
    <d v="2019-12-02T00:00:00"/>
    <n v="234"/>
    <n v="688"/>
    <n v="294"/>
    <n v="9"/>
    <n v="4"/>
    <n v="29.99"/>
    <n v="119.96"/>
    <n v="153.97"/>
    <x v="319"/>
  </r>
  <r>
    <s v="SO58915"/>
    <d v="2019-12-02T00:00:00"/>
    <n v="491"/>
    <n v="688"/>
    <n v="294"/>
    <n v="9"/>
    <n v="4"/>
    <n v="32.39"/>
    <n v="129.56"/>
    <n v="166.29"/>
    <x v="319"/>
  </r>
  <r>
    <s v="SO58915"/>
    <d v="2019-12-02T00:00:00"/>
    <n v="465"/>
    <n v="688"/>
    <n v="294"/>
    <n v="9"/>
    <n v="4"/>
    <n v="14.69"/>
    <n v="58.76"/>
    <n v="36.64"/>
    <x v="319"/>
  </r>
  <r>
    <s v="SO58915"/>
    <d v="2019-12-02T00:00:00"/>
    <n v="487"/>
    <n v="688"/>
    <n v="294"/>
    <n v="9"/>
    <n v="4"/>
    <n v="32.99"/>
    <n v="131.96"/>
    <n v="82.27"/>
    <x v="319"/>
  </r>
  <r>
    <s v="SO58915"/>
    <d v="2019-12-02T00:00:00"/>
    <n v="217"/>
    <n v="688"/>
    <n v="294"/>
    <n v="9"/>
    <n v="4"/>
    <n v="20.99"/>
    <n v="83.96"/>
    <n v="52.35"/>
    <x v="319"/>
  </r>
  <r>
    <s v="SO58915"/>
    <d v="2019-12-02T00:00:00"/>
    <n v="568"/>
    <n v="688"/>
    <n v="294"/>
    <n v="9"/>
    <n v="4"/>
    <n v="445.41"/>
    <n v="1781.64"/>
    <n v="1845.78"/>
    <x v="319"/>
  </r>
  <r>
    <s v="SO69553"/>
    <d v="2020-05-29T00:00:00"/>
    <n v="476"/>
    <n v="141"/>
    <n v="294"/>
    <n v="9"/>
    <n v="4"/>
    <n v="41.99"/>
    <n v="167.96"/>
    <n v="104.71"/>
    <x v="322"/>
  </r>
  <r>
    <s v="SO51150"/>
    <d v="2019-07-22T00:00:00"/>
    <n v="561"/>
    <n v="231"/>
    <n v="296"/>
    <n v="9"/>
    <n v="4"/>
    <n v="953.63"/>
    <n v="3814.52"/>
    <n v="5927.75"/>
    <x v="326"/>
  </r>
  <r>
    <s v="SO51806"/>
    <d v="2019-08-20T00:00:00"/>
    <n v="488"/>
    <n v="519"/>
    <n v="296"/>
    <n v="9"/>
    <n v="4"/>
    <n v="32.39"/>
    <n v="129.56"/>
    <n v="166.29"/>
    <x v="323"/>
  </r>
  <r>
    <s v="SO51806"/>
    <d v="2019-08-20T00:00:00"/>
    <n v="552"/>
    <n v="519"/>
    <n v="296"/>
    <n v="9"/>
    <n v="4"/>
    <n v="54.89"/>
    <n v="219.56"/>
    <n v="162.49"/>
    <x v="323"/>
  </r>
  <r>
    <s v="SO51834"/>
    <d v="2019-08-24T00:00:00"/>
    <n v="490"/>
    <n v="141"/>
    <n v="296"/>
    <n v="9"/>
    <n v="4"/>
    <n v="32.39"/>
    <n v="129.56"/>
    <n v="166.29"/>
    <x v="322"/>
  </r>
  <r>
    <s v="SO51834"/>
    <d v="2019-08-24T00:00:00"/>
    <n v="214"/>
    <n v="141"/>
    <n v="296"/>
    <n v="9"/>
    <n v="4"/>
    <n v="20.99"/>
    <n v="83.96"/>
    <n v="52.35"/>
    <x v="322"/>
  </r>
  <r>
    <s v="SO51875"/>
    <d v="2019-08-31T00:00:00"/>
    <n v="502"/>
    <n v="393"/>
    <n v="296"/>
    <n v="9"/>
    <n v="4"/>
    <n v="200.05"/>
    <n v="800.2"/>
    <n v="799.41"/>
    <x v="333"/>
  </r>
  <r>
    <s v="SO51875"/>
    <d v="2019-08-31T00:00:00"/>
    <n v="553"/>
    <n v="393"/>
    <n v="296"/>
    <n v="9"/>
    <n v="4"/>
    <n v="27.65"/>
    <n v="110.6"/>
    <n v="81.86"/>
    <x v="333"/>
  </r>
  <r>
    <s v="SO53468"/>
    <d v="2019-09-04T00:00:00"/>
    <n v="559"/>
    <n v="688"/>
    <n v="296"/>
    <n v="9"/>
    <n v="4"/>
    <n v="12.14"/>
    <n v="48.56"/>
    <n v="35.950000000000003"/>
    <x v="319"/>
  </r>
  <r>
    <s v="SO53468"/>
    <d v="2019-09-04T00:00:00"/>
    <n v="552"/>
    <n v="688"/>
    <n v="296"/>
    <n v="9"/>
    <n v="4"/>
    <n v="54.89"/>
    <n v="219.56"/>
    <n v="162.49"/>
    <x v="319"/>
  </r>
  <r>
    <s v="SO53468"/>
    <d v="2019-09-04T00:00:00"/>
    <n v="570"/>
    <n v="688"/>
    <n v="296"/>
    <n v="9"/>
    <n v="4"/>
    <n v="334.06"/>
    <n v="1336.24"/>
    <n v="1845.78"/>
    <x v="319"/>
  </r>
  <r>
    <s v="SO53498"/>
    <d v="2019-09-10T00:00:00"/>
    <n v="507"/>
    <n v="303"/>
    <n v="296"/>
    <n v="9"/>
    <n v="4"/>
    <n v="200.05"/>
    <n v="800.2"/>
    <n v="799.41"/>
    <x v="334"/>
  </r>
  <r>
    <s v="SO53541"/>
    <d v="2019-09-17T00:00:00"/>
    <n v="568"/>
    <n v="249"/>
    <n v="296"/>
    <n v="9"/>
    <n v="4"/>
    <n v="334.06"/>
    <n v="1336.24"/>
    <n v="1845.78"/>
    <x v="335"/>
  </r>
  <r>
    <s v="SO53541"/>
    <d v="2019-09-17T00:00:00"/>
    <n v="558"/>
    <n v="249"/>
    <n v="296"/>
    <n v="9"/>
    <n v="4"/>
    <n v="242.99"/>
    <n v="971.96"/>
    <n v="719.26"/>
    <x v="335"/>
  </r>
  <r>
    <s v="SO53541"/>
    <d v="2019-09-17T00:00:00"/>
    <n v="555"/>
    <n v="249"/>
    <n v="296"/>
    <n v="9"/>
    <n v="4"/>
    <n v="63.9"/>
    <n v="255.6"/>
    <n v="189.14"/>
    <x v="335"/>
  </r>
  <r>
    <s v="SO53565"/>
    <d v="2019-09-22T00:00:00"/>
    <n v="562"/>
    <n v="267"/>
    <n v="296"/>
    <n v="9"/>
    <n v="4"/>
    <n v="953.63"/>
    <n v="3814.52"/>
    <n v="5927.75"/>
    <x v="336"/>
  </r>
  <r>
    <s v="SO53565"/>
    <d v="2019-09-22T00:00:00"/>
    <n v="488"/>
    <n v="267"/>
    <n v="296"/>
    <n v="9"/>
    <n v="4"/>
    <n v="32.39"/>
    <n v="129.56"/>
    <n v="166.29"/>
    <x v="336"/>
  </r>
  <r>
    <s v="SO53565"/>
    <d v="2019-09-22T00:00:00"/>
    <n v="490"/>
    <n v="267"/>
    <n v="296"/>
    <n v="9"/>
    <n v="4"/>
    <n v="32.39"/>
    <n v="129.56"/>
    <n v="166.29"/>
    <x v="336"/>
  </r>
  <r>
    <s v="SO53565"/>
    <d v="2019-09-22T00:00:00"/>
    <n v="465"/>
    <n v="267"/>
    <n v="296"/>
    <n v="9"/>
    <n v="4"/>
    <n v="14.69"/>
    <n v="58.76"/>
    <n v="36.64"/>
    <x v="336"/>
  </r>
  <r>
    <s v="SO53566"/>
    <d v="2019-09-22T00:00:00"/>
    <n v="524"/>
    <n v="15"/>
    <n v="296"/>
    <n v="9"/>
    <n v="4"/>
    <n v="158.43"/>
    <n v="633.72"/>
    <n v="578.38"/>
    <x v="337"/>
  </r>
  <r>
    <s v="SO53566"/>
    <d v="2019-09-22T00:00:00"/>
    <n v="555"/>
    <n v="15"/>
    <n v="296"/>
    <n v="9"/>
    <n v="4"/>
    <n v="63.9"/>
    <n v="255.6"/>
    <n v="189.14"/>
    <x v="337"/>
  </r>
  <r>
    <s v="SO53566"/>
    <d v="2019-09-22T00:00:00"/>
    <n v="511"/>
    <n v="15"/>
    <n v="296"/>
    <n v="9"/>
    <n v="4"/>
    <n v="218.45"/>
    <n v="873.8"/>
    <n v="797.5"/>
    <x v="337"/>
  </r>
  <r>
    <s v="SO55307"/>
    <d v="2019-10-24T00:00:00"/>
    <n v="552"/>
    <n v="177"/>
    <n v="296"/>
    <n v="9"/>
    <n v="4"/>
    <n v="54.89"/>
    <n v="219.56"/>
    <n v="162.49"/>
    <x v="327"/>
  </r>
  <r>
    <s v="SO57032"/>
    <d v="2019-11-05T00:00:00"/>
    <n v="579"/>
    <n v="213"/>
    <n v="296"/>
    <n v="9"/>
    <n v="4"/>
    <n v="728.91"/>
    <n v="2915.64"/>
    <n v="3020.6"/>
    <x v="328"/>
  </r>
  <r>
    <s v="SO57032"/>
    <d v="2019-11-05T00:00:00"/>
    <n v="572"/>
    <n v="213"/>
    <n v="296"/>
    <n v="9"/>
    <n v="4"/>
    <n v="445.41"/>
    <n v="1781.64"/>
    <n v="1845.78"/>
    <x v="328"/>
  </r>
  <r>
    <s v="SO57075"/>
    <d v="2019-11-10T00:00:00"/>
    <n v="586"/>
    <n v="393"/>
    <n v="296"/>
    <n v="9"/>
    <n v="4"/>
    <n v="445.41"/>
    <n v="1781.64"/>
    <n v="1845.78"/>
    <x v="333"/>
  </r>
  <r>
    <s v="SO57075"/>
    <d v="2019-11-10T00:00:00"/>
    <n v="561"/>
    <n v="393"/>
    <n v="296"/>
    <n v="9"/>
    <n v="4"/>
    <n v="1430.44"/>
    <n v="5721.76"/>
    <n v="5927.75"/>
    <x v="333"/>
  </r>
  <r>
    <s v="SO57075"/>
    <d v="2019-11-10T00:00:00"/>
    <n v="573"/>
    <n v="393"/>
    <n v="296"/>
    <n v="9"/>
    <n v="4"/>
    <n v="1430.44"/>
    <n v="5721.76"/>
    <n v="5927.75"/>
    <x v="333"/>
  </r>
  <r>
    <s v="SO57075"/>
    <d v="2019-11-10T00:00:00"/>
    <n v="562"/>
    <n v="393"/>
    <n v="296"/>
    <n v="9"/>
    <n v="4"/>
    <n v="1430.44"/>
    <n v="5721.76"/>
    <n v="5927.75"/>
    <x v="333"/>
  </r>
  <r>
    <s v="SO57075"/>
    <d v="2019-11-10T00:00:00"/>
    <n v="499"/>
    <n v="393"/>
    <n v="296"/>
    <n v="9"/>
    <n v="4"/>
    <n v="602.35"/>
    <n v="2409.4"/>
    <n v="2406.9699999999998"/>
    <x v="333"/>
  </r>
  <r>
    <s v="SO57127"/>
    <d v="2019-11-19T00:00:00"/>
    <n v="569"/>
    <n v="87"/>
    <n v="296"/>
    <n v="9"/>
    <n v="4"/>
    <n v="445.41"/>
    <n v="1781.64"/>
    <n v="1845.78"/>
    <x v="331"/>
  </r>
  <r>
    <s v="SO57147"/>
    <d v="2019-11-22T00:00:00"/>
    <n v="483"/>
    <n v="141"/>
    <n v="296"/>
    <n v="9"/>
    <n v="4"/>
    <n v="72"/>
    <n v="288"/>
    <n v="179.52"/>
    <x v="322"/>
  </r>
  <r>
    <s v="SO57147"/>
    <d v="2019-11-22T00:00:00"/>
    <n v="491"/>
    <n v="141"/>
    <n v="296"/>
    <n v="9"/>
    <n v="4"/>
    <n v="32.39"/>
    <n v="129.56"/>
    <n v="166.29"/>
    <x v="322"/>
  </r>
  <r>
    <s v="SO57187"/>
    <d v="2019-11-30T00:00:00"/>
    <n v="564"/>
    <n v="519"/>
    <n v="296"/>
    <n v="9"/>
    <n v="4"/>
    <n v="1430.44"/>
    <n v="5721.76"/>
    <n v="5927.75"/>
    <x v="323"/>
  </r>
  <r>
    <s v="SO57187"/>
    <d v="2019-11-30T00:00:00"/>
    <n v="477"/>
    <n v="519"/>
    <n v="296"/>
    <n v="9"/>
    <n v="4"/>
    <n v="2.99"/>
    <n v="11.96"/>
    <n v="7.47"/>
    <x v="323"/>
  </r>
  <r>
    <s v="SO57187"/>
    <d v="2019-11-30T00:00:00"/>
    <n v="483"/>
    <n v="519"/>
    <n v="296"/>
    <n v="9"/>
    <n v="4"/>
    <n v="72"/>
    <n v="288"/>
    <n v="179.52"/>
    <x v="323"/>
  </r>
  <r>
    <s v="SO58922"/>
    <d v="2019-12-03T00:00:00"/>
    <n v="586"/>
    <n v="249"/>
    <n v="296"/>
    <n v="9"/>
    <n v="4"/>
    <n v="445.41"/>
    <n v="1781.64"/>
    <n v="1845.78"/>
    <x v="335"/>
  </r>
  <r>
    <s v="SO58922"/>
    <d v="2019-12-03T00:00:00"/>
    <n v="472"/>
    <n v="249"/>
    <n v="296"/>
    <n v="9"/>
    <n v="4"/>
    <n v="38.1"/>
    <n v="152.4"/>
    <n v="95"/>
    <x v="335"/>
  </r>
  <r>
    <s v="SO58922"/>
    <d v="2019-12-03T00:00:00"/>
    <n v="490"/>
    <n v="249"/>
    <n v="296"/>
    <n v="9"/>
    <n v="4"/>
    <n v="32.39"/>
    <n v="129.56"/>
    <n v="166.29"/>
    <x v="335"/>
  </r>
  <r>
    <s v="SO58922"/>
    <d v="2019-12-03T00:00:00"/>
    <n v="477"/>
    <n v="249"/>
    <n v="296"/>
    <n v="9"/>
    <n v="4"/>
    <n v="2.99"/>
    <n v="11.96"/>
    <n v="7.47"/>
    <x v="335"/>
  </r>
  <r>
    <s v="SO58922"/>
    <d v="2019-12-03T00:00:00"/>
    <n v="566"/>
    <n v="249"/>
    <n v="296"/>
    <n v="9"/>
    <n v="4"/>
    <n v="445.41"/>
    <n v="1781.64"/>
    <n v="1845.78"/>
    <x v="335"/>
  </r>
  <r>
    <s v="SO58922"/>
    <d v="2019-12-03T00:00:00"/>
    <n v="484"/>
    <n v="249"/>
    <n v="296"/>
    <n v="9"/>
    <n v="4"/>
    <n v="4.7699999999999996"/>
    <n v="19.079999999999998"/>
    <n v="11.89"/>
    <x v="335"/>
  </r>
  <r>
    <s v="SO58931"/>
    <d v="2019-12-04T00:00:00"/>
    <n v="566"/>
    <n v="573"/>
    <n v="296"/>
    <n v="9"/>
    <n v="4"/>
    <n v="445.41"/>
    <n v="1781.64"/>
    <n v="1845.78"/>
    <x v="314"/>
  </r>
  <r>
    <s v="SO58931"/>
    <d v="2019-12-04T00:00:00"/>
    <n v="601"/>
    <n v="573"/>
    <n v="296"/>
    <n v="9"/>
    <n v="4"/>
    <n v="32.39"/>
    <n v="129.56"/>
    <n v="95.89"/>
    <x v="314"/>
  </r>
  <r>
    <s v="SO58931"/>
    <d v="2019-12-04T00:00:00"/>
    <n v="558"/>
    <n v="573"/>
    <n v="296"/>
    <n v="9"/>
    <n v="4"/>
    <n v="242.99"/>
    <n v="971.96"/>
    <n v="719.26"/>
    <x v="314"/>
  </r>
  <r>
    <s v="SO58931"/>
    <d v="2019-12-04T00:00:00"/>
    <n v="514"/>
    <n v="573"/>
    <n v="296"/>
    <n v="9"/>
    <n v="4"/>
    <n v="63.9"/>
    <n v="255.6"/>
    <n v="189.14"/>
    <x v="314"/>
  </r>
  <r>
    <s v="SO58931"/>
    <d v="2019-12-04T00:00:00"/>
    <n v="556"/>
    <n v="573"/>
    <n v="296"/>
    <n v="9"/>
    <n v="4"/>
    <n v="105.29"/>
    <n v="421.16"/>
    <n v="311.67"/>
    <x v="314"/>
  </r>
  <r>
    <s v="SO58934"/>
    <d v="2019-12-04T00:00:00"/>
    <n v="490"/>
    <n v="640"/>
    <n v="296"/>
    <n v="9"/>
    <n v="4"/>
    <n v="32.39"/>
    <n v="129.56"/>
    <n v="166.29"/>
    <x v="315"/>
  </r>
  <r>
    <s v="SO58948"/>
    <d v="2019-12-08T00:00:00"/>
    <n v="231"/>
    <n v="682"/>
    <n v="296"/>
    <n v="9"/>
    <n v="4"/>
    <n v="29.99"/>
    <n v="119.96"/>
    <n v="153.97"/>
    <x v="316"/>
  </r>
  <r>
    <s v="SO58948"/>
    <d v="2019-12-08T00:00:00"/>
    <n v="483"/>
    <n v="682"/>
    <n v="296"/>
    <n v="9"/>
    <n v="4"/>
    <n v="72"/>
    <n v="288"/>
    <n v="179.52"/>
    <x v="316"/>
  </r>
  <r>
    <s v="SO58948"/>
    <d v="2019-12-08T00:00:00"/>
    <n v="491"/>
    <n v="682"/>
    <n v="296"/>
    <n v="9"/>
    <n v="4"/>
    <n v="32.39"/>
    <n v="129.56"/>
    <n v="166.29"/>
    <x v="316"/>
  </r>
  <r>
    <s v="SO58997"/>
    <d v="2019-12-16T00:00:00"/>
    <n v="475"/>
    <n v="195"/>
    <n v="296"/>
    <n v="9"/>
    <n v="4"/>
    <n v="41.99"/>
    <n v="167.96"/>
    <n v="104.71"/>
    <x v="317"/>
  </r>
  <r>
    <s v="SO59018"/>
    <d v="2019-12-19T00:00:00"/>
    <n v="361"/>
    <n v="15"/>
    <n v="296"/>
    <n v="9"/>
    <n v="4"/>
    <n v="1376.99"/>
    <n v="5507.96"/>
    <n v="5007.93"/>
    <x v="337"/>
  </r>
  <r>
    <s v="SO59018"/>
    <d v="2019-12-19T00:00:00"/>
    <n v="516"/>
    <n v="15"/>
    <n v="296"/>
    <n v="9"/>
    <n v="4"/>
    <n v="23.48"/>
    <n v="93.92"/>
    <n v="69.510000000000005"/>
    <x v="337"/>
  </r>
  <r>
    <s v="SO59018"/>
    <d v="2019-12-19T00:00:00"/>
    <n v="363"/>
    <n v="15"/>
    <n v="296"/>
    <n v="9"/>
    <n v="4"/>
    <n v="1376.99"/>
    <n v="5507.96"/>
    <n v="5007.93"/>
    <x v="337"/>
  </r>
  <r>
    <s v="SO59018"/>
    <d v="2019-12-19T00:00:00"/>
    <n v="559"/>
    <n v="15"/>
    <n v="296"/>
    <n v="9"/>
    <n v="4"/>
    <n v="12.14"/>
    <n v="48.56"/>
    <n v="35.950000000000003"/>
    <x v="337"/>
  </r>
  <r>
    <s v="SO59067"/>
    <d v="2019-12-29T00:00:00"/>
    <n v="472"/>
    <n v="267"/>
    <n v="296"/>
    <n v="9"/>
    <n v="4"/>
    <n v="38.1"/>
    <n v="152.4"/>
    <n v="95"/>
    <x v="336"/>
  </r>
  <r>
    <s v="SO59067"/>
    <d v="2019-12-29T00:00:00"/>
    <n v="490"/>
    <n v="267"/>
    <n v="296"/>
    <n v="9"/>
    <n v="4"/>
    <n v="32.39"/>
    <n v="129.56"/>
    <n v="166.29"/>
    <x v="336"/>
  </r>
  <r>
    <s v="SO61225"/>
    <d v="2020-01-18T00:00:00"/>
    <n v="573"/>
    <n v="123"/>
    <n v="296"/>
    <n v="9"/>
    <n v="4"/>
    <n v="1430.44"/>
    <n v="5721.76"/>
    <n v="5927.75"/>
    <x v="325"/>
  </r>
  <r>
    <s v="SO61235"/>
    <d v="2020-01-22T00:00:00"/>
    <n v="576"/>
    <n v="231"/>
    <n v="296"/>
    <n v="9"/>
    <n v="4"/>
    <n v="1430.44"/>
    <n v="5721.76"/>
    <n v="5927.75"/>
    <x v="326"/>
  </r>
  <r>
    <s v="SO63222"/>
    <d v="2020-02-19T00:00:00"/>
    <n v="560"/>
    <n v="87"/>
    <n v="296"/>
    <n v="9"/>
    <n v="4"/>
    <n v="728.91"/>
    <n v="2915.64"/>
    <n v="3020.6"/>
    <x v="331"/>
  </r>
  <r>
    <s v="SO63227"/>
    <d v="2020-02-20T00:00:00"/>
    <n v="474"/>
    <n v="141"/>
    <n v="296"/>
    <n v="9"/>
    <n v="4"/>
    <n v="41.99"/>
    <n v="167.96"/>
    <n v="104.71"/>
    <x v="322"/>
  </r>
  <r>
    <s v="SO65172"/>
    <d v="2020-03-04T00:00:00"/>
    <n v="234"/>
    <n v="688"/>
    <n v="296"/>
    <n v="9"/>
    <n v="4"/>
    <n v="29.99"/>
    <n v="119.96"/>
    <n v="153.97"/>
    <x v="319"/>
  </r>
  <r>
    <s v="SO65172"/>
    <d v="2020-03-04T00:00:00"/>
    <n v="472"/>
    <n v="688"/>
    <n v="296"/>
    <n v="9"/>
    <n v="4"/>
    <n v="38.1"/>
    <n v="152.4"/>
    <n v="95"/>
    <x v="319"/>
  </r>
  <r>
    <s v="SO65172"/>
    <d v="2020-03-04T00:00:00"/>
    <n v="225"/>
    <n v="688"/>
    <n v="296"/>
    <n v="9"/>
    <n v="4"/>
    <n v="5.39"/>
    <n v="21.56"/>
    <n v="27.69"/>
    <x v="319"/>
  </r>
  <r>
    <s v="SO65191"/>
    <d v="2020-03-08T00:00:00"/>
    <n v="569"/>
    <n v="573"/>
    <n v="296"/>
    <n v="9"/>
    <n v="4"/>
    <n v="445.41"/>
    <n v="1781.64"/>
    <n v="1845.78"/>
    <x v="314"/>
  </r>
  <r>
    <s v="SO65191"/>
    <d v="2020-03-08T00:00:00"/>
    <n v="574"/>
    <n v="573"/>
    <n v="296"/>
    <n v="9"/>
    <n v="4"/>
    <n v="1430.44"/>
    <n v="5721.76"/>
    <n v="5927.75"/>
    <x v="314"/>
  </r>
  <r>
    <s v="SO65191"/>
    <d v="2020-03-08T00:00:00"/>
    <n v="575"/>
    <n v="573"/>
    <n v="296"/>
    <n v="9"/>
    <n v="4"/>
    <n v="1430.44"/>
    <n v="5721.76"/>
    <n v="5927.75"/>
    <x v="314"/>
  </r>
  <r>
    <s v="SO65191"/>
    <d v="2020-03-08T00:00:00"/>
    <n v="570"/>
    <n v="573"/>
    <n v="296"/>
    <n v="9"/>
    <n v="4"/>
    <n v="445.41"/>
    <n v="1781.64"/>
    <n v="1845.78"/>
    <x v="314"/>
  </r>
  <r>
    <s v="SO65191"/>
    <d v="2020-03-08T00:00:00"/>
    <n v="585"/>
    <n v="573"/>
    <n v="296"/>
    <n v="9"/>
    <n v="4"/>
    <n v="445.41"/>
    <n v="1781.64"/>
    <n v="1845.78"/>
    <x v="314"/>
  </r>
  <r>
    <s v="SO65241"/>
    <d v="2020-03-17T00:00:00"/>
    <n v="561"/>
    <n v="267"/>
    <n v="296"/>
    <n v="9"/>
    <n v="4"/>
    <n v="1430.44"/>
    <n v="5721.76"/>
    <n v="5927.75"/>
    <x v="336"/>
  </r>
  <r>
    <s v="SO65247"/>
    <d v="2020-03-19T00:00:00"/>
    <n v="564"/>
    <n v="640"/>
    <n v="296"/>
    <n v="9"/>
    <n v="4"/>
    <n v="1430.44"/>
    <n v="5721.76"/>
    <n v="5927.75"/>
    <x v="315"/>
  </r>
  <r>
    <s v="SO65247"/>
    <d v="2020-03-19T00:00:00"/>
    <n v="576"/>
    <n v="640"/>
    <n v="296"/>
    <n v="9"/>
    <n v="4"/>
    <n v="1430.44"/>
    <n v="5721.76"/>
    <n v="5927.75"/>
    <x v="315"/>
  </r>
  <r>
    <s v="SO65250"/>
    <d v="2020-03-19T00:00:00"/>
    <n v="558"/>
    <n v="682"/>
    <n v="296"/>
    <n v="9"/>
    <n v="4"/>
    <n v="242.99"/>
    <n v="971.96"/>
    <n v="719.26"/>
    <x v="316"/>
  </r>
  <r>
    <s v="SO65273"/>
    <d v="2020-03-23T00:00:00"/>
    <n v="476"/>
    <n v="15"/>
    <n v="296"/>
    <n v="9"/>
    <n v="4"/>
    <n v="41.99"/>
    <n v="167.96"/>
    <n v="104.71"/>
    <x v="337"/>
  </r>
  <r>
    <s v="SO65273"/>
    <d v="2020-03-23T00:00:00"/>
    <n v="559"/>
    <n v="15"/>
    <n v="296"/>
    <n v="9"/>
    <n v="4"/>
    <n v="12.14"/>
    <n v="48.56"/>
    <n v="35.950000000000003"/>
    <x v="337"/>
  </r>
  <r>
    <s v="SO65273"/>
    <d v="2020-03-23T00:00:00"/>
    <n v="527"/>
    <n v="15"/>
    <n v="296"/>
    <n v="9"/>
    <n v="4"/>
    <n v="158.43"/>
    <n v="633.72"/>
    <n v="578.38"/>
    <x v="337"/>
  </r>
  <r>
    <s v="SO67317"/>
    <d v="2020-04-21T00:00:00"/>
    <n v="560"/>
    <n v="177"/>
    <n v="296"/>
    <n v="9"/>
    <n v="4"/>
    <n v="728.91"/>
    <n v="2915.64"/>
    <n v="3020.6"/>
    <x v="327"/>
  </r>
  <r>
    <s v="SO67342"/>
    <d v="2020-04-28T00:00:00"/>
    <n v="561"/>
    <n v="231"/>
    <n v="296"/>
    <n v="9"/>
    <n v="4"/>
    <n v="1430.44"/>
    <n v="5721.76"/>
    <n v="5927.75"/>
    <x v="326"/>
  </r>
  <r>
    <s v="SO67342"/>
    <d v="2020-04-28T00:00:00"/>
    <n v="559"/>
    <n v="231"/>
    <n v="296"/>
    <n v="9"/>
    <n v="4"/>
    <n v="12.14"/>
    <n v="48.56"/>
    <n v="35.950000000000003"/>
    <x v="326"/>
  </r>
  <r>
    <s v="SO69410"/>
    <d v="2020-05-04T00:00:00"/>
    <n v="560"/>
    <n v="213"/>
    <n v="296"/>
    <n v="9"/>
    <n v="4"/>
    <n v="728.91"/>
    <n v="2915.64"/>
    <n v="3020.6"/>
    <x v="328"/>
  </r>
  <r>
    <s v="SO69410"/>
    <d v="2020-05-04T00:00:00"/>
    <n v="568"/>
    <n v="213"/>
    <n v="296"/>
    <n v="9"/>
    <n v="4"/>
    <n v="445.41"/>
    <n v="1781.64"/>
    <n v="1845.78"/>
    <x v="328"/>
  </r>
  <r>
    <s v="SO69410"/>
    <d v="2020-05-04T00:00:00"/>
    <n v="572"/>
    <n v="213"/>
    <n v="296"/>
    <n v="9"/>
    <n v="4"/>
    <n v="445.41"/>
    <n v="1781.64"/>
    <n v="1845.78"/>
    <x v="328"/>
  </r>
  <r>
    <s v="SO43871"/>
    <d v="2017-08-16T00:00:00"/>
    <n v="215"/>
    <n v="527"/>
    <n v="287"/>
    <n v="3"/>
    <n v="4"/>
    <n v="20.190000000000001"/>
    <n v="80.760000000000005"/>
    <n v="48.11"/>
    <x v="278"/>
  </r>
  <r>
    <s v="SO43871"/>
    <d v="2017-08-16T00:00:00"/>
    <n v="220"/>
    <n v="527"/>
    <n v="287"/>
    <n v="3"/>
    <n v="4"/>
    <n v="20.190000000000001"/>
    <n v="80.760000000000005"/>
    <n v="48.11"/>
    <x v="278"/>
  </r>
  <r>
    <s v="SO44517"/>
    <d v="2017-11-10T00:00:00"/>
    <n v="253"/>
    <n v="527"/>
    <n v="287"/>
    <n v="3"/>
    <n v="4"/>
    <n v="178.58"/>
    <n v="714.32"/>
    <n v="704.8"/>
    <x v="278"/>
  </r>
  <r>
    <s v="SO44517"/>
    <d v="2017-11-10T00:00:00"/>
    <n v="212"/>
    <n v="527"/>
    <n v="287"/>
    <n v="3"/>
    <n v="4"/>
    <n v="20.190000000000001"/>
    <n v="80.760000000000005"/>
    <n v="48.11"/>
    <x v="278"/>
  </r>
  <r>
    <s v="SO44517"/>
    <d v="2017-11-10T00:00:00"/>
    <n v="334"/>
    <n v="527"/>
    <n v="287"/>
    <n v="3"/>
    <n v="4"/>
    <n v="419.46"/>
    <n v="1677.84"/>
    <n v="1652.59"/>
    <x v="278"/>
  </r>
  <r>
    <s v="SO46055"/>
    <d v="2018-05-15T00:00:00"/>
    <n v="328"/>
    <n v="527"/>
    <n v="287"/>
    <n v="3"/>
    <n v="4"/>
    <n v="419.46"/>
    <n v="1677.84"/>
    <n v="1652.59"/>
    <x v="278"/>
  </r>
  <r>
    <s v="SO46980"/>
    <d v="2018-08-12T00:00:00"/>
    <n v="370"/>
    <n v="527"/>
    <n v="287"/>
    <n v="3"/>
    <n v="4"/>
    <n v="1466.01"/>
    <n v="5864.04"/>
    <n v="6075.15"/>
    <x v="278"/>
  </r>
  <r>
    <s v="SO46980"/>
    <d v="2018-08-12T00:00:00"/>
    <n v="333"/>
    <n v="527"/>
    <n v="287"/>
    <n v="3"/>
    <n v="4"/>
    <n v="469.79"/>
    <n v="1879.16"/>
    <n v="1946.83"/>
    <x v="278"/>
  </r>
  <r>
    <s v="SO46980"/>
    <d v="2018-08-12T00:00:00"/>
    <n v="414"/>
    <n v="527"/>
    <n v="287"/>
    <n v="3"/>
    <n v="4"/>
    <n v="149.03"/>
    <n v="596.12"/>
    <n v="441.13"/>
    <x v="278"/>
  </r>
  <r>
    <s v="SO46980"/>
    <d v="2018-08-12T00:00:00"/>
    <n v="329"/>
    <n v="527"/>
    <n v="287"/>
    <n v="3"/>
    <n v="4"/>
    <n v="469.79"/>
    <n v="1879.16"/>
    <n v="1946.83"/>
    <x v="278"/>
  </r>
  <r>
    <s v="SO47352"/>
    <d v="2018-09-02T00:00:00"/>
    <n v="224"/>
    <n v="149"/>
    <n v="287"/>
    <n v="3"/>
    <n v="4"/>
    <n v="5.19"/>
    <n v="20.76"/>
    <n v="20.92"/>
    <x v="279"/>
  </r>
  <r>
    <s v="SO47352"/>
    <d v="2018-09-02T00:00:00"/>
    <n v="410"/>
    <n v="149"/>
    <n v="287"/>
    <n v="3"/>
    <n v="4"/>
    <n v="36.450000000000003"/>
    <n v="145.80000000000001"/>
    <n v="107.88"/>
    <x v="279"/>
  </r>
  <r>
    <s v="SO47352"/>
    <d v="2018-09-02T00:00:00"/>
    <n v="401"/>
    <n v="149"/>
    <n v="287"/>
    <n v="3"/>
    <n v="4"/>
    <n v="65.599999999999994"/>
    <n v="262.39999999999998"/>
    <n v="194.18"/>
    <x v="279"/>
  </r>
  <r>
    <s v="SO47352"/>
    <d v="2018-09-02T00:00:00"/>
    <n v="216"/>
    <n v="149"/>
    <n v="287"/>
    <n v="3"/>
    <n v="4"/>
    <n v="20.190000000000001"/>
    <n v="80.760000000000005"/>
    <n v="55.51"/>
    <x v="279"/>
  </r>
  <r>
    <s v="SO47352"/>
    <d v="2018-09-02T00:00:00"/>
    <n v="448"/>
    <n v="149"/>
    <n v="287"/>
    <n v="3"/>
    <n v="4"/>
    <n v="11.99"/>
    <n v="47.96"/>
    <n v="32.979999999999997"/>
    <x v="279"/>
  </r>
  <r>
    <s v="SO47352"/>
    <d v="2018-09-02T00:00:00"/>
    <n v="213"/>
    <n v="149"/>
    <n v="287"/>
    <n v="3"/>
    <n v="4"/>
    <n v="20.190000000000001"/>
    <n v="80.760000000000005"/>
    <n v="55.51"/>
    <x v="279"/>
  </r>
  <r>
    <s v="SO47352"/>
    <d v="2018-09-02T00:00:00"/>
    <n v="366"/>
    <n v="149"/>
    <n v="287"/>
    <n v="3"/>
    <n v="4"/>
    <n v="647.99"/>
    <n v="2591.96"/>
    <n v="2393.7399999999998"/>
    <x v="279"/>
  </r>
  <r>
    <s v="SO48004"/>
    <d v="2018-11-10T00:00:00"/>
    <n v="385"/>
    <n v="527"/>
    <n v="287"/>
    <n v="3"/>
    <n v="4"/>
    <n v="600.26"/>
    <n v="2401.04"/>
    <n v="2422.6"/>
    <x v="278"/>
  </r>
  <r>
    <s v="SO48292"/>
    <d v="2018-12-03T00:00:00"/>
    <n v="362"/>
    <n v="149"/>
    <n v="287"/>
    <n v="3"/>
    <n v="4"/>
    <n v="1229.46"/>
    <n v="4917.84"/>
    <n v="4423.24"/>
    <x v="279"/>
  </r>
  <r>
    <s v="SO48292"/>
    <d v="2018-12-03T00:00:00"/>
    <n v="469"/>
    <n v="149"/>
    <n v="287"/>
    <n v="3"/>
    <n v="4"/>
    <n v="22.79"/>
    <n v="91.16"/>
    <n v="62.68"/>
    <x v="279"/>
  </r>
  <r>
    <s v="SO48292"/>
    <d v="2018-12-03T00:00:00"/>
    <n v="458"/>
    <n v="149"/>
    <n v="287"/>
    <n v="3"/>
    <n v="4"/>
    <n v="44.99"/>
    <n v="179.96"/>
    <n v="123.73"/>
    <x v="279"/>
  </r>
  <r>
    <s v="SO48292"/>
    <d v="2018-12-03T00:00:00"/>
    <n v="354"/>
    <n v="149"/>
    <n v="287"/>
    <n v="3"/>
    <n v="4"/>
    <n v="1242.8499999999999"/>
    <n v="4971.3999999999996"/>
    <n v="4471.42"/>
    <x v="279"/>
  </r>
  <r>
    <s v="SO48292"/>
    <d v="2018-12-03T00:00:00"/>
    <n v="366"/>
    <n v="149"/>
    <n v="287"/>
    <n v="3"/>
    <n v="4"/>
    <n v="647.99"/>
    <n v="2591.96"/>
    <n v="2393.7399999999998"/>
    <x v="279"/>
  </r>
  <r>
    <s v="SO49116"/>
    <d v="2019-02-17T00:00:00"/>
    <n v="371"/>
    <n v="527"/>
    <n v="287"/>
    <n v="3"/>
    <n v="4"/>
    <n v="1308.94"/>
    <n v="5235.76"/>
    <n v="5282.74"/>
    <x v="278"/>
  </r>
  <r>
    <s v="SO49116"/>
    <d v="2019-02-17T00:00:00"/>
    <n v="389"/>
    <n v="527"/>
    <n v="287"/>
    <n v="3"/>
    <n v="4"/>
    <n v="600.26"/>
    <n v="2401.04"/>
    <n v="2422.6"/>
    <x v="278"/>
  </r>
  <r>
    <s v="SO49116"/>
    <d v="2019-02-17T00:00:00"/>
    <n v="325"/>
    <n v="527"/>
    <n v="287"/>
    <n v="3"/>
    <n v="4"/>
    <n v="469.79"/>
    <n v="1879.16"/>
    <n v="1946.83"/>
    <x v="278"/>
  </r>
  <r>
    <s v="SO49492"/>
    <d v="2019-03-13T00:00:00"/>
    <n v="354"/>
    <n v="149"/>
    <n v="287"/>
    <n v="3"/>
    <n v="4"/>
    <n v="1242.8499999999999"/>
    <n v="4971.3999999999996"/>
    <n v="4471.42"/>
    <x v="279"/>
  </r>
  <r>
    <s v="SO50221"/>
    <d v="2019-05-08T00:00:00"/>
    <n v="273"/>
    <n v="527"/>
    <n v="287"/>
    <n v="3"/>
    <n v="4"/>
    <n v="202.33"/>
    <n v="809.32"/>
    <n v="748.63"/>
    <x v="278"/>
  </r>
  <r>
    <s v="SO50221"/>
    <d v="2019-05-08T00:00:00"/>
    <n v="379"/>
    <n v="527"/>
    <n v="287"/>
    <n v="3"/>
    <n v="4"/>
    <n v="1308.94"/>
    <n v="5235.76"/>
    <n v="5282.74"/>
    <x v="278"/>
  </r>
  <r>
    <s v="SO50221"/>
    <d v="2019-05-08T00:00:00"/>
    <n v="341"/>
    <n v="527"/>
    <n v="287"/>
    <n v="3"/>
    <n v="4"/>
    <n v="469.79"/>
    <n v="1879.16"/>
    <n v="1946.83"/>
    <x v="278"/>
  </r>
  <r>
    <s v="SO50221"/>
    <d v="2019-05-08T00:00:00"/>
    <n v="339"/>
    <n v="527"/>
    <n v="287"/>
    <n v="3"/>
    <n v="4"/>
    <n v="469.79"/>
    <n v="1879.16"/>
    <n v="1946.83"/>
    <x v="278"/>
  </r>
  <r>
    <s v="SO50221"/>
    <d v="2019-05-08T00:00:00"/>
    <n v="381"/>
    <n v="527"/>
    <n v="287"/>
    <n v="3"/>
    <n v="4"/>
    <n v="600.26"/>
    <n v="2401.04"/>
    <n v="2422.6"/>
    <x v="278"/>
  </r>
  <r>
    <s v="SO50221"/>
    <d v="2019-05-08T00:00:00"/>
    <n v="369"/>
    <n v="527"/>
    <n v="287"/>
    <n v="3"/>
    <n v="4"/>
    <n v="1466.01"/>
    <n v="5864.04"/>
    <n v="6075.15"/>
    <x v="278"/>
  </r>
  <r>
    <s v="SO50221"/>
    <d v="2019-05-08T00:00:00"/>
    <n v="271"/>
    <n v="527"/>
    <n v="287"/>
    <n v="3"/>
    <n v="4"/>
    <n v="202.33"/>
    <n v="809.32"/>
    <n v="748.63"/>
    <x v="278"/>
  </r>
  <r>
    <s v="SO50221"/>
    <d v="2019-05-08T00:00:00"/>
    <n v="417"/>
    <n v="527"/>
    <n v="287"/>
    <n v="3"/>
    <n v="4"/>
    <n v="324.45"/>
    <n v="1297.8"/>
    <n v="1200.48"/>
    <x v="278"/>
  </r>
  <r>
    <s v="SO50661"/>
    <d v="2019-06-02T00:00:00"/>
    <n v="469"/>
    <n v="149"/>
    <n v="287"/>
    <n v="3"/>
    <n v="4"/>
    <n v="22.79"/>
    <n v="91.16"/>
    <n v="62.68"/>
    <x v="279"/>
  </r>
  <r>
    <s v="SO50661"/>
    <d v="2019-06-02T00:00:00"/>
    <n v="409"/>
    <n v="149"/>
    <n v="287"/>
    <n v="3"/>
    <n v="4"/>
    <n v="209.26"/>
    <n v="837.04"/>
    <n v="743.28"/>
    <x v="279"/>
  </r>
  <r>
    <s v="SO50661"/>
    <d v="2019-06-02T00:00:00"/>
    <n v="233"/>
    <n v="149"/>
    <n v="287"/>
    <n v="3"/>
    <n v="4"/>
    <n v="28.84"/>
    <n v="115.36"/>
    <n v="116.32"/>
    <x v="279"/>
  </r>
  <r>
    <s v="SO50661"/>
    <d v="2019-06-02T00:00:00"/>
    <n v="360"/>
    <n v="149"/>
    <n v="287"/>
    <n v="3"/>
    <n v="4"/>
    <n v="1229.46"/>
    <n v="4917.84"/>
    <n v="4423.24"/>
    <x v="279"/>
  </r>
  <r>
    <s v="SO50661"/>
    <d v="2019-06-02T00:00:00"/>
    <n v="224"/>
    <n v="149"/>
    <n v="287"/>
    <n v="3"/>
    <n v="4"/>
    <n v="5.19"/>
    <n v="20.76"/>
    <n v="20.92"/>
    <x v="279"/>
  </r>
  <r>
    <s v="SO50661"/>
    <d v="2019-06-02T00:00:00"/>
    <n v="460"/>
    <n v="149"/>
    <n v="287"/>
    <n v="3"/>
    <n v="4"/>
    <n v="53.99"/>
    <n v="215.96"/>
    <n v="148.47999999999999"/>
    <x v="279"/>
  </r>
  <r>
    <s v="SO51730"/>
    <d v="2019-08-07T00:00:00"/>
    <n v="404"/>
    <n v="527"/>
    <n v="287"/>
    <n v="3"/>
    <n v="4"/>
    <n v="26.72"/>
    <n v="106.88"/>
    <n v="79.099999999999994"/>
    <x v="278"/>
  </r>
  <r>
    <s v="SO53454"/>
    <d v="2019-09-02T00:00:00"/>
    <n v="298"/>
    <n v="149"/>
    <n v="287"/>
    <n v="3"/>
    <n v="4"/>
    <n v="809.76"/>
    <n v="3239.04"/>
    <n v="2956.16"/>
    <x v="279"/>
  </r>
  <r>
    <s v="SO53454"/>
    <d v="2019-09-02T00:00:00"/>
    <n v="512"/>
    <n v="149"/>
    <n v="287"/>
    <n v="3"/>
    <n v="4"/>
    <n v="218.45"/>
    <n v="873.8"/>
    <n v="797.5"/>
    <x v="279"/>
  </r>
  <r>
    <s v="SO53454"/>
    <d v="2019-09-02T00:00:00"/>
    <n v="487"/>
    <n v="149"/>
    <n v="287"/>
    <n v="3"/>
    <n v="4"/>
    <n v="32.99"/>
    <n v="131.96"/>
    <n v="82.27"/>
    <x v="279"/>
  </r>
  <r>
    <s v="SO53454"/>
    <d v="2019-09-02T00:00:00"/>
    <n v="587"/>
    <n v="149"/>
    <n v="287"/>
    <n v="3"/>
    <n v="4"/>
    <n v="461.69"/>
    <n v="1846.76"/>
    <n v="1679.11"/>
    <x v="279"/>
  </r>
  <r>
    <s v="SO53454"/>
    <d v="2019-09-02T00:00:00"/>
    <n v="472"/>
    <n v="149"/>
    <n v="287"/>
    <n v="3"/>
    <n v="4"/>
    <n v="38.1"/>
    <n v="152.4"/>
    <n v="95"/>
    <x v="279"/>
  </r>
  <r>
    <s v="SO58906"/>
    <d v="2019-12-01T00:00:00"/>
    <n v="234"/>
    <n v="149"/>
    <n v="287"/>
    <n v="3"/>
    <n v="4"/>
    <n v="29.99"/>
    <n v="119.96"/>
    <n v="153.97"/>
    <x v="279"/>
  </r>
  <r>
    <s v="SO58906"/>
    <d v="2019-12-01T00:00:00"/>
    <n v="355"/>
    <n v="149"/>
    <n v="287"/>
    <n v="3"/>
    <n v="4"/>
    <n v="1391.99"/>
    <n v="5567.96"/>
    <n v="5062.4799999999996"/>
    <x v="279"/>
  </r>
  <r>
    <s v="SO58906"/>
    <d v="2019-12-01T00:00:00"/>
    <n v="353"/>
    <n v="149"/>
    <n v="287"/>
    <n v="3"/>
    <n v="4"/>
    <n v="1391.99"/>
    <n v="5567.96"/>
    <n v="5062.4799999999996"/>
    <x v="279"/>
  </r>
  <r>
    <s v="SO58906"/>
    <d v="2019-12-01T00:00:00"/>
    <n v="400"/>
    <n v="149"/>
    <n v="287"/>
    <n v="3"/>
    <n v="4"/>
    <n v="37.15"/>
    <n v="148.6"/>
    <n v="109.97"/>
    <x v="279"/>
  </r>
  <r>
    <s v="SO58906"/>
    <d v="2019-12-01T00:00:00"/>
    <n v="214"/>
    <n v="149"/>
    <n v="287"/>
    <n v="3"/>
    <n v="4"/>
    <n v="20.99"/>
    <n v="83.96"/>
    <n v="52.35"/>
    <x v="279"/>
  </r>
  <r>
    <s v="SO58906"/>
    <d v="2019-12-01T00:00:00"/>
    <n v="590"/>
    <n v="149"/>
    <n v="287"/>
    <n v="3"/>
    <n v="4"/>
    <n v="461.69"/>
    <n v="1846.76"/>
    <n v="1679.11"/>
    <x v="279"/>
  </r>
  <r>
    <s v="SO65155"/>
    <d v="2020-03-02T00:00:00"/>
    <n v="361"/>
    <n v="149"/>
    <n v="287"/>
    <n v="3"/>
    <n v="4"/>
    <n v="1376.99"/>
    <n v="5507.96"/>
    <n v="5007.93"/>
    <x v="279"/>
  </r>
  <r>
    <s v="SO65155"/>
    <d v="2020-03-02T00:00:00"/>
    <n v="359"/>
    <n v="149"/>
    <n v="287"/>
    <n v="3"/>
    <n v="4"/>
    <n v="1376.99"/>
    <n v="5507.96"/>
    <n v="5007.93"/>
    <x v="279"/>
  </r>
  <r>
    <s v="SO65155"/>
    <d v="2020-03-02T00:00:00"/>
    <n v="474"/>
    <n v="149"/>
    <n v="287"/>
    <n v="3"/>
    <n v="4"/>
    <n v="41.99"/>
    <n v="167.96"/>
    <n v="104.71"/>
    <x v="279"/>
  </r>
  <r>
    <s v="SO65155"/>
    <d v="2020-03-02T00:00:00"/>
    <n v="357"/>
    <n v="149"/>
    <n v="287"/>
    <n v="3"/>
    <n v="4"/>
    <n v="1391.99"/>
    <n v="5567.96"/>
    <n v="5062.4799999999996"/>
    <x v="279"/>
  </r>
  <r>
    <s v="SO44569"/>
    <d v="2017-11-29T00:00:00"/>
    <n v="215"/>
    <n v="348"/>
    <n v="282"/>
    <n v="3"/>
    <n v="4"/>
    <n v="20.190000000000001"/>
    <n v="80.760000000000005"/>
    <n v="48.11"/>
    <x v="280"/>
  </r>
  <r>
    <s v="SO44780"/>
    <d v="2017-12-24T00:00:00"/>
    <n v="262"/>
    <n v="222"/>
    <n v="282"/>
    <n v="3"/>
    <n v="4"/>
    <n v="183.94"/>
    <n v="735.76"/>
    <n v="725.94"/>
    <x v="281"/>
  </r>
  <r>
    <s v="SO45343"/>
    <d v="2018-02-27T00:00:00"/>
    <n v="215"/>
    <n v="348"/>
    <n v="282"/>
    <n v="3"/>
    <n v="4"/>
    <n v="20.190000000000001"/>
    <n v="80.760000000000005"/>
    <n v="48.11"/>
    <x v="280"/>
  </r>
  <r>
    <s v="SO45557"/>
    <d v="2018-03-18T00:00:00"/>
    <n v="312"/>
    <n v="222"/>
    <n v="282"/>
    <n v="3"/>
    <n v="4"/>
    <n v="2146.96"/>
    <n v="8587.84"/>
    <n v="8685.18"/>
    <x v="281"/>
  </r>
  <r>
    <s v="SO46107"/>
    <d v="2018-05-31T00:00:00"/>
    <n v="215"/>
    <n v="348"/>
    <n v="282"/>
    <n v="3"/>
    <n v="4"/>
    <n v="20.190000000000001"/>
    <n v="80.760000000000005"/>
    <n v="48.11"/>
    <x v="280"/>
  </r>
  <r>
    <s v="SO46107"/>
    <d v="2018-05-31T00:00:00"/>
    <n v="220"/>
    <n v="348"/>
    <n v="282"/>
    <n v="3"/>
    <n v="4"/>
    <n v="20.190000000000001"/>
    <n v="80.760000000000005"/>
    <n v="48.11"/>
    <x v="280"/>
  </r>
  <r>
    <s v="SO46671"/>
    <d v="2018-07-27T00:00:00"/>
    <n v="375"/>
    <n v="523"/>
    <n v="282"/>
    <n v="3"/>
    <n v="4"/>
    <n v="1308.94"/>
    <n v="5235.76"/>
    <n v="5282.74"/>
    <x v="282"/>
  </r>
  <r>
    <s v="SO46671"/>
    <d v="2018-07-27T00:00:00"/>
    <n v="267"/>
    <n v="523"/>
    <n v="282"/>
    <n v="3"/>
    <n v="4"/>
    <n v="202.33"/>
    <n v="809.32"/>
    <n v="748.63"/>
    <x v="282"/>
  </r>
  <r>
    <s v="SO46671"/>
    <d v="2018-07-27T00:00:00"/>
    <n v="339"/>
    <n v="523"/>
    <n v="282"/>
    <n v="3"/>
    <n v="4"/>
    <n v="469.79"/>
    <n v="1879.16"/>
    <n v="1946.83"/>
    <x v="282"/>
  </r>
  <r>
    <s v="SO46671"/>
    <d v="2018-07-27T00:00:00"/>
    <n v="216"/>
    <n v="523"/>
    <n v="282"/>
    <n v="3"/>
    <n v="4"/>
    <n v="16.82"/>
    <n v="67.28"/>
    <n v="55.51"/>
    <x v="282"/>
  </r>
  <r>
    <s v="SO46671"/>
    <d v="2018-07-27T00:00:00"/>
    <n v="381"/>
    <n v="523"/>
    <n v="282"/>
    <n v="3"/>
    <n v="4"/>
    <n v="600.26"/>
    <n v="2401.04"/>
    <n v="2422.6"/>
    <x v="282"/>
  </r>
  <r>
    <s v="SO46671"/>
    <d v="2018-07-27T00:00:00"/>
    <n v="213"/>
    <n v="523"/>
    <n v="282"/>
    <n v="3"/>
    <n v="4"/>
    <n v="16.82"/>
    <n v="67.28"/>
    <n v="55.51"/>
    <x v="282"/>
  </r>
  <r>
    <s v="SO46671"/>
    <d v="2018-07-27T00:00:00"/>
    <n v="383"/>
    <n v="523"/>
    <n v="282"/>
    <n v="3"/>
    <n v="4"/>
    <n v="600.26"/>
    <n v="2401.04"/>
    <n v="2422.6"/>
    <x v="282"/>
  </r>
  <r>
    <s v="SO47041"/>
    <d v="2018-08-25T00:00:00"/>
    <n v="422"/>
    <n v="79"/>
    <n v="282"/>
    <n v="3"/>
    <n v="4"/>
    <n v="67.540000000000006"/>
    <n v="270.16000000000003"/>
    <n v="199.92"/>
    <x v="283"/>
  </r>
  <r>
    <s v="SO47041"/>
    <d v="2018-08-25T00:00:00"/>
    <n v="337"/>
    <n v="79"/>
    <n v="282"/>
    <n v="3"/>
    <n v="4"/>
    <n v="469.79"/>
    <n v="1879.16"/>
    <n v="1946.83"/>
    <x v="283"/>
  </r>
  <r>
    <s v="SO47041"/>
    <d v="2018-08-25T00:00:00"/>
    <n v="333"/>
    <n v="79"/>
    <n v="282"/>
    <n v="3"/>
    <n v="4"/>
    <n v="469.79"/>
    <n v="1879.16"/>
    <n v="1946.83"/>
    <x v="283"/>
  </r>
  <r>
    <s v="SO47041"/>
    <d v="2018-08-25T00:00:00"/>
    <n v="435"/>
    <n v="79"/>
    <n v="282"/>
    <n v="3"/>
    <n v="4"/>
    <n v="324.45"/>
    <n v="1297.8"/>
    <n v="1200.48"/>
    <x v="283"/>
  </r>
  <r>
    <s v="SO47041"/>
    <d v="2018-08-25T00:00:00"/>
    <n v="371"/>
    <n v="79"/>
    <n v="282"/>
    <n v="3"/>
    <n v="4"/>
    <n v="1308.94"/>
    <n v="5235.76"/>
    <n v="5282.74"/>
    <x v="283"/>
  </r>
  <r>
    <s v="SO47041"/>
    <d v="2018-08-25T00:00:00"/>
    <n v="458"/>
    <n v="79"/>
    <n v="282"/>
    <n v="3"/>
    <n v="4"/>
    <n v="44.99"/>
    <n v="179.96"/>
    <n v="123.73"/>
    <x v="283"/>
  </r>
  <r>
    <s v="SO47041"/>
    <d v="2018-08-25T00:00:00"/>
    <n v="383"/>
    <n v="79"/>
    <n v="282"/>
    <n v="3"/>
    <n v="4"/>
    <n v="600.26"/>
    <n v="2401.04"/>
    <n v="2422.6"/>
    <x v="283"/>
  </r>
  <r>
    <s v="SO47041"/>
    <d v="2018-08-25T00:00:00"/>
    <n v="375"/>
    <n v="79"/>
    <n v="282"/>
    <n v="3"/>
    <n v="4"/>
    <n v="1308.94"/>
    <n v="5235.76"/>
    <n v="5282.74"/>
    <x v="283"/>
  </r>
  <r>
    <s v="SO47041"/>
    <d v="2018-08-25T00:00:00"/>
    <n v="230"/>
    <n v="79"/>
    <n v="282"/>
    <n v="3"/>
    <n v="4"/>
    <n v="28.84"/>
    <n v="115.36"/>
    <n v="116.32"/>
    <x v="283"/>
  </r>
  <r>
    <s v="SO47041"/>
    <d v="2018-08-25T00:00:00"/>
    <n v="331"/>
    <n v="79"/>
    <n v="282"/>
    <n v="3"/>
    <n v="4"/>
    <n v="469.79"/>
    <n v="1879.16"/>
    <n v="1946.83"/>
    <x v="283"/>
  </r>
  <r>
    <s v="SO47041"/>
    <d v="2018-08-25T00:00:00"/>
    <n v="461"/>
    <n v="79"/>
    <n v="282"/>
    <n v="3"/>
    <n v="4"/>
    <n v="53.99"/>
    <n v="215.96"/>
    <n v="148.47999999999999"/>
    <x v="283"/>
  </r>
  <r>
    <s v="SO47065"/>
    <d v="2018-08-29T00:00:00"/>
    <n v="428"/>
    <n v="546"/>
    <n v="282"/>
    <n v="3"/>
    <n v="4"/>
    <n v="209.26"/>
    <n v="837.04"/>
    <n v="743.28"/>
    <x v="284"/>
  </r>
  <r>
    <s v="SO47065"/>
    <d v="2018-08-29T00:00:00"/>
    <n v="362"/>
    <n v="546"/>
    <n v="282"/>
    <n v="3"/>
    <n v="4"/>
    <n v="1229.46"/>
    <n v="4917.84"/>
    <n v="4423.24"/>
    <x v="284"/>
  </r>
  <r>
    <s v="SO47065"/>
    <d v="2018-08-29T00:00:00"/>
    <n v="421"/>
    <n v="546"/>
    <n v="282"/>
    <n v="3"/>
    <n v="4"/>
    <n v="196.33"/>
    <n v="785.32"/>
    <n v="581.13"/>
    <x v="284"/>
  </r>
  <r>
    <s v="SO47065"/>
    <d v="2018-08-29T00:00:00"/>
    <n v="459"/>
    <n v="546"/>
    <n v="282"/>
    <n v="3"/>
    <n v="4"/>
    <n v="53.99"/>
    <n v="215.96"/>
    <n v="148.47999999999999"/>
    <x v="284"/>
  </r>
  <r>
    <s v="SO47065"/>
    <d v="2018-08-29T00:00:00"/>
    <n v="224"/>
    <n v="546"/>
    <n v="282"/>
    <n v="3"/>
    <n v="4"/>
    <n v="5.19"/>
    <n v="20.76"/>
    <n v="20.92"/>
    <x v="284"/>
  </r>
  <r>
    <s v="SO47065"/>
    <d v="2018-08-29T00:00:00"/>
    <n v="409"/>
    <n v="546"/>
    <n v="282"/>
    <n v="3"/>
    <n v="4"/>
    <n v="209.26"/>
    <n v="837.04"/>
    <n v="743.28"/>
    <x v="284"/>
  </r>
  <r>
    <s v="SO47065"/>
    <d v="2018-08-29T00:00:00"/>
    <n v="216"/>
    <n v="546"/>
    <n v="282"/>
    <n v="3"/>
    <n v="4"/>
    <n v="20.190000000000001"/>
    <n v="80.760000000000005"/>
    <n v="55.51"/>
    <x v="284"/>
  </r>
  <r>
    <s v="SO47065"/>
    <d v="2018-08-29T00:00:00"/>
    <n v="427"/>
    <n v="546"/>
    <n v="282"/>
    <n v="3"/>
    <n v="4"/>
    <n v="209.26"/>
    <n v="837.04"/>
    <n v="743.28"/>
    <x v="284"/>
  </r>
  <r>
    <s v="SO47065"/>
    <d v="2018-08-29T00:00:00"/>
    <n v="365"/>
    <n v="546"/>
    <n v="282"/>
    <n v="3"/>
    <n v="4"/>
    <n v="647.99"/>
    <n v="2591.96"/>
    <n v="2393.7399999999998"/>
    <x v="284"/>
  </r>
  <r>
    <s v="SO47065"/>
    <d v="2018-08-29T00:00:00"/>
    <n v="448"/>
    <n v="546"/>
    <n v="282"/>
    <n v="3"/>
    <n v="4"/>
    <n v="11.99"/>
    <n v="47.96"/>
    <n v="32.979999999999997"/>
    <x v="284"/>
  </r>
  <r>
    <s v="SO47724"/>
    <d v="2018-10-29T00:00:00"/>
    <n v="368"/>
    <n v="523"/>
    <n v="282"/>
    <n v="3"/>
    <n v="4"/>
    <n v="1466.01"/>
    <n v="5864.04"/>
    <n v="6075.15"/>
    <x v="282"/>
  </r>
  <r>
    <s v="SO47724"/>
    <d v="2018-10-29T00:00:00"/>
    <n v="462"/>
    <n v="523"/>
    <n v="282"/>
    <n v="3"/>
    <n v="4"/>
    <n v="14.13"/>
    <n v="56.52"/>
    <n v="38.85"/>
    <x v="282"/>
  </r>
  <r>
    <s v="SO47724"/>
    <d v="2018-10-29T00:00:00"/>
    <n v="236"/>
    <n v="523"/>
    <n v="282"/>
    <n v="3"/>
    <n v="4"/>
    <n v="28.84"/>
    <n v="115.36"/>
    <n v="116.32"/>
    <x v="282"/>
  </r>
  <r>
    <s v="SO47724"/>
    <d v="2018-10-29T00:00:00"/>
    <n v="271"/>
    <n v="523"/>
    <n v="282"/>
    <n v="3"/>
    <n v="4"/>
    <n v="202.33"/>
    <n v="809.32"/>
    <n v="748.63"/>
    <x v="282"/>
  </r>
  <r>
    <s v="SO47724"/>
    <d v="2018-10-29T00:00:00"/>
    <n v="381"/>
    <n v="523"/>
    <n v="282"/>
    <n v="3"/>
    <n v="4"/>
    <n v="600.26"/>
    <n v="2401.04"/>
    <n v="2422.6"/>
    <x v="282"/>
  </r>
  <r>
    <s v="SO47724"/>
    <d v="2018-10-29T00:00:00"/>
    <n v="459"/>
    <n v="523"/>
    <n v="282"/>
    <n v="3"/>
    <n v="4"/>
    <n v="53.99"/>
    <n v="215.96"/>
    <n v="148.47999999999999"/>
    <x v="282"/>
  </r>
  <r>
    <s v="SO48065"/>
    <d v="2018-11-23T00:00:00"/>
    <n v="333"/>
    <n v="79"/>
    <n v="282"/>
    <n v="3"/>
    <n v="4"/>
    <n v="469.79"/>
    <n v="1879.16"/>
    <n v="1946.83"/>
    <x v="283"/>
  </r>
  <r>
    <s v="SO48065"/>
    <d v="2018-11-23T00:00:00"/>
    <n v="286"/>
    <n v="79"/>
    <n v="282"/>
    <n v="3"/>
    <n v="4"/>
    <n v="183.94"/>
    <n v="735.76"/>
    <n v="680.57"/>
    <x v="283"/>
  </r>
  <r>
    <s v="SO48065"/>
    <d v="2018-11-23T00:00:00"/>
    <n v="383"/>
    <n v="79"/>
    <n v="282"/>
    <n v="3"/>
    <n v="4"/>
    <n v="600.26"/>
    <n v="2401.04"/>
    <n v="2422.6"/>
    <x v="283"/>
  </r>
  <r>
    <s v="SO48065"/>
    <d v="2018-11-23T00:00:00"/>
    <n v="323"/>
    <n v="79"/>
    <n v="282"/>
    <n v="3"/>
    <n v="4"/>
    <n v="469.79"/>
    <n v="1879.16"/>
    <n v="1946.83"/>
    <x v="283"/>
  </r>
  <r>
    <s v="SO48065"/>
    <d v="2018-11-23T00:00:00"/>
    <n v="335"/>
    <n v="79"/>
    <n v="282"/>
    <n v="3"/>
    <n v="4"/>
    <n v="469.79"/>
    <n v="1879.16"/>
    <n v="1946.83"/>
    <x v="283"/>
  </r>
  <r>
    <s v="SO48065"/>
    <d v="2018-11-23T00:00:00"/>
    <n v="422"/>
    <n v="79"/>
    <n v="282"/>
    <n v="3"/>
    <n v="4"/>
    <n v="67.540000000000006"/>
    <n v="270.16000000000003"/>
    <n v="199.92"/>
    <x v="283"/>
  </r>
  <r>
    <s v="SO48089"/>
    <d v="2018-11-30T00:00:00"/>
    <n v="464"/>
    <n v="546"/>
    <n v="282"/>
    <n v="3"/>
    <n v="4"/>
    <n v="14.13"/>
    <n v="56.52"/>
    <n v="38.85"/>
    <x v="284"/>
  </r>
  <r>
    <s v="SO48089"/>
    <d v="2018-11-30T00:00:00"/>
    <n v="409"/>
    <n v="546"/>
    <n v="282"/>
    <n v="3"/>
    <n v="4"/>
    <n v="209.26"/>
    <n v="837.04"/>
    <n v="743.28"/>
    <x v="284"/>
  </r>
  <r>
    <s v="SO48089"/>
    <d v="2018-11-30T00:00:00"/>
    <n v="401"/>
    <n v="546"/>
    <n v="282"/>
    <n v="3"/>
    <n v="4"/>
    <n v="65.599999999999994"/>
    <n v="262.39999999999998"/>
    <n v="194.18"/>
    <x v="284"/>
  </r>
  <r>
    <s v="SO48089"/>
    <d v="2018-11-30T00:00:00"/>
    <n v="412"/>
    <n v="546"/>
    <n v="282"/>
    <n v="3"/>
    <n v="4"/>
    <n v="180.13"/>
    <n v="720.52"/>
    <n v="533.17999999999995"/>
    <x v="284"/>
  </r>
  <r>
    <s v="SO48791"/>
    <d v="2019-01-30T00:00:00"/>
    <n v="383"/>
    <n v="523"/>
    <n v="282"/>
    <n v="3"/>
    <n v="4"/>
    <n v="600.26"/>
    <n v="2401.04"/>
    <n v="2422.6"/>
    <x v="282"/>
  </r>
  <r>
    <s v="SO48791"/>
    <d v="2019-01-30T00:00:00"/>
    <n v="224"/>
    <n v="523"/>
    <n v="282"/>
    <n v="3"/>
    <n v="4"/>
    <n v="5.19"/>
    <n v="20.76"/>
    <n v="20.92"/>
    <x v="282"/>
  </r>
  <r>
    <s v="SO48791"/>
    <d v="2019-01-30T00:00:00"/>
    <n v="329"/>
    <n v="523"/>
    <n v="282"/>
    <n v="3"/>
    <n v="4"/>
    <n v="469.79"/>
    <n v="1879.16"/>
    <n v="1946.83"/>
    <x v="282"/>
  </r>
  <r>
    <s v="SO48791"/>
    <d v="2019-01-30T00:00:00"/>
    <n v="389"/>
    <n v="523"/>
    <n v="282"/>
    <n v="3"/>
    <n v="4"/>
    <n v="600.26"/>
    <n v="2401.04"/>
    <n v="2422.6"/>
    <x v="282"/>
  </r>
  <r>
    <s v="SO48791"/>
    <d v="2019-01-30T00:00:00"/>
    <n v="236"/>
    <n v="523"/>
    <n v="282"/>
    <n v="3"/>
    <n v="4"/>
    <n v="28.84"/>
    <n v="115.36"/>
    <n v="116.32"/>
    <x v="282"/>
  </r>
  <r>
    <s v="SO49147"/>
    <d v="2019-02-25T00:00:00"/>
    <n v="458"/>
    <n v="79"/>
    <n v="282"/>
    <n v="3"/>
    <n v="4"/>
    <n v="44.99"/>
    <n v="179.96"/>
    <n v="123.73"/>
    <x v="283"/>
  </r>
  <r>
    <s v="SO49147"/>
    <d v="2019-02-25T00:00:00"/>
    <n v="389"/>
    <n v="79"/>
    <n v="282"/>
    <n v="3"/>
    <n v="4"/>
    <n v="600.26"/>
    <n v="2401.04"/>
    <n v="2422.6"/>
    <x v="283"/>
  </r>
  <r>
    <s v="SO49147"/>
    <d v="2019-02-25T00:00:00"/>
    <n v="383"/>
    <n v="79"/>
    <n v="282"/>
    <n v="3"/>
    <n v="4"/>
    <n v="600.26"/>
    <n v="2401.04"/>
    <n v="2422.6"/>
    <x v="283"/>
  </r>
  <r>
    <s v="SO49147"/>
    <d v="2019-02-25T00:00:00"/>
    <n v="456"/>
    <n v="79"/>
    <n v="282"/>
    <n v="3"/>
    <n v="4"/>
    <n v="44.99"/>
    <n v="179.96"/>
    <n v="123.73"/>
    <x v="283"/>
  </r>
  <r>
    <s v="SO49147"/>
    <d v="2019-02-25T00:00:00"/>
    <n v="327"/>
    <n v="79"/>
    <n v="282"/>
    <n v="3"/>
    <n v="4"/>
    <n v="469.79"/>
    <n v="1879.16"/>
    <n v="1946.83"/>
    <x v="283"/>
  </r>
  <r>
    <s v="SO49147"/>
    <d v="2019-02-25T00:00:00"/>
    <n v="381"/>
    <n v="79"/>
    <n v="282"/>
    <n v="3"/>
    <n v="4"/>
    <n v="600.26"/>
    <n v="2401.04"/>
    <n v="2422.6"/>
    <x v="283"/>
  </r>
  <r>
    <s v="SO49147"/>
    <d v="2019-02-25T00:00:00"/>
    <n v="216"/>
    <n v="79"/>
    <n v="282"/>
    <n v="3"/>
    <n v="4"/>
    <n v="20.190000000000001"/>
    <n v="80.760000000000005"/>
    <n v="55.51"/>
    <x v="283"/>
  </r>
  <r>
    <s v="SO49166"/>
    <d v="2019-02-28T00:00:00"/>
    <n v="428"/>
    <n v="546"/>
    <n v="282"/>
    <n v="3"/>
    <n v="4"/>
    <n v="209.26"/>
    <n v="837.04"/>
    <n v="743.28"/>
    <x v="284"/>
  </r>
  <r>
    <s v="SO49166"/>
    <d v="2019-02-28T00:00:00"/>
    <n v="224"/>
    <n v="546"/>
    <n v="282"/>
    <n v="3"/>
    <n v="4"/>
    <n v="5.19"/>
    <n v="20.76"/>
    <n v="20.92"/>
    <x v="284"/>
  </r>
  <r>
    <s v="SO49893"/>
    <d v="2019-04-30T00:00:00"/>
    <n v="325"/>
    <n v="523"/>
    <n v="282"/>
    <n v="3"/>
    <n v="4"/>
    <n v="469.79"/>
    <n v="1879.16"/>
    <n v="1946.83"/>
    <x v="282"/>
  </r>
  <r>
    <s v="SO49893"/>
    <d v="2019-04-30T00:00:00"/>
    <n v="461"/>
    <n v="523"/>
    <n v="282"/>
    <n v="3"/>
    <n v="4"/>
    <n v="53.99"/>
    <n v="215.96"/>
    <n v="148.47999999999999"/>
    <x v="282"/>
  </r>
  <r>
    <s v="SO49893"/>
    <d v="2019-04-30T00:00:00"/>
    <n v="230"/>
    <n v="523"/>
    <n v="282"/>
    <n v="3"/>
    <n v="4"/>
    <n v="28.84"/>
    <n v="115.36"/>
    <n v="116.32"/>
    <x v="282"/>
  </r>
  <r>
    <s v="SO49893"/>
    <d v="2019-04-30T00:00:00"/>
    <n v="286"/>
    <n v="523"/>
    <n v="282"/>
    <n v="3"/>
    <n v="4"/>
    <n v="183.94"/>
    <n v="735.76"/>
    <n v="680.57"/>
    <x v="282"/>
  </r>
  <r>
    <s v="SO49893"/>
    <d v="2019-04-30T00:00:00"/>
    <n v="435"/>
    <n v="523"/>
    <n v="282"/>
    <n v="3"/>
    <n v="4"/>
    <n v="324.45"/>
    <n v="1297.8"/>
    <n v="1200.48"/>
    <x v="282"/>
  </r>
  <r>
    <s v="SO50304"/>
    <d v="2019-05-28T00:00:00"/>
    <n v="329"/>
    <n v="79"/>
    <n v="282"/>
    <n v="3"/>
    <n v="4"/>
    <n v="469.79"/>
    <n v="1879.16"/>
    <n v="1946.83"/>
    <x v="283"/>
  </r>
  <r>
    <s v="SO50304"/>
    <d v="2019-05-28T00:00:00"/>
    <n v="375"/>
    <n v="79"/>
    <n v="282"/>
    <n v="3"/>
    <n v="4"/>
    <n v="1308.94"/>
    <n v="5235.76"/>
    <n v="5282.74"/>
    <x v="283"/>
  </r>
  <r>
    <s v="SO50304"/>
    <d v="2019-05-28T00:00:00"/>
    <n v="433"/>
    <n v="79"/>
    <n v="282"/>
    <n v="3"/>
    <n v="4"/>
    <n v="324.45"/>
    <n v="1297.8"/>
    <n v="1200.48"/>
    <x v="283"/>
  </r>
  <r>
    <s v="SO50304"/>
    <d v="2019-05-28T00:00:00"/>
    <n v="370"/>
    <n v="79"/>
    <n v="282"/>
    <n v="3"/>
    <n v="4"/>
    <n v="1466.01"/>
    <n v="5864.04"/>
    <n v="6075.15"/>
    <x v="283"/>
  </r>
  <r>
    <s v="SO50304"/>
    <d v="2019-05-28T00:00:00"/>
    <n v="371"/>
    <n v="79"/>
    <n v="282"/>
    <n v="3"/>
    <n v="4"/>
    <n v="1308.94"/>
    <n v="5235.76"/>
    <n v="5282.74"/>
    <x v="283"/>
  </r>
  <r>
    <s v="SO50304"/>
    <d v="2019-05-28T00:00:00"/>
    <n v="379"/>
    <n v="79"/>
    <n v="282"/>
    <n v="3"/>
    <n v="4"/>
    <n v="1308.94"/>
    <n v="5235.76"/>
    <n v="5282.74"/>
    <x v="283"/>
  </r>
  <r>
    <s v="SO50304"/>
    <d v="2019-05-28T00:00:00"/>
    <n v="323"/>
    <n v="79"/>
    <n v="282"/>
    <n v="3"/>
    <n v="4"/>
    <n v="469.79"/>
    <n v="1879.16"/>
    <n v="1946.83"/>
    <x v="283"/>
  </r>
  <r>
    <s v="SO50304"/>
    <d v="2019-05-28T00:00:00"/>
    <n v="368"/>
    <n v="79"/>
    <n v="282"/>
    <n v="3"/>
    <n v="4"/>
    <n v="1466.01"/>
    <n v="5864.04"/>
    <n v="6075.15"/>
    <x v="283"/>
  </r>
  <r>
    <s v="SO50304"/>
    <d v="2019-05-28T00:00:00"/>
    <n v="447"/>
    <n v="79"/>
    <n v="282"/>
    <n v="3"/>
    <n v="4"/>
    <n v="15"/>
    <n v="60"/>
    <n v="41.25"/>
    <x v="283"/>
  </r>
  <r>
    <s v="SO50322"/>
    <d v="2019-05-31T00:00:00"/>
    <n v="458"/>
    <n v="546"/>
    <n v="282"/>
    <n v="3"/>
    <n v="4"/>
    <n v="44.99"/>
    <n v="179.96"/>
    <n v="123.73"/>
    <x v="284"/>
  </r>
  <r>
    <s v="SO50322"/>
    <d v="2019-05-31T00:00:00"/>
    <n v="468"/>
    <n v="546"/>
    <n v="282"/>
    <n v="3"/>
    <n v="4"/>
    <n v="22.79"/>
    <n v="91.16"/>
    <n v="62.68"/>
    <x v="284"/>
  </r>
  <r>
    <s v="SO50322"/>
    <d v="2019-05-31T00:00:00"/>
    <n v="236"/>
    <n v="546"/>
    <n v="282"/>
    <n v="3"/>
    <n v="4"/>
    <n v="28.84"/>
    <n v="115.36"/>
    <n v="116.32"/>
    <x v="284"/>
  </r>
  <r>
    <s v="SO50322"/>
    <d v="2019-05-31T00:00:00"/>
    <n v="216"/>
    <n v="546"/>
    <n v="282"/>
    <n v="3"/>
    <n v="4"/>
    <n v="20.190000000000001"/>
    <n v="80.760000000000005"/>
    <n v="55.51"/>
    <x v="284"/>
  </r>
  <r>
    <s v="SO50322"/>
    <d v="2019-05-31T00:00:00"/>
    <n v="354"/>
    <n v="546"/>
    <n v="282"/>
    <n v="3"/>
    <n v="4"/>
    <n v="1242.8499999999999"/>
    <n v="4971.3999999999996"/>
    <n v="4471.42"/>
    <x v="284"/>
  </r>
  <r>
    <s v="SO50322"/>
    <d v="2019-05-31T00:00:00"/>
    <n v="221"/>
    <n v="546"/>
    <n v="282"/>
    <n v="3"/>
    <n v="4"/>
    <n v="20.190000000000001"/>
    <n v="80.760000000000005"/>
    <n v="55.51"/>
    <x v="284"/>
  </r>
  <r>
    <s v="SO50322"/>
    <d v="2019-05-31T00:00:00"/>
    <n v="224"/>
    <n v="546"/>
    <n v="282"/>
    <n v="3"/>
    <n v="4"/>
    <n v="5.19"/>
    <n v="20.76"/>
    <n v="20.92"/>
    <x v="284"/>
  </r>
  <r>
    <s v="SO50322"/>
    <d v="2019-05-31T00:00:00"/>
    <n v="360"/>
    <n v="546"/>
    <n v="282"/>
    <n v="3"/>
    <n v="4"/>
    <n v="1229.46"/>
    <n v="4917.84"/>
    <n v="4423.24"/>
    <x v="284"/>
  </r>
  <r>
    <s v="SO50322"/>
    <d v="2019-05-31T00:00:00"/>
    <n v="459"/>
    <n v="546"/>
    <n v="282"/>
    <n v="3"/>
    <n v="4"/>
    <n v="53.99"/>
    <n v="215.96"/>
    <n v="148.47999999999999"/>
    <x v="284"/>
  </r>
  <r>
    <s v="SO50322"/>
    <d v="2019-05-31T00:00:00"/>
    <n v="460"/>
    <n v="546"/>
    <n v="282"/>
    <n v="3"/>
    <n v="4"/>
    <n v="53.99"/>
    <n v="215.96"/>
    <n v="148.47999999999999"/>
    <x v="284"/>
  </r>
  <r>
    <s v="SO50322"/>
    <d v="2019-05-31T00:00:00"/>
    <n v="297"/>
    <n v="546"/>
    <n v="282"/>
    <n v="3"/>
    <n v="4"/>
    <n v="736.15"/>
    <n v="2944.6"/>
    <n v="2614.79"/>
    <x v="284"/>
  </r>
  <r>
    <s v="SO50322"/>
    <d v="2019-05-31T00:00:00"/>
    <n v="356"/>
    <n v="546"/>
    <n v="282"/>
    <n v="3"/>
    <n v="4"/>
    <n v="1242.8499999999999"/>
    <n v="4971.3999999999996"/>
    <n v="4471.42"/>
    <x v="284"/>
  </r>
  <r>
    <s v="SO50322"/>
    <d v="2019-05-31T00:00:00"/>
    <n v="230"/>
    <n v="546"/>
    <n v="282"/>
    <n v="3"/>
    <n v="4"/>
    <n v="28.84"/>
    <n v="115.36"/>
    <n v="116.32"/>
    <x v="284"/>
  </r>
  <r>
    <s v="SO50322"/>
    <d v="2019-05-31T00:00:00"/>
    <n v="410"/>
    <n v="546"/>
    <n v="282"/>
    <n v="3"/>
    <n v="4"/>
    <n v="36.450000000000003"/>
    <n v="145.80000000000001"/>
    <n v="107.88"/>
    <x v="284"/>
  </r>
  <r>
    <s v="SO51151"/>
    <d v="2019-07-22T00:00:00"/>
    <n v="384"/>
    <n v="523"/>
    <n v="282"/>
    <n v="3"/>
    <n v="4"/>
    <n v="672.29"/>
    <n v="2689.16"/>
    <n v="2852.32"/>
    <x v="282"/>
  </r>
  <r>
    <s v="SO51151"/>
    <d v="2019-07-22T00:00:00"/>
    <n v="480"/>
    <n v="523"/>
    <n v="282"/>
    <n v="3"/>
    <n v="4"/>
    <n v="1.37"/>
    <n v="5.48"/>
    <n v="3.43"/>
    <x v="282"/>
  </r>
  <r>
    <s v="SO51151"/>
    <d v="2019-07-22T00:00:00"/>
    <n v="581"/>
    <n v="523"/>
    <n v="282"/>
    <n v="3"/>
    <n v="4"/>
    <n v="1020.59"/>
    <n v="4082.36"/>
    <n v="4330.04"/>
    <x v="282"/>
  </r>
  <r>
    <s v="SO51151"/>
    <d v="2019-07-22T00:00:00"/>
    <n v="418"/>
    <n v="523"/>
    <n v="282"/>
    <n v="3"/>
    <n v="4"/>
    <n v="356.9"/>
    <n v="1427.6"/>
    <n v="1443.77"/>
    <x v="282"/>
  </r>
  <r>
    <s v="SO51822"/>
    <d v="2019-08-22T00:00:00"/>
    <n v="596"/>
    <n v="546"/>
    <n v="282"/>
    <n v="3"/>
    <n v="4"/>
    <n v="323.99"/>
    <n v="1295.96"/>
    <n v="1178.32"/>
    <x v="284"/>
  </r>
  <r>
    <s v="SO51822"/>
    <d v="2019-08-22T00:00:00"/>
    <n v="463"/>
    <n v="546"/>
    <n v="282"/>
    <n v="3"/>
    <n v="4"/>
    <n v="14.69"/>
    <n v="58.76"/>
    <n v="36.64"/>
    <x v="284"/>
  </r>
  <r>
    <s v="SO51822"/>
    <d v="2019-08-22T00:00:00"/>
    <n v="298"/>
    <n v="546"/>
    <n v="282"/>
    <n v="3"/>
    <n v="4"/>
    <n v="809.76"/>
    <n v="3239.04"/>
    <n v="2956.16"/>
    <x v="284"/>
  </r>
  <r>
    <s v="SO51822"/>
    <d v="2019-08-22T00:00:00"/>
    <n v="551"/>
    <n v="546"/>
    <n v="282"/>
    <n v="3"/>
    <n v="4"/>
    <n v="158.43"/>
    <n v="633.72"/>
    <n v="578.38"/>
    <x v="284"/>
  </r>
  <r>
    <s v="SO51822"/>
    <d v="2019-08-22T00:00:00"/>
    <n v="237"/>
    <n v="546"/>
    <n v="282"/>
    <n v="3"/>
    <n v="4"/>
    <n v="29.99"/>
    <n v="119.96"/>
    <n v="153.97"/>
    <x v="284"/>
  </r>
  <r>
    <s v="SO51822"/>
    <d v="2019-08-22T00:00:00"/>
    <n v="222"/>
    <n v="546"/>
    <n v="282"/>
    <n v="3"/>
    <n v="4"/>
    <n v="20.99"/>
    <n v="83.96"/>
    <n v="52.35"/>
    <x v="284"/>
  </r>
  <r>
    <s v="SO51822"/>
    <d v="2019-08-22T00:00:00"/>
    <n v="290"/>
    <n v="546"/>
    <n v="282"/>
    <n v="3"/>
    <n v="4"/>
    <n v="818.7"/>
    <n v="3274.8"/>
    <n v="2988.8"/>
    <x v="284"/>
  </r>
  <r>
    <s v="SO51822"/>
    <d v="2019-08-22T00:00:00"/>
    <n v="599"/>
    <n v="546"/>
    <n v="282"/>
    <n v="3"/>
    <n v="4"/>
    <n v="323.99"/>
    <n v="1295.96"/>
    <n v="1178.32"/>
    <x v="284"/>
  </r>
  <r>
    <s v="SO51822"/>
    <d v="2019-08-22T00:00:00"/>
    <n v="488"/>
    <n v="546"/>
    <n v="282"/>
    <n v="3"/>
    <n v="4"/>
    <n v="32.39"/>
    <n v="129.56"/>
    <n v="166.29"/>
    <x v="284"/>
  </r>
  <r>
    <s v="SO51822"/>
    <d v="2019-08-22T00:00:00"/>
    <n v="225"/>
    <n v="546"/>
    <n v="282"/>
    <n v="3"/>
    <n v="4"/>
    <n v="5.39"/>
    <n v="21.56"/>
    <n v="27.69"/>
    <x v="284"/>
  </r>
  <r>
    <s v="SO51822"/>
    <d v="2019-08-22T00:00:00"/>
    <n v="517"/>
    <n v="546"/>
    <n v="282"/>
    <n v="3"/>
    <n v="4"/>
    <n v="31.58"/>
    <n v="126.32"/>
    <n v="93.49"/>
    <x v="284"/>
  </r>
  <r>
    <s v="SO51828"/>
    <d v="2019-08-23T00:00:00"/>
    <n v="376"/>
    <n v="79"/>
    <n v="282"/>
    <n v="3"/>
    <n v="4"/>
    <n v="1466.01"/>
    <n v="5864.04"/>
    <n v="6219.79"/>
    <x v="283"/>
  </r>
  <r>
    <s v="SO51828"/>
    <d v="2019-08-23T00:00:00"/>
    <n v="388"/>
    <n v="79"/>
    <n v="282"/>
    <n v="3"/>
    <n v="4"/>
    <n v="672.29"/>
    <n v="2689.16"/>
    <n v="2852.32"/>
    <x v="283"/>
  </r>
  <r>
    <s v="SO51828"/>
    <d v="2019-08-23T00:00:00"/>
    <n v="605"/>
    <n v="79"/>
    <n v="282"/>
    <n v="3"/>
    <n v="4"/>
    <n v="323.99"/>
    <n v="1295.96"/>
    <n v="1374.6"/>
    <x v="283"/>
  </r>
  <r>
    <s v="SO51828"/>
    <d v="2019-08-23T00:00:00"/>
    <n v="545"/>
    <n v="79"/>
    <n v="282"/>
    <n v="3"/>
    <n v="4"/>
    <n v="24.29"/>
    <n v="97.16"/>
    <n v="71.91"/>
    <x v="283"/>
  </r>
  <r>
    <s v="SO51828"/>
    <d v="2019-08-23T00:00:00"/>
    <n v="465"/>
    <n v="79"/>
    <n v="282"/>
    <n v="3"/>
    <n v="4"/>
    <n v="14.69"/>
    <n v="58.76"/>
    <n v="36.64"/>
    <x v="283"/>
  </r>
  <r>
    <s v="SO51828"/>
    <d v="2019-08-23T00:00:00"/>
    <n v="372"/>
    <n v="79"/>
    <n v="282"/>
    <n v="3"/>
    <n v="4"/>
    <n v="1466.01"/>
    <n v="5864.04"/>
    <n v="6219.79"/>
    <x v="283"/>
  </r>
  <r>
    <s v="SO51828"/>
    <d v="2019-08-23T00:00:00"/>
    <n v="483"/>
    <n v="79"/>
    <n v="282"/>
    <n v="3"/>
    <n v="4"/>
    <n v="72"/>
    <n v="288"/>
    <n v="179.52"/>
    <x v="283"/>
  </r>
  <r>
    <s v="SO51828"/>
    <d v="2019-08-23T00:00:00"/>
    <n v="477"/>
    <n v="79"/>
    <n v="282"/>
    <n v="3"/>
    <n v="4"/>
    <n v="2.99"/>
    <n v="11.96"/>
    <n v="7.47"/>
    <x v="283"/>
  </r>
  <r>
    <s v="SO51828"/>
    <d v="2019-08-23T00:00:00"/>
    <n v="472"/>
    <n v="79"/>
    <n v="282"/>
    <n v="3"/>
    <n v="4"/>
    <n v="38.1"/>
    <n v="152.4"/>
    <n v="95"/>
    <x v="283"/>
  </r>
  <r>
    <s v="SO51828"/>
    <d v="2019-08-23T00:00:00"/>
    <n v="546"/>
    <n v="79"/>
    <n v="282"/>
    <n v="3"/>
    <n v="4"/>
    <n v="37.25"/>
    <n v="149"/>
    <n v="110.27"/>
    <x v="283"/>
  </r>
  <r>
    <s v="SO51828"/>
    <d v="2019-08-23T00:00:00"/>
    <n v="581"/>
    <n v="79"/>
    <n v="282"/>
    <n v="3"/>
    <n v="4"/>
    <n v="1020.59"/>
    <n v="4082.36"/>
    <n v="4330.04"/>
    <x v="283"/>
  </r>
  <r>
    <s v="SO51828"/>
    <d v="2019-08-23T00:00:00"/>
    <n v="214"/>
    <n v="79"/>
    <n v="282"/>
    <n v="3"/>
    <n v="4"/>
    <n v="20.99"/>
    <n v="83.96"/>
    <n v="52.35"/>
    <x v="283"/>
  </r>
  <r>
    <s v="SO53582"/>
    <d v="2019-09-24T00:00:00"/>
    <n v="487"/>
    <n v="223"/>
    <n v="282"/>
    <n v="3"/>
    <n v="4"/>
    <n v="32.99"/>
    <n v="131.96"/>
    <n v="82.27"/>
    <x v="285"/>
  </r>
  <r>
    <s v="SO53582"/>
    <d v="2019-09-24T00:00:00"/>
    <n v="484"/>
    <n v="223"/>
    <n v="282"/>
    <n v="3"/>
    <n v="4"/>
    <n v="4.7699999999999996"/>
    <n v="19.079999999999998"/>
    <n v="11.89"/>
    <x v="285"/>
  </r>
  <r>
    <s v="SO53582"/>
    <d v="2019-09-24T00:00:00"/>
    <n v="491"/>
    <n v="223"/>
    <n v="282"/>
    <n v="3"/>
    <n v="4"/>
    <n v="32.39"/>
    <n v="129.56"/>
    <n v="166.29"/>
    <x v="285"/>
  </r>
  <r>
    <s v="SO55324"/>
    <d v="2019-10-29T00:00:00"/>
    <n v="222"/>
    <n v="523"/>
    <n v="282"/>
    <n v="3"/>
    <n v="4"/>
    <n v="20.99"/>
    <n v="83.96"/>
    <n v="52.35"/>
    <x v="282"/>
  </r>
  <r>
    <s v="SO55324"/>
    <d v="2019-10-29T00:00:00"/>
    <n v="418"/>
    <n v="523"/>
    <n v="282"/>
    <n v="3"/>
    <n v="4"/>
    <n v="356.9"/>
    <n v="1427.6"/>
    <n v="1443.77"/>
    <x v="282"/>
  </r>
  <r>
    <s v="SO55324"/>
    <d v="2019-10-29T00:00:00"/>
    <n v="482"/>
    <n v="523"/>
    <n v="282"/>
    <n v="3"/>
    <n v="4"/>
    <n v="5.39"/>
    <n v="21.56"/>
    <n v="13.45"/>
    <x v="282"/>
  </r>
  <r>
    <s v="SO55324"/>
    <d v="2019-10-29T00:00:00"/>
    <n v="581"/>
    <n v="523"/>
    <n v="282"/>
    <n v="3"/>
    <n v="4"/>
    <n v="1020.59"/>
    <n v="4082.36"/>
    <n v="4330.04"/>
    <x v="282"/>
  </r>
  <r>
    <s v="SO57121"/>
    <d v="2019-11-18T00:00:00"/>
    <n v="606"/>
    <n v="79"/>
    <n v="282"/>
    <n v="3"/>
    <n v="4"/>
    <n v="323.99"/>
    <n v="1295.96"/>
    <n v="1374.6"/>
    <x v="283"/>
  </r>
  <r>
    <s v="SO57121"/>
    <d v="2019-11-18T00:00:00"/>
    <n v="545"/>
    <n v="79"/>
    <n v="282"/>
    <n v="3"/>
    <n v="4"/>
    <n v="24.29"/>
    <n v="97.16"/>
    <n v="71.91"/>
    <x v="283"/>
  </r>
  <r>
    <s v="SO57121"/>
    <d v="2019-11-18T00:00:00"/>
    <n v="584"/>
    <n v="79"/>
    <n v="282"/>
    <n v="3"/>
    <n v="4"/>
    <n v="323.99"/>
    <n v="1295.96"/>
    <n v="1374.6"/>
    <x v="283"/>
  </r>
  <r>
    <s v="SO57121"/>
    <d v="2019-11-18T00:00:00"/>
    <n v="582"/>
    <n v="79"/>
    <n v="282"/>
    <n v="3"/>
    <n v="4"/>
    <n v="1020.59"/>
    <n v="4082.36"/>
    <n v="4330.04"/>
    <x v="283"/>
  </r>
  <r>
    <s v="SO57121"/>
    <d v="2019-11-18T00:00:00"/>
    <n v="490"/>
    <n v="79"/>
    <n v="282"/>
    <n v="3"/>
    <n v="4"/>
    <n v="32.39"/>
    <n v="129.56"/>
    <n v="166.29"/>
    <x v="283"/>
  </r>
  <r>
    <s v="SO57186"/>
    <d v="2019-11-29T00:00:00"/>
    <n v="599"/>
    <n v="546"/>
    <n v="282"/>
    <n v="3"/>
    <n v="4"/>
    <n v="323.99"/>
    <n v="1295.96"/>
    <n v="1178.32"/>
    <x v="284"/>
  </r>
  <r>
    <s v="SO57186"/>
    <d v="2019-11-29T00:00:00"/>
    <n v="543"/>
    <n v="546"/>
    <n v="282"/>
    <n v="3"/>
    <n v="4"/>
    <n v="37.25"/>
    <n v="149"/>
    <n v="110.27"/>
    <x v="284"/>
  </r>
  <r>
    <s v="SO57186"/>
    <d v="2019-11-29T00:00:00"/>
    <n v="524"/>
    <n v="546"/>
    <n v="282"/>
    <n v="3"/>
    <n v="4"/>
    <n v="158.43"/>
    <n v="633.72"/>
    <n v="578.38"/>
    <x v="284"/>
  </r>
  <r>
    <s v="SO57186"/>
    <d v="2019-11-29T00:00:00"/>
    <n v="400"/>
    <n v="546"/>
    <n v="282"/>
    <n v="3"/>
    <n v="4"/>
    <n v="37.15"/>
    <n v="148.6"/>
    <n v="109.97"/>
    <x v="284"/>
  </r>
  <r>
    <s v="SO57186"/>
    <d v="2019-11-29T00:00:00"/>
    <n v="596"/>
    <n v="546"/>
    <n v="282"/>
    <n v="3"/>
    <n v="4"/>
    <n v="323.99"/>
    <n v="1295.96"/>
    <n v="1178.32"/>
    <x v="284"/>
  </r>
  <r>
    <s v="SO57186"/>
    <d v="2019-11-29T00:00:00"/>
    <n v="593"/>
    <n v="546"/>
    <n v="282"/>
    <n v="3"/>
    <n v="4"/>
    <n v="338.99"/>
    <n v="1355.96"/>
    <n v="1232.8699999999999"/>
    <x v="284"/>
  </r>
  <r>
    <s v="SO57186"/>
    <d v="2019-11-29T00:00:00"/>
    <n v="591"/>
    <n v="546"/>
    <n v="282"/>
    <n v="3"/>
    <n v="4"/>
    <n v="338.99"/>
    <n v="1355.96"/>
    <n v="1232.8699999999999"/>
    <x v="284"/>
  </r>
  <r>
    <s v="SO59016"/>
    <d v="2019-12-19T00:00:00"/>
    <n v="471"/>
    <n v="223"/>
    <n v="282"/>
    <n v="3"/>
    <n v="4"/>
    <n v="38.1"/>
    <n v="152.4"/>
    <n v="95"/>
    <x v="285"/>
  </r>
  <r>
    <s v="SO61210"/>
    <d v="2020-01-14T00:00:00"/>
    <n v="472"/>
    <n v="523"/>
    <n v="282"/>
    <n v="3"/>
    <n v="4"/>
    <n v="38.1"/>
    <n v="152.4"/>
    <n v="95"/>
    <x v="282"/>
  </r>
  <r>
    <s v="SO61210"/>
    <d v="2020-01-14T00:00:00"/>
    <n v="231"/>
    <n v="523"/>
    <n v="282"/>
    <n v="3"/>
    <n v="4"/>
    <n v="29.99"/>
    <n v="119.96"/>
    <n v="153.97"/>
    <x v="282"/>
  </r>
  <r>
    <s v="SO61210"/>
    <d v="2020-01-14T00:00:00"/>
    <n v="580"/>
    <n v="523"/>
    <n v="282"/>
    <n v="3"/>
    <n v="4"/>
    <n v="1020.59"/>
    <n v="4082.36"/>
    <n v="4330.04"/>
    <x v="282"/>
  </r>
  <r>
    <s v="SO61210"/>
    <d v="2020-01-14T00:00:00"/>
    <n v="605"/>
    <n v="523"/>
    <n v="282"/>
    <n v="3"/>
    <n v="4"/>
    <n v="323.99"/>
    <n v="1295.96"/>
    <n v="1374.6"/>
    <x v="282"/>
  </r>
  <r>
    <s v="SO63257"/>
    <d v="2020-02-24T00:00:00"/>
    <n v="384"/>
    <n v="79"/>
    <n v="282"/>
    <n v="3"/>
    <n v="4"/>
    <n v="672.29"/>
    <n v="2689.16"/>
    <n v="2852.32"/>
    <x v="283"/>
  </r>
  <r>
    <s v="SO63257"/>
    <d v="2020-02-24T00:00:00"/>
    <n v="490"/>
    <n v="79"/>
    <n v="282"/>
    <n v="3"/>
    <n v="4"/>
    <n v="32.39"/>
    <n v="129.56"/>
    <n v="166.29"/>
    <x v="283"/>
  </r>
  <r>
    <s v="SO63257"/>
    <d v="2020-02-24T00:00:00"/>
    <n v="374"/>
    <n v="79"/>
    <n v="282"/>
    <n v="3"/>
    <n v="4"/>
    <n v="1466.01"/>
    <n v="5864.04"/>
    <n v="6219.79"/>
    <x v="283"/>
  </r>
  <r>
    <s v="SO63257"/>
    <d v="2020-02-24T00:00:00"/>
    <n v="382"/>
    <n v="79"/>
    <n v="282"/>
    <n v="3"/>
    <n v="4"/>
    <n v="672.29"/>
    <n v="2689.16"/>
    <n v="2852.32"/>
    <x v="283"/>
  </r>
  <r>
    <s v="SO63257"/>
    <d v="2020-02-24T00:00:00"/>
    <n v="471"/>
    <n v="79"/>
    <n v="282"/>
    <n v="3"/>
    <n v="4"/>
    <n v="38.1"/>
    <n v="152.4"/>
    <n v="95"/>
    <x v="283"/>
  </r>
  <r>
    <s v="SO63257"/>
    <d v="2020-02-24T00:00:00"/>
    <n v="225"/>
    <n v="79"/>
    <n v="282"/>
    <n v="3"/>
    <n v="4"/>
    <n v="5.39"/>
    <n v="21.56"/>
    <n v="27.69"/>
    <x v="283"/>
  </r>
  <r>
    <s v="SO63257"/>
    <d v="2020-02-24T00:00:00"/>
    <n v="582"/>
    <n v="79"/>
    <n v="282"/>
    <n v="3"/>
    <n v="4"/>
    <n v="1020.59"/>
    <n v="4082.36"/>
    <n v="4330.04"/>
    <x v="283"/>
  </r>
  <r>
    <s v="SO63291"/>
    <d v="2020-02-28T00:00:00"/>
    <n v="597"/>
    <n v="546"/>
    <n v="282"/>
    <n v="3"/>
    <n v="4"/>
    <n v="323.99"/>
    <n v="1295.96"/>
    <n v="1178.32"/>
    <x v="284"/>
  </r>
  <r>
    <s v="SO63291"/>
    <d v="2020-02-28T00:00:00"/>
    <n v="490"/>
    <n v="546"/>
    <n v="282"/>
    <n v="3"/>
    <n v="4"/>
    <n v="32.39"/>
    <n v="129.56"/>
    <n v="166.29"/>
    <x v="284"/>
  </r>
  <r>
    <s v="SO63291"/>
    <d v="2020-02-28T00:00:00"/>
    <n v="511"/>
    <n v="546"/>
    <n v="282"/>
    <n v="3"/>
    <n v="4"/>
    <n v="218.45"/>
    <n v="873.8"/>
    <n v="797.5"/>
    <x v="284"/>
  </r>
  <r>
    <s v="SO63291"/>
    <d v="2020-02-28T00:00:00"/>
    <n v="475"/>
    <n v="546"/>
    <n v="282"/>
    <n v="3"/>
    <n v="4"/>
    <n v="41.99"/>
    <n v="167.96"/>
    <n v="104.71"/>
    <x v="284"/>
  </r>
  <r>
    <s v="SO63291"/>
    <d v="2020-02-28T00:00:00"/>
    <n v="593"/>
    <n v="546"/>
    <n v="282"/>
    <n v="3"/>
    <n v="4"/>
    <n v="338.99"/>
    <n v="1355.96"/>
    <n v="1232.8699999999999"/>
    <x v="284"/>
  </r>
  <r>
    <s v="SO67347"/>
    <d v="2020-04-29T00:00:00"/>
    <n v="382"/>
    <n v="523"/>
    <n v="282"/>
    <n v="3"/>
    <n v="4"/>
    <n v="672.29"/>
    <n v="2689.16"/>
    <n v="2852.32"/>
    <x v="282"/>
  </r>
  <r>
    <s v="SO67347"/>
    <d v="2020-04-29T00:00:00"/>
    <n v="581"/>
    <n v="523"/>
    <n v="282"/>
    <n v="3"/>
    <n v="4"/>
    <n v="1020.59"/>
    <n v="4082.36"/>
    <n v="4330.04"/>
    <x v="282"/>
  </r>
  <r>
    <s v="SO67347"/>
    <d v="2020-04-29T00:00:00"/>
    <n v="463"/>
    <n v="523"/>
    <n v="282"/>
    <n v="3"/>
    <n v="4"/>
    <n v="14.69"/>
    <n v="58.76"/>
    <n v="36.64"/>
    <x v="282"/>
  </r>
  <r>
    <s v="SO67347"/>
    <d v="2020-04-29T00:00:00"/>
    <n v="606"/>
    <n v="523"/>
    <n v="282"/>
    <n v="3"/>
    <n v="4"/>
    <n v="323.99"/>
    <n v="1295.96"/>
    <n v="1374.6"/>
    <x v="282"/>
  </r>
  <r>
    <s v="SO67347"/>
    <d v="2020-04-29T00:00:00"/>
    <n v="390"/>
    <n v="523"/>
    <n v="282"/>
    <n v="3"/>
    <n v="4"/>
    <n v="672.29"/>
    <n v="2689.16"/>
    <n v="2852.32"/>
    <x v="282"/>
  </r>
  <r>
    <s v="SO69503"/>
    <d v="2020-05-20T00:00:00"/>
    <n v="604"/>
    <n v="79"/>
    <n v="282"/>
    <n v="3"/>
    <n v="4"/>
    <n v="323.99"/>
    <n v="1295.96"/>
    <n v="1374.6"/>
    <x v="283"/>
  </r>
  <r>
    <s v="SO69503"/>
    <d v="2020-05-20T00:00:00"/>
    <n v="583"/>
    <n v="79"/>
    <n v="282"/>
    <n v="3"/>
    <n v="4"/>
    <n v="1020.59"/>
    <n v="4082.36"/>
    <n v="4330.04"/>
    <x v="283"/>
  </r>
  <r>
    <s v="SO69503"/>
    <d v="2020-05-20T00:00:00"/>
    <n v="380"/>
    <n v="79"/>
    <n v="282"/>
    <n v="3"/>
    <n v="4"/>
    <n v="1466.01"/>
    <n v="5864.04"/>
    <n v="6219.79"/>
    <x v="283"/>
  </r>
  <r>
    <s v="SO69503"/>
    <d v="2020-05-20T00:00:00"/>
    <n v="374"/>
    <n v="79"/>
    <n v="282"/>
    <n v="3"/>
    <n v="4"/>
    <n v="1466.01"/>
    <n v="5864.04"/>
    <n v="6219.79"/>
    <x v="283"/>
  </r>
  <r>
    <s v="SO69503"/>
    <d v="2020-05-20T00:00:00"/>
    <n v="378"/>
    <n v="79"/>
    <n v="282"/>
    <n v="3"/>
    <n v="4"/>
    <n v="1466.01"/>
    <n v="5864.04"/>
    <n v="6219.79"/>
    <x v="283"/>
  </r>
  <r>
    <s v="SO69503"/>
    <d v="2020-05-20T00:00:00"/>
    <n v="484"/>
    <n v="79"/>
    <n v="282"/>
    <n v="3"/>
    <n v="4"/>
    <n v="4.7699999999999996"/>
    <n v="19.079999999999998"/>
    <n v="11.89"/>
    <x v="283"/>
  </r>
  <r>
    <s v="SO69561"/>
    <d v="2020-05-31T00:00:00"/>
    <n v="471"/>
    <n v="546"/>
    <n v="282"/>
    <n v="3"/>
    <n v="4"/>
    <n v="38.1"/>
    <n v="152.4"/>
    <n v="95"/>
    <x v="284"/>
  </r>
  <r>
    <s v="SO69561"/>
    <d v="2020-05-31T00:00:00"/>
    <n v="488"/>
    <n v="546"/>
    <n v="282"/>
    <n v="3"/>
    <n v="4"/>
    <n v="32.39"/>
    <n v="129.56"/>
    <n v="166.29"/>
    <x v="284"/>
  </r>
  <r>
    <s v="SO69561"/>
    <d v="2020-05-31T00:00:00"/>
    <n v="400"/>
    <n v="546"/>
    <n v="282"/>
    <n v="3"/>
    <n v="4"/>
    <n v="37.15"/>
    <n v="148.6"/>
    <n v="109.97"/>
    <x v="284"/>
  </r>
  <r>
    <s v="SO69561"/>
    <d v="2020-05-31T00:00:00"/>
    <n v="234"/>
    <n v="546"/>
    <n v="282"/>
    <n v="3"/>
    <n v="4"/>
    <n v="29.99"/>
    <n v="119.96"/>
    <n v="153.97"/>
    <x v="284"/>
  </r>
  <r>
    <s v="SO69561"/>
    <d v="2020-05-31T00:00:00"/>
    <n v="465"/>
    <n v="546"/>
    <n v="282"/>
    <n v="3"/>
    <n v="4"/>
    <n v="14.69"/>
    <n v="58.76"/>
    <n v="36.64"/>
    <x v="284"/>
  </r>
  <r>
    <s v="SO69561"/>
    <d v="2020-05-31T00:00:00"/>
    <n v="298"/>
    <n v="546"/>
    <n v="282"/>
    <n v="3"/>
    <n v="4"/>
    <n v="809.76"/>
    <n v="3239.04"/>
    <n v="2956.16"/>
    <x v="284"/>
  </r>
  <r>
    <s v="SO69561"/>
    <d v="2020-05-31T00:00:00"/>
    <n v="512"/>
    <n v="546"/>
    <n v="282"/>
    <n v="3"/>
    <n v="4"/>
    <n v="218.45"/>
    <n v="873.8"/>
    <n v="797.5"/>
    <x v="284"/>
  </r>
  <r>
    <s v="SO69561"/>
    <d v="2020-05-31T00:00:00"/>
    <n v="525"/>
    <n v="546"/>
    <n v="282"/>
    <n v="3"/>
    <n v="4"/>
    <n v="158.43"/>
    <n v="633.72"/>
    <n v="578.38"/>
    <x v="284"/>
  </r>
  <r>
    <s v="SO43869"/>
    <d v="2017-08-14T00:00:00"/>
    <n v="345"/>
    <n v="650"/>
    <n v="282"/>
    <n v="1"/>
    <n v="4"/>
    <n v="2039.99"/>
    <n v="8159.96"/>
    <n v="7648.62"/>
    <x v="272"/>
  </r>
  <r>
    <s v="SO44492"/>
    <d v="2017-11-04T00:00:00"/>
    <n v="350"/>
    <n v="697"/>
    <n v="282"/>
    <n v="1"/>
    <n v="4"/>
    <n v="2024.99"/>
    <n v="8099.96"/>
    <n v="7592.38"/>
    <x v="265"/>
  </r>
  <r>
    <s v="SO44492"/>
    <d v="2017-11-04T00:00:00"/>
    <n v="348"/>
    <n v="697"/>
    <n v="282"/>
    <n v="1"/>
    <n v="4"/>
    <n v="2024.99"/>
    <n v="8099.96"/>
    <n v="7592.38"/>
    <x v="265"/>
  </r>
  <r>
    <s v="SO44492"/>
    <d v="2017-11-04T00:00:00"/>
    <n v="351"/>
    <n v="697"/>
    <n v="282"/>
    <n v="1"/>
    <n v="4"/>
    <n v="2024.99"/>
    <n v="8099.96"/>
    <n v="7592.38"/>
    <x v="265"/>
  </r>
  <r>
    <s v="SO44492"/>
    <d v="2017-11-04T00:00:00"/>
    <n v="296"/>
    <n v="697"/>
    <n v="282"/>
    <n v="1"/>
    <n v="4"/>
    <n v="714.7"/>
    <n v="2858.8"/>
    <n v="2468.11"/>
    <x v="265"/>
  </r>
  <r>
    <s v="SO44788"/>
    <d v="2017-12-27T00:00:00"/>
    <n v="304"/>
    <n v="169"/>
    <n v="282"/>
    <n v="1"/>
    <n v="4"/>
    <n v="714.7"/>
    <n v="2858.8"/>
    <n v="2468.11"/>
    <x v="264"/>
  </r>
  <r>
    <s v="SO44796"/>
    <d v="2017-12-29T00:00:00"/>
    <n v="342"/>
    <n v="438"/>
    <n v="282"/>
    <n v="1"/>
    <n v="4"/>
    <n v="419.46"/>
    <n v="1677.84"/>
    <n v="1652.59"/>
    <x v="266"/>
  </r>
  <r>
    <s v="SO45274"/>
    <d v="2018-02-05T00:00:00"/>
    <n v="349"/>
    <n v="697"/>
    <n v="282"/>
    <n v="1"/>
    <n v="4"/>
    <n v="2024.99"/>
    <n v="8099.96"/>
    <n v="7592.38"/>
    <x v="265"/>
  </r>
  <r>
    <s v="SO45274"/>
    <d v="2018-02-05T00:00:00"/>
    <n v="345"/>
    <n v="697"/>
    <n v="282"/>
    <n v="1"/>
    <n v="4"/>
    <n v="2039.99"/>
    <n v="8159.96"/>
    <n v="7648.62"/>
    <x v="265"/>
  </r>
  <r>
    <s v="SO45572"/>
    <d v="2018-03-25T00:00:00"/>
    <n v="315"/>
    <n v="438"/>
    <n v="282"/>
    <n v="1"/>
    <n v="4"/>
    <n v="874.79"/>
    <n v="3499.16"/>
    <n v="3538.83"/>
    <x v="266"/>
  </r>
  <r>
    <s v="SO45572"/>
    <d v="2018-03-25T00:00:00"/>
    <n v="322"/>
    <n v="438"/>
    <n v="282"/>
    <n v="1"/>
    <n v="4"/>
    <n v="419.46"/>
    <n v="1677.84"/>
    <n v="1652.59"/>
    <x v="266"/>
  </r>
  <r>
    <s v="SO46032"/>
    <d v="2018-05-03T00:00:00"/>
    <n v="215"/>
    <n v="697"/>
    <n v="282"/>
    <n v="1"/>
    <n v="4"/>
    <n v="20.190000000000001"/>
    <n v="80.760000000000005"/>
    <n v="48.11"/>
    <x v="265"/>
  </r>
  <r>
    <s v="SO46032"/>
    <d v="2018-05-03T00:00:00"/>
    <n v="351"/>
    <n v="697"/>
    <n v="282"/>
    <n v="1"/>
    <n v="4"/>
    <n v="2024.99"/>
    <n v="8099.96"/>
    <n v="7592.38"/>
    <x v="265"/>
  </r>
  <r>
    <s v="SO46032"/>
    <d v="2018-05-03T00:00:00"/>
    <n v="346"/>
    <n v="697"/>
    <n v="282"/>
    <n v="1"/>
    <n v="4"/>
    <n v="2039.99"/>
    <n v="8159.96"/>
    <n v="7648.62"/>
    <x v="265"/>
  </r>
  <r>
    <s v="SO46051"/>
    <d v="2018-05-13T00:00:00"/>
    <n v="349"/>
    <n v="650"/>
    <n v="282"/>
    <n v="1"/>
    <n v="4"/>
    <n v="2024.99"/>
    <n v="8099.96"/>
    <n v="7592.38"/>
    <x v="272"/>
  </r>
  <r>
    <s v="SO46372"/>
    <d v="2018-06-21T00:00:00"/>
    <n v="345"/>
    <n v="169"/>
    <n v="282"/>
    <n v="1"/>
    <n v="4"/>
    <n v="850"/>
    <n v="34"/>
    <n v="7648.62"/>
    <x v="264"/>
  </r>
  <r>
    <s v="SO46382"/>
    <d v="2018-06-25T00:00:00"/>
    <n v="319"/>
    <n v="438"/>
    <n v="282"/>
    <n v="1"/>
    <n v="4"/>
    <n v="874.79"/>
    <n v="3499.16"/>
    <n v="3538.83"/>
    <x v="266"/>
  </r>
  <r>
    <s v="SO46944"/>
    <d v="2018-08-03T00:00:00"/>
    <n v="420"/>
    <n v="697"/>
    <n v="282"/>
    <n v="1"/>
    <n v="4"/>
    <n v="141.62"/>
    <n v="566.48"/>
    <n v="419.18"/>
    <x v="265"/>
  </r>
  <r>
    <s v="SO46944"/>
    <d v="2018-08-03T00:00:00"/>
    <n v="411"/>
    <n v="697"/>
    <n v="282"/>
    <n v="1"/>
    <n v="4"/>
    <n v="125.42"/>
    <n v="501.68"/>
    <n v="371.23"/>
    <x v="265"/>
  </r>
  <r>
    <s v="SO46944"/>
    <d v="2018-08-03T00:00:00"/>
    <n v="468"/>
    <n v="697"/>
    <n v="282"/>
    <n v="1"/>
    <n v="4"/>
    <n v="22.79"/>
    <n v="91.16"/>
    <n v="62.68"/>
    <x v="265"/>
  </r>
  <r>
    <s v="SO46944"/>
    <d v="2018-08-03T00:00:00"/>
    <n v="409"/>
    <n v="697"/>
    <n v="282"/>
    <n v="1"/>
    <n v="4"/>
    <n v="209.26"/>
    <n v="837.04"/>
    <n v="743.28"/>
    <x v="265"/>
  </r>
  <r>
    <s v="SO46944"/>
    <d v="2018-08-03T00:00:00"/>
    <n v="399"/>
    <n v="697"/>
    <n v="282"/>
    <n v="1"/>
    <n v="4"/>
    <n v="33.770000000000003"/>
    <n v="135.08000000000001"/>
    <n v="99.97"/>
    <x v="265"/>
  </r>
  <r>
    <s v="SO46966"/>
    <d v="2018-08-09T00:00:00"/>
    <n v="412"/>
    <n v="43"/>
    <n v="282"/>
    <n v="1"/>
    <n v="4"/>
    <n v="180.13"/>
    <n v="720.52"/>
    <n v="533.17999999999995"/>
    <x v="268"/>
  </r>
  <r>
    <s v="SO46972"/>
    <d v="2018-08-10T00:00:00"/>
    <n v="367"/>
    <n v="650"/>
    <n v="282"/>
    <n v="1"/>
    <n v="4"/>
    <n v="647.99"/>
    <n v="2591.96"/>
    <n v="2393.7399999999998"/>
    <x v="272"/>
  </r>
  <r>
    <s v="SO46972"/>
    <d v="2018-08-10T00:00:00"/>
    <n v="399"/>
    <n v="650"/>
    <n v="282"/>
    <n v="1"/>
    <n v="4"/>
    <n v="33.770000000000003"/>
    <n v="135.08000000000001"/>
    <n v="99.97"/>
    <x v="272"/>
  </r>
  <r>
    <s v="SO46972"/>
    <d v="2018-08-10T00:00:00"/>
    <n v="420"/>
    <n v="650"/>
    <n v="282"/>
    <n v="1"/>
    <n v="4"/>
    <n v="141.62"/>
    <n v="566.48"/>
    <n v="419.18"/>
    <x v="272"/>
  </r>
  <r>
    <s v="SO46972"/>
    <d v="2018-08-10T00:00:00"/>
    <n v="427"/>
    <n v="650"/>
    <n v="282"/>
    <n v="1"/>
    <n v="4"/>
    <n v="209.26"/>
    <n v="837.04"/>
    <n v="743.28"/>
    <x v="272"/>
  </r>
  <r>
    <s v="SO46972"/>
    <d v="2018-08-10T00:00:00"/>
    <n v="393"/>
    <n v="650"/>
    <n v="282"/>
    <n v="1"/>
    <n v="4"/>
    <n v="137.69"/>
    <n v="550.76"/>
    <n v="407.57"/>
    <x v="272"/>
  </r>
  <r>
    <s v="SO46972"/>
    <d v="2018-08-10T00:00:00"/>
    <n v="360"/>
    <n v="650"/>
    <n v="282"/>
    <n v="1"/>
    <n v="4"/>
    <n v="1229.46"/>
    <n v="4917.84"/>
    <n v="4423.24"/>
    <x v="272"/>
  </r>
  <r>
    <s v="SO47699"/>
    <d v="2018-10-19T00:00:00"/>
    <n v="343"/>
    <n v="698"/>
    <n v="282"/>
    <n v="1"/>
    <n v="4"/>
    <n v="469.79"/>
    <n v="1879.16"/>
    <n v="1946.83"/>
    <x v="267"/>
  </r>
  <r>
    <s v="SO47970"/>
    <d v="2018-11-02T00:00:00"/>
    <n v="410"/>
    <n v="697"/>
    <n v="282"/>
    <n v="1"/>
    <n v="4"/>
    <n v="36.450000000000003"/>
    <n v="145.80000000000001"/>
    <n v="107.88"/>
    <x v="265"/>
  </r>
  <r>
    <s v="SO47970"/>
    <d v="2018-11-02T00:00:00"/>
    <n v="468"/>
    <n v="697"/>
    <n v="282"/>
    <n v="1"/>
    <n v="4"/>
    <n v="22.79"/>
    <n v="91.16"/>
    <n v="62.68"/>
    <x v="265"/>
  </r>
  <r>
    <s v="SO47991"/>
    <d v="2018-11-07T00:00:00"/>
    <n v="469"/>
    <n v="43"/>
    <n v="282"/>
    <n v="1"/>
    <n v="4"/>
    <n v="22.79"/>
    <n v="91.16"/>
    <n v="62.68"/>
    <x v="268"/>
  </r>
  <r>
    <s v="SO47991"/>
    <d v="2018-11-07T00:00:00"/>
    <n v="364"/>
    <n v="43"/>
    <n v="282"/>
    <n v="1"/>
    <n v="4"/>
    <n v="647.99"/>
    <n v="2591.96"/>
    <n v="2393.7399999999998"/>
    <x v="268"/>
  </r>
  <r>
    <s v="SO47999"/>
    <d v="2018-11-09T00:00:00"/>
    <n v="360"/>
    <n v="650"/>
    <n v="282"/>
    <n v="1"/>
    <n v="4"/>
    <n v="1229.46"/>
    <n v="4917.84"/>
    <n v="4423.24"/>
    <x v="272"/>
  </r>
  <r>
    <s v="SO47999"/>
    <d v="2018-11-09T00:00:00"/>
    <n v="354"/>
    <n v="650"/>
    <n v="282"/>
    <n v="1"/>
    <n v="4"/>
    <n v="1242.8499999999999"/>
    <n v="4971.3999999999996"/>
    <n v="4471.42"/>
    <x v="272"/>
  </r>
  <r>
    <s v="SO47999"/>
    <d v="2018-11-09T00:00:00"/>
    <n v="469"/>
    <n v="650"/>
    <n v="282"/>
    <n v="1"/>
    <n v="4"/>
    <n v="22.79"/>
    <n v="91.16"/>
    <n v="62.68"/>
    <x v="272"/>
  </r>
  <r>
    <s v="SO47999"/>
    <d v="2018-11-09T00:00:00"/>
    <n v="393"/>
    <n v="650"/>
    <n v="282"/>
    <n v="1"/>
    <n v="4"/>
    <n v="137.69"/>
    <n v="550.76"/>
    <n v="407.57"/>
    <x v="272"/>
  </r>
  <r>
    <s v="SO48385"/>
    <d v="2018-12-28T00:00:00"/>
    <n v="327"/>
    <n v="438"/>
    <n v="282"/>
    <n v="1"/>
    <n v="4"/>
    <n v="469.79"/>
    <n v="1879.16"/>
    <n v="1946.83"/>
    <x v="266"/>
  </r>
  <r>
    <s v="SO48385"/>
    <d v="2018-12-28T00:00:00"/>
    <n v="329"/>
    <n v="438"/>
    <n v="282"/>
    <n v="1"/>
    <n v="4"/>
    <n v="469.79"/>
    <n v="1879.16"/>
    <n v="1946.83"/>
    <x v="266"/>
  </r>
  <r>
    <s v="SO49095"/>
    <d v="2019-02-12T00:00:00"/>
    <n v="362"/>
    <n v="697"/>
    <n v="282"/>
    <n v="1"/>
    <n v="4"/>
    <n v="1229.46"/>
    <n v="4917.84"/>
    <n v="4423.24"/>
    <x v="265"/>
  </r>
  <r>
    <s v="SO49095"/>
    <d v="2019-02-12T00:00:00"/>
    <n v="428"/>
    <n v="697"/>
    <n v="282"/>
    <n v="1"/>
    <n v="4"/>
    <n v="209.26"/>
    <n v="837.04"/>
    <n v="743.28"/>
    <x v="265"/>
  </r>
  <r>
    <s v="SO49095"/>
    <d v="2019-02-12T00:00:00"/>
    <n v="356"/>
    <n v="697"/>
    <n v="282"/>
    <n v="1"/>
    <n v="4"/>
    <n v="1242.8499999999999"/>
    <n v="4971.3999999999996"/>
    <n v="4471.42"/>
    <x v="265"/>
  </r>
  <r>
    <s v="SO49105"/>
    <d v="2019-02-14T00:00:00"/>
    <n v="395"/>
    <n v="650"/>
    <n v="282"/>
    <n v="1"/>
    <n v="4"/>
    <n v="61.37"/>
    <n v="245.48"/>
    <n v="181.67"/>
    <x v="272"/>
  </r>
  <r>
    <s v="SO49105"/>
    <d v="2019-02-14T00:00:00"/>
    <n v="470"/>
    <n v="650"/>
    <n v="282"/>
    <n v="1"/>
    <n v="4"/>
    <n v="22.79"/>
    <n v="91.16"/>
    <n v="62.68"/>
    <x v="272"/>
  </r>
  <r>
    <s v="SO49105"/>
    <d v="2019-02-14T00:00:00"/>
    <n v="308"/>
    <n v="650"/>
    <n v="282"/>
    <n v="1"/>
    <n v="4"/>
    <n v="744.27"/>
    <n v="2977.08"/>
    <n v="2643.66"/>
    <x v="272"/>
  </r>
  <r>
    <s v="SO49114"/>
    <d v="2019-02-16T00:00:00"/>
    <n v="356"/>
    <n v="43"/>
    <n v="282"/>
    <n v="1"/>
    <n v="4"/>
    <n v="1242.8499999999999"/>
    <n v="4971.3999999999996"/>
    <n v="4471.42"/>
    <x v="268"/>
  </r>
  <r>
    <s v="SO49114"/>
    <d v="2019-02-16T00:00:00"/>
    <n v="362"/>
    <n v="43"/>
    <n v="282"/>
    <n v="1"/>
    <n v="4"/>
    <n v="1229.46"/>
    <n v="4917.84"/>
    <n v="4423.24"/>
    <x v="268"/>
  </r>
  <r>
    <s v="SO49114"/>
    <d v="2019-02-16T00:00:00"/>
    <n v="358"/>
    <n v="43"/>
    <n v="282"/>
    <n v="1"/>
    <n v="4"/>
    <n v="1229.46"/>
    <n v="4917.84"/>
    <n v="4423.24"/>
    <x v="268"/>
  </r>
  <r>
    <s v="SO49114"/>
    <d v="2019-02-16T00:00:00"/>
    <n v="364"/>
    <n v="43"/>
    <n v="282"/>
    <n v="1"/>
    <n v="4"/>
    <n v="647.99"/>
    <n v="2591.96"/>
    <n v="2393.7399999999998"/>
    <x v="268"/>
  </r>
  <r>
    <s v="SO49497"/>
    <d v="2019-03-16T00:00:00"/>
    <n v="343"/>
    <n v="438"/>
    <n v="282"/>
    <n v="1"/>
    <n v="4"/>
    <n v="469.79"/>
    <n v="1879.16"/>
    <n v="1946.83"/>
    <x v="266"/>
  </r>
  <r>
    <s v="SO49852"/>
    <d v="2019-04-13T00:00:00"/>
    <n v="327"/>
    <n v="698"/>
    <n v="282"/>
    <n v="1"/>
    <n v="4"/>
    <n v="469.79"/>
    <n v="1879.16"/>
    <n v="1946.83"/>
    <x v="267"/>
  </r>
  <r>
    <s v="SO50210"/>
    <d v="2019-05-06T00:00:00"/>
    <n v="428"/>
    <n v="43"/>
    <n v="282"/>
    <n v="1"/>
    <n v="4"/>
    <n v="209.26"/>
    <n v="837.04"/>
    <n v="743.28"/>
    <x v="268"/>
  </r>
  <r>
    <s v="SO50210"/>
    <d v="2019-05-06T00:00:00"/>
    <n v="364"/>
    <n v="43"/>
    <n v="282"/>
    <n v="1"/>
    <n v="4"/>
    <n v="647.99"/>
    <n v="2591.96"/>
    <n v="2393.7399999999998"/>
    <x v="268"/>
  </r>
  <r>
    <s v="SO50217"/>
    <d v="2019-05-08T00:00:00"/>
    <n v="356"/>
    <n v="650"/>
    <n v="282"/>
    <n v="1"/>
    <n v="4"/>
    <n v="1242.8499999999999"/>
    <n v="4971.3999999999996"/>
    <n v="4471.42"/>
    <x v="272"/>
  </r>
  <r>
    <s v="SO50217"/>
    <d v="2019-05-08T00:00:00"/>
    <n v="421"/>
    <n v="650"/>
    <n v="282"/>
    <n v="1"/>
    <n v="4"/>
    <n v="196.33"/>
    <n v="785.32"/>
    <n v="581.13"/>
    <x v="272"/>
  </r>
  <r>
    <s v="SO50217"/>
    <d v="2019-05-08T00:00:00"/>
    <n v="428"/>
    <n v="650"/>
    <n v="282"/>
    <n v="1"/>
    <n v="4"/>
    <n v="209.26"/>
    <n v="837.04"/>
    <n v="743.28"/>
    <x v="272"/>
  </r>
  <r>
    <s v="SO50217"/>
    <d v="2019-05-08T00:00:00"/>
    <n v="395"/>
    <n v="650"/>
    <n v="282"/>
    <n v="1"/>
    <n v="4"/>
    <n v="61.37"/>
    <n v="245.48"/>
    <n v="181.67"/>
    <x v="272"/>
  </r>
  <r>
    <s v="SO50270"/>
    <d v="2019-05-20T00:00:00"/>
    <n v="421"/>
    <n v="697"/>
    <n v="282"/>
    <n v="1"/>
    <n v="4"/>
    <n v="196.33"/>
    <n v="785.32"/>
    <n v="581.13"/>
    <x v="265"/>
  </r>
  <r>
    <s v="SO50270"/>
    <d v="2019-05-20T00:00:00"/>
    <n v="401"/>
    <n v="697"/>
    <n v="282"/>
    <n v="1"/>
    <n v="4"/>
    <n v="65.599999999999994"/>
    <n v="262.39999999999998"/>
    <n v="194.18"/>
    <x v="265"/>
  </r>
  <r>
    <s v="SO50270"/>
    <d v="2019-05-20T00:00:00"/>
    <n v="308"/>
    <n v="697"/>
    <n v="282"/>
    <n v="1"/>
    <n v="4"/>
    <n v="744.27"/>
    <n v="2977.08"/>
    <n v="2643.66"/>
    <x v="265"/>
  </r>
  <r>
    <s v="SO50270"/>
    <d v="2019-05-20T00:00:00"/>
    <n v="358"/>
    <n v="697"/>
    <n v="282"/>
    <n v="1"/>
    <n v="4"/>
    <n v="1229.46"/>
    <n v="4917.84"/>
    <n v="4423.24"/>
    <x v="265"/>
  </r>
  <r>
    <s v="SO50270"/>
    <d v="2019-05-20T00:00:00"/>
    <n v="419"/>
    <n v="697"/>
    <n v="282"/>
    <n v="1"/>
    <n v="4"/>
    <n v="52.65"/>
    <n v="210.6"/>
    <n v="155.84"/>
    <x v="265"/>
  </r>
  <r>
    <s v="SO50270"/>
    <d v="2019-05-20T00:00:00"/>
    <n v="427"/>
    <n v="697"/>
    <n v="282"/>
    <n v="1"/>
    <n v="4"/>
    <n v="209.26"/>
    <n v="837.04"/>
    <n v="743.28"/>
    <x v="265"/>
  </r>
  <r>
    <s v="SO50754"/>
    <d v="2019-06-28T00:00:00"/>
    <n v="422"/>
    <n v="438"/>
    <n v="282"/>
    <n v="1"/>
    <n v="4"/>
    <n v="67.540000000000006"/>
    <n v="270.16000000000003"/>
    <n v="199.92"/>
    <x v="266"/>
  </r>
  <r>
    <s v="SO50754"/>
    <d v="2019-06-28T00:00:00"/>
    <n v="327"/>
    <n v="438"/>
    <n v="282"/>
    <n v="1"/>
    <n v="4"/>
    <n v="469.79"/>
    <n v="1879.16"/>
    <n v="1946.83"/>
    <x v="266"/>
  </r>
  <r>
    <s v="SO50754"/>
    <d v="2019-06-28T00:00:00"/>
    <n v="343"/>
    <n v="438"/>
    <n v="282"/>
    <n v="1"/>
    <n v="4"/>
    <n v="469.79"/>
    <n v="1879.16"/>
    <n v="1946.83"/>
    <x v="266"/>
  </r>
  <r>
    <s v="SO51715"/>
    <d v="2019-08-05T00:00:00"/>
    <n v="588"/>
    <n v="43"/>
    <n v="282"/>
    <n v="1"/>
    <n v="4"/>
    <n v="461.69"/>
    <n v="1846.76"/>
    <n v="1679.11"/>
    <x v="268"/>
  </r>
  <r>
    <s v="SO51715"/>
    <d v="2019-08-05T00:00:00"/>
    <n v="363"/>
    <n v="43"/>
    <n v="282"/>
    <n v="1"/>
    <n v="4"/>
    <n v="1376.99"/>
    <n v="5507.96"/>
    <n v="5007.93"/>
    <x v="268"/>
  </r>
  <r>
    <s v="SO51715"/>
    <d v="2019-08-05T00:00:00"/>
    <n v="517"/>
    <n v="43"/>
    <n v="282"/>
    <n v="1"/>
    <n v="4"/>
    <n v="31.58"/>
    <n v="126.32"/>
    <n v="93.49"/>
    <x v="268"/>
  </r>
  <r>
    <s v="SO51721"/>
    <d v="2019-08-06T00:00:00"/>
    <n v="531"/>
    <n v="650"/>
    <n v="282"/>
    <n v="1"/>
    <n v="4"/>
    <n v="149.87"/>
    <n v="599.48"/>
    <n v="547.14"/>
    <x v="272"/>
  </r>
  <r>
    <s v="SO51721"/>
    <d v="2019-08-06T00:00:00"/>
    <n v="543"/>
    <n v="650"/>
    <n v="282"/>
    <n v="1"/>
    <n v="4"/>
    <n v="37.25"/>
    <n v="149"/>
    <n v="110.27"/>
    <x v="272"/>
  </r>
  <r>
    <s v="SO51721"/>
    <d v="2019-08-06T00:00:00"/>
    <n v="603"/>
    <n v="650"/>
    <n v="282"/>
    <n v="1"/>
    <n v="4"/>
    <n v="72.89"/>
    <n v="291.56"/>
    <n v="215.77"/>
    <x v="272"/>
  </r>
  <r>
    <s v="SO51721"/>
    <d v="2019-08-06T00:00:00"/>
    <n v="559"/>
    <n v="650"/>
    <n v="282"/>
    <n v="1"/>
    <n v="4"/>
    <n v="12.14"/>
    <n v="48.56"/>
    <n v="35.950000000000003"/>
    <x v="272"/>
  </r>
  <r>
    <s v="SO51721"/>
    <d v="2019-08-06T00:00:00"/>
    <n v="591"/>
    <n v="650"/>
    <n v="282"/>
    <n v="1"/>
    <n v="4"/>
    <n v="338.99"/>
    <n v="1355.96"/>
    <n v="1232.8699999999999"/>
    <x v="272"/>
  </r>
  <r>
    <s v="SO51721"/>
    <d v="2019-08-06T00:00:00"/>
    <n v="306"/>
    <n v="650"/>
    <n v="282"/>
    <n v="1"/>
    <n v="4"/>
    <n v="809.76"/>
    <n v="3239.04"/>
    <n v="2956.16"/>
    <x v="272"/>
  </r>
  <r>
    <s v="SO51721"/>
    <d v="2019-08-06T00:00:00"/>
    <n v="467"/>
    <n v="650"/>
    <n v="282"/>
    <n v="1"/>
    <n v="4"/>
    <n v="14.69"/>
    <n v="58.76"/>
    <n v="36.64"/>
    <x v="272"/>
  </r>
  <r>
    <s v="SO51721"/>
    <d v="2019-08-06T00:00:00"/>
    <n v="527"/>
    <n v="650"/>
    <n v="282"/>
    <n v="1"/>
    <n v="4"/>
    <n v="158.43"/>
    <n v="633.72"/>
    <n v="578.38"/>
    <x v="272"/>
  </r>
  <r>
    <s v="SO51783"/>
    <d v="2019-08-18T00:00:00"/>
    <n v="597"/>
    <n v="697"/>
    <n v="282"/>
    <n v="1"/>
    <n v="4"/>
    <n v="323.99"/>
    <n v="1295.96"/>
    <n v="1178.32"/>
    <x v="265"/>
  </r>
  <r>
    <s v="SO51783"/>
    <d v="2019-08-18T00:00:00"/>
    <n v="309"/>
    <n v="697"/>
    <n v="282"/>
    <n v="1"/>
    <n v="4"/>
    <n v="818.7"/>
    <n v="3274.8"/>
    <n v="2988.8"/>
    <x v="265"/>
  </r>
  <r>
    <s v="SO51783"/>
    <d v="2019-08-18T00:00:00"/>
    <n v="598"/>
    <n v="697"/>
    <n v="282"/>
    <n v="1"/>
    <n v="4"/>
    <n v="323.99"/>
    <n v="1295.96"/>
    <n v="1178.32"/>
    <x v="265"/>
  </r>
  <r>
    <s v="SO51783"/>
    <d v="2019-08-18T00:00:00"/>
    <n v="513"/>
    <n v="697"/>
    <n v="282"/>
    <n v="1"/>
    <n v="4"/>
    <n v="218.45"/>
    <n v="873.8"/>
    <n v="797.5"/>
    <x v="265"/>
  </r>
  <r>
    <s v="SO51783"/>
    <d v="2019-08-18T00:00:00"/>
    <n v="400"/>
    <n v="697"/>
    <n v="282"/>
    <n v="1"/>
    <n v="4"/>
    <n v="37.15"/>
    <n v="148.6"/>
    <n v="109.97"/>
    <x v="265"/>
  </r>
  <r>
    <s v="SO51783"/>
    <d v="2019-08-18T00:00:00"/>
    <n v="527"/>
    <n v="697"/>
    <n v="282"/>
    <n v="1"/>
    <n v="4"/>
    <n v="158.43"/>
    <n v="633.72"/>
    <n v="578.38"/>
    <x v="265"/>
  </r>
  <r>
    <s v="SO53578"/>
    <d v="2019-09-23T00:00:00"/>
    <n v="481"/>
    <n v="438"/>
    <n v="282"/>
    <n v="1"/>
    <n v="4"/>
    <n v="5.39"/>
    <n v="21.56"/>
    <n v="13.45"/>
    <x v="266"/>
  </r>
  <r>
    <s v="SO57036"/>
    <d v="2019-11-05T00:00:00"/>
    <n v="309"/>
    <n v="43"/>
    <n v="282"/>
    <n v="1"/>
    <n v="4"/>
    <n v="818.7"/>
    <n v="3274.8"/>
    <n v="2988.8"/>
    <x v="268"/>
  </r>
  <r>
    <s v="SO57036"/>
    <d v="2019-11-05T00:00:00"/>
    <n v="591"/>
    <n v="43"/>
    <n v="282"/>
    <n v="1"/>
    <n v="4"/>
    <n v="338.99"/>
    <n v="1355.96"/>
    <n v="1232.8699999999999"/>
    <x v="268"/>
  </r>
  <r>
    <s v="SO57046"/>
    <d v="2019-11-07T00:00:00"/>
    <n v="398"/>
    <n v="650"/>
    <n v="282"/>
    <n v="1"/>
    <n v="4"/>
    <n v="26.72"/>
    <n v="106.88"/>
    <n v="79.099999999999994"/>
    <x v="272"/>
  </r>
  <r>
    <s v="SO57046"/>
    <d v="2019-11-07T00:00:00"/>
    <n v="295"/>
    <n v="650"/>
    <n v="282"/>
    <n v="1"/>
    <n v="4"/>
    <n v="818.7"/>
    <n v="3274.8"/>
    <n v="2988.8"/>
    <x v="272"/>
  </r>
  <r>
    <s v="SO57046"/>
    <d v="2019-11-07T00:00:00"/>
    <n v="552"/>
    <n v="650"/>
    <n v="282"/>
    <n v="1"/>
    <n v="4"/>
    <n v="54.89"/>
    <n v="219.56"/>
    <n v="162.49"/>
    <x v="272"/>
  </r>
  <r>
    <s v="SO57046"/>
    <d v="2019-11-07T00:00:00"/>
    <n v="551"/>
    <n v="650"/>
    <n v="282"/>
    <n v="1"/>
    <n v="4"/>
    <n v="158.43"/>
    <n v="633.72"/>
    <n v="578.38"/>
    <x v="272"/>
  </r>
  <r>
    <s v="SO57046"/>
    <d v="2019-11-07T00:00:00"/>
    <n v="599"/>
    <n v="650"/>
    <n v="282"/>
    <n v="1"/>
    <n v="4"/>
    <n v="323.99"/>
    <n v="1295.96"/>
    <n v="1178.32"/>
    <x v="272"/>
  </r>
  <r>
    <s v="SO57046"/>
    <d v="2019-11-07T00:00:00"/>
    <n v="543"/>
    <n v="650"/>
    <n v="282"/>
    <n v="1"/>
    <n v="4"/>
    <n v="37.25"/>
    <n v="149"/>
    <n v="110.27"/>
    <x v="272"/>
  </r>
  <r>
    <s v="SO57046"/>
    <d v="2019-11-07T00:00:00"/>
    <n v="488"/>
    <n v="650"/>
    <n v="282"/>
    <n v="1"/>
    <n v="4"/>
    <n v="32.39"/>
    <n v="129.56"/>
    <n v="166.29"/>
    <x v="272"/>
  </r>
  <r>
    <s v="SO57046"/>
    <d v="2019-11-07T00:00:00"/>
    <n v="517"/>
    <n v="650"/>
    <n v="282"/>
    <n v="1"/>
    <n v="4"/>
    <n v="31.58"/>
    <n v="126.32"/>
    <n v="93.49"/>
    <x v="272"/>
  </r>
  <r>
    <s v="SO57046"/>
    <d v="2019-11-07T00:00:00"/>
    <n v="465"/>
    <n v="650"/>
    <n v="282"/>
    <n v="1"/>
    <n v="4"/>
    <n v="14.69"/>
    <n v="58.76"/>
    <n v="36.64"/>
    <x v="272"/>
  </r>
  <r>
    <s v="SO57046"/>
    <d v="2019-11-07T00:00:00"/>
    <n v="524"/>
    <n v="650"/>
    <n v="282"/>
    <n v="1"/>
    <n v="4"/>
    <n v="158.43"/>
    <n v="633.72"/>
    <n v="578.38"/>
    <x v="272"/>
  </r>
  <r>
    <s v="SO57046"/>
    <d v="2019-11-07T00:00:00"/>
    <n v="601"/>
    <n v="650"/>
    <n v="282"/>
    <n v="1"/>
    <n v="4"/>
    <n v="32.39"/>
    <n v="129.56"/>
    <n v="95.89"/>
    <x v="272"/>
  </r>
  <r>
    <s v="SO57105"/>
    <d v="2019-11-16T00:00:00"/>
    <n v="298"/>
    <n v="697"/>
    <n v="282"/>
    <n v="1"/>
    <n v="4"/>
    <n v="809.76"/>
    <n v="3239.04"/>
    <n v="2956.16"/>
    <x v="265"/>
  </r>
  <r>
    <s v="SO57105"/>
    <d v="2019-11-16T00:00:00"/>
    <n v="543"/>
    <n v="697"/>
    <n v="282"/>
    <n v="1"/>
    <n v="4"/>
    <n v="37.25"/>
    <n v="149"/>
    <n v="110.27"/>
    <x v="265"/>
  </r>
  <r>
    <s v="SO57105"/>
    <d v="2019-11-16T00:00:00"/>
    <n v="513"/>
    <n v="697"/>
    <n v="282"/>
    <n v="1"/>
    <n v="4"/>
    <n v="218.45"/>
    <n v="873.8"/>
    <n v="797.5"/>
    <x v="265"/>
  </r>
  <r>
    <s v="SO57105"/>
    <d v="2019-11-16T00:00:00"/>
    <n v="596"/>
    <n v="697"/>
    <n v="282"/>
    <n v="1"/>
    <n v="4"/>
    <n v="323.99"/>
    <n v="1295.96"/>
    <n v="1178.32"/>
    <x v="265"/>
  </r>
  <r>
    <s v="SO57105"/>
    <d v="2019-11-16T00:00:00"/>
    <n v="511"/>
    <n v="697"/>
    <n v="282"/>
    <n v="1"/>
    <n v="4"/>
    <n v="218.45"/>
    <n v="873.8"/>
    <n v="797.5"/>
    <x v="265"/>
  </r>
  <r>
    <s v="SO57105"/>
    <d v="2019-11-16T00:00:00"/>
    <n v="597"/>
    <n v="697"/>
    <n v="282"/>
    <n v="1"/>
    <n v="4"/>
    <n v="323.99"/>
    <n v="1295.96"/>
    <n v="1178.32"/>
    <x v="265"/>
  </r>
  <r>
    <s v="SO57105"/>
    <d v="2019-11-16T00:00:00"/>
    <n v="475"/>
    <n v="697"/>
    <n v="282"/>
    <n v="1"/>
    <n v="4"/>
    <n v="41.99"/>
    <n v="167.96"/>
    <n v="104.71"/>
    <x v="265"/>
  </r>
  <r>
    <s v="SO59061"/>
    <d v="2019-12-29T00:00:00"/>
    <n v="545"/>
    <n v="438"/>
    <n v="282"/>
    <n v="1"/>
    <n v="4"/>
    <n v="24.29"/>
    <n v="97.16"/>
    <n v="71.91"/>
    <x v="266"/>
  </r>
  <r>
    <s v="SO59061"/>
    <d v="2019-12-29T00:00:00"/>
    <n v="583"/>
    <n v="438"/>
    <n v="282"/>
    <n v="1"/>
    <n v="4"/>
    <n v="1020.59"/>
    <n v="4082.36"/>
    <n v="4330.04"/>
    <x v="266"/>
  </r>
  <r>
    <s v="SO63131"/>
    <d v="2020-02-02T00:00:00"/>
    <n v="590"/>
    <n v="697"/>
    <n v="282"/>
    <n v="1"/>
    <n v="4"/>
    <n v="461.69"/>
    <n v="1846.76"/>
    <n v="1679.11"/>
    <x v="265"/>
  </r>
  <r>
    <s v="SO63131"/>
    <d v="2020-02-02T00:00:00"/>
    <n v="600"/>
    <n v="697"/>
    <n v="282"/>
    <n v="1"/>
    <n v="4"/>
    <n v="323.99"/>
    <n v="1295.96"/>
    <n v="1178.32"/>
    <x v="265"/>
  </r>
  <r>
    <s v="SO63131"/>
    <d v="2020-02-02T00:00:00"/>
    <n v="587"/>
    <n v="697"/>
    <n v="282"/>
    <n v="1"/>
    <n v="4"/>
    <n v="461.69"/>
    <n v="1846.76"/>
    <n v="1679.11"/>
    <x v="265"/>
  </r>
  <r>
    <s v="SO63131"/>
    <d v="2020-02-02T00:00:00"/>
    <n v="544"/>
    <n v="697"/>
    <n v="282"/>
    <n v="1"/>
    <n v="4"/>
    <n v="48.59"/>
    <n v="194.36"/>
    <n v="143.84"/>
    <x v="265"/>
  </r>
  <r>
    <s v="SO63131"/>
    <d v="2020-02-02T00:00:00"/>
    <n v="400"/>
    <n v="697"/>
    <n v="282"/>
    <n v="1"/>
    <n v="4"/>
    <n v="37.15"/>
    <n v="148.6"/>
    <n v="109.97"/>
    <x v="265"/>
  </r>
  <r>
    <s v="SO63157"/>
    <d v="2020-02-08T00:00:00"/>
    <n v="222"/>
    <n v="650"/>
    <n v="282"/>
    <n v="1"/>
    <n v="4"/>
    <n v="20.99"/>
    <n v="83.96"/>
    <n v="52.35"/>
    <x v="272"/>
  </r>
  <r>
    <s v="SO63157"/>
    <d v="2020-02-08T00:00:00"/>
    <n v="477"/>
    <n v="650"/>
    <n v="282"/>
    <n v="1"/>
    <n v="4"/>
    <n v="2.99"/>
    <n v="11.96"/>
    <n v="7.47"/>
    <x v="272"/>
  </r>
  <r>
    <s v="SO63157"/>
    <d v="2020-02-08T00:00:00"/>
    <n v="488"/>
    <n v="650"/>
    <n v="282"/>
    <n v="1"/>
    <n v="4"/>
    <n v="32.39"/>
    <n v="129.56"/>
    <n v="166.29"/>
    <x v="272"/>
  </r>
  <r>
    <s v="SO63157"/>
    <d v="2020-02-08T00:00:00"/>
    <n v="472"/>
    <n v="650"/>
    <n v="282"/>
    <n v="1"/>
    <n v="4"/>
    <n v="38.1"/>
    <n v="152.4"/>
    <n v="95"/>
    <x v="272"/>
  </r>
  <r>
    <s v="SO63157"/>
    <d v="2020-02-08T00:00:00"/>
    <n v="559"/>
    <n v="650"/>
    <n v="282"/>
    <n v="1"/>
    <n v="4"/>
    <n v="12.14"/>
    <n v="48.56"/>
    <n v="35.950000000000003"/>
    <x v="272"/>
  </r>
  <r>
    <s v="SO63157"/>
    <d v="2020-02-08T00:00:00"/>
    <n v="355"/>
    <n v="650"/>
    <n v="282"/>
    <n v="1"/>
    <n v="4"/>
    <n v="1391.99"/>
    <n v="5567.96"/>
    <n v="5062.4799999999996"/>
    <x v="272"/>
  </r>
  <r>
    <s v="SO63202"/>
    <d v="2020-02-17T00:00:00"/>
    <n v="361"/>
    <n v="43"/>
    <n v="282"/>
    <n v="1"/>
    <n v="4"/>
    <n v="1376.99"/>
    <n v="5507.96"/>
    <n v="5007.93"/>
    <x v="268"/>
  </r>
  <r>
    <s v="SO65256"/>
    <d v="2020-03-20T00:00:00"/>
    <n v="481"/>
    <n v="438"/>
    <n v="282"/>
    <n v="1"/>
    <n v="4"/>
    <n v="5.39"/>
    <n v="21.56"/>
    <n v="13.45"/>
    <x v="266"/>
  </r>
  <r>
    <s v="SO69413"/>
    <d v="2020-05-05T00:00:00"/>
    <n v="475"/>
    <n v="43"/>
    <n v="282"/>
    <n v="1"/>
    <n v="4"/>
    <n v="41.99"/>
    <n v="167.96"/>
    <n v="104.71"/>
    <x v="268"/>
  </r>
  <r>
    <s v="SO69413"/>
    <d v="2020-05-05T00:00:00"/>
    <n v="363"/>
    <n v="43"/>
    <n v="282"/>
    <n v="1"/>
    <n v="4"/>
    <n v="1376.99"/>
    <n v="5507.96"/>
    <n v="5007.93"/>
    <x v="268"/>
  </r>
  <r>
    <s v="SO69422"/>
    <d v="2020-05-07T00:00:00"/>
    <n v="544"/>
    <n v="650"/>
    <n v="282"/>
    <n v="1"/>
    <n v="4"/>
    <n v="48.59"/>
    <n v="194.36"/>
    <n v="143.84"/>
    <x v="272"/>
  </r>
  <r>
    <s v="SO69422"/>
    <d v="2020-05-07T00:00:00"/>
    <n v="515"/>
    <n v="650"/>
    <n v="282"/>
    <n v="1"/>
    <n v="4"/>
    <n v="16.27"/>
    <n v="65.08"/>
    <n v="48.17"/>
    <x v="272"/>
  </r>
  <r>
    <s v="SO69422"/>
    <d v="2020-05-07T00:00:00"/>
    <n v="531"/>
    <n v="650"/>
    <n v="282"/>
    <n v="1"/>
    <n v="4"/>
    <n v="149.87"/>
    <n v="599.48"/>
    <n v="547.14"/>
    <x v="272"/>
  </r>
  <r>
    <s v="SO69422"/>
    <d v="2020-05-07T00:00:00"/>
    <n v="524"/>
    <n v="650"/>
    <n v="282"/>
    <n v="1"/>
    <n v="4"/>
    <n v="158.43"/>
    <n v="633.72"/>
    <n v="578.38"/>
    <x v="272"/>
  </r>
  <r>
    <s v="SO69422"/>
    <d v="2020-05-07T00:00:00"/>
    <n v="463"/>
    <n v="650"/>
    <n v="282"/>
    <n v="1"/>
    <n v="4"/>
    <n v="14.69"/>
    <n v="58.76"/>
    <n v="36.64"/>
    <x v="272"/>
  </r>
  <r>
    <s v="SO69422"/>
    <d v="2020-05-07T00:00:00"/>
    <n v="306"/>
    <n v="650"/>
    <n v="282"/>
    <n v="1"/>
    <n v="4"/>
    <n v="809.76"/>
    <n v="3239.04"/>
    <n v="2956.16"/>
    <x v="272"/>
  </r>
  <r>
    <s v="SO69422"/>
    <d v="2020-05-07T00:00:00"/>
    <n v="501"/>
    <n v="650"/>
    <n v="282"/>
    <n v="1"/>
    <n v="4"/>
    <n v="72.88"/>
    <n v="291.52"/>
    <n v="215.71"/>
    <x v="272"/>
  </r>
  <r>
    <s v="SO69422"/>
    <d v="2020-05-07T00:00:00"/>
    <n v="601"/>
    <n v="650"/>
    <n v="282"/>
    <n v="1"/>
    <n v="4"/>
    <n v="32.39"/>
    <n v="129.56"/>
    <n v="95.89"/>
    <x v="272"/>
  </r>
  <r>
    <s v="SO69422"/>
    <d v="2020-05-07T00:00:00"/>
    <n v="592"/>
    <n v="650"/>
    <n v="282"/>
    <n v="1"/>
    <n v="4"/>
    <n v="113"/>
    <n v="452"/>
    <n v="1232.8699999999999"/>
    <x v="272"/>
  </r>
  <r>
    <s v="SO69422"/>
    <d v="2020-05-07T00:00:00"/>
    <n v="474"/>
    <n v="650"/>
    <n v="282"/>
    <n v="1"/>
    <n v="4"/>
    <n v="41.99"/>
    <n v="167.96"/>
    <n v="104.71"/>
    <x v="272"/>
  </r>
  <r>
    <s v="SO69471"/>
    <d v="2020-05-14T00:00:00"/>
    <n v="309"/>
    <n v="697"/>
    <n v="282"/>
    <n v="1"/>
    <n v="4"/>
    <n v="818.7"/>
    <n v="3274.8"/>
    <n v="2988.8"/>
    <x v="265"/>
  </r>
  <r>
    <s v="SO69471"/>
    <d v="2020-05-14T00:00:00"/>
    <n v="589"/>
    <n v="697"/>
    <n v="282"/>
    <n v="1"/>
    <n v="4"/>
    <n v="461.69"/>
    <n v="1846.76"/>
    <n v="1679.11"/>
    <x v="265"/>
  </r>
  <r>
    <s v="SO69471"/>
    <d v="2020-05-14T00:00:00"/>
    <n v="298"/>
    <n v="697"/>
    <n v="282"/>
    <n v="1"/>
    <n v="4"/>
    <n v="809.76"/>
    <n v="3239.04"/>
    <n v="2956.16"/>
    <x v="265"/>
  </r>
  <r>
    <s v="SO43849"/>
    <d v="2017-08-03T00:00:00"/>
    <n v="232"/>
    <n v="697"/>
    <n v="272"/>
    <n v="1"/>
    <n v="4"/>
    <n v="28.84"/>
    <n v="115.36"/>
    <n v="126.9"/>
    <x v="265"/>
  </r>
  <r>
    <s v="SO43914"/>
    <d v="2017-08-29T00:00:00"/>
    <n v="218"/>
    <n v="401"/>
    <n v="287"/>
    <n v="1"/>
    <n v="4"/>
    <n v="5.7"/>
    <n v="22.8"/>
    <n v="13.59"/>
    <x v="275"/>
  </r>
  <r>
    <s v="SO44100"/>
    <d v="2017-09-16T00:00:00"/>
    <n v="351"/>
    <n v="293"/>
    <n v="287"/>
    <n v="1"/>
    <n v="4"/>
    <n v="2024.99"/>
    <n v="8099.96"/>
    <n v="7592.38"/>
    <x v="273"/>
  </r>
  <r>
    <s v="SO44100"/>
    <d v="2017-09-16T00:00:00"/>
    <n v="348"/>
    <n v="293"/>
    <n v="287"/>
    <n v="1"/>
    <n v="4"/>
    <n v="2024.99"/>
    <n v="8099.96"/>
    <n v="7592.38"/>
    <x v="273"/>
  </r>
  <r>
    <s v="SO44100"/>
    <d v="2017-09-16T00:00:00"/>
    <n v="220"/>
    <n v="293"/>
    <n v="287"/>
    <n v="1"/>
    <n v="4"/>
    <n v="20.190000000000001"/>
    <n v="80.760000000000005"/>
    <n v="48.11"/>
    <x v="273"/>
  </r>
  <r>
    <s v="SO44567"/>
    <d v="2017-11-28T00:00:00"/>
    <n v="348"/>
    <n v="401"/>
    <n v="287"/>
    <n v="1"/>
    <n v="4"/>
    <n v="2024.99"/>
    <n v="8099.96"/>
    <n v="7592.38"/>
    <x v="275"/>
  </r>
  <r>
    <s v="SO44567"/>
    <d v="2017-11-28T00:00:00"/>
    <n v="232"/>
    <n v="401"/>
    <n v="287"/>
    <n v="1"/>
    <n v="4"/>
    <n v="28.84"/>
    <n v="115.36"/>
    <n v="126.9"/>
    <x v="275"/>
  </r>
  <r>
    <s v="SO44567"/>
    <d v="2017-11-28T00:00:00"/>
    <n v="344"/>
    <n v="401"/>
    <n v="287"/>
    <n v="1"/>
    <n v="4"/>
    <n v="2039.99"/>
    <n v="8159.96"/>
    <n v="7648.62"/>
    <x v="275"/>
  </r>
  <r>
    <s v="SO45342"/>
    <d v="2018-02-26T00:00:00"/>
    <n v="350"/>
    <n v="401"/>
    <n v="287"/>
    <n v="1"/>
    <n v="4"/>
    <n v="2024.99"/>
    <n v="8099.96"/>
    <n v="7592.38"/>
    <x v="275"/>
  </r>
  <r>
    <s v="SO45342"/>
    <d v="2018-02-26T00:00:00"/>
    <n v="345"/>
    <n v="401"/>
    <n v="287"/>
    <n v="1"/>
    <n v="4"/>
    <n v="2039.99"/>
    <n v="8159.96"/>
    <n v="7648.62"/>
    <x v="275"/>
  </r>
  <r>
    <s v="SO45342"/>
    <d v="2018-02-26T00:00:00"/>
    <n v="218"/>
    <n v="401"/>
    <n v="287"/>
    <n v="1"/>
    <n v="4"/>
    <n v="5.7"/>
    <n v="22.8"/>
    <n v="13.59"/>
    <x v="275"/>
  </r>
  <r>
    <s v="SO45342"/>
    <d v="2018-02-26T00:00:00"/>
    <n v="344"/>
    <n v="401"/>
    <n v="287"/>
    <n v="1"/>
    <n v="4"/>
    <n v="2039.99"/>
    <n v="8159.96"/>
    <n v="7648.62"/>
    <x v="275"/>
  </r>
  <r>
    <s v="SO45542"/>
    <d v="2018-03-11T00:00:00"/>
    <n v="347"/>
    <n v="293"/>
    <n v="287"/>
    <n v="1"/>
    <n v="4"/>
    <n v="2039.99"/>
    <n v="8159.96"/>
    <n v="7648.62"/>
    <x v="273"/>
  </r>
  <r>
    <s v="SO45542"/>
    <d v="2018-03-11T00:00:00"/>
    <n v="212"/>
    <n v="293"/>
    <n v="287"/>
    <n v="1"/>
    <n v="4"/>
    <n v="20.190000000000001"/>
    <n v="80.760000000000005"/>
    <n v="48.11"/>
    <x v="273"/>
  </r>
  <r>
    <s v="SO46102"/>
    <d v="2018-05-30T00:00:00"/>
    <n v="223"/>
    <n v="401"/>
    <n v="287"/>
    <n v="1"/>
    <n v="4"/>
    <n v="5.19"/>
    <n v="20.76"/>
    <n v="22.82"/>
    <x v="275"/>
  </r>
  <r>
    <s v="SO47057"/>
    <d v="2018-08-28T00:00:00"/>
    <n v="421"/>
    <n v="401"/>
    <n v="287"/>
    <n v="1"/>
    <n v="4"/>
    <n v="196.33"/>
    <n v="785.32"/>
    <n v="581.13"/>
    <x v="275"/>
  </r>
  <r>
    <s v="SO47057"/>
    <d v="2018-08-28T00:00:00"/>
    <n v="419"/>
    <n v="401"/>
    <n v="287"/>
    <n v="1"/>
    <n v="4"/>
    <n v="52.65"/>
    <n v="210.6"/>
    <n v="155.84"/>
    <x v="275"/>
  </r>
  <r>
    <s v="SO47057"/>
    <d v="2018-08-28T00:00:00"/>
    <n v="399"/>
    <n v="401"/>
    <n v="287"/>
    <n v="1"/>
    <n v="4"/>
    <n v="33.770000000000003"/>
    <n v="135.08000000000001"/>
    <n v="99.97"/>
    <x v="275"/>
  </r>
  <r>
    <s v="SO47057"/>
    <d v="2018-08-28T00:00:00"/>
    <n v="216"/>
    <n v="401"/>
    <n v="287"/>
    <n v="1"/>
    <n v="4"/>
    <n v="20.190000000000001"/>
    <n v="80.760000000000005"/>
    <n v="55.51"/>
    <x v="275"/>
  </r>
  <r>
    <s v="SO47057"/>
    <d v="2018-08-28T00:00:00"/>
    <n v="358"/>
    <n v="401"/>
    <n v="287"/>
    <n v="1"/>
    <n v="4"/>
    <n v="1229.46"/>
    <n v="4917.84"/>
    <n v="4423.24"/>
    <x v="275"/>
  </r>
  <r>
    <s v="SO47057"/>
    <d v="2018-08-28T00:00:00"/>
    <n v="468"/>
    <n v="401"/>
    <n v="287"/>
    <n v="1"/>
    <n v="4"/>
    <n v="22.79"/>
    <n v="91.16"/>
    <n v="62.68"/>
    <x v="275"/>
  </r>
  <r>
    <s v="SO47387"/>
    <d v="2018-09-10T00:00:00"/>
    <n v="420"/>
    <n v="293"/>
    <n v="287"/>
    <n v="1"/>
    <n v="4"/>
    <n v="141.62"/>
    <n v="566.48"/>
    <n v="419.18"/>
    <x v="273"/>
  </r>
  <r>
    <s v="SO47387"/>
    <d v="2018-09-10T00:00:00"/>
    <n v="393"/>
    <n v="293"/>
    <n v="287"/>
    <n v="1"/>
    <n v="4"/>
    <n v="137.69"/>
    <n v="550.76"/>
    <n v="407.57"/>
    <x v="273"/>
  </r>
  <r>
    <s v="SO47387"/>
    <d v="2018-09-10T00:00:00"/>
    <n v="294"/>
    <n v="293"/>
    <n v="287"/>
    <n v="1"/>
    <n v="4"/>
    <n v="744.27"/>
    <n v="2977.08"/>
    <n v="2643.66"/>
    <x v="273"/>
  </r>
  <r>
    <s v="SO47387"/>
    <d v="2018-09-10T00:00:00"/>
    <n v="399"/>
    <n v="293"/>
    <n v="287"/>
    <n v="1"/>
    <n v="4"/>
    <n v="33.770000000000003"/>
    <n v="135.08000000000001"/>
    <n v="99.97"/>
    <x v="273"/>
  </r>
  <r>
    <s v="SO47387"/>
    <d v="2018-09-10T00:00:00"/>
    <n v="397"/>
    <n v="293"/>
    <n v="287"/>
    <n v="1"/>
    <n v="4"/>
    <n v="24.29"/>
    <n v="97.16"/>
    <n v="71.91"/>
    <x v="273"/>
  </r>
  <r>
    <s v="SO47387"/>
    <d v="2018-09-10T00:00:00"/>
    <n v="470"/>
    <n v="293"/>
    <n v="287"/>
    <n v="1"/>
    <n v="4"/>
    <n v="22.79"/>
    <n v="91.16"/>
    <n v="62.68"/>
    <x v="273"/>
  </r>
  <r>
    <s v="SO47387"/>
    <d v="2018-09-10T00:00:00"/>
    <n v="412"/>
    <n v="293"/>
    <n v="287"/>
    <n v="1"/>
    <n v="4"/>
    <n v="180.13"/>
    <n v="720.52"/>
    <n v="533.17999999999995"/>
    <x v="273"/>
  </r>
  <r>
    <s v="SO48328"/>
    <d v="2018-12-14T00:00:00"/>
    <n v="360"/>
    <n v="293"/>
    <n v="287"/>
    <n v="1"/>
    <n v="4"/>
    <n v="1229.46"/>
    <n v="4917.84"/>
    <n v="4423.24"/>
    <x v="273"/>
  </r>
  <r>
    <s v="SO48328"/>
    <d v="2018-12-14T00:00:00"/>
    <n v="469"/>
    <n v="293"/>
    <n v="287"/>
    <n v="1"/>
    <n v="4"/>
    <n v="22.79"/>
    <n v="91.16"/>
    <n v="62.68"/>
    <x v="273"/>
  </r>
  <r>
    <s v="SO48328"/>
    <d v="2018-12-14T00:00:00"/>
    <n v="421"/>
    <n v="293"/>
    <n v="287"/>
    <n v="1"/>
    <n v="4"/>
    <n v="196.33"/>
    <n v="785.32"/>
    <n v="581.13"/>
    <x v="273"/>
  </r>
  <r>
    <s v="SO48328"/>
    <d v="2018-12-14T00:00:00"/>
    <n v="399"/>
    <n v="293"/>
    <n v="287"/>
    <n v="1"/>
    <n v="4"/>
    <n v="33.770000000000003"/>
    <n v="135.08000000000001"/>
    <n v="99.97"/>
    <x v="273"/>
  </r>
  <r>
    <s v="SO48328"/>
    <d v="2018-12-14T00:00:00"/>
    <n v="354"/>
    <n v="293"/>
    <n v="287"/>
    <n v="1"/>
    <n v="4"/>
    <n v="1242.8499999999999"/>
    <n v="4971.3999999999996"/>
    <n v="4471.42"/>
    <x v="273"/>
  </r>
  <r>
    <s v="SO50316"/>
    <d v="2019-05-31T00:00:00"/>
    <n v="458"/>
    <n v="401"/>
    <n v="287"/>
    <n v="1"/>
    <n v="4"/>
    <n v="44.99"/>
    <n v="179.96"/>
    <n v="123.73"/>
    <x v="275"/>
  </r>
  <r>
    <s v="SO50316"/>
    <d v="2019-05-31T00:00:00"/>
    <n v="468"/>
    <n v="401"/>
    <n v="287"/>
    <n v="1"/>
    <n v="4"/>
    <n v="22.79"/>
    <n v="91.16"/>
    <n v="62.68"/>
    <x v="275"/>
  </r>
  <r>
    <s v="SO50678"/>
    <d v="2019-06-06T00:00:00"/>
    <n v="395"/>
    <n v="293"/>
    <n v="287"/>
    <n v="1"/>
    <n v="4"/>
    <n v="61.37"/>
    <n v="245.48"/>
    <n v="181.67"/>
    <x v="273"/>
  </r>
  <r>
    <s v="SO50678"/>
    <d v="2019-06-06T00:00:00"/>
    <n v="352"/>
    <n v="293"/>
    <n v="287"/>
    <n v="1"/>
    <n v="4"/>
    <n v="1242.8499999999999"/>
    <n v="4971.3999999999996"/>
    <n v="4471.42"/>
    <x v="273"/>
  </r>
  <r>
    <s v="SO50678"/>
    <d v="2019-06-06T00:00:00"/>
    <n v="420"/>
    <n v="293"/>
    <n v="287"/>
    <n v="1"/>
    <n v="4"/>
    <n v="141.62"/>
    <n v="566.48"/>
    <n v="419.18"/>
    <x v="273"/>
  </r>
  <r>
    <s v="SO50678"/>
    <d v="2019-06-06T00:00:00"/>
    <n v="393"/>
    <n v="293"/>
    <n v="287"/>
    <n v="1"/>
    <n v="4"/>
    <n v="137.69"/>
    <n v="550.76"/>
    <n v="407.57"/>
    <x v="273"/>
  </r>
  <r>
    <s v="SO51821"/>
    <d v="2019-08-22T00:00:00"/>
    <n v="484"/>
    <n v="401"/>
    <n v="287"/>
    <n v="1"/>
    <n v="4"/>
    <n v="4.7699999999999996"/>
    <n v="19.079999999999998"/>
    <n v="11.89"/>
    <x v="275"/>
  </r>
  <r>
    <s v="SO51821"/>
    <d v="2019-08-22T00:00:00"/>
    <n v="234"/>
    <n v="401"/>
    <n v="287"/>
    <n v="1"/>
    <n v="4"/>
    <n v="29.99"/>
    <n v="119.96"/>
    <n v="153.97"/>
    <x v="275"/>
  </r>
  <r>
    <s v="SO51821"/>
    <d v="2019-08-22T00:00:00"/>
    <n v="475"/>
    <n v="401"/>
    <n v="287"/>
    <n v="1"/>
    <n v="4"/>
    <n v="41.99"/>
    <n v="167.96"/>
    <n v="104.71"/>
    <x v="275"/>
  </r>
  <r>
    <s v="SO51830"/>
    <d v="2019-08-24T00:00:00"/>
    <n v="217"/>
    <n v="433"/>
    <n v="272"/>
    <n v="1"/>
    <n v="4"/>
    <n v="20.99"/>
    <n v="83.96"/>
    <n v="52.35"/>
    <x v="232"/>
  </r>
  <r>
    <s v="SO51830"/>
    <d v="2019-08-24T00:00:00"/>
    <n v="255"/>
    <n v="433"/>
    <n v="272"/>
    <n v="1"/>
    <n v="4"/>
    <n v="202.33"/>
    <n v="809.32"/>
    <n v="818.5"/>
    <x v="232"/>
  </r>
  <r>
    <s v="SO51830"/>
    <d v="2019-08-24T00:00:00"/>
    <n v="584"/>
    <n v="433"/>
    <n v="272"/>
    <n v="1"/>
    <n v="4"/>
    <n v="323.99"/>
    <n v="1295.96"/>
    <n v="1374.6"/>
    <x v="232"/>
  </r>
  <r>
    <s v="SO51830"/>
    <d v="2019-08-24T00:00:00"/>
    <n v="408"/>
    <n v="433"/>
    <n v="272"/>
    <n v="1"/>
    <n v="4"/>
    <n v="72.16"/>
    <n v="288.64"/>
    <n v="213.6"/>
    <x v="232"/>
  </r>
  <r>
    <s v="SO51830"/>
    <d v="2019-08-24T00:00:00"/>
    <n v="382"/>
    <n v="433"/>
    <n v="272"/>
    <n v="1"/>
    <n v="4"/>
    <n v="672.29"/>
    <n v="2689.16"/>
    <n v="2852.32"/>
    <x v="232"/>
  </r>
  <r>
    <s v="SO51830"/>
    <d v="2019-08-24T00:00:00"/>
    <n v="483"/>
    <n v="433"/>
    <n v="272"/>
    <n v="1"/>
    <n v="4"/>
    <n v="72"/>
    <n v="288"/>
    <n v="179.52"/>
    <x v="232"/>
  </r>
  <r>
    <s v="SO51830"/>
    <d v="2019-08-24T00:00:00"/>
    <n v="580"/>
    <n v="433"/>
    <n v="272"/>
    <n v="1"/>
    <n v="4"/>
    <n v="1020.59"/>
    <n v="4082.36"/>
    <n v="4330.04"/>
    <x v="232"/>
  </r>
  <r>
    <s v="SO51830"/>
    <d v="2019-08-24T00:00:00"/>
    <n v="378"/>
    <n v="433"/>
    <n v="272"/>
    <n v="1"/>
    <n v="4"/>
    <n v="1466.01"/>
    <n v="5864.04"/>
    <n v="6219.79"/>
    <x v="232"/>
  </r>
  <r>
    <s v="SO51830"/>
    <d v="2019-08-24T00:00:00"/>
    <n v="546"/>
    <n v="433"/>
    <n v="272"/>
    <n v="1"/>
    <n v="4"/>
    <n v="37.25"/>
    <n v="149"/>
    <n v="110.27"/>
    <x v="232"/>
  </r>
  <r>
    <s v="SO51830"/>
    <d v="2019-08-24T00:00:00"/>
    <n v="418"/>
    <n v="433"/>
    <n v="272"/>
    <n v="1"/>
    <n v="4"/>
    <n v="356.9"/>
    <n v="1427.6"/>
    <n v="1443.77"/>
    <x v="232"/>
  </r>
  <r>
    <s v="SO51830"/>
    <d v="2019-08-24T00:00:00"/>
    <n v="477"/>
    <n v="433"/>
    <n v="272"/>
    <n v="1"/>
    <n v="4"/>
    <n v="2.99"/>
    <n v="11.96"/>
    <n v="7.47"/>
    <x v="232"/>
  </r>
  <r>
    <s v="SO51830"/>
    <d v="2019-08-24T00:00:00"/>
    <n v="243"/>
    <n v="433"/>
    <n v="272"/>
    <n v="1"/>
    <n v="4"/>
    <n v="858.9"/>
    <n v="3435.6"/>
    <n v="3474.54"/>
    <x v="232"/>
  </r>
  <r>
    <s v="SO53493"/>
    <d v="2019-09-08T00:00:00"/>
    <n v="511"/>
    <n v="293"/>
    <n v="287"/>
    <n v="1"/>
    <n v="4"/>
    <n v="218.45"/>
    <n v="873.8"/>
    <n v="797.5"/>
    <x v="273"/>
  </r>
  <r>
    <s v="SO53493"/>
    <d v="2019-09-08T00:00:00"/>
    <n v="400"/>
    <n v="293"/>
    <n v="287"/>
    <n v="1"/>
    <n v="4"/>
    <n v="37.15"/>
    <n v="148.6"/>
    <n v="109.97"/>
    <x v="273"/>
  </r>
  <r>
    <s v="SO53493"/>
    <d v="2019-09-08T00:00:00"/>
    <n v="558"/>
    <n v="293"/>
    <n v="287"/>
    <n v="1"/>
    <n v="4"/>
    <n v="242.99"/>
    <n v="971.96"/>
    <n v="719.26"/>
    <x v="273"/>
  </r>
  <r>
    <s v="SO53500"/>
    <d v="2019-09-10T00:00:00"/>
    <n v="521"/>
    <n v="672"/>
    <n v="287"/>
    <n v="1"/>
    <n v="4"/>
    <n v="16.27"/>
    <n v="65.08"/>
    <n v="48.17"/>
    <x v="277"/>
  </r>
  <r>
    <s v="SO53500"/>
    <d v="2019-09-10T00:00:00"/>
    <n v="502"/>
    <n v="672"/>
    <n v="287"/>
    <n v="1"/>
    <n v="4"/>
    <n v="200.05"/>
    <n v="800.2"/>
    <n v="799.41"/>
    <x v="277"/>
  </r>
  <r>
    <s v="SO53500"/>
    <d v="2019-09-10T00:00:00"/>
    <n v="586"/>
    <n v="672"/>
    <n v="287"/>
    <n v="1"/>
    <n v="4"/>
    <n v="334.06"/>
    <n v="1336.24"/>
    <n v="1845.78"/>
    <x v="277"/>
  </r>
  <r>
    <s v="SO53500"/>
    <d v="2019-09-10T00:00:00"/>
    <n v="566"/>
    <n v="672"/>
    <n v="287"/>
    <n v="1"/>
    <n v="4"/>
    <n v="334.06"/>
    <n v="1336.24"/>
    <n v="1845.78"/>
    <x v="277"/>
  </r>
  <r>
    <s v="SO53500"/>
    <d v="2019-09-10T00:00:00"/>
    <n v="571"/>
    <n v="672"/>
    <n v="287"/>
    <n v="1"/>
    <n v="4"/>
    <n v="334.06"/>
    <n v="1336.24"/>
    <n v="1845.78"/>
    <x v="277"/>
  </r>
  <r>
    <s v="SO53500"/>
    <d v="2019-09-10T00:00:00"/>
    <n v="499"/>
    <n v="672"/>
    <n v="287"/>
    <n v="1"/>
    <n v="4"/>
    <n v="602.35"/>
    <n v="2409.4"/>
    <n v="2406.9699999999998"/>
    <x v="277"/>
  </r>
  <r>
    <s v="SO57136"/>
    <d v="2019-11-20T00:00:00"/>
    <n v="606"/>
    <n v="433"/>
    <n v="272"/>
    <n v="1"/>
    <n v="4"/>
    <n v="323.99"/>
    <n v="1295.96"/>
    <n v="1374.6"/>
    <x v="232"/>
  </r>
  <r>
    <s v="SO57136"/>
    <d v="2019-11-20T00:00:00"/>
    <n v="287"/>
    <n v="433"/>
    <n v="272"/>
    <n v="1"/>
    <n v="4"/>
    <n v="202.33"/>
    <n v="809.32"/>
    <n v="818.5"/>
    <x v="232"/>
  </r>
  <r>
    <s v="SO57136"/>
    <d v="2019-11-20T00:00:00"/>
    <n v="374"/>
    <n v="433"/>
    <n v="272"/>
    <n v="1"/>
    <n v="4"/>
    <n v="1466.01"/>
    <n v="5864.04"/>
    <n v="6219.79"/>
    <x v="232"/>
  </r>
  <r>
    <s v="SO57176"/>
    <d v="2019-11-28T00:00:00"/>
    <n v="225"/>
    <n v="401"/>
    <n v="287"/>
    <n v="1"/>
    <n v="4"/>
    <n v="5.39"/>
    <n v="21.56"/>
    <n v="27.69"/>
    <x v="275"/>
  </r>
  <r>
    <s v="SO58940"/>
    <d v="2019-12-06T00:00:00"/>
    <n v="544"/>
    <n v="293"/>
    <n v="287"/>
    <n v="1"/>
    <n v="4"/>
    <n v="48.59"/>
    <n v="194.36"/>
    <n v="143.84"/>
    <x v="273"/>
  </r>
  <r>
    <s v="SO58940"/>
    <d v="2019-12-06T00:00:00"/>
    <n v="555"/>
    <n v="293"/>
    <n v="287"/>
    <n v="1"/>
    <n v="4"/>
    <n v="63.9"/>
    <n v="255.6"/>
    <n v="189.14"/>
    <x v="273"/>
  </r>
  <r>
    <s v="SO58940"/>
    <d v="2019-12-06T00:00:00"/>
    <n v="361"/>
    <n v="293"/>
    <n v="287"/>
    <n v="1"/>
    <n v="4"/>
    <n v="1376.99"/>
    <n v="5507.96"/>
    <n v="5007.93"/>
    <x v="273"/>
  </r>
  <r>
    <s v="SO58940"/>
    <d v="2019-12-06T00:00:00"/>
    <n v="398"/>
    <n v="293"/>
    <n v="287"/>
    <n v="1"/>
    <n v="4"/>
    <n v="26.72"/>
    <n v="106.88"/>
    <n v="79.099999999999994"/>
    <x v="273"/>
  </r>
  <r>
    <s v="SO58946"/>
    <d v="2019-12-08T00:00:00"/>
    <n v="554"/>
    <n v="672"/>
    <n v="287"/>
    <n v="1"/>
    <n v="4"/>
    <n v="54.94"/>
    <n v="219.76"/>
    <n v="162.63"/>
    <x v="277"/>
  </r>
  <r>
    <s v="SO58946"/>
    <d v="2019-12-08T00:00:00"/>
    <n v="492"/>
    <n v="672"/>
    <n v="287"/>
    <n v="1"/>
    <n v="4"/>
    <n v="602.35"/>
    <n v="2409.4"/>
    <n v="2406.9699999999998"/>
    <x v="277"/>
  </r>
  <r>
    <s v="SO65252"/>
    <d v="2020-03-19T00:00:00"/>
    <n v="570"/>
    <n v="672"/>
    <n v="287"/>
    <n v="1"/>
    <n v="4"/>
    <n v="445.41"/>
    <n v="1781.64"/>
    <n v="1845.78"/>
    <x v="277"/>
  </r>
  <r>
    <s v="SO69552"/>
    <d v="2020-05-29T00:00:00"/>
    <n v="477"/>
    <n v="401"/>
    <n v="287"/>
    <n v="1"/>
    <n v="4"/>
    <n v="2.99"/>
    <n v="11.96"/>
    <n v="7.47"/>
    <x v="275"/>
  </r>
  <r>
    <s v="SO69552"/>
    <d v="2020-05-29T00:00:00"/>
    <n v="476"/>
    <n v="401"/>
    <n v="287"/>
    <n v="1"/>
    <n v="4"/>
    <n v="41.99"/>
    <n v="167.96"/>
    <n v="104.71"/>
    <x v="275"/>
  </r>
  <r>
    <s v="SO47992"/>
    <d v="2018-11-07T00:00:00"/>
    <n v="458"/>
    <n v="487"/>
    <n v="293"/>
    <n v="1"/>
    <n v="4"/>
    <n v="44.99"/>
    <n v="179.96"/>
    <n v="123.73"/>
    <x v="238"/>
  </r>
  <r>
    <s v="SO47992"/>
    <d v="2018-11-07T00:00:00"/>
    <n v="459"/>
    <n v="487"/>
    <n v="293"/>
    <n v="1"/>
    <n v="4"/>
    <n v="53.99"/>
    <n v="215.96"/>
    <n v="148.47999999999999"/>
    <x v="238"/>
  </r>
  <r>
    <s v="SO47992"/>
    <d v="2018-11-07T00:00:00"/>
    <n v="233"/>
    <n v="487"/>
    <n v="293"/>
    <n v="1"/>
    <n v="4"/>
    <n v="28.84"/>
    <n v="115.36"/>
    <n v="116.32"/>
    <x v="238"/>
  </r>
  <r>
    <s v="SO47992"/>
    <d v="2018-11-07T00:00:00"/>
    <n v="365"/>
    <n v="487"/>
    <n v="293"/>
    <n v="1"/>
    <n v="4"/>
    <n v="647.99"/>
    <n v="2591.96"/>
    <n v="2393.7399999999998"/>
    <x v="238"/>
  </r>
  <r>
    <s v="SO47992"/>
    <d v="2018-11-07T00:00:00"/>
    <n v="454"/>
    <n v="487"/>
    <n v="293"/>
    <n v="1"/>
    <n v="4"/>
    <n v="35.99"/>
    <n v="143.96"/>
    <n v="98.98"/>
    <x v="238"/>
  </r>
  <r>
    <s v="SO48001"/>
    <d v="2018-11-09T00:00:00"/>
    <n v="224"/>
    <n v="127"/>
    <n v="293"/>
    <n v="1"/>
    <n v="4"/>
    <n v="5.19"/>
    <n v="20.76"/>
    <n v="20.92"/>
    <x v="239"/>
  </r>
  <r>
    <s v="SO48001"/>
    <d v="2018-11-09T00:00:00"/>
    <n v="464"/>
    <n v="127"/>
    <n v="293"/>
    <n v="1"/>
    <n v="4"/>
    <n v="14.13"/>
    <n v="56.52"/>
    <n v="38.85"/>
    <x v="239"/>
  </r>
  <r>
    <s v="SO48001"/>
    <d v="2018-11-09T00:00:00"/>
    <n v="236"/>
    <n v="127"/>
    <n v="293"/>
    <n v="1"/>
    <n v="4"/>
    <n v="28.84"/>
    <n v="115.36"/>
    <n v="116.32"/>
    <x v="239"/>
  </r>
  <r>
    <s v="SO48001"/>
    <d v="2018-11-09T00:00:00"/>
    <n v="469"/>
    <n v="127"/>
    <n v="293"/>
    <n v="1"/>
    <n v="4"/>
    <n v="22.79"/>
    <n v="91.16"/>
    <n v="62.68"/>
    <x v="239"/>
  </r>
  <r>
    <s v="SO48001"/>
    <d v="2018-11-09T00:00:00"/>
    <n v="396"/>
    <n v="127"/>
    <n v="293"/>
    <n v="1"/>
    <n v="4"/>
    <n v="74.84"/>
    <n v="299.36"/>
    <n v="221.52"/>
    <x v="239"/>
  </r>
  <r>
    <s v="SO48001"/>
    <d v="2018-11-09T00:00:00"/>
    <n v="462"/>
    <n v="127"/>
    <n v="293"/>
    <n v="1"/>
    <n v="4"/>
    <n v="14.13"/>
    <n v="56.52"/>
    <n v="38.85"/>
    <x v="239"/>
  </r>
  <r>
    <s v="SO48001"/>
    <d v="2018-11-09T00:00:00"/>
    <n v="448"/>
    <n v="127"/>
    <n v="293"/>
    <n v="1"/>
    <n v="4"/>
    <n v="11.99"/>
    <n v="47.96"/>
    <n v="32.979999999999997"/>
    <x v="239"/>
  </r>
  <r>
    <s v="SO48001"/>
    <d v="2018-11-09T00:00:00"/>
    <n v="358"/>
    <n v="127"/>
    <n v="293"/>
    <n v="1"/>
    <n v="4"/>
    <n v="1229.46"/>
    <n v="4917.84"/>
    <n v="4423.24"/>
    <x v="239"/>
  </r>
  <r>
    <s v="SO48001"/>
    <d v="2018-11-09T00:00:00"/>
    <n v="428"/>
    <n v="127"/>
    <n v="293"/>
    <n v="1"/>
    <n v="4"/>
    <n v="209.26"/>
    <n v="837.04"/>
    <n v="743.28"/>
    <x v="239"/>
  </r>
  <r>
    <s v="SO48057"/>
    <d v="2018-11-20T00:00:00"/>
    <n v="343"/>
    <n v="343"/>
    <n v="293"/>
    <n v="1"/>
    <n v="4"/>
    <n v="469.79"/>
    <n v="1879.16"/>
    <n v="1946.83"/>
    <x v="240"/>
  </r>
  <r>
    <s v="SO48057"/>
    <d v="2018-11-20T00:00:00"/>
    <n v="415"/>
    <n v="343"/>
    <n v="293"/>
    <n v="1"/>
    <n v="4"/>
    <n v="198.04"/>
    <n v="792.16"/>
    <n v="586.19000000000005"/>
    <x v="240"/>
  </r>
  <r>
    <s v="SO48057"/>
    <d v="2018-11-20T00:00:00"/>
    <n v="333"/>
    <n v="343"/>
    <n v="293"/>
    <n v="1"/>
    <n v="4"/>
    <n v="469.79"/>
    <n v="1879.16"/>
    <n v="1946.83"/>
    <x v="240"/>
  </r>
  <r>
    <s v="SO48057"/>
    <d v="2018-11-20T00:00:00"/>
    <n v="216"/>
    <n v="343"/>
    <n v="293"/>
    <n v="1"/>
    <n v="4"/>
    <n v="20.190000000000001"/>
    <n v="80.760000000000005"/>
    <n v="55.51"/>
    <x v="240"/>
  </r>
  <r>
    <s v="SO48057"/>
    <d v="2018-11-20T00:00:00"/>
    <n v="414"/>
    <n v="343"/>
    <n v="293"/>
    <n v="1"/>
    <n v="4"/>
    <n v="149.03"/>
    <n v="596.12"/>
    <n v="441.13"/>
    <x v="240"/>
  </r>
  <r>
    <s v="SO48057"/>
    <d v="2018-11-20T00:00:00"/>
    <n v="325"/>
    <n v="343"/>
    <n v="293"/>
    <n v="1"/>
    <n v="4"/>
    <n v="469.79"/>
    <n v="1879.16"/>
    <n v="1946.83"/>
    <x v="240"/>
  </r>
  <r>
    <s v="SO48057"/>
    <d v="2018-11-20T00:00:00"/>
    <n v="271"/>
    <n v="343"/>
    <n v="293"/>
    <n v="1"/>
    <n v="4"/>
    <n v="202.33"/>
    <n v="809.32"/>
    <n v="748.63"/>
    <x v="240"/>
  </r>
  <r>
    <s v="SO48057"/>
    <d v="2018-11-20T00:00:00"/>
    <n v="221"/>
    <n v="343"/>
    <n v="293"/>
    <n v="1"/>
    <n v="4"/>
    <n v="20.190000000000001"/>
    <n v="80.760000000000005"/>
    <n v="55.51"/>
    <x v="240"/>
  </r>
  <r>
    <s v="SO48057"/>
    <d v="2018-11-20T00:00:00"/>
    <n v="341"/>
    <n v="343"/>
    <n v="293"/>
    <n v="1"/>
    <n v="4"/>
    <n v="469.79"/>
    <n v="1879.16"/>
    <n v="1946.83"/>
    <x v="240"/>
  </r>
  <r>
    <s v="SO48057"/>
    <d v="2018-11-20T00:00:00"/>
    <n v="331"/>
    <n v="343"/>
    <n v="293"/>
    <n v="1"/>
    <n v="4"/>
    <n v="469.79"/>
    <n v="1879.16"/>
    <n v="1946.83"/>
    <x v="240"/>
  </r>
  <r>
    <s v="SO48079"/>
    <d v="2018-11-27T00:00:00"/>
    <n v="387"/>
    <n v="433"/>
    <n v="293"/>
    <n v="1"/>
    <n v="4"/>
    <n v="600.26"/>
    <n v="2401.04"/>
    <n v="2422.6"/>
    <x v="232"/>
  </r>
  <r>
    <s v="SO48079"/>
    <d v="2018-11-27T00:00:00"/>
    <n v="375"/>
    <n v="433"/>
    <n v="293"/>
    <n v="1"/>
    <n v="4"/>
    <n v="1308.94"/>
    <n v="5235.76"/>
    <n v="5282.74"/>
    <x v="232"/>
  </r>
  <r>
    <s v="SO48079"/>
    <d v="2018-11-27T00:00:00"/>
    <n v="337"/>
    <n v="433"/>
    <n v="293"/>
    <n v="1"/>
    <n v="4"/>
    <n v="469.79"/>
    <n v="1879.16"/>
    <n v="1946.83"/>
    <x v="232"/>
  </r>
  <r>
    <s v="SO48079"/>
    <d v="2018-11-27T00:00:00"/>
    <n v="343"/>
    <n v="433"/>
    <n v="293"/>
    <n v="1"/>
    <n v="4"/>
    <n v="469.79"/>
    <n v="1879.16"/>
    <n v="1946.83"/>
    <x v="232"/>
  </r>
  <r>
    <s v="SO48308"/>
    <d v="2018-12-07T00:00:00"/>
    <n v="458"/>
    <n v="692"/>
    <n v="293"/>
    <n v="1"/>
    <n v="4"/>
    <n v="44.99"/>
    <n v="179.96"/>
    <n v="123.73"/>
    <x v="242"/>
  </r>
  <r>
    <s v="SO48310"/>
    <d v="2018-12-08T00:00:00"/>
    <n v="335"/>
    <n v="644"/>
    <n v="293"/>
    <n v="1"/>
    <n v="4"/>
    <n v="469.79"/>
    <n v="1879.16"/>
    <n v="1946.83"/>
    <x v="241"/>
  </r>
  <r>
    <s v="SO48310"/>
    <d v="2018-12-08T00:00:00"/>
    <n v="280"/>
    <n v="644"/>
    <n v="293"/>
    <n v="1"/>
    <n v="4"/>
    <n v="183.94"/>
    <n v="735.76"/>
    <n v="680.57"/>
    <x v="241"/>
  </r>
  <r>
    <s v="SO48310"/>
    <d v="2018-12-08T00:00:00"/>
    <n v="439"/>
    <n v="644"/>
    <n v="293"/>
    <n v="1"/>
    <n v="4"/>
    <n v="780.82"/>
    <n v="3123.28"/>
    <n v="2889.03"/>
    <x v="241"/>
  </r>
  <r>
    <s v="SO48390"/>
    <d v="2018-12-28T00:00:00"/>
    <n v="325"/>
    <n v="235"/>
    <n v="293"/>
    <n v="1"/>
    <n v="4"/>
    <n v="469.79"/>
    <n v="1879.16"/>
    <n v="1946.83"/>
    <x v="245"/>
  </r>
  <r>
    <s v="SO48390"/>
    <d v="2018-12-28T00:00:00"/>
    <n v="224"/>
    <n v="235"/>
    <n v="293"/>
    <n v="1"/>
    <n v="4"/>
    <n v="5.19"/>
    <n v="20.76"/>
    <n v="20.92"/>
    <x v="245"/>
  </r>
  <r>
    <s v="SO48789"/>
    <d v="2019-01-30T00:00:00"/>
    <n v="323"/>
    <n v="668"/>
    <n v="293"/>
    <n v="1"/>
    <n v="4"/>
    <n v="469.79"/>
    <n v="1879.16"/>
    <n v="1946.83"/>
    <x v="237"/>
  </r>
  <r>
    <s v="SO49092"/>
    <d v="2019-02-11T00:00:00"/>
    <n v="393"/>
    <n v="127"/>
    <n v="293"/>
    <n v="1"/>
    <n v="4"/>
    <n v="137.69"/>
    <n v="550.76"/>
    <n v="407.57"/>
    <x v="239"/>
  </r>
  <r>
    <s v="SO49092"/>
    <d v="2019-02-11T00:00:00"/>
    <n v="216"/>
    <n v="127"/>
    <n v="293"/>
    <n v="1"/>
    <n v="4"/>
    <n v="20.190000000000001"/>
    <n v="80.760000000000005"/>
    <n v="55.51"/>
    <x v="239"/>
  </r>
  <r>
    <s v="SO49092"/>
    <d v="2019-02-11T00:00:00"/>
    <n v="447"/>
    <n v="127"/>
    <n v="293"/>
    <n v="1"/>
    <n v="4"/>
    <n v="15"/>
    <n v="60"/>
    <n v="41.25"/>
    <x v="239"/>
  </r>
  <r>
    <s v="SO49101"/>
    <d v="2019-02-13T00:00:00"/>
    <n v="358"/>
    <n v="487"/>
    <n v="293"/>
    <n v="1"/>
    <n v="4"/>
    <n v="1229.46"/>
    <n v="4917.84"/>
    <n v="4423.24"/>
    <x v="238"/>
  </r>
  <r>
    <s v="SO49101"/>
    <d v="2019-02-13T00:00:00"/>
    <n v="216"/>
    <n v="487"/>
    <n v="293"/>
    <n v="1"/>
    <n v="4"/>
    <n v="20.190000000000001"/>
    <n v="80.760000000000005"/>
    <n v="55.51"/>
    <x v="238"/>
  </r>
  <r>
    <s v="SO49101"/>
    <d v="2019-02-13T00:00:00"/>
    <n v="308"/>
    <n v="487"/>
    <n v="293"/>
    <n v="1"/>
    <n v="4"/>
    <n v="744.27"/>
    <n v="2977.08"/>
    <n v="2643.66"/>
    <x v="238"/>
  </r>
  <r>
    <s v="SO49101"/>
    <d v="2019-02-13T00:00:00"/>
    <n v="230"/>
    <n v="487"/>
    <n v="293"/>
    <n v="1"/>
    <n v="4"/>
    <n v="28.84"/>
    <n v="115.36"/>
    <n v="116.32"/>
    <x v="238"/>
  </r>
  <r>
    <s v="SO49101"/>
    <d v="2019-02-13T00:00:00"/>
    <n v="397"/>
    <n v="487"/>
    <n v="293"/>
    <n v="1"/>
    <n v="4"/>
    <n v="24.29"/>
    <n v="97.16"/>
    <n v="71.91"/>
    <x v="238"/>
  </r>
  <r>
    <s v="SO49101"/>
    <d v="2019-02-13T00:00:00"/>
    <n v="462"/>
    <n v="487"/>
    <n v="293"/>
    <n v="1"/>
    <n v="4"/>
    <n v="14.13"/>
    <n v="56.52"/>
    <n v="38.85"/>
    <x v="238"/>
  </r>
  <r>
    <s v="SO49101"/>
    <d v="2019-02-13T00:00:00"/>
    <n v="224"/>
    <n v="487"/>
    <n v="293"/>
    <n v="1"/>
    <n v="4"/>
    <n v="5.19"/>
    <n v="20.76"/>
    <n v="20.92"/>
    <x v="238"/>
  </r>
  <r>
    <s v="SO49112"/>
    <d v="2019-02-15T00:00:00"/>
    <n v="470"/>
    <n v="289"/>
    <n v="293"/>
    <n v="1"/>
    <n v="4"/>
    <n v="22.79"/>
    <n v="91.16"/>
    <n v="62.68"/>
    <x v="227"/>
  </r>
  <r>
    <s v="SO49136"/>
    <d v="2019-02-21T00:00:00"/>
    <n v="385"/>
    <n v="343"/>
    <n v="293"/>
    <n v="1"/>
    <n v="4"/>
    <n v="600.26"/>
    <n v="2401.04"/>
    <n v="2422.6"/>
    <x v="240"/>
  </r>
  <r>
    <s v="SO49136"/>
    <d v="2019-02-21T00:00:00"/>
    <n v="323"/>
    <n v="343"/>
    <n v="293"/>
    <n v="1"/>
    <n v="4"/>
    <n v="469.79"/>
    <n v="1879.16"/>
    <n v="1946.83"/>
    <x v="240"/>
  </r>
  <r>
    <s v="SO49136"/>
    <d v="2019-02-21T00:00:00"/>
    <n v="325"/>
    <n v="343"/>
    <n v="293"/>
    <n v="1"/>
    <n v="4"/>
    <n v="469.79"/>
    <n v="1879.16"/>
    <n v="1946.83"/>
    <x v="240"/>
  </r>
  <r>
    <s v="SO49136"/>
    <d v="2019-02-21T00:00:00"/>
    <n v="221"/>
    <n v="343"/>
    <n v="293"/>
    <n v="1"/>
    <n v="4"/>
    <n v="20.190000000000001"/>
    <n v="80.760000000000005"/>
    <n v="55.51"/>
    <x v="240"/>
  </r>
  <r>
    <s v="SO49136"/>
    <d v="2019-02-21T00:00:00"/>
    <n v="422"/>
    <n v="343"/>
    <n v="293"/>
    <n v="1"/>
    <n v="4"/>
    <n v="67.540000000000006"/>
    <n v="270.16000000000003"/>
    <n v="199.92"/>
    <x v="240"/>
  </r>
  <r>
    <s v="SO49136"/>
    <d v="2019-02-21T00:00:00"/>
    <n v="335"/>
    <n v="343"/>
    <n v="293"/>
    <n v="1"/>
    <n v="4"/>
    <n v="469.79"/>
    <n v="1879.16"/>
    <n v="1946.83"/>
    <x v="240"/>
  </r>
  <r>
    <s v="SO49161"/>
    <d v="2019-02-28T00:00:00"/>
    <n v="381"/>
    <n v="433"/>
    <n v="293"/>
    <n v="1"/>
    <n v="4"/>
    <n v="600.26"/>
    <n v="2401.04"/>
    <n v="2422.6"/>
    <x v="232"/>
  </r>
  <r>
    <s v="SO49161"/>
    <d v="2019-02-28T00:00:00"/>
    <n v="339"/>
    <n v="433"/>
    <n v="293"/>
    <n v="1"/>
    <n v="4"/>
    <n v="469.79"/>
    <n v="1879.16"/>
    <n v="1946.83"/>
    <x v="232"/>
  </r>
  <r>
    <s v="SO49494"/>
    <d v="2019-03-15T00:00:00"/>
    <n v="417"/>
    <n v="644"/>
    <n v="293"/>
    <n v="1"/>
    <n v="4"/>
    <n v="324.45"/>
    <n v="1297.8"/>
    <n v="1200.48"/>
    <x v="241"/>
  </r>
  <r>
    <s v="SO49548"/>
    <d v="2019-03-31T00:00:00"/>
    <n v="327"/>
    <n v="235"/>
    <n v="293"/>
    <n v="1"/>
    <n v="4"/>
    <n v="469.79"/>
    <n v="1879.16"/>
    <n v="1946.83"/>
    <x v="245"/>
  </r>
  <r>
    <s v="SO49829"/>
    <d v="2019-04-03T00:00:00"/>
    <n v="433"/>
    <n v="253"/>
    <n v="293"/>
    <n v="1"/>
    <n v="4"/>
    <n v="324.45"/>
    <n v="1297.8"/>
    <n v="1200.48"/>
    <x v="250"/>
  </r>
  <r>
    <s v="SO49889"/>
    <d v="2019-04-27T00:00:00"/>
    <n v="323"/>
    <n v="668"/>
    <n v="293"/>
    <n v="1"/>
    <n v="4"/>
    <n v="469.79"/>
    <n v="1879.16"/>
    <n v="1946.83"/>
    <x v="237"/>
  </r>
  <r>
    <s v="SO49889"/>
    <d v="2019-04-27T00:00:00"/>
    <n v="343"/>
    <n v="668"/>
    <n v="293"/>
    <n v="1"/>
    <n v="4"/>
    <n v="469.79"/>
    <n v="1879.16"/>
    <n v="1946.83"/>
    <x v="237"/>
  </r>
  <r>
    <s v="SO50209"/>
    <d v="2019-05-05T00:00:00"/>
    <n v="461"/>
    <n v="487"/>
    <n v="293"/>
    <n v="1"/>
    <n v="4"/>
    <n v="53.99"/>
    <n v="215.96"/>
    <n v="148.47999999999999"/>
    <x v="238"/>
  </r>
  <r>
    <s v="SO50209"/>
    <d v="2019-05-05T00:00:00"/>
    <n v="469"/>
    <n v="487"/>
    <n v="293"/>
    <n v="1"/>
    <n v="4"/>
    <n v="22.79"/>
    <n v="91.16"/>
    <n v="62.68"/>
    <x v="238"/>
  </r>
  <r>
    <s v="SO50209"/>
    <d v="2019-05-05T00:00:00"/>
    <n v="428"/>
    <n v="487"/>
    <n v="293"/>
    <n v="1"/>
    <n v="4"/>
    <n v="209.26"/>
    <n v="837.04"/>
    <n v="743.28"/>
    <x v="238"/>
  </r>
  <r>
    <s v="SO50209"/>
    <d v="2019-05-05T00:00:00"/>
    <n v="233"/>
    <n v="487"/>
    <n v="293"/>
    <n v="1"/>
    <n v="4"/>
    <n v="28.84"/>
    <n v="115.36"/>
    <n v="116.32"/>
    <x v="238"/>
  </r>
  <r>
    <s v="SO50209"/>
    <d v="2019-05-05T00:00:00"/>
    <n v="459"/>
    <n v="487"/>
    <n v="293"/>
    <n v="1"/>
    <n v="4"/>
    <n v="53.99"/>
    <n v="215.96"/>
    <n v="148.47999999999999"/>
    <x v="238"/>
  </r>
  <r>
    <s v="SO50209"/>
    <d v="2019-05-05T00:00:00"/>
    <n v="216"/>
    <n v="487"/>
    <n v="293"/>
    <n v="1"/>
    <n v="4"/>
    <n v="20.190000000000001"/>
    <n v="80.760000000000005"/>
    <n v="55.51"/>
    <x v="238"/>
  </r>
  <r>
    <s v="SO50209"/>
    <d v="2019-05-05T00:00:00"/>
    <n v="466"/>
    <n v="487"/>
    <n v="293"/>
    <n v="1"/>
    <n v="4"/>
    <n v="14.13"/>
    <n v="56.52"/>
    <n v="38.85"/>
    <x v="238"/>
  </r>
  <r>
    <s v="SO50209"/>
    <d v="2019-05-05T00:00:00"/>
    <n v="420"/>
    <n v="487"/>
    <n v="293"/>
    <n v="1"/>
    <n v="4"/>
    <n v="141.62"/>
    <n v="566.48"/>
    <n v="419.18"/>
    <x v="238"/>
  </r>
  <r>
    <s v="SO50209"/>
    <d v="2019-05-05T00:00:00"/>
    <n v="221"/>
    <n v="487"/>
    <n v="293"/>
    <n v="1"/>
    <n v="4"/>
    <n v="20.190000000000001"/>
    <n v="80.760000000000005"/>
    <n v="55.51"/>
    <x v="238"/>
  </r>
  <r>
    <s v="SO50218"/>
    <d v="2019-05-08T00:00:00"/>
    <n v="461"/>
    <n v="127"/>
    <n v="293"/>
    <n v="1"/>
    <n v="4"/>
    <n v="53.99"/>
    <n v="215.96"/>
    <n v="148.47999999999999"/>
    <x v="239"/>
  </r>
  <r>
    <s v="SO50218"/>
    <d v="2019-05-08T00:00:00"/>
    <n v="360"/>
    <n v="127"/>
    <n v="293"/>
    <n v="1"/>
    <n v="4"/>
    <n v="1229.46"/>
    <n v="4917.84"/>
    <n v="4423.24"/>
    <x v="239"/>
  </r>
  <r>
    <s v="SO50218"/>
    <d v="2019-05-08T00:00:00"/>
    <n v="354"/>
    <n v="127"/>
    <n v="293"/>
    <n v="1"/>
    <n v="4"/>
    <n v="1242.8499999999999"/>
    <n v="4971.3999999999996"/>
    <n v="4471.42"/>
    <x v="239"/>
  </r>
  <r>
    <s v="SO50218"/>
    <d v="2019-05-08T00:00:00"/>
    <n v="420"/>
    <n v="127"/>
    <n v="293"/>
    <n v="1"/>
    <n v="4"/>
    <n v="141.62"/>
    <n v="566.48"/>
    <n v="419.18"/>
    <x v="239"/>
  </r>
  <r>
    <s v="SO50218"/>
    <d v="2019-05-08T00:00:00"/>
    <n v="427"/>
    <n v="127"/>
    <n v="293"/>
    <n v="1"/>
    <n v="4"/>
    <n v="209.26"/>
    <n v="837.04"/>
    <n v="743.28"/>
    <x v="239"/>
  </r>
  <r>
    <s v="SO50218"/>
    <d v="2019-05-08T00:00:00"/>
    <n v="421"/>
    <n v="127"/>
    <n v="293"/>
    <n v="1"/>
    <n v="4"/>
    <n v="196.33"/>
    <n v="785.32"/>
    <n v="581.13"/>
    <x v="239"/>
  </r>
  <r>
    <s v="SO50218"/>
    <d v="2019-05-08T00:00:00"/>
    <n v="457"/>
    <n v="127"/>
    <n v="293"/>
    <n v="1"/>
    <n v="4"/>
    <n v="44.99"/>
    <n v="179.96"/>
    <n v="123.73"/>
    <x v="239"/>
  </r>
  <r>
    <s v="SO50218"/>
    <d v="2019-05-08T00:00:00"/>
    <n v="464"/>
    <n v="127"/>
    <n v="293"/>
    <n v="1"/>
    <n v="4"/>
    <n v="14.13"/>
    <n v="56.52"/>
    <n v="38.85"/>
    <x v="239"/>
  </r>
  <r>
    <s v="SO50297"/>
    <d v="2019-05-26T00:00:00"/>
    <n v="233"/>
    <n v="343"/>
    <n v="293"/>
    <n v="1"/>
    <n v="4"/>
    <n v="28.84"/>
    <n v="115.36"/>
    <n v="116.32"/>
    <x v="240"/>
  </r>
  <r>
    <s v="SO50297"/>
    <d v="2019-05-26T00:00:00"/>
    <n v="271"/>
    <n v="343"/>
    <n v="293"/>
    <n v="1"/>
    <n v="4"/>
    <n v="202.33"/>
    <n v="809.32"/>
    <n v="748.63"/>
    <x v="240"/>
  </r>
  <r>
    <s v="SO50297"/>
    <d v="2019-05-26T00:00:00"/>
    <n v="375"/>
    <n v="343"/>
    <n v="293"/>
    <n v="1"/>
    <n v="4"/>
    <n v="1308.94"/>
    <n v="5235.76"/>
    <n v="5282.74"/>
    <x v="240"/>
  </r>
  <r>
    <s v="SO50297"/>
    <d v="2019-05-26T00:00:00"/>
    <n v="273"/>
    <n v="343"/>
    <n v="293"/>
    <n v="1"/>
    <n v="4"/>
    <n v="202.33"/>
    <n v="809.32"/>
    <n v="748.63"/>
    <x v="240"/>
  </r>
  <r>
    <s v="SO50297"/>
    <d v="2019-05-26T00:00:00"/>
    <n v="389"/>
    <n v="343"/>
    <n v="293"/>
    <n v="1"/>
    <n v="4"/>
    <n v="600.26"/>
    <n v="2401.04"/>
    <n v="2422.6"/>
    <x v="240"/>
  </r>
  <r>
    <s v="SO50297"/>
    <d v="2019-05-26T00:00:00"/>
    <n v="213"/>
    <n v="343"/>
    <n v="293"/>
    <n v="1"/>
    <n v="4"/>
    <n v="20.190000000000001"/>
    <n v="80.760000000000005"/>
    <n v="55.51"/>
    <x v="240"/>
  </r>
  <r>
    <s v="SO50297"/>
    <d v="2019-05-26T00:00:00"/>
    <n v="377"/>
    <n v="343"/>
    <n v="293"/>
    <n v="1"/>
    <n v="4"/>
    <n v="1308.94"/>
    <n v="5235.76"/>
    <n v="5282.74"/>
    <x v="240"/>
  </r>
  <r>
    <s v="SO50297"/>
    <d v="2019-05-26T00:00:00"/>
    <n v="368"/>
    <n v="343"/>
    <n v="293"/>
    <n v="1"/>
    <n v="4"/>
    <n v="1466.01"/>
    <n v="5864.04"/>
    <n v="6075.15"/>
    <x v="240"/>
  </r>
  <r>
    <s v="SO50297"/>
    <d v="2019-05-26T00:00:00"/>
    <n v="369"/>
    <n v="343"/>
    <n v="293"/>
    <n v="1"/>
    <n v="4"/>
    <n v="1466.01"/>
    <n v="5864.04"/>
    <n v="6075.15"/>
    <x v="240"/>
  </r>
  <r>
    <s v="SO50297"/>
    <d v="2019-05-26T00:00:00"/>
    <n v="337"/>
    <n v="343"/>
    <n v="293"/>
    <n v="1"/>
    <n v="4"/>
    <n v="469.79"/>
    <n v="1879.16"/>
    <n v="1946.83"/>
    <x v="240"/>
  </r>
  <r>
    <s v="SO50297"/>
    <d v="2019-05-26T00:00:00"/>
    <n v="414"/>
    <n v="343"/>
    <n v="293"/>
    <n v="1"/>
    <n v="4"/>
    <n v="149.03"/>
    <n v="596.12"/>
    <n v="441.13"/>
    <x v="240"/>
  </r>
  <r>
    <s v="SO50314"/>
    <d v="2019-05-30T00:00:00"/>
    <n v="414"/>
    <n v="433"/>
    <n v="293"/>
    <n v="1"/>
    <n v="4"/>
    <n v="149.03"/>
    <n v="596.12"/>
    <n v="441.13"/>
    <x v="232"/>
  </r>
  <r>
    <s v="SO50314"/>
    <d v="2019-05-30T00:00:00"/>
    <n v="375"/>
    <n v="433"/>
    <n v="293"/>
    <n v="1"/>
    <n v="4"/>
    <n v="1308.94"/>
    <n v="5235.76"/>
    <n v="5282.74"/>
    <x v="232"/>
  </r>
  <r>
    <s v="SO50314"/>
    <d v="2019-05-30T00:00:00"/>
    <n v="339"/>
    <n v="433"/>
    <n v="293"/>
    <n v="1"/>
    <n v="4"/>
    <n v="469.79"/>
    <n v="1879.16"/>
    <n v="1946.83"/>
    <x v="232"/>
  </r>
  <r>
    <s v="SO50314"/>
    <d v="2019-05-30T00:00:00"/>
    <n v="331"/>
    <n v="433"/>
    <n v="293"/>
    <n v="1"/>
    <n v="4"/>
    <n v="469.79"/>
    <n v="1879.16"/>
    <n v="1946.83"/>
    <x v="232"/>
  </r>
  <r>
    <s v="SO50314"/>
    <d v="2019-05-30T00:00:00"/>
    <n v="323"/>
    <n v="433"/>
    <n v="293"/>
    <n v="1"/>
    <n v="4"/>
    <n v="469.79"/>
    <n v="1879.16"/>
    <n v="1946.83"/>
    <x v="232"/>
  </r>
  <r>
    <s v="SO50314"/>
    <d v="2019-05-30T00:00:00"/>
    <n v="422"/>
    <n v="433"/>
    <n v="293"/>
    <n v="1"/>
    <n v="4"/>
    <n v="67.540000000000006"/>
    <n v="270.16000000000003"/>
    <n v="199.92"/>
    <x v="232"/>
  </r>
  <r>
    <s v="SO50314"/>
    <d v="2019-05-30T00:00:00"/>
    <n v="333"/>
    <n v="433"/>
    <n v="293"/>
    <n v="1"/>
    <n v="4"/>
    <n v="469.79"/>
    <n v="1879.16"/>
    <n v="1946.83"/>
    <x v="232"/>
  </r>
  <r>
    <s v="SO50715"/>
    <d v="2019-06-18T00:00:00"/>
    <n v="273"/>
    <n v="379"/>
    <n v="293"/>
    <n v="1"/>
    <n v="4"/>
    <n v="202.33"/>
    <n v="809.32"/>
    <n v="748.63"/>
    <x v="243"/>
  </r>
  <r>
    <s v="SO51138"/>
    <d v="2019-07-18T00:00:00"/>
    <n v="493"/>
    <n v="451"/>
    <n v="293"/>
    <n v="1"/>
    <n v="4"/>
    <n v="200.05"/>
    <n v="800.2"/>
    <n v="799.41"/>
    <x v="252"/>
  </r>
  <r>
    <s v="SO51138"/>
    <d v="2019-07-18T00:00:00"/>
    <n v="523"/>
    <n v="451"/>
    <n v="293"/>
    <n v="1"/>
    <n v="4"/>
    <n v="31.58"/>
    <n v="126.32"/>
    <n v="93.49"/>
    <x v="252"/>
  </r>
  <r>
    <s v="SO51138"/>
    <d v="2019-07-18T00:00:00"/>
    <n v="562"/>
    <n v="451"/>
    <n v="293"/>
    <n v="1"/>
    <n v="4"/>
    <n v="953.63"/>
    <n v="3814.52"/>
    <n v="5927.75"/>
    <x v="252"/>
  </r>
  <r>
    <s v="SO51145"/>
    <d v="2019-07-21T00:00:00"/>
    <n v="546"/>
    <n v="668"/>
    <n v="293"/>
    <n v="1"/>
    <n v="4"/>
    <n v="37.25"/>
    <n v="149"/>
    <n v="110.27"/>
    <x v="237"/>
  </r>
  <r>
    <s v="SO51145"/>
    <d v="2019-07-21T00:00:00"/>
    <n v="488"/>
    <n v="668"/>
    <n v="293"/>
    <n v="1"/>
    <n v="4"/>
    <n v="32.39"/>
    <n v="129.56"/>
    <n v="166.29"/>
    <x v="237"/>
  </r>
  <r>
    <s v="SO51146"/>
    <d v="2019-07-21T00:00:00"/>
    <n v="522"/>
    <n v="505"/>
    <n v="293"/>
    <n v="1"/>
    <n v="4"/>
    <n v="23.48"/>
    <n v="93.92"/>
    <n v="69.510000000000005"/>
    <x v="253"/>
  </r>
  <r>
    <s v="SO51146"/>
    <d v="2019-07-21T00:00:00"/>
    <n v="579"/>
    <n v="505"/>
    <n v="293"/>
    <n v="1"/>
    <n v="4"/>
    <n v="728.91"/>
    <n v="2915.64"/>
    <n v="3020.6"/>
    <x v="253"/>
  </r>
  <r>
    <s v="SO51712"/>
    <d v="2019-08-05T00:00:00"/>
    <n v="569"/>
    <n v="361"/>
    <n v="293"/>
    <n v="1"/>
    <n v="4"/>
    <n v="334.06"/>
    <n v="1336.24"/>
    <n v="1845.78"/>
    <x v="254"/>
  </r>
  <r>
    <s v="SO51712"/>
    <d v="2019-08-05T00:00:00"/>
    <n v="555"/>
    <n v="361"/>
    <n v="293"/>
    <n v="1"/>
    <n v="4"/>
    <n v="63.9"/>
    <n v="255.6"/>
    <n v="189.14"/>
    <x v="254"/>
  </r>
  <r>
    <s v="SO51712"/>
    <d v="2019-08-05T00:00:00"/>
    <n v="222"/>
    <n v="361"/>
    <n v="293"/>
    <n v="1"/>
    <n v="4"/>
    <n v="20.99"/>
    <n v="83.96"/>
    <n v="52.35"/>
    <x v="254"/>
  </r>
  <r>
    <s v="SO51712"/>
    <d v="2019-08-05T00:00:00"/>
    <n v="472"/>
    <n v="361"/>
    <n v="293"/>
    <n v="1"/>
    <n v="4"/>
    <n v="38.1"/>
    <n v="152.4"/>
    <n v="95"/>
    <x v="254"/>
  </r>
  <r>
    <s v="SO51712"/>
    <d v="2019-08-05T00:00:00"/>
    <n v="225"/>
    <n v="361"/>
    <n v="293"/>
    <n v="1"/>
    <n v="4"/>
    <n v="5.39"/>
    <n v="21.56"/>
    <n v="27.69"/>
    <x v="254"/>
  </r>
  <r>
    <s v="SO51712"/>
    <d v="2019-08-05T00:00:00"/>
    <n v="552"/>
    <n v="361"/>
    <n v="293"/>
    <n v="1"/>
    <n v="4"/>
    <n v="54.89"/>
    <n v="219.56"/>
    <n v="162.49"/>
    <x v="254"/>
  </r>
  <r>
    <s v="SO51726"/>
    <d v="2019-08-07T00:00:00"/>
    <n v="492"/>
    <n v="199"/>
    <n v="293"/>
    <n v="1"/>
    <n v="4"/>
    <n v="602.35"/>
    <n v="2409.4"/>
    <n v="2406.9699999999998"/>
    <x v="255"/>
  </r>
  <r>
    <s v="SO51726"/>
    <d v="2019-08-07T00:00:00"/>
    <n v="502"/>
    <n v="199"/>
    <n v="293"/>
    <n v="1"/>
    <n v="4"/>
    <n v="200.05"/>
    <n v="800.2"/>
    <n v="799.41"/>
    <x v="255"/>
  </r>
  <r>
    <s v="SO51726"/>
    <d v="2019-08-07T00:00:00"/>
    <n v="572"/>
    <n v="199"/>
    <n v="293"/>
    <n v="1"/>
    <n v="4"/>
    <n v="334.06"/>
    <n v="1336.24"/>
    <n v="1845.78"/>
    <x v="255"/>
  </r>
  <r>
    <s v="SO51726"/>
    <d v="2019-08-07T00:00:00"/>
    <n v="564"/>
    <n v="199"/>
    <n v="293"/>
    <n v="1"/>
    <n v="4"/>
    <n v="953.63"/>
    <n v="3814.52"/>
    <n v="5927.75"/>
    <x v="255"/>
  </r>
  <r>
    <s v="SO51838"/>
    <d v="2019-08-25T00:00:00"/>
    <n v="390"/>
    <n v="343"/>
    <n v="293"/>
    <n v="1"/>
    <n v="4"/>
    <n v="672.29"/>
    <n v="2689.16"/>
    <n v="2852.32"/>
    <x v="240"/>
  </r>
  <r>
    <s v="SO51838"/>
    <d v="2019-08-25T00:00:00"/>
    <n v="440"/>
    <n v="343"/>
    <n v="293"/>
    <n v="1"/>
    <n v="4"/>
    <n v="858.9"/>
    <n v="3435.6"/>
    <n v="3474.54"/>
    <x v="240"/>
  </r>
  <r>
    <s v="SO51838"/>
    <d v="2019-08-25T00:00:00"/>
    <n v="545"/>
    <n v="343"/>
    <n v="293"/>
    <n v="1"/>
    <n v="4"/>
    <n v="24.29"/>
    <n v="97.16"/>
    <n v="71.91"/>
    <x v="240"/>
  </r>
  <r>
    <s v="SO53467"/>
    <d v="2019-09-04T00:00:00"/>
    <n v="472"/>
    <n v="692"/>
    <n v="293"/>
    <n v="1"/>
    <n v="4"/>
    <n v="38.1"/>
    <n v="152.4"/>
    <n v="95"/>
    <x v="242"/>
  </r>
  <r>
    <s v="SO53467"/>
    <d v="2019-09-04T00:00:00"/>
    <n v="481"/>
    <n v="692"/>
    <n v="293"/>
    <n v="1"/>
    <n v="4"/>
    <n v="5.39"/>
    <n v="21.56"/>
    <n v="13.45"/>
    <x v="242"/>
  </r>
  <r>
    <s v="SO53467"/>
    <d v="2019-09-04T00:00:00"/>
    <n v="482"/>
    <n v="692"/>
    <n v="293"/>
    <n v="1"/>
    <n v="4"/>
    <n v="5.39"/>
    <n v="21.56"/>
    <n v="13.45"/>
    <x v="242"/>
  </r>
  <r>
    <s v="SO53467"/>
    <d v="2019-09-04T00:00:00"/>
    <n v="217"/>
    <n v="692"/>
    <n v="293"/>
    <n v="1"/>
    <n v="4"/>
    <n v="20.99"/>
    <n v="83.96"/>
    <n v="52.35"/>
    <x v="242"/>
  </r>
  <r>
    <s v="SO53467"/>
    <d v="2019-09-04T00:00:00"/>
    <n v="487"/>
    <n v="692"/>
    <n v="293"/>
    <n v="1"/>
    <n v="4"/>
    <n v="32.99"/>
    <n v="131.96"/>
    <n v="82.27"/>
    <x v="242"/>
  </r>
  <r>
    <s v="SO53467"/>
    <d v="2019-09-04T00:00:00"/>
    <n v="225"/>
    <n v="692"/>
    <n v="293"/>
    <n v="1"/>
    <n v="4"/>
    <n v="5.39"/>
    <n v="21.56"/>
    <n v="27.69"/>
    <x v="242"/>
  </r>
  <r>
    <s v="SO53467"/>
    <d v="2019-09-04T00:00:00"/>
    <n v="287"/>
    <n v="692"/>
    <n v="293"/>
    <n v="1"/>
    <n v="4"/>
    <n v="202.33"/>
    <n v="809.32"/>
    <n v="818.5"/>
    <x v="242"/>
  </r>
  <r>
    <s v="SO53469"/>
    <d v="2019-09-04T00:00:00"/>
    <n v="281"/>
    <n v="644"/>
    <n v="293"/>
    <n v="1"/>
    <n v="4"/>
    <n v="202.33"/>
    <n v="809.32"/>
    <n v="818.5"/>
    <x v="241"/>
  </r>
  <r>
    <s v="SO53569"/>
    <d v="2019-09-22T00:00:00"/>
    <n v="559"/>
    <n v="55"/>
    <n v="293"/>
    <n v="1"/>
    <n v="4"/>
    <n v="12.14"/>
    <n v="48.56"/>
    <n v="35.950000000000003"/>
    <x v="258"/>
  </r>
  <r>
    <s v="SO53569"/>
    <d v="2019-09-22T00:00:00"/>
    <n v="576"/>
    <n v="55"/>
    <n v="293"/>
    <n v="1"/>
    <n v="4"/>
    <n v="1430.44"/>
    <n v="5721.76"/>
    <n v="5927.75"/>
    <x v="258"/>
  </r>
  <r>
    <s v="SO53569"/>
    <d v="2019-09-22T00:00:00"/>
    <n v="555"/>
    <n v="55"/>
    <n v="293"/>
    <n v="1"/>
    <n v="4"/>
    <n v="63.9"/>
    <n v="255.6"/>
    <n v="189.14"/>
    <x v="258"/>
  </r>
  <r>
    <s v="SO53571"/>
    <d v="2019-09-23T00:00:00"/>
    <n v="484"/>
    <n v="163"/>
    <n v="293"/>
    <n v="1"/>
    <n v="4"/>
    <n v="4.7699999999999996"/>
    <n v="19.079999999999998"/>
    <n v="11.89"/>
    <x v="259"/>
  </r>
  <r>
    <s v="SO53571"/>
    <d v="2019-09-23T00:00:00"/>
    <n v="573"/>
    <n v="163"/>
    <n v="293"/>
    <n v="1"/>
    <n v="4"/>
    <n v="1430.44"/>
    <n v="5721.76"/>
    <n v="5927.75"/>
    <x v="259"/>
  </r>
  <r>
    <s v="SO53603"/>
    <d v="2019-09-27T00:00:00"/>
    <n v="580"/>
    <n v="604"/>
    <n v="293"/>
    <n v="1"/>
    <n v="4"/>
    <n v="1020.59"/>
    <n v="4082.36"/>
    <n v="4330.04"/>
    <x v="262"/>
  </r>
  <r>
    <s v="SO53613"/>
    <d v="2019-09-28T00:00:00"/>
    <n v="234"/>
    <n v="109"/>
    <n v="293"/>
    <n v="1"/>
    <n v="4"/>
    <n v="29.99"/>
    <n v="119.96"/>
    <n v="153.97"/>
    <x v="260"/>
  </r>
  <r>
    <s v="SO53613"/>
    <d v="2019-09-28T00:00:00"/>
    <n v="512"/>
    <n v="109"/>
    <n v="293"/>
    <n v="1"/>
    <n v="4"/>
    <n v="218.45"/>
    <n v="873.8"/>
    <n v="797.5"/>
    <x v="260"/>
  </r>
  <r>
    <s v="SO53613"/>
    <d v="2019-09-28T00:00:00"/>
    <n v="589"/>
    <n v="109"/>
    <n v="293"/>
    <n v="1"/>
    <n v="4"/>
    <n v="461.69"/>
    <n v="1846.76"/>
    <n v="1679.11"/>
    <x v="260"/>
  </r>
  <r>
    <s v="SO53613"/>
    <d v="2019-09-28T00:00:00"/>
    <n v="596"/>
    <n v="109"/>
    <n v="293"/>
    <n v="1"/>
    <n v="4"/>
    <n v="323.99"/>
    <n v="1295.96"/>
    <n v="1178.32"/>
    <x v="260"/>
  </r>
  <r>
    <s v="SO53613"/>
    <d v="2019-09-28T00:00:00"/>
    <n v="472"/>
    <n v="109"/>
    <n v="293"/>
    <n v="1"/>
    <n v="4"/>
    <n v="38.1"/>
    <n v="152.4"/>
    <n v="95"/>
    <x v="260"/>
  </r>
  <r>
    <s v="SO53613"/>
    <d v="2019-09-28T00:00:00"/>
    <n v="402"/>
    <n v="109"/>
    <n v="293"/>
    <n v="1"/>
    <n v="4"/>
    <n v="72.16"/>
    <n v="288.64"/>
    <n v="213.6"/>
    <x v="260"/>
  </r>
  <r>
    <s v="SO53613"/>
    <d v="2019-09-28T00:00:00"/>
    <n v="487"/>
    <n v="109"/>
    <n v="293"/>
    <n v="1"/>
    <n v="4"/>
    <n v="32.99"/>
    <n v="131.96"/>
    <n v="82.27"/>
    <x v="260"/>
  </r>
  <r>
    <s v="SO53613"/>
    <d v="2019-09-28T00:00:00"/>
    <n v="214"/>
    <n v="109"/>
    <n v="293"/>
    <n v="1"/>
    <n v="4"/>
    <n v="20.99"/>
    <n v="83.96"/>
    <n v="52.35"/>
    <x v="260"/>
  </r>
  <r>
    <s v="SO53613"/>
    <d v="2019-09-28T00:00:00"/>
    <n v="511"/>
    <n v="109"/>
    <n v="293"/>
    <n v="1"/>
    <n v="4"/>
    <n v="218.45"/>
    <n v="873.8"/>
    <n v="797.5"/>
    <x v="260"/>
  </r>
  <r>
    <s v="SO53623"/>
    <d v="2019-09-30T00:00:00"/>
    <n v="434"/>
    <n v="235"/>
    <n v="293"/>
    <n v="1"/>
    <n v="4"/>
    <n v="356.9"/>
    <n v="1427.6"/>
    <n v="1443.77"/>
    <x v="245"/>
  </r>
  <r>
    <s v="SO53623"/>
    <d v="2019-09-30T00:00:00"/>
    <n v="471"/>
    <n v="235"/>
    <n v="293"/>
    <n v="1"/>
    <n v="4"/>
    <n v="38.1"/>
    <n v="152.4"/>
    <n v="95"/>
    <x v="245"/>
  </r>
  <r>
    <s v="SO53623"/>
    <d v="2019-09-30T00:00:00"/>
    <n v="491"/>
    <n v="235"/>
    <n v="293"/>
    <n v="1"/>
    <n v="4"/>
    <n v="32.39"/>
    <n v="129.56"/>
    <n v="166.29"/>
    <x v="245"/>
  </r>
  <r>
    <s v="SO53623"/>
    <d v="2019-09-30T00:00:00"/>
    <n v="481"/>
    <n v="235"/>
    <n v="293"/>
    <n v="1"/>
    <n v="4"/>
    <n v="5.39"/>
    <n v="21.56"/>
    <n v="13.45"/>
    <x v="245"/>
  </r>
  <r>
    <s v="SO53623"/>
    <d v="2019-09-30T00:00:00"/>
    <n v="465"/>
    <n v="235"/>
    <n v="293"/>
    <n v="1"/>
    <n v="4"/>
    <n v="14.69"/>
    <n v="58.76"/>
    <n v="36.64"/>
    <x v="245"/>
  </r>
  <r>
    <s v="SO53623"/>
    <d v="2019-09-30T00:00:00"/>
    <n v="217"/>
    <n v="235"/>
    <n v="293"/>
    <n v="1"/>
    <n v="4"/>
    <n v="20.99"/>
    <n v="83.96"/>
    <n v="52.35"/>
    <x v="245"/>
  </r>
  <r>
    <s v="SO55291"/>
    <d v="2019-10-19T00:00:00"/>
    <n v="565"/>
    <n v="505"/>
    <n v="293"/>
    <n v="1"/>
    <n v="4"/>
    <n v="445.41"/>
    <n v="1781.64"/>
    <n v="1845.78"/>
    <x v="253"/>
  </r>
  <r>
    <s v="SO55295"/>
    <d v="2019-10-20T00:00:00"/>
    <n v="547"/>
    <n v="668"/>
    <n v="293"/>
    <n v="1"/>
    <n v="4"/>
    <n v="48.59"/>
    <n v="194.36"/>
    <n v="143.84"/>
    <x v="237"/>
  </r>
  <r>
    <s v="SO55295"/>
    <d v="2019-10-20T00:00:00"/>
    <n v="580"/>
    <n v="668"/>
    <n v="293"/>
    <n v="1"/>
    <n v="4"/>
    <n v="1020.59"/>
    <n v="4082.36"/>
    <n v="4330.04"/>
    <x v="237"/>
  </r>
  <r>
    <s v="SO55325"/>
    <d v="2019-10-30T00:00:00"/>
    <n v="586"/>
    <n v="451"/>
    <n v="293"/>
    <n v="1"/>
    <n v="4"/>
    <n v="445.41"/>
    <n v="1781.64"/>
    <n v="1845.78"/>
    <x v="252"/>
  </r>
  <r>
    <s v="SO55325"/>
    <d v="2019-10-30T00:00:00"/>
    <n v="566"/>
    <n v="451"/>
    <n v="293"/>
    <n v="1"/>
    <n v="4"/>
    <n v="445.41"/>
    <n v="1781.64"/>
    <n v="1845.78"/>
    <x v="252"/>
  </r>
  <r>
    <s v="SO57026"/>
    <d v="2019-11-03T00:00:00"/>
    <n v="234"/>
    <n v="361"/>
    <n v="293"/>
    <n v="1"/>
    <n v="4"/>
    <n v="29.99"/>
    <n v="119.96"/>
    <n v="153.97"/>
    <x v="254"/>
  </r>
  <r>
    <s v="SO57026"/>
    <d v="2019-11-03T00:00:00"/>
    <n v="225"/>
    <n v="361"/>
    <n v="293"/>
    <n v="1"/>
    <n v="4"/>
    <n v="5.39"/>
    <n v="21.56"/>
    <n v="27.69"/>
    <x v="254"/>
  </r>
  <r>
    <s v="SO57026"/>
    <d v="2019-11-03T00:00:00"/>
    <n v="567"/>
    <n v="361"/>
    <n v="293"/>
    <n v="1"/>
    <n v="4"/>
    <n v="445.41"/>
    <n v="1781.64"/>
    <n v="1845.78"/>
    <x v="254"/>
  </r>
  <r>
    <s v="SO57026"/>
    <d v="2019-11-03T00:00:00"/>
    <n v="214"/>
    <n v="361"/>
    <n v="293"/>
    <n v="1"/>
    <n v="4"/>
    <n v="20.99"/>
    <n v="83.96"/>
    <n v="52.35"/>
    <x v="254"/>
  </r>
  <r>
    <s v="SO57026"/>
    <d v="2019-11-03T00:00:00"/>
    <n v="491"/>
    <n v="361"/>
    <n v="293"/>
    <n v="1"/>
    <n v="4"/>
    <n v="32.39"/>
    <n v="129.56"/>
    <n v="166.29"/>
    <x v="254"/>
  </r>
  <r>
    <s v="SO57026"/>
    <d v="2019-11-03T00:00:00"/>
    <n v="490"/>
    <n v="361"/>
    <n v="293"/>
    <n v="1"/>
    <n v="4"/>
    <n v="32.39"/>
    <n v="129.56"/>
    <n v="166.29"/>
    <x v="254"/>
  </r>
  <r>
    <s v="SO57026"/>
    <d v="2019-11-03T00:00:00"/>
    <n v="222"/>
    <n v="361"/>
    <n v="293"/>
    <n v="1"/>
    <n v="4"/>
    <n v="20.99"/>
    <n v="83.96"/>
    <n v="52.35"/>
    <x v="254"/>
  </r>
  <r>
    <s v="SO57135"/>
    <d v="2019-11-20T00:00:00"/>
    <n v="588"/>
    <n v="541"/>
    <n v="293"/>
    <n v="1"/>
    <n v="4"/>
    <n v="461.69"/>
    <n v="1846.76"/>
    <n v="1679.11"/>
    <x v="261"/>
  </r>
  <r>
    <s v="SO57160"/>
    <d v="2019-11-25T00:00:00"/>
    <n v="605"/>
    <n v="343"/>
    <n v="293"/>
    <n v="1"/>
    <n v="4"/>
    <n v="323.99"/>
    <n v="1295.96"/>
    <n v="1374.6"/>
    <x v="240"/>
  </r>
  <r>
    <s v="SO57160"/>
    <d v="2019-11-25T00:00:00"/>
    <n v="481"/>
    <n v="343"/>
    <n v="293"/>
    <n v="1"/>
    <n v="4"/>
    <n v="5.39"/>
    <n v="21.56"/>
    <n v="13.45"/>
    <x v="240"/>
  </r>
  <r>
    <s v="SO58917"/>
    <d v="2019-12-02T00:00:00"/>
    <n v="583"/>
    <n v="692"/>
    <n v="293"/>
    <n v="1"/>
    <n v="4"/>
    <n v="1020.59"/>
    <n v="4082.36"/>
    <n v="4330.04"/>
    <x v="242"/>
  </r>
  <r>
    <s v="SO59010"/>
    <d v="2019-12-18T00:00:00"/>
    <n v="525"/>
    <n v="109"/>
    <n v="293"/>
    <n v="1"/>
    <n v="4"/>
    <n v="158.43"/>
    <n v="633.72"/>
    <n v="578.38"/>
    <x v="260"/>
  </r>
  <r>
    <s v="SO59010"/>
    <d v="2019-12-18T00:00:00"/>
    <n v="353"/>
    <n v="109"/>
    <n v="293"/>
    <n v="1"/>
    <n v="4"/>
    <n v="1391.99"/>
    <n v="5567.96"/>
    <n v="5062.4799999999996"/>
    <x v="260"/>
  </r>
  <r>
    <s v="SO59059"/>
    <d v="2019-12-28T00:00:00"/>
    <n v="568"/>
    <n v="163"/>
    <n v="293"/>
    <n v="1"/>
    <n v="4"/>
    <n v="445.41"/>
    <n v="1781.64"/>
    <n v="1845.78"/>
    <x v="259"/>
  </r>
  <r>
    <s v="SO59059"/>
    <d v="2019-12-28T00:00:00"/>
    <n v="496"/>
    <n v="163"/>
    <n v="293"/>
    <n v="1"/>
    <n v="4"/>
    <n v="602.35"/>
    <n v="2409.4"/>
    <n v="2406.9699999999998"/>
    <x v="259"/>
  </r>
  <r>
    <s v="SO59059"/>
    <d v="2019-12-28T00:00:00"/>
    <n v="500"/>
    <n v="163"/>
    <n v="293"/>
    <n v="1"/>
    <n v="4"/>
    <n v="602.35"/>
    <n v="2409.4"/>
    <n v="2406.9699999999998"/>
    <x v="259"/>
  </r>
  <r>
    <s v="SO59065"/>
    <d v="2019-12-29T00:00:00"/>
    <n v="483"/>
    <n v="235"/>
    <n v="293"/>
    <n v="1"/>
    <n v="4"/>
    <n v="72"/>
    <n v="288"/>
    <n v="179.52"/>
    <x v="245"/>
  </r>
  <r>
    <s v="SO59065"/>
    <d v="2019-12-29T00:00:00"/>
    <n v="491"/>
    <n v="235"/>
    <n v="293"/>
    <n v="1"/>
    <n v="4"/>
    <n v="32.39"/>
    <n v="129.56"/>
    <n v="166.29"/>
    <x v="245"/>
  </r>
  <r>
    <s v="SO59065"/>
    <d v="2019-12-29T00:00:00"/>
    <n v="471"/>
    <n v="235"/>
    <n v="293"/>
    <n v="1"/>
    <n v="4"/>
    <n v="38.1"/>
    <n v="152.4"/>
    <n v="95"/>
    <x v="245"/>
  </r>
  <r>
    <s v="SO59065"/>
    <d v="2019-12-29T00:00:00"/>
    <n v="234"/>
    <n v="235"/>
    <n v="293"/>
    <n v="1"/>
    <n v="4"/>
    <n v="29.99"/>
    <n v="119.96"/>
    <n v="153.97"/>
    <x v="245"/>
  </r>
  <r>
    <s v="SO61266"/>
    <d v="2020-01-31T00:00:00"/>
    <n v="606"/>
    <n v="668"/>
    <n v="293"/>
    <n v="1"/>
    <n v="4"/>
    <n v="323.99"/>
    <n v="1295.96"/>
    <n v="1374.6"/>
    <x v="237"/>
  </r>
  <r>
    <s v="SO61267"/>
    <d v="2020-01-31T00:00:00"/>
    <n v="561"/>
    <n v="505"/>
    <n v="293"/>
    <n v="1"/>
    <n v="4"/>
    <n v="1430.44"/>
    <n v="5721.76"/>
    <n v="5927.75"/>
    <x v="253"/>
  </r>
  <r>
    <s v="SO63156"/>
    <d v="2020-02-07T00:00:00"/>
    <n v="560"/>
    <n v="199"/>
    <n v="293"/>
    <n v="1"/>
    <n v="4"/>
    <n v="728.91"/>
    <n v="2915.64"/>
    <n v="3020.6"/>
    <x v="255"/>
  </r>
  <r>
    <s v="SO63156"/>
    <d v="2020-02-07T00:00:00"/>
    <n v="579"/>
    <n v="199"/>
    <n v="293"/>
    <n v="1"/>
    <n v="4"/>
    <n v="728.91"/>
    <n v="2915.64"/>
    <n v="3020.6"/>
    <x v="255"/>
  </r>
  <r>
    <s v="SO63156"/>
    <d v="2020-02-07T00:00:00"/>
    <n v="586"/>
    <n v="199"/>
    <n v="293"/>
    <n v="1"/>
    <n v="4"/>
    <n v="445.41"/>
    <n v="1781.64"/>
    <n v="1845.78"/>
    <x v="255"/>
  </r>
  <r>
    <s v="SO63159"/>
    <d v="2020-02-08T00:00:00"/>
    <n v="476"/>
    <n v="307"/>
    <n v="293"/>
    <n v="1"/>
    <n v="4"/>
    <n v="41.99"/>
    <n v="167.96"/>
    <n v="104.71"/>
    <x v="256"/>
  </r>
  <r>
    <s v="SO63224"/>
    <d v="2020-02-19T00:00:00"/>
    <n v="386"/>
    <n v="433"/>
    <n v="293"/>
    <n v="1"/>
    <n v="4"/>
    <n v="672.29"/>
    <n v="2689.16"/>
    <n v="2852.32"/>
    <x v="232"/>
  </r>
  <r>
    <s v="SO63224"/>
    <d v="2020-02-19T00:00:00"/>
    <n v="382"/>
    <n v="433"/>
    <n v="293"/>
    <n v="1"/>
    <n v="4"/>
    <n v="672.29"/>
    <n v="2689.16"/>
    <n v="2852.32"/>
    <x v="232"/>
  </r>
  <r>
    <s v="SO63224"/>
    <d v="2020-02-19T00:00:00"/>
    <n v="388"/>
    <n v="433"/>
    <n v="293"/>
    <n v="1"/>
    <n v="4"/>
    <n v="672.29"/>
    <n v="2689.16"/>
    <n v="2852.32"/>
    <x v="232"/>
  </r>
  <r>
    <s v="SO63224"/>
    <d v="2020-02-19T00:00:00"/>
    <n v="380"/>
    <n v="433"/>
    <n v="293"/>
    <n v="1"/>
    <n v="4"/>
    <n v="1466.01"/>
    <n v="5864.04"/>
    <n v="6219.79"/>
    <x v="232"/>
  </r>
  <r>
    <s v="SO63249"/>
    <d v="2020-02-22T00:00:00"/>
    <n v="583"/>
    <n v="343"/>
    <n v="293"/>
    <n v="1"/>
    <n v="4"/>
    <n v="1020.59"/>
    <n v="4082.36"/>
    <n v="4330.04"/>
    <x v="240"/>
  </r>
  <r>
    <s v="SO65170"/>
    <d v="2020-03-04T00:00:00"/>
    <n v="605"/>
    <n v="692"/>
    <n v="293"/>
    <n v="1"/>
    <n v="4"/>
    <n v="323.99"/>
    <n v="1295.96"/>
    <n v="1374.6"/>
    <x v="242"/>
  </r>
  <r>
    <s v="SO65175"/>
    <d v="2020-03-05T00:00:00"/>
    <n v="382"/>
    <n v="644"/>
    <n v="293"/>
    <n v="1"/>
    <n v="4"/>
    <n v="672.29"/>
    <n v="2689.16"/>
    <n v="2852.32"/>
    <x v="241"/>
  </r>
  <r>
    <s v="SO65175"/>
    <d v="2020-03-05T00:00:00"/>
    <n v="583"/>
    <n v="644"/>
    <n v="293"/>
    <n v="1"/>
    <n v="4"/>
    <n v="1020.59"/>
    <n v="4082.36"/>
    <n v="4330.04"/>
    <x v="241"/>
  </r>
  <r>
    <s v="SO65211"/>
    <d v="2020-03-10T00:00:00"/>
    <n v="606"/>
    <n v="604"/>
    <n v="293"/>
    <n v="1"/>
    <n v="4"/>
    <n v="323.99"/>
    <n v="1295.96"/>
    <n v="1374.6"/>
    <x v="262"/>
  </r>
  <r>
    <s v="SO65268"/>
    <d v="2020-03-22T00:00:00"/>
    <n v="575"/>
    <n v="55"/>
    <n v="293"/>
    <n v="1"/>
    <n v="4"/>
    <n v="1430.44"/>
    <n v="5721.76"/>
    <n v="5927.75"/>
    <x v="258"/>
  </r>
  <r>
    <s v="SO65312"/>
    <d v="2020-03-28T00:00:00"/>
    <n v="225"/>
    <n v="109"/>
    <n v="293"/>
    <n v="1"/>
    <n v="4"/>
    <n v="5.39"/>
    <n v="21.56"/>
    <n v="27.69"/>
    <x v="260"/>
  </r>
  <r>
    <s v="SO65322"/>
    <d v="2020-03-31T00:00:00"/>
    <n v="605"/>
    <n v="235"/>
    <n v="293"/>
    <n v="1"/>
    <n v="4"/>
    <n v="323.99"/>
    <n v="1295.96"/>
    <n v="1374.6"/>
    <x v="245"/>
  </r>
  <r>
    <s v="SO67315"/>
    <d v="2020-04-21T00:00:00"/>
    <n v="234"/>
    <n v="668"/>
    <n v="293"/>
    <n v="1"/>
    <n v="4"/>
    <n v="29.99"/>
    <n v="119.96"/>
    <n v="153.97"/>
    <x v="237"/>
  </r>
  <r>
    <s v="SO67315"/>
    <d v="2020-04-21T00:00:00"/>
    <n v="547"/>
    <n v="668"/>
    <n v="293"/>
    <n v="1"/>
    <n v="4"/>
    <n v="48.59"/>
    <n v="194.36"/>
    <n v="143.84"/>
    <x v="237"/>
  </r>
  <r>
    <s v="SO67321"/>
    <d v="2020-04-22T00:00:00"/>
    <n v="496"/>
    <n v="505"/>
    <n v="293"/>
    <n v="1"/>
    <n v="4"/>
    <n v="602.35"/>
    <n v="2409.4"/>
    <n v="2406.9699999999998"/>
    <x v="253"/>
  </r>
  <r>
    <s v="SO67321"/>
    <d v="2020-04-22T00:00:00"/>
    <n v="560"/>
    <n v="505"/>
    <n v="293"/>
    <n v="1"/>
    <n v="4"/>
    <n v="728.91"/>
    <n v="2915.64"/>
    <n v="3020.6"/>
    <x v="253"/>
  </r>
  <r>
    <s v="SO67321"/>
    <d v="2020-04-22T00:00:00"/>
    <n v="499"/>
    <n v="505"/>
    <n v="293"/>
    <n v="1"/>
    <n v="4"/>
    <n v="602.35"/>
    <n v="2409.4"/>
    <n v="2406.9699999999998"/>
    <x v="253"/>
  </r>
  <r>
    <s v="SO69406"/>
    <d v="2020-05-04T00:00:00"/>
    <n v="214"/>
    <n v="361"/>
    <n v="293"/>
    <n v="1"/>
    <n v="4"/>
    <n v="20.99"/>
    <n v="83.96"/>
    <n v="52.35"/>
    <x v="254"/>
  </r>
  <r>
    <s v="SO69406"/>
    <d v="2020-05-04T00:00:00"/>
    <n v="484"/>
    <n v="361"/>
    <n v="293"/>
    <n v="1"/>
    <n v="4"/>
    <n v="4.7699999999999996"/>
    <n v="19.079999999999998"/>
    <n v="11.89"/>
    <x v="254"/>
  </r>
  <r>
    <s v="SO69406"/>
    <d v="2020-05-04T00:00:00"/>
    <n v="492"/>
    <n v="361"/>
    <n v="293"/>
    <n v="1"/>
    <n v="4"/>
    <n v="602.35"/>
    <n v="2409.4"/>
    <n v="2406.9699999999998"/>
    <x v="254"/>
  </r>
  <r>
    <s v="SO69406"/>
    <d v="2020-05-04T00:00:00"/>
    <n v="569"/>
    <n v="361"/>
    <n v="293"/>
    <n v="1"/>
    <n v="4"/>
    <n v="445.41"/>
    <n v="1781.64"/>
    <n v="1845.78"/>
    <x v="254"/>
  </r>
  <r>
    <s v="SO69406"/>
    <d v="2020-05-04T00:00:00"/>
    <n v="601"/>
    <n v="361"/>
    <n v="293"/>
    <n v="1"/>
    <n v="4"/>
    <n v="32.39"/>
    <n v="129.56"/>
    <n v="95.89"/>
    <x v="254"/>
  </r>
  <r>
    <s v="SO69420"/>
    <d v="2020-05-07T00:00:00"/>
    <n v="476"/>
    <n v="289"/>
    <n v="293"/>
    <n v="1"/>
    <n v="4"/>
    <n v="41.99"/>
    <n v="167.96"/>
    <n v="104.71"/>
    <x v="227"/>
  </r>
  <r>
    <s v="SO69421"/>
    <d v="2020-05-07T00:00:00"/>
    <n v="492"/>
    <n v="199"/>
    <n v="293"/>
    <n v="1"/>
    <n v="4"/>
    <n v="602.35"/>
    <n v="2409.4"/>
    <n v="2406.9699999999998"/>
    <x v="255"/>
  </r>
  <r>
    <s v="SO69421"/>
    <d v="2020-05-07T00:00:00"/>
    <n v="560"/>
    <n v="199"/>
    <n v="293"/>
    <n v="1"/>
    <n v="4"/>
    <n v="728.91"/>
    <n v="2915.64"/>
    <n v="3020.6"/>
    <x v="255"/>
  </r>
  <r>
    <s v="SO69508"/>
    <d v="2020-05-21T00:00:00"/>
    <n v="390"/>
    <n v="433"/>
    <n v="293"/>
    <n v="1"/>
    <n v="4"/>
    <n v="672.29"/>
    <n v="2689.16"/>
    <n v="2852.32"/>
    <x v="232"/>
  </r>
  <r>
    <s v="SO69508"/>
    <d v="2020-05-21T00:00:00"/>
    <n v="546"/>
    <n v="433"/>
    <n v="293"/>
    <n v="1"/>
    <n v="4"/>
    <n v="37.25"/>
    <n v="149"/>
    <n v="110.27"/>
    <x v="232"/>
  </r>
  <r>
    <s v="SO69508"/>
    <d v="2020-05-21T00:00:00"/>
    <n v="378"/>
    <n v="433"/>
    <n v="293"/>
    <n v="1"/>
    <n v="4"/>
    <n v="1466.01"/>
    <n v="5864.04"/>
    <n v="6219.79"/>
    <x v="232"/>
  </r>
  <r>
    <s v="SO69508"/>
    <d v="2020-05-21T00:00:00"/>
    <n v="582"/>
    <n v="433"/>
    <n v="293"/>
    <n v="1"/>
    <n v="4"/>
    <n v="1020.59"/>
    <n v="4082.36"/>
    <n v="4330.04"/>
    <x v="232"/>
  </r>
  <r>
    <s v="SO69525"/>
    <d v="2020-05-24T00:00:00"/>
    <n v="382"/>
    <n v="343"/>
    <n v="293"/>
    <n v="1"/>
    <n v="4"/>
    <n v="672.29"/>
    <n v="2689.16"/>
    <n v="2852.32"/>
    <x v="240"/>
  </r>
  <r>
    <s v="SO69525"/>
    <d v="2020-05-24T00:00:00"/>
    <n v="545"/>
    <n v="343"/>
    <n v="293"/>
    <n v="1"/>
    <n v="4"/>
    <n v="24.29"/>
    <n v="97.16"/>
    <n v="71.91"/>
    <x v="240"/>
  </r>
  <r>
    <s v="SO43664"/>
    <d v="2017-07-04T00:00:00"/>
    <n v="348"/>
    <n v="397"/>
    <n v="286"/>
    <n v="1"/>
    <n v="4"/>
    <n v="2024.99"/>
    <n v="8099.96"/>
    <n v="7592.36"/>
    <x v="225"/>
  </r>
  <r>
    <s v="SO43867"/>
    <d v="2017-08-13T00:00:00"/>
    <n v="344"/>
    <n v="145"/>
    <n v="286"/>
    <n v="1"/>
    <n v="4"/>
    <n v="2039.99"/>
    <n v="8159.96"/>
    <n v="7648.62"/>
    <x v="228"/>
  </r>
  <r>
    <s v="SO43867"/>
    <d v="2017-08-13T00:00:00"/>
    <n v="223"/>
    <n v="145"/>
    <n v="286"/>
    <n v="1"/>
    <n v="4"/>
    <n v="5.19"/>
    <n v="20.76"/>
    <n v="22.82"/>
    <x v="228"/>
  </r>
  <r>
    <s v="SO43877"/>
    <d v="2017-08-20T00:00:00"/>
    <n v="232"/>
    <n v="73"/>
    <n v="286"/>
    <n v="1"/>
    <n v="4"/>
    <n v="28.84"/>
    <n v="115.36"/>
    <n v="126.9"/>
    <x v="229"/>
  </r>
  <r>
    <s v="SO43877"/>
    <d v="2017-08-20T00:00:00"/>
    <n v="347"/>
    <n v="73"/>
    <n v="286"/>
    <n v="1"/>
    <n v="4"/>
    <n v="2039.99"/>
    <n v="8159.96"/>
    <n v="7648.62"/>
    <x v="229"/>
  </r>
  <r>
    <s v="SO43894"/>
    <d v="2017-08-24T00:00:00"/>
    <n v="349"/>
    <n v="559"/>
    <n v="286"/>
    <n v="1"/>
    <n v="4"/>
    <n v="2024.99"/>
    <n v="8099.96"/>
    <n v="7592.38"/>
    <x v="230"/>
  </r>
  <r>
    <s v="SO43895"/>
    <d v="2017-08-24T00:00:00"/>
    <n v="235"/>
    <n v="469"/>
    <n v="286"/>
    <n v="1"/>
    <n v="4"/>
    <n v="28.84"/>
    <n v="115.36"/>
    <n v="126.9"/>
    <x v="231"/>
  </r>
  <r>
    <s v="SO43895"/>
    <d v="2017-08-24T00:00:00"/>
    <n v="351"/>
    <n v="469"/>
    <n v="286"/>
    <n v="1"/>
    <n v="4"/>
    <n v="2024.99"/>
    <n v="8099.96"/>
    <n v="7592.38"/>
    <x v="231"/>
  </r>
  <r>
    <s v="SO43895"/>
    <d v="2017-08-24T00:00:00"/>
    <n v="349"/>
    <n v="469"/>
    <n v="286"/>
    <n v="1"/>
    <n v="4"/>
    <n v="2024.99"/>
    <n v="8099.96"/>
    <n v="7592.38"/>
    <x v="231"/>
  </r>
  <r>
    <s v="SO43911"/>
    <d v="2017-08-29T00:00:00"/>
    <n v="285"/>
    <n v="433"/>
    <n v="286"/>
    <n v="1"/>
    <n v="4"/>
    <n v="178.58"/>
    <n v="714.32"/>
    <n v="704.8"/>
    <x v="232"/>
  </r>
  <r>
    <s v="SO43911"/>
    <d v="2017-08-29T00:00:00"/>
    <n v="326"/>
    <n v="433"/>
    <n v="286"/>
    <n v="1"/>
    <n v="4"/>
    <n v="419.46"/>
    <n v="1677.84"/>
    <n v="1652.59"/>
    <x v="232"/>
  </r>
  <r>
    <s v="SO44109"/>
    <d v="2017-09-22T00:00:00"/>
    <n v="342"/>
    <n v="91"/>
    <n v="286"/>
    <n v="1"/>
    <n v="4"/>
    <n v="419.46"/>
    <n v="1677.84"/>
    <n v="1652.59"/>
    <x v="233"/>
  </r>
  <r>
    <s v="SO44109"/>
    <d v="2017-09-22T00:00:00"/>
    <n v="285"/>
    <n v="91"/>
    <n v="286"/>
    <n v="1"/>
    <n v="4"/>
    <n v="178.58"/>
    <n v="714.32"/>
    <n v="704.8"/>
    <x v="233"/>
  </r>
  <r>
    <s v="SO44109"/>
    <d v="2017-09-22T00:00:00"/>
    <n v="212"/>
    <n v="91"/>
    <n v="286"/>
    <n v="1"/>
    <n v="4"/>
    <n v="20.190000000000001"/>
    <n v="80.760000000000005"/>
    <n v="48.11"/>
    <x v="233"/>
  </r>
  <r>
    <s v="SO44285"/>
    <d v="2017-10-07T00:00:00"/>
    <n v="347"/>
    <n v="397"/>
    <n v="286"/>
    <n v="1"/>
    <n v="4"/>
    <n v="2039.99"/>
    <n v="8159.96"/>
    <n v="7648.62"/>
    <x v="225"/>
  </r>
  <r>
    <s v="SO44285"/>
    <d v="2017-10-07T00:00:00"/>
    <n v="345"/>
    <n v="397"/>
    <n v="286"/>
    <n v="1"/>
    <n v="4"/>
    <n v="2039.99"/>
    <n v="8159.96"/>
    <n v="7648.62"/>
    <x v="225"/>
  </r>
  <r>
    <s v="SO44285"/>
    <d v="2017-10-07T00:00:00"/>
    <n v="307"/>
    <n v="397"/>
    <n v="286"/>
    <n v="1"/>
    <n v="4"/>
    <n v="722.59"/>
    <n v="2890.36"/>
    <n v="2495.36"/>
    <x v="225"/>
  </r>
  <r>
    <s v="SO44501"/>
    <d v="2017-11-06T00:00:00"/>
    <n v="322"/>
    <n v="1"/>
    <n v="286"/>
    <n v="1"/>
    <n v="4"/>
    <n v="419.46"/>
    <n v="1677.84"/>
    <n v="1652.59"/>
    <x v="226"/>
  </r>
  <r>
    <s v="SO44523"/>
    <d v="2017-11-13T00:00:00"/>
    <n v="346"/>
    <n v="73"/>
    <n v="286"/>
    <n v="1"/>
    <n v="4"/>
    <n v="2039.99"/>
    <n v="8159.96"/>
    <n v="7648.62"/>
    <x v="229"/>
  </r>
  <r>
    <s v="SO44523"/>
    <d v="2017-11-13T00:00:00"/>
    <n v="232"/>
    <n v="73"/>
    <n v="286"/>
    <n v="1"/>
    <n v="4"/>
    <n v="28.84"/>
    <n v="115.36"/>
    <n v="126.9"/>
    <x v="229"/>
  </r>
  <r>
    <s v="SO44541"/>
    <d v="2017-11-17T00:00:00"/>
    <n v="350"/>
    <n v="559"/>
    <n v="286"/>
    <n v="1"/>
    <n v="4"/>
    <n v="2024.99"/>
    <n v="8099.96"/>
    <n v="7592.38"/>
    <x v="230"/>
  </r>
  <r>
    <s v="SO44541"/>
    <d v="2017-11-17T00:00:00"/>
    <n v="345"/>
    <n v="559"/>
    <n v="286"/>
    <n v="1"/>
    <n v="4"/>
    <n v="2039.99"/>
    <n v="8159.96"/>
    <n v="7648.62"/>
    <x v="230"/>
  </r>
  <r>
    <s v="SO44563"/>
    <d v="2017-11-27T00:00:00"/>
    <n v="336"/>
    <n v="433"/>
    <n v="286"/>
    <n v="1"/>
    <n v="4"/>
    <n v="419.46"/>
    <n v="1677.84"/>
    <n v="1652.59"/>
    <x v="232"/>
  </r>
  <r>
    <s v="SO44563"/>
    <d v="2017-11-27T00:00:00"/>
    <n v="311"/>
    <n v="433"/>
    <n v="286"/>
    <n v="1"/>
    <n v="4"/>
    <n v="2146.96"/>
    <n v="8587.84"/>
    <n v="8685.18"/>
    <x v="232"/>
  </r>
  <r>
    <s v="SO44563"/>
    <d v="2017-11-27T00:00:00"/>
    <n v="285"/>
    <n v="433"/>
    <n v="286"/>
    <n v="1"/>
    <n v="4"/>
    <n v="178.58"/>
    <n v="714.32"/>
    <n v="704.8"/>
    <x v="232"/>
  </r>
  <r>
    <s v="SO44771"/>
    <d v="2017-12-21T00:00:00"/>
    <n v="324"/>
    <n v="91"/>
    <n v="286"/>
    <n v="1"/>
    <n v="4"/>
    <n v="419.46"/>
    <n v="1677.84"/>
    <n v="1652.59"/>
    <x v="233"/>
  </r>
  <r>
    <s v="SO44771"/>
    <d v="2017-12-21T00:00:00"/>
    <n v="311"/>
    <n v="91"/>
    <n v="286"/>
    <n v="1"/>
    <n v="4"/>
    <n v="2146.96"/>
    <n v="8587.84"/>
    <n v="8685.18"/>
    <x v="233"/>
  </r>
  <r>
    <s v="SO45042"/>
    <d v="2018-01-04T00:00:00"/>
    <n v="344"/>
    <n v="397"/>
    <n v="286"/>
    <n v="1"/>
    <n v="4"/>
    <n v="2039.99"/>
    <n v="8159.96"/>
    <n v="7648.62"/>
    <x v="225"/>
  </r>
  <r>
    <s v="SO45042"/>
    <d v="2018-01-04T00:00:00"/>
    <n v="348"/>
    <n v="397"/>
    <n v="286"/>
    <n v="1"/>
    <n v="4"/>
    <n v="2024.99"/>
    <n v="8099.96"/>
    <n v="7592.38"/>
    <x v="225"/>
  </r>
  <r>
    <s v="SO45283"/>
    <d v="2018-02-07T00:00:00"/>
    <n v="328"/>
    <n v="1"/>
    <n v="286"/>
    <n v="1"/>
    <n v="4"/>
    <n v="419.46"/>
    <n v="1677.84"/>
    <n v="1652.59"/>
    <x v="226"/>
  </r>
  <r>
    <s v="SO45283"/>
    <d v="2018-02-07T00:00:00"/>
    <n v="334"/>
    <n v="1"/>
    <n v="286"/>
    <n v="1"/>
    <n v="4"/>
    <n v="419.46"/>
    <n v="1677.84"/>
    <n v="1652.59"/>
    <x v="226"/>
  </r>
  <r>
    <s v="SO45295"/>
    <d v="2018-02-11T00:00:00"/>
    <n v="218"/>
    <n v="289"/>
    <n v="286"/>
    <n v="1"/>
    <n v="4"/>
    <n v="5.7"/>
    <n v="22.8"/>
    <n v="13.59"/>
    <x v="227"/>
  </r>
  <r>
    <s v="SO45303"/>
    <d v="2018-02-15T00:00:00"/>
    <n v="232"/>
    <n v="73"/>
    <n v="286"/>
    <n v="1"/>
    <n v="4"/>
    <n v="28.84"/>
    <n v="115.36"/>
    <n v="126.9"/>
    <x v="229"/>
  </r>
  <r>
    <s v="SO45303"/>
    <d v="2018-02-15T00:00:00"/>
    <n v="351"/>
    <n v="73"/>
    <n v="286"/>
    <n v="1"/>
    <n v="4"/>
    <n v="2024.99"/>
    <n v="8099.96"/>
    <n v="7592.38"/>
    <x v="229"/>
  </r>
  <r>
    <s v="SO45303"/>
    <d v="2018-02-15T00:00:00"/>
    <n v="348"/>
    <n v="73"/>
    <n v="286"/>
    <n v="1"/>
    <n v="4"/>
    <n v="2024.99"/>
    <n v="8099.96"/>
    <n v="7592.38"/>
    <x v="229"/>
  </r>
  <r>
    <s v="SO45318"/>
    <d v="2018-02-18T00:00:00"/>
    <n v="349"/>
    <n v="469"/>
    <n v="286"/>
    <n v="1"/>
    <n v="4"/>
    <n v="2024.99"/>
    <n v="8099.96"/>
    <n v="7592.38"/>
    <x v="231"/>
  </r>
  <r>
    <s v="SO45320"/>
    <d v="2018-02-18T00:00:00"/>
    <n v="218"/>
    <n v="559"/>
    <n v="286"/>
    <n v="1"/>
    <n v="4"/>
    <n v="5.7"/>
    <n v="22.8"/>
    <n v="13.59"/>
    <x v="230"/>
  </r>
  <r>
    <s v="SO45338"/>
    <d v="2018-02-24T00:00:00"/>
    <n v="322"/>
    <n v="433"/>
    <n v="286"/>
    <n v="1"/>
    <n v="4"/>
    <n v="419.46"/>
    <n v="1677.84"/>
    <n v="1652.59"/>
    <x v="232"/>
  </r>
  <r>
    <s v="SO45338"/>
    <d v="2018-02-24T00:00:00"/>
    <n v="342"/>
    <n v="433"/>
    <n v="286"/>
    <n v="1"/>
    <n v="4"/>
    <n v="419.46"/>
    <n v="1677.84"/>
    <n v="1652.59"/>
    <x v="232"/>
  </r>
  <r>
    <s v="SO45549"/>
    <d v="2018-03-14T00:00:00"/>
    <n v="336"/>
    <n v="91"/>
    <n v="286"/>
    <n v="1"/>
    <n v="4"/>
    <n v="419.46"/>
    <n v="1677.84"/>
    <n v="1652.59"/>
    <x v="233"/>
  </r>
  <r>
    <s v="SO45549"/>
    <d v="2018-03-14T00:00:00"/>
    <n v="326"/>
    <n v="91"/>
    <n v="286"/>
    <n v="1"/>
    <n v="4"/>
    <n v="419.46"/>
    <n v="1677.84"/>
    <n v="1652.59"/>
    <x v="233"/>
  </r>
  <r>
    <s v="SO45549"/>
    <d v="2018-03-14T00:00:00"/>
    <n v="318"/>
    <n v="91"/>
    <n v="286"/>
    <n v="1"/>
    <n v="4"/>
    <n v="874.79"/>
    <n v="3499.16"/>
    <n v="3538.83"/>
    <x v="233"/>
  </r>
  <r>
    <s v="SO45549"/>
    <d v="2018-03-14T00:00:00"/>
    <n v="317"/>
    <n v="91"/>
    <n v="286"/>
    <n v="1"/>
    <n v="4"/>
    <n v="874.79"/>
    <n v="3499.16"/>
    <n v="3538.83"/>
    <x v="233"/>
  </r>
  <r>
    <s v="SO45783"/>
    <d v="2018-04-05T00:00:00"/>
    <n v="350"/>
    <n v="397"/>
    <n v="286"/>
    <n v="1"/>
    <n v="4"/>
    <n v="2024.99"/>
    <n v="8099.96"/>
    <n v="7592.38"/>
    <x v="225"/>
  </r>
  <r>
    <s v="SO46042"/>
    <d v="2018-05-09T00:00:00"/>
    <n v="318"/>
    <n v="1"/>
    <n v="286"/>
    <n v="1"/>
    <n v="4"/>
    <n v="874.79"/>
    <n v="3499.16"/>
    <n v="3538.83"/>
    <x v="226"/>
  </r>
  <r>
    <s v="SO46042"/>
    <d v="2018-05-09T00:00:00"/>
    <n v="275"/>
    <n v="1"/>
    <n v="286"/>
    <n v="1"/>
    <n v="4"/>
    <n v="356.9"/>
    <n v="1427.6"/>
    <n v="1408.56"/>
    <x v="226"/>
  </r>
  <r>
    <s v="SO46053"/>
    <d v="2018-05-14T00:00:00"/>
    <n v="220"/>
    <n v="145"/>
    <n v="286"/>
    <n v="1"/>
    <n v="4"/>
    <n v="20.190000000000001"/>
    <n v="80.760000000000005"/>
    <n v="48.11"/>
    <x v="228"/>
  </r>
  <r>
    <s v="SO46053"/>
    <d v="2018-05-14T00:00:00"/>
    <n v="235"/>
    <n v="145"/>
    <n v="286"/>
    <n v="1"/>
    <n v="4"/>
    <n v="28.84"/>
    <n v="115.36"/>
    <n v="126.9"/>
    <x v="228"/>
  </r>
  <r>
    <s v="SO46060"/>
    <d v="2018-05-16T00:00:00"/>
    <n v="296"/>
    <n v="73"/>
    <n v="286"/>
    <n v="1"/>
    <n v="4"/>
    <n v="714.7"/>
    <n v="2858.8"/>
    <n v="2468.11"/>
    <x v="229"/>
  </r>
  <r>
    <s v="SO46060"/>
    <d v="2018-05-16T00:00:00"/>
    <n v="351"/>
    <n v="73"/>
    <n v="286"/>
    <n v="1"/>
    <n v="4"/>
    <n v="2024.99"/>
    <n v="8099.96"/>
    <n v="7592.38"/>
    <x v="229"/>
  </r>
  <r>
    <s v="SO46077"/>
    <d v="2018-05-20T00:00:00"/>
    <n v="346"/>
    <n v="469"/>
    <n v="286"/>
    <n v="1"/>
    <n v="4"/>
    <n v="2039.99"/>
    <n v="8159.96"/>
    <n v="7648.62"/>
    <x v="231"/>
  </r>
  <r>
    <s v="SO46077"/>
    <d v="2018-05-20T00:00:00"/>
    <n v="344"/>
    <n v="469"/>
    <n v="286"/>
    <n v="1"/>
    <n v="4"/>
    <n v="2039.99"/>
    <n v="8159.96"/>
    <n v="7648.62"/>
    <x v="231"/>
  </r>
  <r>
    <s v="SO46077"/>
    <d v="2018-05-20T00:00:00"/>
    <n v="220"/>
    <n v="469"/>
    <n v="286"/>
    <n v="1"/>
    <n v="4"/>
    <n v="20.190000000000001"/>
    <n v="80.760000000000005"/>
    <n v="48.11"/>
    <x v="231"/>
  </r>
  <r>
    <s v="SO46100"/>
    <d v="2018-05-29T00:00:00"/>
    <n v="324"/>
    <n v="433"/>
    <n v="286"/>
    <n v="1"/>
    <n v="4"/>
    <n v="419.46"/>
    <n v="1677.84"/>
    <n v="1652.59"/>
    <x v="232"/>
  </r>
  <r>
    <s v="SO46100"/>
    <d v="2018-05-29T00:00:00"/>
    <n v="328"/>
    <n v="433"/>
    <n v="286"/>
    <n v="1"/>
    <n v="4"/>
    <n v="419.46"/>
    <n v="1677.84"/>
    <n v="1652.59"/>
    <x v="232"/>
  </r>
  <r>
    <s v="SO46100"/>
    <d v="2018-05-29T00:00:00"/>
    <n v="312"/>
    <n v="433"/>
    <n v="286"/>
    <n v="1"/>
    <n v="4"/>
    <n v="2146.96"/>
    <n v="8587.84"/>
    <n v="8685.18"/>
    <x v="232"/>
  </r>
  <r>
    <s v="SO46100"/>
    <d v="2018-05-29T00:00:00"/>
    <n v="332"/>
    <n v="433"/>
    <n v="286"/>
    <n v="1"/>
    <n v="4"/>
    <n v="419.46"/>
    <n v="1677.84"/>
    <n v="1652.59"/>
    <x v="232"/>
  </r>
  <r>
    <s v="SO46100"/>
    <d v="2018-05-29T00:00:00"/>
    <n v="338"/>
    <n v="433"/>
    <n v="286"/>
    <n v="1"/>
    <n v="4"/>
    <n v="419.46"/>
    <n v="1677.84"/>
    <n v="1652.59"/>
    <x v="232"/>
  </r>
  <r>
    <s v="SO46356"/>
    <d v="2018-06-15T00:00:00"/>
    <n v="315"/>
    <n v="91"/>
    <n v="286"/>
    <n v="1"/>
    <n v="4"/>
    <n v="874.79"/>
    <n v="3499.16"/>
    <n v="3538.83"/>
    <x v="233"/>
  </r>
  <r>
    <s v="SO46356"/>
    <d v="2018-06-15T00:00:00"/>
    <n v="311"/>
    <n v="91"/>
    <n v="286"/>
    <n v="1"/>
    <n v="4"/>
    <n v="2146.96"/>
    <n v="8587.84"/>
    <n v="8685.18"/>
    <x v="233"/>
  </r>
  <r>
    <s v="SO46356"/>
    <d v="2018-06-15T00:00:00"/>
    <n v="334"/>
    <n v="91"/>
    <n v="286"/>
    <n v="1"/>
    <n v="4"/>
    <n v="419.46"/>
    <n v="1677.84"/>
    <n v="1652.59"/>
    <x v="233"/>
  </r>
  <r>
    <s v="SO46356"/>
    <d v="2018-06-15T00:00:00"/>
    <n v="310"/>
    <n v="91"/>
    <n v="286"/>
    <n v="1"/>
    <n v="4"/>
    <n v="2146.96"/>
    <n v="8587.84"/>
    <n v="8685.18"/>
    <x v="233"/>
  </r>
  <r>
    <s v="SO46356"/>
    <d v="2018-06-15T00:00:00"/>
    <n v="319"/>
    <n v="91"/>
    <n v="286"/>
    <n v="1"/>
    <n v="4"/>
    <n v="874.79"/>
    <n v="3499.16"/>
    <n v="3538.83"/>
    <x v="233"/>
  </r>
  <r>
    <s v="SO46356"/>
    <d v="2018-06-15T00:00:00"/>
    <n v="312"/>
    <n v="91"/>
    <n v="286"/>
    <n v="1"/>
    <n v="4"/>
    <n v="2146.96"/>
    <n v="8587.84"/>
    <n v="8685.18"/>
    <x v="233"/>
  </r>
  <r>
    <s v="SO46356"/>
    <d v="2018-06-15T00:00:00"/>
    <n v="285"/>
    <n v="91"/>
    <n v="286"/>
    <n v="1"/>
    <n v="4"/>
    <n v="178.58"/>
    <n v="714.32"/>
    <n v="704.8"/>
    <x v="233"/>
  </r>
  <r>
    <s v="SO46646"/>
    <d v="2018-07-17T00:00:00"/>
    <n v="456"/>
    <n v="325"/>
    <n v="286"/>
    <n v="1"/>
    <n v="4"/>
    <n v="44.99"/>
    <n v="179.96"/>
    <n v="123.73"/>
    <x v="236"/>
  </r>
  <r>
    <s v="SO46646"/>
    <d v="2018-07-17T00:00:00"/>
    <n v="469"/>
    <n v="325"/>
    <n v="286"/>
    <n v="1"/>
    <n v="4"/>
    <n v="22.79"/>
    <n v="91.16"/>
    <n v="62.68"/>
    <x v="236"/>
  </r>
  <r>
    <s v="SO46646"/>
    <d v="2018-07-17T00:00:00"/>
    <n v="470"/>
    <n v="325"/>
    <n v="286"/>
    <n v="1"/>
    <n v="4"/>
    <n v="22.79"/>
    <n v="91.16"/>
    <n v="62.68"/>
    <x v="236"/>
  </r>
  <r>
    <s v="SO46647"/>
    <d v="2018-07-17T00:00:00"/>
    <n v="453"/>
    <n v="506"/>
    <n v="286"/>
    <n v="1"/>
    <n v="4"/>
    <n v="35.99"/>
    <n v="143.96"/>
    <n v="98.98"/>
    <x v="201"/>
  </r>
  <r>
    <s v="SO46647"/>
    <d v="2018-07-17T00:00:00"/>
    <n v="221"/>
    <n v="506"/>
    <n v="286"/>
    <n v="1"/>
    <n v="4"/>
    <n v="16.82"/>
    <n v="67.28"/>
    <n v="55.51"/>
    <x v="201"/>
  </r>
  <r>
    <s v="SO46647"/>
    <d v="2018-07-17T00:00:00"/>
    <n v="419"/>
    <n v="506"/>
    <n v="286"/>
    <n v="1"/>
    <n v="4"/>
    <n v="52.65"/>
    <n v="210.6"/>
    <n v="155.84"/>
    <x v="201"/>
  </r>
  <r>
    <s v="SO46647"/>
    <d v="2018-07-17T00:00:00"/>
    <n v="213"/>
    <n v="506"/>
    <n v="286"/>
    <n v="1"/>
    <n v="4"/>
    <n v="16.82"/>
    <n v="67.28"/>
    <n v="55.51"/>
    <x v="201"/>
  </r>
  <r>
    <s v="SO46647"/>
    <d v="2018-07-17T00:00:00"/>
    <n v="427"/>
    <n v="506"/>
    <n v="286"/>
    <n v="1"/>
    <n v="4"/>
    <n v="209.26"/>
    <n v="837.04"/>
    <n v="743.28"/>
    <x v="201"/>
  </r>
  <r>
    <s v="SO46647"/>
    <d v="2018-07-17T00:00:00"/>
    <n v="236"/>
    <n v="506"/>
    <n v="286"/>
    <n v="1"/>
    <n v="4"/>
    <n v="28.84"/>
    <n v="115.36"/>
    <n v="116.32"/>
    <x v="201"/>
  </r>
  <r>
    <s v="SO46647"/>
    <d v="2018-07-17T00:00:00"/>
    <n v="448"/>
    <n v="506"/>
    <n v="286"/>
    <n v="1"/>
    <n v="4"/>
    <n v="11.99"/>
    <n v="47.96"/>
    <n v="32.979999999999997"/>
    <x v="201"/>
  </r>
  <r>
    <s v="SO46647"/>
    <d v="2018-07-17T00:00:00"/>
    <n v="358"/>
    <n v="506"/>
    <n v="286"/>
    <n v="1"/>
    <n v="4"/>
    <n v="1229.46"/>
    <n v="4917.84"/>
    <n v="4423.24"/>
    <x v="201"/>
  </r>
  <r>
    <s v="SO46967"/>
    <d v="2018-08-09T00:00:00"/>
    <n v="428"/>
    <n v="487"/>
    <n v="286"/>
    <n v="1"/>
    <n v="4"/>
    <n v="209.26"/>
    <n v="837.04"/>
    <n v="743.28"/>
    <x v="238"/>
  </r>
  <r>
    <s v="SO46967"/>
    <d v="2018-08-09T00:00:00"/>
    <n v="354"/>
    <n v="487"/>
    <n v="286"/>
    <n v="1"/>
    <n v="4"/>
    <n v="1242.8499999999999"/>
    <n v="4971.3999999999996"/>
    <n v="4471.42"/>
    <x v="238"/>
  </r>
  <r>
    <s v="SO46967"/>
    <d v="2018-08-09T00:00:00"/>
    <n v="461"/>
    <n v="487"/>
    <n v="286"/>
    <n v="1"/>
    <n v="4"/>
    <n v="53.99"/>
    <n v="215.96"/>
    <n v="148.47999999999999"/>
    <x v="238"/>
  </r>
  <r>
    <s v="SO46967"/>
    <d v="2018-08-09T00:00:00"/>
    <n v="457"/>
    <n v="487"/>
    <n v="286"/>
    <n v="1"/>
    <n v="4"/>
    <n v="44.99"/>
    <n v="179.96"/>
    <n v="123.73"/>
    <x v="238"/>
  </r>
  <r>
    <s v="SO46967"/>
    <d v="2018-08-09T00:00:00"/>
    <n v="397"/>
    <n v="487"/>
    <n v="286"/>
    <n v="1"/>
    <n v="4"/>
    <n v="24.29"/>
    <n v="97.16"/>
    <n v="71.91"/>
    <x v="238"/>
  </r>
  <r>
    <s v="SO46967"/>
    <d v="2018-08-09T00:00:00"/>
    <n v="297"/>
    <n v="487"/>
    <n v="286"/>
    <n v="1"/>
    <n v="4"/>
    <n v="736.15"/>
    <n v="2944.6"/>
    <n v="2614.79"/>
    <x v="238"/>
  </r>
  <r>
    <s v="SO46967"/>
    <d v="2018-08-09T00:00:00"/>
    <n v="213"/>
    <n v="487"/>
    <n v="286"/>
    <n v="1"/>
    <n v="4"/>
    <n v="20.190000000000001"/>
    <n v="80.760000000000005"/>
    <n v="55.51"/>
    <x v="238"/>
  </r>
  <r>
    <s v="SO46967"/>
    <d v="2018-08-09T00:00:00"/>
    <n v="352"/>
    <n v="487"/>
    <n v="286"/>
    <n v="1"/>
    <n v="4"/>
    <n v="1242.8499999999999"/>
    <n v="4971.3999999999996"/>
    <n v="4471.42"/>
    <x v="238"/>
  </r>
  <r>
    <s v="SO46973"/>
    <d v="2018-08-11T00:00:00"/>
    <n v="469"/>
    <n v="289"/>
    <n v="286"/>
    <n v="1"/>
    <n v="4"/>
    <n v="22.79"/>
    <n v="91.16"/>
    <n v="62.68"/>
    <x v="227"/>
  </r>
  <r>
    <s v="SO46973"/>
    <d v="2018-08-11T00:00:00"/>
    <n v="470"/>
    <n v="289"/>
    <n v="286"/>
    <n v="1"/>
    <n v="4"/>
    <n v="22.79"/>
    <n v="91.16"/>
    <n v="62.68"/>
    <x v="227"/>
  </r>
  <r>
    <s v="SO46974"/>
    <d v="2018-08-11T00:00:00"/>
    <n v="358"/>
    <n v="127"/>
    <n v="286"/>
    <n v="1"/>
    <n v="4"/>
    <n v="1229.46"/>
    <n v="4917.84"/>
    <n v="4423.24"/>
    <x v="239"/>
  </r>
  <r>
    <s v="SO46974"/>
    <d v="2018-08-11T00:00:00"/>
    <n v="448"/>
    <n v="127"/>
    <n v="286"/>
    <n v="1"/>
    <n v="4"/>
    <n v="11.99"/>
    <n v="47.96"/>
    <n v="32.979999999999997"/>
    <x v="239"/>
  </r>
  <r>
    <s v="SO46974"/>
    <d v="2018-08-11T00:00:00"/>
    <n v="221"/>
    <n v="127"/>
    <n v="286"/>
    <n v="1"/>
    <n v="4"/>
    <n v="20.190000000000001"/>
    <n v="80.760000000000005"/>
    <n v="55.51"/>
    <x v="239"/>
  </r>
  <r>
    <s v="SO46974"/>
    <d v="2018-08-11T00:00:00"/>
    <n v="421"/>
    <n v="127"/>
    <n v="286"/>
    <n v="1"/>
    <n v="4"/>
    <n v="196.33"/>
    <n v="785.32"/>
    <n v="581.13"/>
    <x v="239"/>
  </r>
  <r>
    <s v="SO46974"/>
    <d v="2018-08-11T00:00:00"/>
    <n v="462"/>
    <n v="127"/>
    <n v="286"/>
    <n v="1"/>
    <n v="4"/>
    <n v="14.13"/>
    <n v="56.52"/>
    <n v="38.85"/>
    <x v="239"/>
  </r>
  <r>
    <s v="SO46974"/>
    <d v="2018-08-11T00:00:00"/>
    <n v="454"/>
    <n v="127"/>
    <n v="286"/>
    <n v="1"/>
    <n v="4"/>
    <n v="35.99"/>
    <n v="143.96"/>
    <n v="98.98"/>
    <x v="239"/>
  </r>
  <r>
    <s v="SO46974"/>
    <d v="2018-08-11T00:00:00"/>
    <n v="410"/>
    <n v="127"/>
    <n v="286"/>
    <n v="1"/>
    <n v="4"/>
    <n v="36.450000000000003"/>
    <n v="145.80000000000001"/>
    <n v="107.88"/>
    <x v="239"/>
  </r>
  <r>
    <s v="SO47033"/>
    <d v="2018-08-24T00:00:00"/>
    <n v="325"/>
    <n v="343"/>
    <n v="286"/>
    <n v="1"/>
    <n v="4"/>
    <n v="469.79"/>
    <n v="1879.16"/>
    <n v="1946.83"/>
    <x v="240"/>
  </r>
  <r>
    <s v="SO47033"/>
    <d v="2018-08-24T00:00:00"/>
    <n v="453"/>
    <n v="343"/>
    <n v="286"/>
    <n v="1"/>
    <n v="4"/>
    <n v="35.99"/>
    <n v="143.96"/>
    <n v="98.98"/>
    <x v="240"/>
  </r>
  <r>
    <s v="SO47033"/>
    <d v="2018-08-24T00:00:00"/>
    <n v="341"/>
    <n v="343"/>
    <n v="286"/>
    <n v="1"/>
    <n v="4"/>
    <n v="469.79"/>
    <n v="1879.16"/>
    <n v="1946.83"/>
    <x v="240"/>
  </r>
  <r>
    <s v="SO47033"/>
    <d v="2018-08-24T00:00:00"/>
    <n v="389"/>
    <n v="343"/>
    <n v="286"/>
    <n v="1"/>
    <n v="4"/>
    <n v="600.26"/>
    <n v="2401.04"/>
    <n v="2422.6"/>
    <x v="240"/>
  </r>
  <r>
    <s v="SO47033"/>
    <d v="2018-08-24T00:00:00"/>
    <n v="414"/>
    <n v="343"/>
    <n v="286"/>
    <n v="1"/>
    <n v="4"/>
    <n v="149.03"/>
    <n v="596.12"/>
    <n v="441.13"/>
    <x v="240"/>
  </r>
  <r>
    <s v="SO47033"/>
    <d v="2018-08-24T00:00:00"/>
    <n v="273"/>
    <n v="343"/>
    <n v="286"/>
    <n v="1"/>
    <n v="4"/>
    <n v="202.33"/>
    <n v="809.32"/>
    <n v="748.63"/>
    <x v="240"/>
  </r>
  <r>
    <s v="SO47033"/>
    <d v="2018-08-24T00:00:00"/>
    <n v="369"/>
    <n v="343"/>
    <n v="286"/>
    <n v="1"/>
    <n v="4"/>
    <n v="1466.01"/>
    <n v="5864.04"/>
    <n v="6075.15"/>
    <x v="240"/>
  </r>
  <r>
    <s v="SO47033"/>
    <d v="2018-08-24T00:00:00"/>
    <n v="216"/>
    <n v="343"/>
    <n v="286"/>
    <n v="1"/>
    <n v="4"/>
    <n v="20.190000000000001"/>
    <n v="80.760000000000005"/>
    <n v="55.51"/>
    <x v="240"/>
  </r>
  <r>
    <s v="SO47033"/>
    <d v="2018-08-24T00:00:00"/>
    <n v="333"/>
    <n v="343"/>
    <n v="286"/>
    <n v="1"/>
    <n v="4"/>
    <n v="469.79"/>
    <n v="1879.16"/>
    <n v="1946.83"/>
    <x v="240"/>
  </r>
  <r>
    <s v="SO47033"/>
    <d v="2018-08-24T00:00:00"/>
    <n v="460"/>
    <n v="343"/>
    <n v="286"/>
    <n v="1"/>
    <n v="4"/>
    <n v="53.99"/>
    <n v="215.96"/>
    <n v="148.47999999999999"/>
    <x v="240"/>
  </r>
  <r>
    <s v="SO47033"/>
    <d v="2018-08-24T00:00:00"/>
    <n v="327"/>
    <n v="343"/>
    <n v="286"/>
    <n v="1"/>
    <n v="4"/>
    <n v="234.9"/>
    <n v="939.6"/>
    <n v="1946.83"/>
    <x v="240"/>
  </r>
  <r>
    <s v="SO47054"/>
    <d v="2018-08-28T00:00:00"/>
    <n v="385"/>
    <n v="433"/>
    <n v="286"/>
    <n v="1"/>
    <n v="4"/>
    <n v="600.26"/>
    <n v="2401.04"/>
    <n v="2422.6"/>
    <x v="232"/>
  </r>
  <r>
    <s v="SO47054"/>
    <d v="2018-08-28T00:00:00"/>
    <n v="325"/>
    <n v="433"/>
    <n v="286"/>
    <n v="1"/>
    <n v="4"/>
    <n v="469.79"/>
    <n v="1879.16"/>
    <n v="1946.83"/>
    <x v="232"/>
  </r>
  <r>
    <s v="SO47054"/>
    <d v="2018-08-28T00:00:00"/>
    <n v="263"/>
    <n v="433"/>
    <n v="286"/>
    <n v="1"/>
    <n v="4"/>
    <n v="202.33"/>
    <n v="809.32"/>
    <n v="748.63"/>
    <x v="232"/>
  </r>
  <r>
    <s v="SO47368"/>
    <d v="2018-09-06T00:00:00"/>
    <n v="286"/>
    <n v="692"/>
    <n v="286"/>
    <n v="1"/>
    <n v="4"/>
    <n v="183.94"/>
    <n v="735.76"/>
    <n v="680.57"/>
    <x v="242"/>
  </r>
  <r>
    <s v="SO47403"/>
    <d v="2018-09-14T00:00:00"/>
    <n v="453"/>
    <n v="254"/>
    <n v="286"/>
    <n v="1"/>
    <n v="4"/>
    <n v="35.99"/>
    <n v="143.96"/>
    <n v="98.98"/>
    <x v="244"/>
  </r>
  <r>
    <s v="SO47403"/>
    <d v="2018-09-14T00:00:00"/>
    <n v="464"/>
    <n v="254"/>
    <n v="286"/>
    <n v="1"/>
    <n v="4"/>
    <n v="14.13"/>
    <n v="56.52"/>
    <n v="38.85"/>
    <x v="244"/>
  </r>
  <r>
    <s v="SO47403"/>
    <d v="2018-09-14T00:00:00"/>
    <n v="354"/>
    <n v="254"/>
    <n v="286"/>
    <n v="1"/>
    <n v="4"/>
    <n v="1242.8499999999999"/>
    <n v="4971.3999999999996"/>
    <n v="4471.42"/>
    <x v="244"/>
  </r>
  <r>
    <s v="SO47403"/>
    <d v="2018-09-14T00:00:00"/>
    <n v="397"/>
    <n v="254"/>
    <n v="286"/>
    <n v="1"/>
    <n v="4"/>
    <n v="24.29"/>
    <n v="97.16"/>
    <n v="71.91"/>
    <x v="244"/>
  </r>
  <r>
    <s v="SO47403"/>
    <d v="2018-09-14T00:00:00"/>
    <n v="456"/>
    <n v="254"/>
    <n v="286"/>
    <n v="1"/>
    <n v="4"/>
    <n v="44.99"/>
    <n v="179.96"/>
    <n v="123.73"/>
    <x v="244"/>
  </r>
  <r>
    <s v="SO47403"/>
    <d v="2018-09-14T00:00:00"/>
    <n v="360"/>
    <n v="254"/>
    <n v="286"/>
    <n v="1"/>
    <n v="4"/>
    <n v="1229.46"/>
    <n v="4917.84"/>
    <n v="4423.24"/>
    <x v="244"/>
  </r>
  <r>
    <s v="SO47403"/>
    <d v="2018-09-14T00:00:00"/>
    <n v="308"/>
    <n v="254"/>
    <n v="286"/>
    <n v="1"/>
    <n v="4"/>
    <n v="744.27"/>
    <n v="2977.08"/>
    <n v="2643.66"/>
    <x v="244"/>
  </r>
  <r>
    <s v="SO47403"/>
    <d v="2018-09-14T00:00:00"/>
    <n v="427"/>
    <n v="254"/>
    <n v="286"/>
    <n v="1"/>
    <n v="4"/>
    <n v="209.26"/>
    <n v="837.04"/>
    <n v="743.28"/>
    <x v="244"/>
  </r>
  <r>
    <s v="SO47452"/>
    <d v="2018-09-28T00:00:00"/>
    <n v="216"/>
    <n v="235"/>
    <n v="286"/>
    <n v="1"/>
    <n v="4"/>
    <n v="20.190000000000001"/>
    <n v="80.760000000000005"/>
    <n v="55.51"/>
    <x v="245"/>
  </r>
  <r>
    <s v="SO47452"/>
    <d v="2018-09-28T00:00:00"/>
    <n v="233"/>
    <n v="235"/>
    <n v="286"/>
    <n v="1"/>
    <n v="4"/>
    <n v="28.84"/>
    <n v="115.36"/>
    <n v="116.32"/>
    <x v="245"/>
  </r>
  <r>
    <s v="SO47452"/>
    <d v="2018-09-28T00:00:00"/>
    <n v="433"/>
    <n v="235"/>
    <n v="286"/>
    <n v="1"/>
    <n v="4"/>
    <n v="324.45"/>
    <n v="1297.8"/>
    <n v="1200.48"/>
    <x v="245"/>
  </r>
  <r>
    <s v="SO47698"/>
    <d v="2018-10-18T00:00:00"/>
    <n v="448"/>
    <n v="506"/>
    <n v="286"/>
    <n v="1"/>
    <n v="4"/>
    <n v="11.99"/>
    <n v="47.96"/>
    <n v="32.979999999999997"/>
    <x v="201"/>
  </r>
  <r>
    <s v="SO47698"/>
    <d v="2018-10-18T00:00:00"/>
    <n v="221"/>
    <n v="506"/>
    <n v="286"/>
    <n v="1"/>
    <n v="4"/>
    <n v="20.190000000000001"/>
    <n v="80.760000000000005"/>
    <n v="55.51"/>
    <x v="201"/>
  </r>
  <r>
    <s v="SO47698"/>
    <d v="2018-10-18T00:00:00"/>
    <n v="399"/>
    <n v="506"/>
    <n v="286"/>
    <n v="1"/>
    <n v="4"/>
    <n v="33.770000000000003"/>
    <n v="135.08000000000001"/>
    <n v="99.97"/>
    <x v="201"/>
  </r>
  <r>
    <s v="SO47698"/>
    <d v="2018-10-18T00:00:00"/>
    <n v="236"/>
    <n v="506"/>
    <n v="286"/>
    <n v="1"/>
    <n v="4"/>
    <n v="28.84"/>
    <n v="115.36"/>
    <n v="116.32"/>
    <x v="201"/>
  </r>
  <r>
    <s v="SO47719"/>
    <d v="2018-10-27T00:00:00"/>
    <n v="422"/>
    <n v="668"/>
    <n v="286"/>
    <n v="1"/>
    <n v="4"/>
    <n v="67.540000000000006"/>
    <n v="270.16000000000003"/>
    <n v="199.92"/>
    <x v="237"/>
  </r>
  <r>
    <s v="SO47719"/>
    <d v="2018-10-27T00:00:00"/>
    <n v="333"/>
    <n v="668"/>
    <n v="286"/>
    <n v="1"/>
    <n v="4"/>
    <n v="469.79"/>
    <n v="1879.16"/>
    <n v="1946.83"/>
    <x v="237"/>
  </r>
  <r>
    <s v="SO48347"/>
    <d v="2018-12-19T00:00:00"/>
    <n v="356"/>
    <n v="254"/>
    <n v="286"/>
    <n v="1"/>
    <n v="4"/>
    <n v="1242.8499999999999"/>
    <n v="4971.3999999999996"/>
    <n v="4471.42"/>
    <x v="244"/>
  </r>
  <r>
    <s v="SO48347"/>
    <d v="2018-12-19T00:00:00"/>
    <n v="360"/>
    <n v="254"/>
    <n v="286"/>
    <n v="1"/>
    <n v="4"/>
    <n v="1229.46"/>
    <n v="4917.84"/>
    <n v="4423.24"/>
    <x v="244"/>
  </r>
  <r>
    <s v="SO48347"/>
    <d v="2018-12-19T00:00:00"/>
    <n v="410"/>
    <n v="254"/>
    <n v="286"/>
    <n v="1"/>
    <n v="4"/>
    <n v="36.450000000000003"/>
    <n v="145.80000000000001"/>
    <n v="107.88"/>
    <x v="244"/>
  </r>
  <r>
    <s v="SO48347"/>
    <d v="2018-12-19T00:00:00"/>
    <n v="289"/>
    <n v="254"/>
    <n v="286"/>
    <n v="1"/>
    <n v="4"/>
    <n v="744.27"/>
    <n v="2977.08"/>
    <n v="2643.66"/>
    <x v="244"/>
  </r>
  <r>
    <s v="SO48347"/>
    <d v="2018-12-19T00:00:00"/>
    <n v="448"/>
    <n v="254"/>
    <n v="286"/>
    <n v="1"/>
    <n v="4"/>
    <n v="11.99"/>
    <n v="47.96"/>
    <n v="32.979999999999997"/>
    <x v="244"/>
  </r>
  <r>
    <s v="SO48347"/>
    <d v="2018-12-19T00:00:00"/>
    <n v="447"/>
    <n v="254"/>
    <n v="286"/>
    <n v="1"/>
    <n v="4"/>
    <n v="15"/>
    <n v="60"/>
    <n v="41.25"/>
    <x v="244"/>
  </r>
  <r>
    <s v="SO48347"/>
    <d v="2018-12-19T00:00:00"/>
    <n v="461"/>
    <n v="254"/>
    <n v="286"/>
    <n v="1"/>
    <n v="4"/>
    <n v="53.99"/>
    <n v="215.96"/>
    <n v="148.47999999999999"/>
    <x v="244"/>
  </r>
  <r>
    <s v="SO48347"/>
    <d v="2018-12-19T00:00:00"/>
    <n v="427"/>
    <n v="254"/>
    <n v="286"/>
    <n v="1"/>
    <n v="4"/>
    <n v="209.26"/>
    <n v="837.04"/>
    <n v="743.28"/>
    <x v="244"/>
  </r>
  <r>
    <s v="SO48746"/>
    <d v="2019-01-11T00:00:00"/>
    <n v="233"/>
    <n v="506"/>
    <n v="286"/>
    <n v="1"/>
    <n v="4"/>
    <n v="28.84"/>
    <n v="115.36"/>
    <n v="116.32"/>
    <x v="201"/>
  </r>
  <r>
    <s v="SO48746"/>
    <d v="2019-01-11T00:00:00"/>
    <n v="399"/>
    <n v="506"/>
    <n v="286"/>
    <n v="1"/>
    <n v="4"/>
    <n v="33.770000000000003"/>
    <n v="135.08000000000001"/>
    <n v="99.97"/>
    <x v="201"/>
  </r>
  <r>
    <s v="SO49464"/>
    <d v="2019-03-06T00:00:00"/>
    <n v="395"/>
    <n v="254"/>
    <n v="286"/>
    <n v="1"/>
    <n v="4"/>
    <n v="61.37"/>
    <n v="245.48"/>
    <n v="181.67"/>
    <x v="244"/>
  </r>
  <r>
    <s v="SO49464"/>
    <d v="2019-03-06T00:00:00"/>
    <n v="410"/>
    <n v="254"/>
    <n v="286"/>
    <n v="1"/>
    <n v="4"/>
    <n v="36.450000000000003"/>
    <n v="145.80000000000001"/>
    <n v="107.88"/>
    <x v="244"/>
  </r>
  <r>
    <s v="SO49464"/>
    <d v="2019-03-06T00:00:00"/>
    <n v="448"/>
    <n v="254"/>
    <n v="286"/>
    <n v="1"/>
    <n v="4"/>
    <n v="11.99"/>
    <n v="47.96"/>
    <n v="32.979999999999997"/>
    <x v="244"/>
  </r>
  <r>
    <s v="SO49464"/>
    <d v="2019-03-06T00:00:00"/>
    <n v="213"/>
    <n v="254"/>
    <n v="286"/>
    <n v="1"/>
    <n v="4"/>
    <n v="20.190000000000001"/>
    <n v="80.760000000000005"/>
    <n v="55.51"/>
    <x v="244"/>
  </r>
  <r>
    <s v="SO49849"/>
    <d v="2019-04-12T00:00:00"/>
    <n v="230"/>
    <n v="506"/>
    <n v="286"/>
    <n v="1"/>
    <n v="4"/>
    <n v="28.84"/>
    <n v="115.36"/>
    <n v="116.32"/>
    <x v="201"/>
  </r>
  <r>
    <s v="SO49849"/>
    <d v="2019-04-12T00:00:00"/>
    <n v="352"/>
    <n v="506"/>
    <n v="286"/>
    <n v="1"/>
    <n v="4"/>
    <n v="1242.8499999999999"/>
    <n v="4971.3999999999996"/>
    <n v="4471.42"/>
    <x v="201"/>
  </r>
  <r>
    <s v="SO49849"/>
    <d v="2019-04-12T00:00:00"/>
    <n v="411"/>
    <n v="506"/>
    <n v="286"/>
    <n v="1"/>
    <n v="4"/>
    <n v="125.42"/>
    <n v="501.68"/>
    <n v="371.23"/>
    <x v="201"/>
  </r>
  <r>
    <s v="SO49849"/>
    <d v="2019-04-12T00:00:00"/>
    <n v="427"/>
    <n v="506"/>
    <n v="286"/>
    <n v="1"/>
    <n v="4"/>
    <n v="209.26"/>
    <n v="837.04"/>
    <n v="743.28"/>
    <x v="201"/>
  </r>
  <r>
    <s v="SO49849"/>
    <d v="2019-04-12T00:00:00"/>
    <n v="399"/>
    <n v="506"/>
    <n v="286"/>
    <n v="1"/>
    <n v="4"/>
    <n v="33.770000000000003"/>
    <n v="135.08000000000001"/>
    <n v="99.97"/>
    <x v="201"/>
  </r>
  <r>
    <s v="SO50693"/>
    <d v="2019-06-11T00:00:00"/>
    <n v="364"/>
    <n v="254"/>
    <n v="286"/>
    <n v="1"/>
    <n v="4"/>
    <n v="647.99"/>
    <n v="2591.96"/>
    <n v="2393.7399999999998"/>
    <x v="244"/>
  </r>
  <r>
    <s v="SO50693"/>
    <d v="2019-06-11T00:00:00"/>
    <n v="393"/>
    <n v="254"/>
    <n v="286"/>
    <n v="1"/>
    <n v="4"/>
    <n v="137.69"/>
    <n v="550.76"/>
    <n v="407.57"/>
    <x v="244"/>
  </r>
  <r>
    <s v="SO50693"/>
    <d v="2019-06-11T00:00:00"/>
    <n v="410"/>
    <n v="254"/>
    <n v="286"/>
    <n v="1"/>
    <n v="4"/>
    <n v="36.450000000000003"/>
    <n v="145.80000000000001"/>
    <n v="107.88"/>
    <x v="244"/>
  </r>
  <r>
    <s v="SO50693"/>
    <d v="2019-06-11T00:00:00"/>
    <n v="365"/>
    <n v="254"/>
    <n v="286"/>
    <n v="1"/>
    <n v="4"/>
    <n v="647.99"/>
    <n v="2591.96"/>
    <n v="2393.7399999999998"/>
    <x v="244"/>
  </r>
  <r>
    <s v="SO50693"/>
    <d v="2019-06-11T00:00:00"/>
    <n v="395"/>
    <n v="254"/>
    <n v="286"/>
    <n v="1"/>
    <n v="4"/>
    <n v="61.37"/>
    <n v="245.48"/>
    <n v="181.67"/>
    <x v="244"/>
  </r>
  <r>
    <s v="SO50693"/>
    <d v="2019-06-11T00:00:00"/>
    <n v="448"/>
    <n v="254"/>
    <n v="286"/>
    <n v="1"/>
    <n v="4"/>
    <n v="11.99"/>
    <n v="47.96"/>
    <n v="32.979999999999997"/>
    <x v="244"/>
  </r>
  <r>
    <s v="SO50693"/>
    <d v="2019-06-11T00:00:00"/>
    <n v="470"/>
    <n v="254"/>
    <n v="286"/>
    <n v="1"/>
    <n v="4"/>
    <n v="22.79"/>
    <n v="91.16"/>
    <n v="62.68"/>
    <x v="244"/>
  </r>
  <r>
    <s v="SO50693"/>
    <d v="2019-06-11T00:00:00"/>
    <n v="236"/>
    <n v="254"/>
    <n v="286"/>
    <n v="1"/>
    <n v="4"/>
    <n v="28.84"/>
    <n v="115.36"/>
    <n v="116.32"/>
    <x v="244"/>
  </r>
  <r>
    <s v="SO50693"/>
    <d v="2019-06-11T00:00:00"/>
    <n v="358"/>
    <n v="254"/>
    <n v="286"/>
    <n v="1"/>
    <n v="4"/>
    <n v="1229.46"/>
    <n v="4917.84"/>
    <n v="4423.24"/>
    <x v="244"/>
  </r>
  <r>
    <s v="SO50693"/>
    <d v="2019-06-11T00:00:00"/>
    <n v="447"/>
    <n v="254"/>
    <n v="286"/>
    <n v="1"/>
    <n v="4"/>
    <n v="15"/>
    <n v="60"/>
    <n v="41.25"/>
    <x v="244"/>
  </r>
  <r>
    <s v="SO50693"/>
    <d v="2019-06-11T00:00:00"/>
    <n v="462"/>
    <n v="254"/>
    <n v="286"/>
    <n v="1"/>
    <n v="4"/>
    <n v="14.13"/>
    <n v="56.52"/>
    <n v="38.85"/>
    <x v="244"/>
  </r>
  <r>
    <s v="SO50693"/>
    <d v="2019-06-11T00:00:00"/>
    <n v="469"/>
    <n v="254"/>
    <n v="286"/>
    <n v="1"/>
    <n v="4"/>
    <n v="22.79"/>
    <n v="91.16"/>
    <n v="62.68"/>
    <x v="244"/>
  </r>
  <r>
    <s v="SO51127"/>
    <d v="2019-07-16T00:00:00"/>
    <n v="298"/>
    <n v="506"/>
    <n v="286"/>
    <n v="1"/>
    <n v="4"/>
    <n v="809.76"/>
    <n v="3239.04"/>
    <n v="2956.16"/>
    <x v="201"/>
  </r>
  <r>
    <s v="SO51127"/>
    <d v="2019-07-16T00:00:00"/>
    <n v="588"/>
    <n v="506"/>
    <n v="286"/>
    <n v="1"/>
    <n v="4"/>
    <n v="461.69"/>
    <n v="1846.76"/>
    <n v="1679.11"/>
    <x v="201"/>
  </r>
  <r>
    <s v="SO51127"/>
    <d v="2019-07-16T00:00:00"/>
    <n v="590"/>
    <n v="506"/>
    <n v="286"/>
    <n v="1"/>
    <n v="4"/>
    <n v="461.69"/>
    <n v="1846.76"/>
    <n v="1679.11"/>
    <x v="201"/>
  </r>
  <r>
    <s v="SO51127"/>
    <d v="2019-07-16T00:00:00"/>
    <n v="531"/>
    <n v="506"/>
    <n v="286"/>
    <n v="1"/>
    <n v="4"/>
    <n v="149.87"/>
    <n v="599.48"/>
    <n v="547.14"/>
    <x v="201"/>
  </r>
  <r>
    <s v="SO51127"/>
    <d v="2019-07-16T00:00:00"/>
    <n v="544"/>
    <n v="506"/>
    <n v="286"/>
    <n v="1"/>
    <n v="4"/>
    <n v="48.59"/>
    <n v="194.36"/>
    <n v="143.84"/>
    <x v="201"/>
  </r>
  <r>
    <s v="SO51127"/>
    <d v="2019-07-16T00:00:00"/>
    <n v="596"/>
    <n v="506"/>
    <n v="286"/>
    <n v="1"/>
    <n v="4"/>
    <n v="323.99"/>
    <n v="1295.96"/>
    <n v="1178.32"/>
    <x v="201"/>
  </r>
  <r>
    <s v="SO51127"/>
    <d v="2019-07-16T00:00:00"/>
    <n v="516"/>
    <n v="506"/>
    <n v="286"/>
    <n v="1"/>
    <n v="4"/>
    <n v="23.48"/>
    <n v="93.92"/>
    <n v="69.510000000000005"/>
    <x v="201"/>
  </r>
  <r>
    <s v="SO51148"/>
    <d v="2019-07-21T00:00:00"/>
    <n v="548"/>
    <n v="110"/>
    <n v="286"/>
    <n v="1"/>
    <n v="4"/>
    <n v="48.59"/>
    <n v="194.36"/>
    <n v="143.84"/>
    <x v="246"/>
  </r>
  <r>
    <s v="SO51148"/>
    <d v="2019-07-21T00:00:00"/>
    <n v="554"/>
    <n v="110"/>
    <n v="286"/>
    <n v="1"/>
    <n v="4"/>
    <n v="54.94"/>
    <n v="219.76"/>
    <n v="162.63"/>
    <x v="246"/>
  </r>
  <r>
    <s v="SO51148"/>
    <d v="2019-07-21T00:00:00"/>
    <n v="567"/>
    <n v="110"/>
    <n v="286"/>
    <n v="1"/>
    <n v="4"/>
    <n v="334.06"/>
    <n v="1336.24"/>
    <n v="1845.78"/>
    <x v="246"/>
  </r>
  <r>
    <s v="SO51148"/>
    <d v="2019-07-21T00:00:00"/>
    <n v="570"/>
    <n v="110"/>
    <n v="286"/>
    <n v="1"/>
    <n v="4"/>
    <n v="334.06"/>
    <n v="1336.24"/>
    <n v="1845.78"/>
    <x v="246"/>
  </r>
  <r>
    <s v="SO51148"/>
    <d v="2019-07-21T00:00:00"/>
    <n v="585"/>
    <n v="110"/>
    <n v="286"/>
    <n v="1"/>
    <n v="4"/>
    <n v="334.06"/>
    <n v="1336.24"/>
    <n v="1845.78"/>
    <x v="246"/>
  </r>
  <r>
    <s v="SO51148"/>
    <d v="2019-07-21T00:00:00"/>
    <n v="573"/>
    <n v="110"/>
    <n v="286"/>
    <n v="1"/>
    <n v="4"/>
    <n v="1430.44"/>
    <n v="5721.76"/>
    <n v="5927.75"/>
    <x v="246"/>
  </r>
  <r>
    <s v="SO51789"/>
    <d v="2019-08-18T00:00:00"/>
    <n v="566"/>
    <n v="605"/>
    <n v="286"/>
    <n v="1"/>
    <n v="4"/>
    <n v="334.06"/>
    <n v="1336.24"/>
    <n v="1845.78"/>
    <x v="247"/>
  </r>
  <r>
    <s v="SO51789"/>
    <d v="2019-08-18T00:00:00"/>
    <n v="569"/>
    <n v="605"/>
    <n v="286"/>
    <n v="1"/>
    <n v="4"/>
    <n v="334.06"/>
    <n v="1336.24"/>
    <n v="1845.78"/>
    <x v="247"/>
  </r>
  <r>
    <s v="SO51789"/>
    <d v="2019-08-18T00:00:00"/>
    <n v="576"/>
    <n v="605"/>
    <n v="286"/>
    <n v="1"/>
    <n v="4"/>
    <n v="1430.44"/>
    <n v="5721.76"/>
    <n v="5927.75"/>
    <x v="247"/>
  </r>
  <r>
    <s v="SO51789"/>
    <d v="2019-08-18T00:00:00"/>
    <n v="487"/>
    <n v="605"/>
    <n v="286"/>
    <n v="1"/>
    <n v="4"/>
    <n v="32.99"/>
    <n v="131.96"/>
    <n v="82.27"/>
    <x v="247"/>
  </r>
  <r>
    <s v="SO51789"/>
    <d v="2019-08-18T00:00:00"/>
    <n v="214"/>
    <n v="605"/>
    <n v="286"/>
    <n v="1"/>
    <n v="4"/>
    <n v="20.99"/>
    <n v="83.96"/>
    <n v="52.35"/>
    <x v="247"/>
  </r>
  <r>
    <s v="SO51789"/>
    <d v="2019-08-18T00:00:00"/>
    <n v="494"/>
    <n v="605"/>
    <n v="286"/>
    <n v="1"/>
    <n v="4"/>
    <n v="602.35"/>
    <n v="2409.4"/>
    <n v="2406.9699999999998"/>
    <x v="247"/>
  </r>
  <r>
    <s v="SO51789"/>
    <d v="2019-08-18T00:00:00"/>
    <n v="573"/>
    <n v="605"/>
    <n v="286"/>
    <n v="1"/>
    <n v="4"/>
    <n v="1430.44"/>
    <n v="5721.76"/>
    <n v="5927.75"/>
    <x v="247"/>
  </r>
  <r>
    <s v="SO53452"/>
    <d v="2019-09-01T00:00:00"/>
    <n v="573"/>
    <n v="621"/>
    <n v="286"/>
    <n v="1"/>
    <n v="4"/>
    <n v="1430.44"/>
    <n v="5721.76"/>
    <n v="5927.75"/>
    <x v="248"/>
  </r>
  <r>
    <s v="SO53452"/>
    <d v="2019-09-01T00:00:00"/>
    <n v="560"/>
    <n v="621"/>
    <n v="286"/>
    <n v="1"/>
    <n v="4"/>
    <n v="728.91"/>
    <n v="2915.64"/>
    <n v="3020.6"/>
    <x v="248"/>
  </r>
  <r>
    <s v="SO53452"/>
    <d v="2019-09-01T00:00:00"/>
    <n v="556"/>
    <n v="621"/>
    <n v="286"/>
    <n v="1"/>
    <n v="4"/>
    <n v="105.29"/>
    <n v="421.16"/>
    <n v="311.67"/>
    <x v="248"/>
  </r>
  <r>
    <s v="SO53452"/>
    <d v="2019-09-01T00:00:00"/>
    <n v="565"/>
    <n v="621"/>
    <n v="286"/>
    <n v="1"/>
    <n v="4"/>
    <n v="334.06"/>
    <n v="1336.24"/>
    <n v="1845.78"/>
    <x v="248"/>
  </r>
  <r>
    <s v="SO53452"/>
    <d v="2019-09-01T00:00:00"/>
    <n v="554"/>
    <n v="621"/>
    <n v="286"/>
    <n v="1"/>
    <n v="4"/>
    <n v="54.94"/>
    <n v="219.76"/>
    <n v="162.63"/>
    <x v="248"/>
  </r>
  <r>
    <s v="SO53452"/>
    <d v="2019-09-01T00:00:00"/>
    <n v="523"/>
    <n v="621"/>
    <n v="286"/>
    <n v="1"/>
    <n v="4"/>
    <n v="31.58"/>
    <n v="126.32"/>
    <n v="93.49"/>
    <x v="248"/>
  </r>
  <r>
    <s v="SO53452"/>
    <d v="2019-09-01T00:00:00"/>
    <n v="559"/>
    <n v="621"/>
    <n v="286"/>
    <n v="1"/>
    <n v="4"/>
    <n v="12.14"/>
    <n v="48.56"/>
    <n v="35.950000000000003"/>
    <x v="248"/>
  </r>
  <r>
    <s v="SO53452"/>
    <d v="2019-09-01T00:00:00"/>
    <n v="503"/>
    <n v="621"/>
    <n v="286"/>
    <n v="1"/>
    <n v="4"/>
    <n v="200.05"/>
    <n v="800.2"/>
    <n v="799.41"/>
    <x v="248"/>
  </r>
  <r>
    <s v="SO53452"/>
    <d v="2019-09-01T00:00:00"/>
    <n v="492"/>
    <n v="621"/>
    <n v="286"/>
    <n v="1"/>
    <n v="4"/>
    <n v="602.35"/>
    <n v="2409.4"/>
    <n v="2406.9699999999998"/>
    <x v="248"/>
  </r>
  <r>
    <s v="SO53452"/>
    <d v="2019-09-01T00:00:00"/>
    <n v="552"/>
    <n v="621"/>
    <n v="286"/>
    <n v="1"/>
    <n v="4"/>
    <n v="54.89"/>
    <n v="219.56"/>
    <n v="162.49"/>
    <x v="248"/>
  </r>
  <r>
    <s v="SO53518"/>
    <d v="2019-09-13T00:00:00"/>
    <n v="552"/>
    <n v="254"/>
    <n v="286"/>
    <n v="1"/>
    <n v="4"/>
    <n v="54.89"/>
    <n v="219.56"/>
    <n v="162.49"/>
    <x v="244"/>
  </r>
  <r>
    <s v="SO53518"/>
    <d v="2019-09-13T00:00:00"/>
    <n v="487"/>
    <n v="254"/>
    <n v="286"/>
    <n v="1"/>
    <n v="4"/>
    <n v="32.99"/>
    <n v="131.96"/>
    <n v="82.27"/>
    <x v="244"/>
  </r>
  <r>
    <s v="SO53518"/>
    <d v="2019-09-13T00:00:00"/>
    <n v="531"/>
    <n v="254"/>
    <n v="286"/>
    <n v="1"/>
    <n v="4"/>
    <n v="149.87"/>
    <n v="599.48"/>
    <n v="547.14"/>
    <x v="244"/>
  </r>
  <r>
    <s v="SO53518"/>
    <d v="2019-09-13T00:00:00"/>
    <n v="306"/>
    <n v="254"/>
    <n v="286"/>
    <n v="1"/>
    <n v="4"/>
    <n v="809.76"/>
    <n v="3239.04"/>
    <n v="2956.16"/>
    <x v="244"/>
  </r>
  <r>
    <s v="SO53518"/>
    <d v="2019-09-13T00:00:00"/>
    <n v="471"/>
    <n v="254"/>
    <n v="286"/>
    <n v="1"/>
    <n v="4"/>
    <n v="38.1"/>
    <n v="152.4"/>
    <n v="95"/>
    <x v="244"/>
  </r>
  <r>
    <s v="SO53576"/>
    <d v="2019-09-23T00:00:00"/>
    <n v="543"/>
    <n v="542"/>
    <n v="286"/>
    <n v="1"/>
    <n v="4"/>
    <n v="37.25"/>
    <n v="149"/>
    <n v="110.27"/>
    <x v="209"/>
  </r>
  <r>
    <s v="SO53576"/>
    <d v="2019-09-23T00:00:00"/>
    <n v="598"/>
    <n v="542"/>
    <n v="286"/>
    <n v="1"/>
    <n v="4"/>
    <n v="323.99"/>
    <n v="1295.96"/>
    <n v="1178.32"/>
    <x v="209"/>
  </r>
  <r>
    <s v="SO55277"/>
    <d v="2019-10-15T00:00:00"/>
    <n v="353"/>
    <n v="506"/>
    <n v="286"/>
    <n v="1"/>
    <n v="4"/>
    <n v="1391.99"/>
    <n v="5567.96"/>
    <n v="5062.4799999999996"/>
    <x v="201"/>
  </r>
  <r>
    <s v="SO55277"/>
    <d v="2019-10-15T00:00:00"/>
    <n v="361"/>
    <n v="506"/>
    <n v="286"/>
    <n v="1"/>
    <n v="4"/>
    <n v="1376.99"/>
    <n v="5507.96"/>
    <n v="5007.93"/>
    <x v="201"/>
  </r>
  <r>
    <s v="SO55277"/>
    <d v="2019-10-15T00:00:00"/>
    <n v="542"/>
    <n v="506"/>
    <n v="286"/>
    <n v="1"/>
    <n v="4"/>
    <n v="24.29"/>
    <n v="97.16"/>
    <n v="71.91"/>
    <x v="201"/>
  </r>
  <r>
    <s v="SO55277"/>
    <d v="2019-10-15T00:00:00"/>
    <n v="517"/>
    <n v="506"/>
    <n v="286"/>
    <n v="1"/>
    <n v="4"/>
    <n v="31.58"/>
    <n v="126.32"/>
    <n v="93.49"/>
    <x v="201"/>
  </r>
  <r>
    <s v="SO55299"/>
    <d v="2019-10-22T00:00:00"/>
    <n v="571"/>
    <n v="110"/>
    <n v="286"/>
    <n v="1"/>
    <n v="4"/>
    <n v="445.41"/>
    <n v="1781.64"/>
    <n v="1845.78"/>
    <x v="246"/>
  </r>
  <r>
    <s v="SO55299"/>
    <d v="2019-10-22T00:00:00"/>
    <n v="463"/>
    <n v="110"/>
    <n v="286"/>
    <n v="1"/>
    <n v="4"/>
    <n v="14.69"/>
    <n v="58.76"/>
    <n v="36.64"/>
    <x v="246"/>
  </r>
  <r>
    <s v="SO55299"/>
    <d v="2019-10-22T00:00:00"/>
    <n v="570"/>
    <n v="110"/>
    <n v="286"/>
    <n v="1"/>
    <n v="4"/>
    <n v="445.41"/>
    <n v="1781.64"/>
    <n v="1845.78"/>
    <x v="246"/>
  </r>
  <r>
    <s v="SO55299"/>
    <d v="2019-10-22T00:00:00"/>
    <n v="559"/>
    <n v="110"/>
    <n v="286"/>
    <n v="1"/>
    <n v="4"/>
    <n v="12.14"/>
    <n v="48.56"/>
    <n v="35.950000000000003"/>
    <x v="246"/>
  </r>
  <r>
    <s v="SO55299"/>
    <d v="2019-10-22T00:00:00"/>
    <n v="579"/>
    <n v="110"/>
    <n v="286"/>
    <n v="1"/>
    <n v="4"/>
    <n v="728.91"/>
    <n v="2915.64"/>
    <n v="3020.6"/>
    <x v="246"/>
  </r>
  <r>
    <s v="SO57099"/>
    <d v="2019-11-15T00:00:00"/>
    <n v="483"/>
    <n v="605"/>
    <n v="286"/>
    <n v="1"/>
    <n v="4"/>
    <n v="72"/>
    <n v="288"/>
    <n v="179.52"/>
    <x v="247"/>
  </r>
  <r>
    <s v="SO57099"/>
    <d v="2019-11-15T00:00:00"/>
    <n v="574"/>
    <n v="605"/>
    <n v="286"/>
    <n v="1"/>
    <n v="4"/>
    <n v="1430.44"/>
    <n v="5721.76"/>
    <n v="5927.75"/>
    <x v="247"/>
  </r>
  <r>
    <s v="SO57099"/>
    <d v="2019-11-15T00:00:00"/>
    <n v="237"/>
    <n v="605"/>
    <n v="286"/>
    <n v="1"/>
    <n v="4"/>
    <n v="29.99"/>
    <n v="119.96"/>
    <n v="153.97"/>
    <x v="247"/>
  </r>
  <r>
    <s v="SO57099"/>
    <d v="2019-11-15T00:00:00"/>
    <n v="503"/>
    <n v="605"/>
    <n v="286"/>
    <n v="1"/>
    <n v="4"/>
    <n v="200.05"/>
    <n v="800.2"/>
    <n v="799.41"/>
    <x v="247"/>
  </r>
  <r>
    <s v="SO58962"/>
    <d v="2019-12-11T00:00:00"/>
    <n v="577"/>
    <n v="621"/>
    <n v="286"/>
    <n v="1"/>
    <n v="4"/>
    <n v="728.91"/>
    <n v="2915.64"/>
    <n v="3020.6"/>
    <x v="248"/>
  </r>
  <r>
    <s v="SO58962"/>
    <d v="2019-12-11T00:00:00"/>
    <n v="574"/>
    <n v="621"/>
    <n v="286"/>
    <n v="1"/>
    <n v="4"/>
    <n v="1430.44"/>
    <n v="5721.76"/>
    <n v="5927.75"/>
    <x v="248"/>
  </r>
  <r>
    <s v="SO58962"/>
    <d v="2019-12-11T00:00:00"/>
    <n v="585"/>
    <n v="621"/>
    <n v="286"/>
    <n v="1"/>
    <n v="4"/>
    <n v="445.41"/>
    <n v="1781.64"/>
    <n v="1845.78"/>
    <x v="248"/>
  </r>
  <r>
    <s v="SO58963"/>
    <d v="2019-12-11T00:00:00"/>
    <n v="357"/>
    <n v="254"/>
    <n v="286"/>
    <n v="1"/>
    <n v="4"/>
    <n v="1391.99"/>
    <n v="5567.96"/>
    <n v="5062.4799999999996"/>
    <x v="244"/>
  </r>
  <r>
    <s v="SO58963"/>
    <d v="2019-12-11T00:00:00"/>
    <n v="517"/>
    <n v="254"/>
    <n v="286"/>
    <n v="1"/>
    <n v="4"/>
    <n v="31.58"/>
    <n v="126.32"/>
    <n v="93.49"/>
    <x v="244"/>
  </r>
  <r>
    <s v="SO58963"/>
    <d v="2019-12-11T00:00:00"/>
    <n v="599"/>
    <n v="254"/>
    <n v="286"/>
    <n v="1"/>
    <n v="4"/>
    <n v="323.99"/>
    <n v="1295.96"/>
    <n v="1178.32"/>
    <x v="244"/>
  </r>
  <r>
    <s v="SO58963"/>
    <d v="2019-12-11T00:00:00"/>
    <n v="597"/>
    <n v="254"/>
    <n v="286"/>
    <n v="1"/>
    <n v="4"/>
    <n v="323.99"/>
    <n v="1295.96"/>
    <n v="1178.32"/>
    <x v="244"/>
  </r>
  <r>
    <s v="SO58963"/>
    <d v="2019-12-11T00:00:00"/>
    <n v="516"/>
    <n v="254"/>
    <n v="286"/>
    <n v="1"/>
    <n v="4"/>
    <n v="23.48"/>
    <n v="93.92"/>
    <n v="69.510000000000005"/>
    <x v="244"/>
  </r>
  <r>
    <s v="SO58963"/>
    <d v="2019-12-11T00:00:00"/>
    <n v="588"/>
    <n v="254"/>
    <n v="286"/>
    <n v="1"/>
    <n v="4"/>
    <n v="461.69"/>
    <n v="1846.76"/>
    <n v="1679.11"/>
    <x v="244"/>
  </r>
  <r>
    <s v="SO58963"/>
    <d v="2019-12-11T00:00:00"/>
    <n v="555"/>
    <n v="254"/>
    <n v="286"/>
    <n v="1"/>
    <n v="4"/>
    <n v="63.9"/>
    <n v="255.6"/>
    <n v="189.14"/>
    <x v="244"/>
  </r>
  <r>
    <s v="SO58963"/>
    <d v="2019-12-11T00:00:00"/>
    <n v="512"/>
    <n v="254"/>
    <n v="286"/>
    <n v="1"/>
    <n v="4"/>
    <n v="218.45"/>
    <n v="873.8"/>
    <n v="797.5"/>
    <x v="244"/>
  </r>
  <r>
    <s v="SO58963"/>
    <d v="2019-12-11T00:00:00"/>
    <n v="524"/>
    <n v="254"/>
    <n v="286"/>
    <n v="1"/>
    <n v="4"/>
    <n v="158.43"/>
    <n v="633.72"/>
    <n v="578.38"/>
    <x v="244"/>
  </r>
  <r>
    <s v="SO58963"/>
    <d v="2019-12-11T00:00:00"/>
    <n v="501"/>
    <n v="254"/>
    <n v="286"/>
    <n v="1"/>
    <n v="4"/>
    <n v="72.88"/>
    <n v="291.52"/>
    <n v="215.71"/>
    <x v="244"/>
  </r>
  <r>
    <s v="SO58963"/>
    <d v="2019-12-11T00:00:00"/>
    <n v="511"/>
    <n v="254"/>
    <n v="286"/>
    <n v="1"/>
    <n v="4"/>
    <n v="218.45"/>
    <n v="873.8"/>
    <n v="797.5"/>
    <x v="244"/>
  </r>
  <r>
    <s v="SO58963"/>
    <d v="2019-12-11T00:00:00"/>
    <n v="542"/>
    <n v="254"/>
    <n v="286"/>
    <n v="1"/>
    <n v="4"/>
    <n v="24.29"/>
    <n v="97.16"/>
    <n v="71.91"/>
    <x v="244"/>
  </r>
  <r>
    <s v="SO58963"/>
    <d v="2019-12-11T00:00:00"/>
    <n v="591"/>
    <n v="254"/>
    <n v="286"/>
    <n v="1"/>
    <n v="4"/>
    <n v="338.99"/>
    <n v="1355.96"/>
    <n v="1232.8699999999999"/>
    <x v="244"/>
  </r>
  <r>
    <s v="SO59021"/>
    <d v="2019-12-19T00:00:00"/>
    <n v="591"/>
    <n v="542"/>
    <n v="286"/>
    <n v="1"/>
    <n v="4"/>
    <n v="338.99"/>
    <n v="1355.96"/>
    <n v="1232.8699999999999"/>
    <x v="209"/>
  </r>
  <r>
    <s v="SO59021"/>
    <d v="2019-12-19T00:00:00"/>
    <n v="512"/>
    <n v="542"/>
    <n v="286"/>
    <n v="1"/>
    <n v="4"/>
    <n v="218.45"/>
    <n v="873.8"/>
    <n v="797.5"/>
    <x v="209"/>
  </r>
  <r>
    <s v="SO59021"/>
    <d v="2019-12-19T00:00:00"/>
    <n v="357"/>
    <n v="542"/>
    <n v="286"/>
    <n v="1"/>
    <n v="4"/>
    <n v="1391.99"/>
    <n v="5567.96"/>
    <n v="5062.4799999999996"/>
    <x v="209"/>
  </r>
  <r>
    <s v="SO61199"/>
    <d v="2020-01-09T00:00:00"/>
    <n v="587"/>
    <n v="506"/>
    <n v="286"/>
    <n v="1"/>
    <n v="4"/>
    <n v="461.69"/>
    <n v="1846.76"/>
    <n v="1679.11"/>
    <x v="201"/>
  </r>
  <r>
    <s v="SO61199"/>
    <d v="2020-01-09T00:00:00"/>
    <n v="511"/>
    <n v="506"/>
    <n v="286"/>
    <n v="1"/>
    <n v="4"/>
    <n v="218.45"/>
    <n v="873.8"/>
    <n v="797.5"/>
    <x v="201"/>
  </r>
  <r>
    <s v="SO61199"/>
    <d v="2020-01-09T00:00:00"/>
    <n v="359"/>
    <n v="506"/>
    <n v="286"/>
    <n v="1"/>
    <n v="4"/>
    <n v="1376.99"/>
    <n v="5507.96"/>
    <n v="5007.93"/>
    <x v="201"/>
  </r>
  <r>
    <s v="SO61244"/>
    <d v="2020-01-24T00:00:00"/>
    <n v="477"/>
    <n v="110"/>
    <n v="286"/>
    <n v="1"/>
    <n v="4"/>
    <n v="2.99"/>
    <n v="11.96"/>
    <n v="7.47"/>
    <x v="246"/>
  </r>
  <r>
    <s v="SO61244"/>
    <d v="2020-01-24T00:00:00"/>
    <n v="575"/>
    <n v="110"/>
    <n v="286"/>
    <n v="1"/>
    <n v="4"/>
    <n v="1430.44"/>
    <n v="5721.76"/>
    <n v="5927.75"/>
    <x v="246"/>
  </r>
  <r>
    <s v="SO61244"/>
    <d v="2020-01-24T00:00:00"/>
    <n v="472"/>
    <n v="110"/>
    <n v="286"/>
    <n v="1"/>
    <n v="4"/>
    <n v="38.1"/>
    <n v="152.4"/>
    <n v="95"/>
    <x v="246"/>
  </r>
  <r>
    <s v="SO61244"/>
    <d v="2020-01-24T00:00:00"/>
    <n v="555"/>
    <n v="110"/>
    <n v="286"/>
    <n v="1"/>
    <n v="4"/>
    <n v="63.9"/>
    <n v="255.6"/>
    <n v="189.14"/>
    <x v="246"/>
  </r>
  <r>
    <s v="SO61244"/>
    <d v="2020-01-24T00:00:00"/>
    <n v="573"/>
    <n v="110"/>
    <n v="286"/>
    <n v="1"/>
    <n v="4"/>
    <n v="1430.44"/>
    <n v="5721.76"/>
    <n v="5927.75"/>
    <x v="246"/>
  </r>
  <r>
    <s v="SO61244"/>
    <d v="2020-01-24T00:00:00"/>
    <n v="603"/>
    <n v="110"/>
    <n v="286"/>
    <n v="1"/>
    <n v="4"/>
    <n v="72.89"/>
    <n v="291.56"/>
    <n v="215.77"/>
    <x v="246"/>
  </r>
  <r>
    <s v="SO61244"/>
    <d v="2020-01-24T00:00:00"/>
    <n v="585"/>
    <n v="110"/>
    <n v="286"/>
    <n v="1"/>
    <n v="4"/>
    <n v="445.41"/>
    <n v="1781.64"/>
    <n v="1845.78"/>
    <x v="246"/>
  </r>
  <r>
    <s v="SO61244"/>
    <d v="2020-01-24T00:00:00"/>
    <n v="490"/>
    <n v="110"/>
    <n v="286"/>
    <n v="1"/>
    <n v="4"/>
    <n v="32.39"/>
    <n v="129.56"/>
    <n v="166.29"/>
    <x v="246"/>
  </r>
  <r>
    <s v="SO63133"/>
    <d v="2020-02-03T00:00:00"/>
    <n v="569"/>
    <n v="605"/>
    <n v="286"/>
    <n v="1"/>
    <n v="4"/>
    <n v="445.41"/>
    <n v="1781.64"/>
    <n v="1845.78"/>
    <x v="247"/>
  </r>
  <r>
    <s v="SO63133"/>
    <d v="2020-02-03T00:00:00"/>
    <n v="231"/>
    <n v="605"/>
    <n v="286"/>
    <n v="1"/>
    <n v="4"/>
    <n v="29.99"/>
    <n v="119.96"/>
    <n v="153.97"/>
    <x v="247"/>
  </r>
  <r>
    <s v="SO63133"/>
    <d v="2020-02-03T00:00:00"/>
    <n v="463"/>
    <n v="605"/>
    <n v="286"/>
    <n v="1"/>
    <n v="4"/>
    <n v="14.69"/>
    <n v="58.76"/>
    <n v="36.64"/>
    <x v="247"/>
  </r>
  <r>
    <s v="SO63133"/>
    <d v="2020-02-03T00:00:00"/>
    <n v="217"/>
    <n v="605"/>
    <n v="286"/>
    <n v="1"/>
    <n v="4"/>
    <n v="20.99"/>
    <n v="83.96"/>
    <n v="52.35"/>
    <x v="247"/>
  </r>
  <r>
    <s v="SO63133"/>
    <d v="2020-02-03T00:00:00"/>
    <n v="487"/>
    <n v="605"/>
    <n v="286"/>
    <n v="1"/>
    <n v="4"/>
    <n v="32.99"/>
    <n v="131.96"/>
    <n v="82.27"/>
    <x v="247"/>
  </r>
  <r>
    <s v="SO63133"/>
    <d v="2020-02-03T00:00:00"/>
    <n v="465"/>
    <n v="605"/>
    <n v="286"/>
    <n v="1"/>
    <n v="4"/>
    <n v="14.69"/>
    <n v="58.76"/>
    <n v="36.64"/>
    <x v="247"/>
  </r>
  <r>
    <s v="SO65199"/>
    <d v="2020-03-09T00:00:00"/>
    <n v="561"/>
    <n v="621"/>
    <n v="286"/>
    <n v="1"/>
    <n v="4"/>
    <n v="1430.44"/>
    <n v="5721.76"/>
    <n v="5927.75"/>
    <x v="248"/>
  </r>
  <r>
    <s v="SO65199"/>
    <d v="2020-03-09T00:00:00"/>
    <n v="562"/>
    <n v="621"/>
    <n v="286"/>
    <n v="1"/>
    <n v="4"/>
    <n v="1430.44"/>
    <n v="5721.76"/>
    <n v="5927.75"/>
    <x v="248"/>
  </r>
  <r>
    <s v="SO65199"/>
    <d v="2020-03-09T00:00:00"/>
    <n v="565"/>
    <n v="621"/>
    <n v="286"/>
    <n v="1"/>
    <n v="4"/>
    <n v="445.41"/>
    <n v="1781.64"/>
    <n v="1845.78"/>
    <x v="248"/>
  </r>
  <r>
    <s v="SO65199"/>
    <d v="2020-03-09T00:00:00"/>
    <n v="567"/>
    <n v="621"/>
    <n v="286"/>
    <n v="1"/>
    <n v="4"/>
    <n v="445.41"/>
    <n v="1781.64"/>
    <n v="1845.78"/>
    <x v="248"/>
  </r>
  <r>
    <s v="SO65200"/>
    <d v="2020-03-09T00:00:00"/>
    <n v="363"/>
    <n v="254"/>
    <n v="286"/>
    <n v="1"/>
    <n v="4"/>
    <n v="1376.99"/>
    <n v="5507.96"/>
    <n v="5007.93"/>
    <x v="244"/>
  </r>
  <r>
    <s v="SO65200"/>
    <d v="2020-03-09T00:00:00"/>
    <n v="361"/>
    <n v="254"/>
    <n v="286"/>
    <n v="1"/>
    <n v="4"/>
    <n v="1376.99"/>
    <n v="5507.96"/>
    <n v="5007.93"/>
    <x v="244"/>
  </r>
  <r>
    <s v="SO65200"/>
    <d v="2020-03-09T00:00:00"/>
    <n v="309"/>
    <n v="254"/>
    <n v="286"/>
    <n v="1"/>
    <n v="4"/>
    <n v="818.7"/>
    <n v="3274.8"/>
    <n v="2988.8"/>
    <x v="244"/>
  </r>
  <r>
    <s v="SO65200"/>
    <d v="2020-03-09T00:00:00"/>
    <n v="512"/>
    <n v="254"/>
    <n v="286"/>
    <n v="1"/>
    <n v="4"/>
    <n v="218.45"/>
    <n v="873.8"/>
    <n v="797.5"/>
    <x v="244"/>
  </r>
  <r>
    <s v="SO65200"/>
    <d v="2020-03-09T00:00:00"/>
    <n v="400"/>
    <n v="254"/>
    <n v="286"/>
    <n v="1"/>
    <n v="4"/>
    <n v="37.15"/>
    <n v="148.6"/>
    <n v="109.97"/>
    <x v="244"/>
  </r>
  <r>
    <s v="SO65200"/>
    <d v="2020-03-09T00:00:00"/>
    <n v="531"/>
    <n v="254"/>
    <n v="286"/>
    <n v="1"/>
    <n v="4"/>
    <n v="149.87"/>
    <n v="599.48"/>
    <n v="547.14"/>
    <x v="244"/>
  </r>
  <r>
    <s v="SO65200"/>
    <d v="2020-03-09T00:00:00"/>
    <n v="556"/>
    <n v="254"/>
    <n v="286"/>
    <n v="1"/>
    <n v="4"/>
    <n v="105.29"/>
    <n v="421.16"/>
    <n v="311.67"/>
    <x v="244"/>
  </r>
  <r>
    <s v="SO65263"/>
    <d v="2020-03-21T00:00:00"/>
    <n v="587"/>
    <n v="542"/>
    <n v="286"/>
    <n v="1"/>
    <n v="4"/>
    <n v="461.69"/>
    <n v="1846.76"/>
    <n v="1679.11"/>
    <x v="209"/>
  </r>
  <r>
    <s v="SO67297"/>
    <d v="2020-04-14T00:00:00"/>
    <n v="532"/>
    <n v="506"/>
    <n v="286"/>
    <n v="1"/>
    <n v="4"/>
    <n v="149.87"/>
    <n v="599.48"/>
    <n v="547.14"/>
    <x v="201"/>
  </r>
  <r>
    <s v="SO67297"/>
    <d v="2020-04-14T00:00:00"/>
    <n v="590"/>
    <n v="506"/>
    <n v="286"/>
    <n v="1"/>
    <n v="4"/>
    <n v="461.69"/>
    <n v="1846.76"/>
    <n v="1679.11"/>
    <x v="201"/>
  </r>
  <r>
    <s v="SO67297"/>
    <d v="2020-04-14T00:00:00"/>
    <n v="511"/>
    <n v="506"/>
    <n v="286"/>
    <n v="1"/>
    <n v="4"/>
    <n v="218.45"/>
    <n v="873.8"/>
    <n v="797.5"/>
    <x v="201"/>
  </r>
  <r>
    <s v="SO67322"/>
    <d v="2020-04-23T00:00:00"/>
    <n v="552"/>
    <n v="110"/>
    <n v="286"/>
    <n v="1"/>
    <n v="4"/>
    <n v="54.89"/>
    <n v="219.56"/>
    <n v="162.49"/>
    <x v="246"/>
  </r>
  <r>
    <s v="SO67322"/>
    <d v="2020-04-23T00:00:00"/>
    <n v="565"/>
    <n v="110"/>
    <n v="286"/>
    <n v="1"/>
    <n v="4"/>
    <n v="445.41"/>
    <n v="1781.64"/>
    <n v="1845.78"/>
    <x v="246"/>
  </r>
  <r>
    <s v="SO67322"/>
    <d v="2020-04-23T00:00:00"/>
    <n v="586"/>
    <n v="110"/>
    <n v="286"/>
    <n v="1"/>
    <n v="4"/>
    <n v="445.41"/>
    <n v="1781.64"/>
    <n v="1845.78"/>
    <x v="246"/>
  </r>
  <r>
    <s v="SO67322"/>
    <d v="2020-04-23T00:00:00"/>
    <n v="561"/>
    <n v="110"/>
    <n v="286"/>
    <n v="1"/>
    <n v="4"/>
    <n v="1430.44"/>
    <n v="5721.76"/>
    <n v="5927.75"/>
    <x v="246"/>
  </r>
  <r>
    <s v="SO69475"/>
    <d v="2020-05-15T00:00:00"/>
    <n v="569"/>
    <n v="605"/>
    <n v="286"/>
    <n v="1"/>
    <n v="4"/>
    <n v="445.41"/>
    <n v="1781.64"/>
    <n v="1845.78"/>
    <x v="247"/>
  </r>
  <r>
    <s v="SO69475"/>
    <d v="2020-05-15T00:00:00"/>
    <n v="488"/>
    <n v="605"/>
    <n v="286"/>
    <n v="1"/>
    <n v="4"/>
    <n v="32.39"/>
    <n v="129.56"/>
    <n v="166.29"/>
    <x v="247"/>
  </r>
  <r>
    <s v="SO69475"/>
    <d v="2020-05-15T00:00:00"/>
    <n v="463"/>
    <n v="605"/>
    <n v="286"/>
    <n v="1"/>
    <n v="4"/>
    <n v="14.69"/>
    <n v="58.76"/>
    <n v="36.64"/>
    <x v="247"/>
  </r>
  <r>
    <s v="SO69475"/>
    <d v="2020-05-15T00:00:00"/>
    <n v="467"/>
    <n v="605"/>
    <n v="286"/>
    <n v="1"/>
    <n v="4"/>
    <n v="14.69"/>
    <n v="58.76"/>
    <n v="36.64"/>
    <x v="247"/>
  </r>
  <r>
    <s v="SO69475"/>
    <d v="2020-05-15T00:00:00"/>
    <n v="231"/>
    <n v="605"/>
    <n v="286"/>
    <n v="1"/>
    <n v="4"/>
    <n v="29.99"/>
    <n v="119.96"/>
    <n v="153.97"/>
    <x v="247"/>
  </r>
  <r>
    <s v="SO69475"/>
    <d v="2020-05-15T00:00:00"/>
    <n v="217"/>
    <n v="605"/>
    <n v="286"/>
    <n v="1"/>
    <n v="4"/>
    <n v="20.99"/>
    <n v="83.96"/>
    <n v="52.35"/>
    <x v="247"/>
  </r>
  <r>
    <s v="SO43683"/>
    <d v="2017-07-19T00:00:00"/>
    <n v="348"/>
    <n v="506"/>
    <n v="289"/>
    <n v="1"/>
    <n v="4"/>
    <n v="2024.99"/>
    <n v="8099.96"/>
    <n v="7592.38"/>
    <x v="201"/>
  </r>
  <r>
    <s v="SO43848"/>
    <d v="2017-08-03T00:00:00"/>
    <n v="349"/>
    <n v="164"/>
    <n v="289"/>
    <n v="1"/>
    <n v="4"/>
    <n v="2024.99"/>
    <n v="8099.96"/>
    <n v="7592.38"/>
    <x v="202"/>
  </r>
  <r>
    <s v="SO43917"/>
    <d v="2017-08-31T00:00:00"/>
    <n v="223"/>
    <n v="218"/>
    <n v="289"/>
    <n v="1"/>
    <n v="4"/>
    <n v="5.19"/>
    <n v="20.76"/>
    <n v="22.82"/>
    <x v="199"/>
  </r>
  <r>
    <s v="SO44075"/>
    <d v="2017-09-04T00:00:00"/>
    <n v="344"/>
    <n v="92"/>
    <n v="289"/>
    <n v="1"/>
    <n v="4"/>
    <n v="2039.99"/>
    <n v="8159.96"/>
    <n v="7648.62"/>
    <x v="204"/>
  </r>
  <r>
    <s v="SO44284"/>
    <d v="2017-10-07T00:00:00"/>
    <n v="347"/>
    <n v="146"/>
    <n v="289"/>
    <n v="1"/>
    <n v="4"/>
    <n v="2039.99"/>
    <n v="8159.96"/>
    <n v="7648.62"/>
    <x v="197"/>
  </r>
  <r>
    <s v="SO44284"/>
    <d v="2017-10-07T00:00:00"/>
    <n v="344"/>
    <n v="146"/>
    <n v="289"/>
    <n v="1"/>
    <n v="4"/>
    <n v="2039.99"/>
    <n v="8159.96"/>
    <n v="7648.62"/>
    <x v="197"/>
  </r>
  <r>
    <s v="SO44284"/>
    <d v="2017-10-07T00:00:00"/>
    <n v="348"/>
    <n v="146"/>
    <n v="289"/>
    <n v="1"/>
    <n v="4"/>
    <n v="2024.99"/>
    <n v="8099.96"/>
    <n v="7592.38"/>
    <x v="197"/>
  </r>
  <r>
    <s v="SO44284"/>
    <d v="2017-10-07T00:00:00"/>
    <n v="350"/>
    <n v="146"/>
    <n v="289"/>
    <n v="1"/>
    <n v="4"/>
    <n v="2024.99"/>
    <n v="8099.96"/>
    <n v="7592.38"/>
    <x v="197"/>
  </r>
  <r>
    <s v="SO44284"/>
    <d v="2017-10-07T00:00:00"/>
    <n v="346"/>
    <n v="146"/>
    <n v="289"/>
    <n v="1"/>
    <n v="4"/>
    <n v="2039.99"/>
    <n v="8159.96"/>
    <n v="7648.62"/>
    <x v="197"/>
  </r>
  <r>
    <s v="SO44284"/>
    <d v="2017-10-07T00:00:00"/>
    <n v="220"/>
    <n v="146"/>
    <n v="289"/>
    <n v="1"/>
    <n v="4"/>
    <n v="20.190000000000001"/>
    <n v="80.760000000000005"/>
    <n v="48.11"/>
    <x v="197"/>
  </r>
  <r>
    <s v="SO44291"/>
    <d v="2017-10-09T00:00:00"/>
    <n v="288"/>
    <n v="578"/>
    <n v="289"/>
    <n v="1"/>
    <n v="4"/>
    <n v="722.59"/>
    <n v="2890.36"/>
    <n v="2495.36"/>
    <x v="207"/>
  </r>
  <r>
    <s v="SO44570"/>
    <d v="2017-11-29T00:00:00"/>
    <n v="314"/>
    <n v="218"/>
    <n v="289"/>
    <n v="1"/>
    <n v="4"/>
    <n v="2146.96"/>
    <n v="8587.84"/>
    <n v="8685.18"/>
    <x v="199"/>
  </r>
  <r>
    <s v="SO44570"/>
    <d v="2017-11-29T00:00:00"/>
    <n v="275"/>
    <n v="218"/>
    <n v="289"/>
    <n v="1"/>
    <n v="4"/>
    <n v="356.9"/>
    <n v="1427.6"/>
    <n v="1408.56"/>
    <x v="199"/>
  </r>
  <r>
    <s v="SO44570"/>
    <d v="2017-11-29T00:00:00"/>
    <n v="212"/>
    <n v="218"/>
    <n v="289"/>
    <n v="1"/>
    <n v="4"/>
    <n v="20.190000000000001"/>
    <n v="80.760000000000005"/>
    <n v="48.11"/>
    <x v="199"/>
  </r>
  <r>
    <s v="SO44570"/>
    <d v="2017-11-29T00:00:00"/>
    <n v="272"/>
    <n v="218"/>
    <n v="289"/>
    <n v="1"/>
    <n v="4"/>
    <n v="183.94"/>
    <n v="735.76"/>
    <n v="725.94"/>
    <x v="199"/>
  </r>
  <r>
    <s v="SO44570"/>
    <d v="2017-11-29T00:00:00"/>
    <n v="320"/>
    <n v="218"/>
    <n v="289"/>
    <n v="1"/>
    <n v="4"/>
    <n v="419.46"/>
    <n v="1677.84"/>
    <n v="1652.59"/>
    <x v="199"/>
  </r>
  <r>
    <s v="SO44792"/>
    <d v="2017-12-28T00:00:00"/>
    <n v="346"/>
    <n v="20"/>
    <n v="289"/>
    <n v="1"/>
    <n v="4"/>
    <n v="2039.99"/>
    <n v="8159.96"/>
    <n v="7648.62"/>
    <x v="206"/>
  </r>
  <r>
    <s v="SO44792"/>
    <d v="2017-12-28T00:00:00"/>
    <n v="232"/>
    <n v="20"/>
    <n v="289"/>
    <n v="1"/>
    <n v="4"/>
    <n v="28.84"/>
    <n v="115.36"/>
    <n v="126.9"/>
    <x v="206"/>
  </r>
  <r>
    <s v="SO45043"/>
    <d v="2018-01-04T00:00:00"/>
    <n v="349"/>
    <n v="146"/>
    <n v="289"/>
    <n v="1"/>
    <n v="4"/>
    <n v="2024.99"/>
    <n v="8099.96"/>
    <n v="7592.38"/>
    <x v="197"/>
  </r>
  <r>
    <s v="SO45043"/>
    <d v="2018-01-04T00:00:00"/>
    <n v="218"/>
    <n v="146"/>
    <n v="289"/>
    <n v="1"/>
    <n v="4"/>
    <n v="5.7"/>
    <n v="22.8"/>
    <n v="13.59"/>
    <x v="197"/>
  </r>
  <r>
    <s v="SO45064"/>
    <d v="2018-01-23T00:00:00"/>
    <n v="218"/>
    <n v="506"/>
    <n v="289"/>
    <n v="1"/>
    <n v="4"/>
    <n v="5.7"/>
    <n v="22.8"/>
    <n v="13.59"/>
    <x v="201"/>
  </r>
  <r>
    <s v="SO45064"/>
    <d v="2018-01-23T00:00:00"/>
    <n v="348"/>
    <n v="506"/>
    <n v="289"/>
    <n v="1"/>
    <n v="4"/>
    <n v="2024.99"/>
    <n v="8099.96"/>
    <n v="7592.38"/>
    <x v="201"/>
  </r>
  <r>
    <s v="SO45064"/>
    <d v="2018-01-23T00:00:00"/>
    <n v="351"/>
    <n v="506"/>
    <n v="289"/>
    <n v="1"/>
    <n v="4"/>
    <n v="2024.99"/>
    <n v="8099.96"/>
    <n v="7592.38"/>
    <x v="201"/>
  </r>
  <r>
    <s v="SO45064"/>
    <d v="2018-01-23T00:00:00"/>
    <n v="232"/>
    <n v="506"/>
    <n v="289"/>
    <n v="1"/>
    <n v="4"/>
    <n v="28.84"/>
    <n v="115.36"/>
    <n v="126.9"/>
    <x v="201"/>
  </r>
  <r>
    <s v="SO45064"/>
    <d v="2018-01-23T00:00:00"/>
    <n v="346"/>
    <n v="506"/>
    <n v="289"/>
    <n v="1"/>
    <n v="4"/>
    <n v="2039.99"/>
    <n v="8159.96"/>
    <n v="7648.62"/>
    <x v="201"/>
  </r>
  <r>
    <s v="SO45336"/>
    <d v="2018-02-23T00:00:00"/>
    <n v="346"/>
    <n v="326"/>
    <n v="289"/>
    <n v="1"/>
    <n v="4"/>
    <n v="2039.99"/>
    <n v="8159.96"/>
    <n v="7648.62"/>
    <x v="203"/>
  </r>
  <r>
    <s v="SO45344"/>
    <d v="2018-02-28T00:00:00"/>
    <n v="318"/>
    <n v="218"/>
    <n v="289"/>
    <n v="1"/>
    <n v="4"/>
    <n v="874.79"/>
    <n v="3499.16"/>
    <n v="3538.83"/>
    <x v="199"/>
  </r>
  <r>
    <s v="SO45344"/>
    <d v="2018-02-28T00:00:00"/>
    <n v="310"/>
    <n v="218"/>
    <n v="289"/>
    <n v="1"/>
    <n v="4"/>
    <n v="2146.96"/>
    <n v="8587.84"/>
    <n v="8685.18"/>
    <x v="199"/>
  </r>
  <r>
    <s v="SO45344"/>
    <d v="2018-02-28T00:00:00"/>
    <n v="334"/>
    <n v="218"/>
    <n v="289"/>
    <n v="1"/>
    <n v="4"/>
    <n v="419.46"/>
    <n v="1677.84"/>
    <n v="1652.59"/>
    <x v="199"/>
  </r>
  <r>
    <s v="SO45570"/>
    <d v="2018-03-25T00:00:00"/>
    <n v="348"/>
    <n v="20"/>
    <n v="289"/>
    <n v="1"/>
    <n v="4"/>
    <n v="2024.99"/>
    <n v="8099.96"/>
    <n v="7592.38"/>
    <x v="206"/>
  </r>
  <r>
    <s v="SO45570"/>
    <d v="2018-03-25T00:00:00"/>
    <n v="350"/>
    <n v="20"/>
    <n v="289"/>
    <n v="1"/>
    <n v="4"/>
    <n v="2024.99"/>
    <n v="8099.96"/>
    <n v="7592.38"/>
    <x v="206"/>
  </r>
  <r>
    <s v="SO45782"/>
    <d v="2018-04-04T00:00:00"/>
    <n v="347"/>
    <n v="146"/>
    <n v="289"/>
    <n v="1"/>
    <n v="4"/>
    <n v="2039.99"/>
    <n v="8159.96"/>
    <n v="7648.62"/>
    <x v="197"/>
  </r>
  <r>
    <s v="SO45782"/>
    <d v="2018-04-04T00:00:00"/>
    <n v="345"/>
    <n v="146"/>
    <n v="289"/>
    <n v="1"/>
    <n v="4"/>
    <n v="2039.99"/>
    <n v="8159.96"/>
    <n v="7648.62"/>
    <x v="197"/>
  </r>
  <r>
    <s v="SO45804"/>
    <d v="2018-04-21T00:00:00"/>
    <n v="349"/>
    <n v="506"/>
    <n v="289"/>
    <n v="1"/>
    <n v="4"/>
    <n v="2024.99"/>
    <n v="8099.96"/>
    <n v="7592.38"/>
    <x v="201"/>
  </r>
  <r>
    <s v="SO46105"/>
    <d v="2018-05-31T00:00:00"/>
    <n v="235"/>
    <n v="218"/>
    <n v="289"/>
    <n v="1"/>
    <n v="4"/>
    <n v="28.84"/>
    <n v="115.36"/>
    <n v="126.9"/>
    <x v="199"/>
  </r>
  <r>
    <s v="SO46105"/>
    <d v="2018-05-31T00:00:00"/>
    <n v="229"/>
    <n v="218"/>
    <n v="289"/>
    <n v="1"/>
    <n v="4"/>
    <n v="28.84"/>
    <n v="115.36"/>
    <n v="126.9"/>
    <x v="199"/>
  </r>
  <r>
    <s v="SO46105"/>
    <d v="2018-05-31T00:00:00"/>
    <n v="317"/>
    <n v="218"/>
    <n v="289"/>
    <n v="1"/>
    <n v="4"/>
    <n v="874.79"/>
    <n v="3499.16"/>
    <n v="3538.83"/>
    <x v="199"/>
  </r>
  <r>
    <s v="SO46105"/>
    <d v="2018-05-31T00:00:00"/>
    <n v="223"/>
    <n v="218"/>
    <n v="289"/>
    <n v="1"/>
    <n v="4"/>
    <n v="5.19"/>
    <n v="20.76"/>
    <n v="22.82"/>
    <x v="199"/>
  </r>
  <r>
    <s v="SO46105"/>
    <d v="2018-05-31T00:00:00"/>
    <n v="215"/>
    <n v="218"/>
    <n v="289"/>
    <n v="1"/>
    <n v="4"/>
    <n v="20.190000000000001"/>
    <n v="80.760000000000005"/>
    <n v="48.11"/>
    <x v="199"/>
  </r>
  <r>
    <s v="SO46105"/>
    <d v="2018-05-31T00:00:00"/>
    <n v="336"/>
    <n v="218"/>
    <n v="289"/>
    <n v="1"/>
    <n v="4"/>
    <n v="419.46"/>
    <n v="1677.84"/>
    <n v="1652.59"/>
    <x v="199"/>
  </r>
  <r>
    <s v="SO46105"/>
    <d v="2018-05-31T00:00:00"/>
    <n v="220"/>
    <n v="218"/>
    <n v="289"/>
    <n v="1"/>
    <n v="4"/>
    <n v="20.190000000000001"/>
    <n v="80.760000000000005"/>
    <n v="48.11"/>
    <x v="199"/>
  </r>
  <r>
    <s v="SO46379"/>
    <d v="2018-06-24T00:00:00"/>
    <n v="232"/>
    <n v="20"/>
    <n v="289"/>
    <n v="1"/>
    <n v="4"/>
    <n v="28.84"/>
    <n v="115.36"/>
    <n v="126.9"/>
    <x v="206"/>
  </r>
  <r>
    <s v="SO46611"/>
    <d v="2018-07-04T00:00:00"/>
    <n v="397"/>
    <n v="146"/>
    <n v="289"/>
    <n v="1"/>
    <n v="4"/>
    <n v="24.29"/>
    <n v="97.16"/>
    <n v="71.91"/>
    <x v="197"/>
  </r>
  <r>
    <s v="SO46611"/>
    <d v="2018-07-04T00:00:00"/>
    <n v="427"/>
    <n v="146"/>
    <n v="289"/>
    <n v="1"/>
    <n v="4"/>
    <n v="209.26"/>
    <n v="837.04"/>
    <n v="743.28"/>
    <x v="197"/>
  </r>
  <r>
    <s v="SO46643"/>
    <d v="2018-07-16T00:00:00"/>
    <n v="385"/>
    <n v="290"/>
    <n v="289"/>
    <n v="1"/>
    <n v="4"/>
    <n v="600.26"/>
    <n v="2401.04"/>
    <n v="2422.6"/>
    <x v="210"/>
  </r>
  <r>
    <s v="SO46643"/>
    <d v="2018-07-16T00:00:00"/>
    <n v="254"/>
    <n v="290"/>
    <n v="289"/>
    <n v="1"/>
    <n v="4"/>
    <n v="183.94"/>
    <n v="735.76"/>
    <n v="680.57"/>
    <x v="210"/>
  </r>
  <r>
    <s v="SO46643"/>
    <d v="2018-07-16T00:00:00"/>
    <n v="280"/>
    <n v="290"/>
    <n v="289"/>
    <n v="1"/>
    <n v="4"/>
    <n v="183.94"/>
    <n v="735.76"/>
    <n v="680.57"/>
    <x v="210"/>
  </r>
  <r>
    <s v="SO46643"/>
    <d v="2018-07-16T00:00:00"/>
    <n v="407"/>
    <n v="290"/>
    <n v="289"/>
    <n v="1"/>
    <n v="4"/>
    <n v="65.599999999999994"/>
    <n v="262.39999999999998"/>
    <n v="194.18"/>
    <x v="210"/>
  </r>
  <r>
    <s v="SO46643"/>
    <d v="2018-07-16T00:00:00"/>
    <n v="415"/>
    <n v="290"/>
    <n v="289"/>
    <n v="1"/>
    <n v="4"/>
    <n v="198.04"/>
    <n v="792.16"/>
    <n v="586.19000000000005"/>
    <x v="210"/>
  </r>
  <r>
    <s v="SO46649"/>
    <d v="2018-07-18T00:00:00"/>
    <n v="352"/>
    <n v="380"/>
    <n v="289"/>
    <n v="1"/>
    <n v="4"/>
    <n v="1242.8499999999999"/>
    <n v="4971.3999999999996"/>
    <n v="4471.42"/>
    <x v="211"/>
  </r>
  <r>
    <s v="SO46649"/>
    <d v="2018-07-18T00:00:00"/>
    <n v="470"/>
    <n v="380"/>
    <n v="289"/>
    <n v="1"/>
    <n v="4"/>
    <n v="22.79"/>
    <n v="91.16"/>
    <n v="62.68"/>
    <x v="211"/>
  </r>
  <r>
    <s v="SO46957"/>
    <d v="2018-08-07T00:00:00"/>
    <n v="289"/>
    <n v="236"/>
    <n v="289"/>
    <n v="1"/>
    <n v="4"/>
    <n v="744.27"/>
    <n v="2977.08"/>
    <n v="2643.66"/>
    <x v="198"/>
  </r>
  <r>
    <s v="SO46957"/>
    <d v="2018-08-07T00:00:00"/>
    <n v="462"/>
    <n v="236"/>
    <n v="289"/>
    <n v="1"/>
    <n v="4"/>
    <n v="14.13"/>
    <n v="56.52"/>
    <n v="38.85"/>
    <x v="198"/>
  </r>
  <r>
    <s v="SO46957"/>
    <d v="2018-08-07T00:00:00"/>
    <n v="354"/>
    <n v="236"/>
    <n v="289"/>
    <n v="1"/>
    <n v="4"/>
    <n v="1242.8499999999999"/>
    <n v="4971.3999999999996"/>
    <n v="4471.42"/>
    <x v="198"/>
  </r>
  <r>
    <s v="SO46957"/>
    <d v="2018-08-07T00:00:00"/>
    <n v="391"/>
    <n v="236"/>
    <n v="289"/>
    <n v="1"/>
    <n v="4"/>
    <n v="88.93"/>
    <n v="355.72"/>
    <n v="263.24"/>
    <x v="198"/>
  </r>
  <r>
    <s v="SO46957"/>
    <d v="2018-08-07T00:00:00"/>
    <n v="459"/>
    <n v="236"/>
    <n v="289"/>
    <n v="1"/>
    <n v="4"/>
    <n v="53.99"/>
    <n v="215.96"/>
    <n v="148.47999999999999"/>
    <x v="198"/>
  </r>
  <r>
    <s v="SO46957"/>
    <d v="2018-08-07T00:00:00"/>
    <n v="216"/>
    <n v="236"/>
    <n v="289"/>
    <n v="1"/>
    <n v="4"/>
    <n v="20.190000000000001"/>
    <n v="80.760000000000005"/>
    <n v="55.51"/>
    <x v="198"/>
  </r>
  <r>
    <s v="SO46957"/>
    <d v="2018-08-07T00:00:00"/>
    <n v="454"/>
    <n v="236"/>
    <n v="289"/>
    <n v="1"/>
    <n v="4"/>
    <n v="35.99"/>
    <n v="143.96"/>
    <n v="98.98"/>
    <x v="198"/>
  </r>
  <r>
    <s v="SO46957"/>
    <d v="2018-08-07T00:00:00"/>
    <n v="411"/>
    <n v="236"/>
    <n v="289"/>
    <n v="1"/>
    <n v="4"/>
    <n v="125.42"/>
    <n v="501.68"/>
    <n v="371.23"/>
    <x v="198"/>
  </r>
  <r>
    <s v="SO46957"/>
    <d v="2018-08-07T00:00:00"/>
    <n v="427"/>
    <n v="236"/>
    <n v="289"/>
    <n v="1"/>
    <n v="4"/>
    <n v="209.26"/>
    <n v="837.04"/>
    <n v="743.28"/>
    <x v="198"/>
  </r>
  <r>
    <s v="SO46976"/>
    <d v="2018-08-11T00:00:00"/>
    <n v="213"/>
    <n v="2"/>
    <n v="289"/>
    <n v="1"/>
    <n v="4"/>
    <n v="20.190000000000001"/>
    <n v="80.760000000000005"/>
    <n v="55.51"/>
    <x v="212"/>
  </r>
  <r>
    <s v="SO46976"/>
    <d v="2018-08-11T00:00:00"/>
    <n v="233"/>
    <n v="2"/>
    <n v="289"/>
    <n v="1"/>
    <n v="4"/>
    <n v="28.84"/>
    <n v="115.36"/>
    <n v="116.32"/>
    <x v="212"/>
  </r>
  <r>
    <s v="SO46976"/>
    <d v="2018-08-11T00:00:00"/>
    <n v="469"/>
    <n v="2"/>
    <n v="289"/>
    <n v="1"/>
    <n v="4"/>
    <n v="22.79"/>
    <n v="91.16"/>
    <n v="62.68"/>
    <x v="212"/>
  </r>
  <r>
    <s v="SO46976"/>
    <d v="2018-08-11T00:00:00"/>
    <n v="216"/>
    <n v="2"/>
    <n v="289"/>
    <n v="1"/>
    <n v="4"/>
    <n v="20.190000000000001"/>
    <n v="80.760000000000005"/>
    <n v="55.51"/>
    <x v="212"/>
  </r>
  <r>
    <s v="SO47066"/>
    <d v="2018-08-30T00:00:00"/>
    <n v="385"/>
    <n v="218"/>
    <n v="289"/>
    <n v="1"/>
    <n v="4"/>
    <n v="600.26"/>
    <n v="2401.04"/>
    <n v="2422.6"/>
    <x v="199"/>
  </r>
  <r>
    <s v="SO47066"/>
    <d v="2018-08-30T00:00:00"/>
    <n v="373"/>
    <n v="218"/>
    <n v="289"/>
    <n v="1"/>
    <n v="4"/>
    <n v="1308.94"/>
    <n v="5235.76"/>
    <n v="5282.74"/>
    <x v="199"/>
  </r>
  <r>
    <s v="SO47443"/>
    <d v="2018-09-26T00:00:00"/>
    <n v="460"/>
    <n v="20"/>
    <n v="289"/>
    <n v="1"/>
    <n v="4"/>
    <n v="53.99"/>
    <n v="215.96"/>
    <n v="148.47999999999999"/>
    <x v="206"/>
  </r>
  <r>
    <s v="SO47666"/>
    <d v="2018-10-03T00:00:00"/>
    <n v="420"/>
    <n v="146"/>
    <n v="289"/>
    <n v="1"/>
    <n v="4"/>
    <n v="141.62"/>
    <n v="566.48"/>
    <n v="419.18"/>
    <x v="197"/>
  </r>
  <r>
    <s v="SO47666"/>
    <d v="2018-10-03T00:00:00"/>
    <n v="468"/>
    <n v="146"/>
    <n v="289"/>
    <n v="1"/>
    <n v="4"/>
    <n v="22.79"/>
    <n v="91.16"/>
    <n v="62.68"/>
    <x v="197"/>
  </r>
  <r>
    <s v="SO47694"/>
    <d v="2018-10-16T00:00:00"/>
    <n v="271"/>
    <n v="290"/>
    <n v="289"/>
    <n v="1"/>
    <n v="4"/>
    <n v="202.33"/>
    <n v="809.32"/>
    <n v="748.63"/>
    <x v="210"/>
  </r>
  <r>
    <s v="SO47694"/>
    <d v="2018-10-16T00:00:00"/>
    <n v="273"/>
    <n v="290"/>
    <n v="289"/>
    <n v="1"/>
    <n v="4"/>
    <n v="202.33"/>
    <n v="809.32"/>
    <n v="748.63"/>
    <x v="210"/>
  </r>
  <r>
    <s v="SO47986"/>
    <d v="2018-11-05T00:00:00"/>
    <n v="454"/>
    <n v="236"/>
    <n v="289"/>
    <n v="1"/>
    <n v="4"/>
    <n v="35.99"/>
    <n v="143.96"/>
    <n v="98.98"/>
    <x v="198"/>
  </r>
  <r>
    <s v="SO47986"/>
    <d v="2018-11-05T00:00:00"/>
    <n v="308"/>
    <n v="236"/>
    <n v="289"/>
    <n v="1"/>
    <n v="4"/>
    <n v="744.27"/>
    <n v="2977.08"/>
    <n v="2643.66"/>
    <x v="198"/>
  </r>
  <r>
    <s v="SO47986"/>
    <d v="2018-11-05T00:00:00"/>
    <n v="457"/>
    <n v="236"/>
    <n v="289"/>
    <n v="1"/>
    <n v="4"/>
    <n v="44.99"/>
    <n v="179.96"/>
    <n v="123.73"/>
    <x v="198"/>
  </r>
  <r>
    <s v="SO47986"/>
    <d v="2018-11-05T00:00:00"/>
    <n v="224"/>
    <n v="236"/>
    <n v="289"/>
    <n v="1"/>
    <n v="4"/>
    <n v="5.19"/>
    <n v="20.76"/>
    <n v="20.92"/>
    <x v="198"/>
  </r>
  <r>
    <s v="SO47986"/>
    <d v="2018-11-05T00:00:00"/>
    <n v="409"/>
    <n v="236"/>
    <n v="289"/>
    <n v="1"/>
    <n v="4"/>
    <n v="209.26"/>
    <n v="837.04"/>
    <n v="743.28"/>
    <x v="198"/>
  </r>
  <r>
    <s v="SO47986"/>
    <d v="2018-11-05T00:00:00"/>
    <n v="399"/>
    <n v="236"/>
    <n v="289"/>
    <n v="1"/>
    <n v="4"/>
    <n v="33.770000000000003"/>
    <n v="135.08000000000001"/>
    <n v="99.97"/>
    <x v="198"/>
  </r>
  <r>
    <s v="SO47986"/>
    <d v="2018-11-05T00:00:00"/>
    <n v="447"/>
    <n v="236"/>
    <n v="289"/>
    <n v="1"/>
    <n v="4"/>
    <n v="15"/>
    <n v="60"/>
    <n v="41.25"/>
    <x v="198"/>
  </r>
  <r>
    <s v="SO47986"/>
    <d v="2018-11-05T00:00:00"/>
    <n v="367"/>
    <n v="236"/>
    <n v="289"/>
    <n v="1"/>
    <n v="4"/>
    <n v="647.99"/>
    <n v="2591.96"/>
    <n v="2393.7399999999998"/>
    <x v="198"/>
  </r>
  <r>
    <s v="SO47986"/>
    <d v="2018-11-05T00:00:00"/>
    <n v="397"/>
    <n v="236"/>
    <n v="289"/>
    <n v="1"/>
    <n v="4"/>
    <n v="24.29"/>
    <n v="97.16"/>
    <n v="71.91"/>
    <x v="198"/>
  </r>
  <r>
    <s v="SO47986"/>
    <d v="2018-11-05T00:00:00"/>
    <n v="453"/>
    <n v="236"/>
    <n v="289"/>
    <n v="1"/>
    <n v="4"/>
    <n v="35.99"/>
    <n v="143.96"/>
    <n v="98.98"/>
    <x v="198"/>
  </r>
  <r>
    <s v="SO47986"/>
    <d v="2018-11-05T00:00:00"/>
    <n v="233"/>
    <n v="236"/>
    <n v="289"/>
    <n v="1"/>
    <n v="4"/>
    <n v="28.84"/>
    <n v="115.36"/>
    <n v="116.32"/>
    <x v="198"/>
  </r>
  <r>
    <s v="SO48087"/>
    <d v="2018-11-29T00:00:00"/>
    <n v="271"/>
    <n v="218"/>
    <n v="289"/>
    <n v="1"/>
    <n v="4"/>
    <n v="202.33"/>
    <n v="809.32"/>
    <n v="748.63"/>
    <x v="199"/>
  </r>
  <r>
    <s v="SO48087"/>
    <d v="2018-11-29T00:00:00"/>
    <n v="337"/>
    <n v="218"/>
    <n v="289"/>
    <n v="1"/>
    <n v="4"/>
    <n v="469.79"/>
    <n v="1879.16"/>
    <n v="1946.83"/>
    <x v="199"/>
  </r>
  <r>
    <s v="SO48087"/>
    <d v="2018-11-29T00:00:00"/>
    <n v="368"/>
    <n v="218"/>
    <n v="289"/>
    <n v="1"/>
    <n v="4"/>
    <n v="1466.01"/>
    <n v="5864.04"/>
    <n v="6075.15"/>
    <x v="199"/>
  </r>
  <r>
    <s v="SO48381"/>
    <d v="2018-12-28T00:00:00"/>
    <n v="469"/>
    <n v="20"/>
    <n v="289"/>
    <n v="1"/>
    <n v="4"/>
    <n v="22.79"/>
    <n v="91.16"/>
    <n v="62.68"/>
    <x v="206"/>
  </r>
  <r>
    <s v="SO48381"/>
    <d v="2018-12-28T00:00:00"/>
    <n v="458"/>
    <n v="20"/>
    <n v="289"/>
    <n v="1"/>
    <n v="4"/>
    <n v="44.99"/>
    <n v="179.96"/>
    <n v="123.73"/>
    <x v="206"/>
  </r>
  <r>
    <s v="SO48741"/>
    <d v="2019-01-09T00:00:00"/>
    <n v="327"/>
    <n v="290"/>
    <n v="289"/>
    <n v="1"/>
    <n v="4"/>
    <n v="469.79"/>
    <n v="1879.16"/>
    <n v="1946.83"/>
    <x v="210"/>
  </r>
  <r>
    <s v="SO48741"/>
    <d v="2019-01-09T00:00:00"/>
    <n v="381"/>
    <n v="290"/>
    <n v="289"/>
    <n v="1"/>
    <n v="4"/>
    <n v="600.26"/>
    <n v="2401.04"/>
    <n v="2422.6"/>
    <x v="210"/>
  </r>
  <r>
    <s v="SO48747"/>
    <d v="2019-01-12T00:00:00"/>
    <n v="470"/>
    <n v="380"/>
    <n v="289"/>
    <n v="1"/>
    <n v="4"/>
    <n v="22.79"/>
    <n v="91.16"/>
    <n v="62.68"/>
    <x v="211"/>
  </r>
  <r>
    <s v="SO48747"/>
    <d v="2019-01-12T00:00:00"/>
    <n v="358"/>
    <n v="380"/>
    <n v="289"/>
    <n v="1"/>
    <n v="4"/>
    <n v="1229.46"/>
    <n v="4917.84"/>
    <n v="4423.24"/>
    <x v="211"/>
  </r>
  <r>
    <s v="SO48757"/>
    <d v="2019-01-15T00:00:00"/>
    <n v="458"/>
    <n v="146"/>
    <n v="289"/>
    <n v="1"/>
    <n v="4"/>
    <n v="44.99"/>
    <n v="179.96"/>
    <n v="123.73"/>
    <x v="197"/>
  </r>
  <r>
    <s v="SO48757"/>
    <d v="2019-01-15T00:00:00"/>
    <n v="233"/>
    <n v="146"/>
    <n v="289"/>
    <n v="1"/>
    <n v="4"/>
    <n v="28.84"/>
    <n v="115.36"/>
    <n v="116.32"/>
    <x v="197"/>
  </r>
  <r>
    <s v="SO48757"/>
    <d v="2019-01-15T00:00:00"/>
    <n v="356"/>
    <n v="146"/>
    <n v="289"/>
    <n v="1"/>
    <n v="4"/>
    <n v="1242.8499999999999"/>
    <n v="4971.3999999999996"/>
    <n v="4471.42"/>
    <x v="197"/>
  </r>
  <r>
    <s v="SO48757"/>
    <d v="2019-01-15T00:00:00"/>
    <n v="420"/>
    <n v="146"/>
    <n v="289"/>
    <n v="1"/>
    <n v="4"/>
    <n v="141.62"/>
    <n v="566.48"/>
    <n v="419.18"/>
    <x v="197"/>
  </r>
  <r>
    <s v="SO48757"/>
    <d v="2019-01-15T00:00:00"/>
    <n v="360"/>
    <n v="146"/>
    <n v="289"/>
    <n v="1"/>
    <n v="4"/>
    <n v="1229.46"/>
    <n v="4917.84"/>
    <n v="4423.24"/>
    <x v="197"/>
  </r>
  <r>
    <s v="SO48757"/>
    <d v="2019-01-15T00:00:00"/>
    <n v="366"/>
    <n v="146"/>
    <n v="289"/>
    <n v="1"/>
    <n v="4"/>
    <n v="647.99"/>
    <n v="2591.96"/>
    <n v="2393.7399999999998"/>
    <x v="197"/>
  </r>
  <r>
    <s v="SO49053"/>
    <d v="2019-02-03T00:00:00"/>
    <n v="460"/>
    <n v="236"/>
    <n v="289"/>
    <n v="1"/>
    <n v="4"/>
    <n v="53.99"/>
    <n v="215.96"/>
    <n v="148.47999999999999"/>
    <x v="198"/>
  </r>
  <r>
    <s v="SO49053"/>
    <d v="2019-02-03T00:00:00"/>
    <n v="358"/>
    <n v="236"/>
    <n v="289"/>
    <n v="1"/>
    <n v="4"/>
    <n v="1229.46"/>
    <n v="4917.84"/>
    <n v="4423.24"/>
    <x v="198"/>
  </r>
  <r>
    <s v="SO49053"/>
    <d v="2019-02-03T00:00:00"/>
    <n v="362"/>
    <n v="236"/>
    <n v="289"/>
    <n v="1"/>
    <n v="4"/>
    <n v="1229.46"/>
    <n v="4917.84"/>
    <n v="4423.24"/>
    <x v="198"/>
  </r>
  <r>
    <s v="SO49053"/>
    <d v="2019-02-03T00:00:00"/>
    <n v="354"/>
    <n v="236"/>
    <n v="289"/>
    <n v="1"/>
    <n v="4"/>
    <n v="1242.8499999999999"/>
    <n v="4971.3999999999996"/>
    <n v="4471.42"/>
    <x v="198"/>
  </r>
  <r>
    <s v="SO49053"/>
    <d v="2019-02-03T00:00:00"/>
    <n v="453"/>
    <n v="236"/>
    <n v="289"/>
    <n v="1"/>
    <n v="4"/>
    <n v="35.99"/>
    <n v="143.96"/>
    <n v="98.98"/>
    <x v="198"/>
  </r>
  <r>
    <s v="SO49167"/>
    <d v="2019-02-28T00:00:00"/>
    <n v="387"/>
    <n v="218"/>
    <n v="289"/>
    <n v="1"/>
    <n v="4"/>
    <n v="600.26"/>
    <n v="2401.04"/>
    <n v="2422.6"/>
    <x v="199"/>
  </r>
  <r>
    <s v="SO49167"/>
    <d v="2019-02-28T00:00:00"/>
    <n v="329"/>
    <n v="218"/>
    <n v="289"/>
    <n v="1"/>
    <n v="4"/>
    <n v="469.79"/>
    <n v="1879.16"/>
    <n v="1946.83"/>
    <x v="199"/>
  </r>
  <r>
    <s v="SO49167"/>
    <d v="2019-02-28T00:00:00"/>
    <n v="343"/>
    <n v="218"/>
    <n v="289"/>
    <n v="1"/>
    <n v="4"/>
    <n v="469.79"/>
    <n v="1879.16"/>
    <n v="1946.83"/>
    <x v="199"/>
  </r>
  <r>
    <s v="SO49167"/>
    <d v="2019-02-28T00:00:00"/>
    <n v="333"/>
    <n v="218"/>
    <n v="289"/>
    <n v="1"/>
    <n v="4"/>
    <n v="469.79"/>
    <n v="1879.16"/>
    <n v="1946.83"/>
    <x v="199"/>
  </r>
  <r>
    <s v="SO49167"/>
    <d v="2019-02-28T00:00:00"/>
    <n v="325"/>
    <n v="218"/>
    <n v="289"/>
    <n v="1"/>
    <n v="4"/>
    <n v="469.79"/>
    <n v="1879.16"/>
    <n v="1946.83"/>
    <x v="199"/>
  </r>
  <r>
    <s v="SO49826"/>
    <d v="2019-04-03T00:00:00"/>
    <n v="409"/>
    <n v="146"/>
    <n v="289"/>
    <n v="1"/>
    <n v="4"/>
    <n v="209.26"/>
    <n v="837.04"/>
    <n v="743.28"/>
    <x v="197"/>
  </r>
  <r>
    <s v="SO49826"/>
    <d v="2019-04-03T00:00:00"/>
    <n v="233"/>
    <n v="146"/>
    <n v="289"/>
    <n v="1"/>
    <n v="4"/>
    <n v="28.84"/>
    <n v="115.36"/>
    <n v="116.32"/>
    <x v="197"/>
  </r>
  <r>
    <s v="SO49826"/>
    <d v="2019-04-03T00:00:00"/>
    <n v="458"/>
    <n v="146"/>
    <n v="289"/>
    <n v="1"/>
    <n v="4"/>
    <n v="44.99"/>
    <n v="179.96"/>
    <n v="123.73"/>
    <x v="197"/>
  </r>
  <r>
    <s v="SO49826"/>
    <d v="2019-04-03T00:00:00"/>
    <n v="453"/>
    <n v="146"/>
    <n v="289"/>
    <n v="1"/>
    <n v="4"/>
    <n v="35.99"/>
    <n v="143.96"/>
    <n v="98.98"/>
    <x v="197"/>
  </r>
  <r>
    <s v="SO49826"/>
    <d v="2019-04-03T00:00:00"/>
    <n v="460"/>
    <n v="146"/>
    <n v="289"/>
    <n v="1"/>
    <n v="4"/>
    <n v="53.99"/>
    <n v="215.96"/>
    <n v="148.47999999999999"/>
    <x v="197"/>
  </r>
  <r>
    <s v="SO49826"/>
    <d v="2019-04-03T00:00:00"/>
    <n v="459"/>
    <n v="146"/>
    <n v="289"/>
    <n v="1"/>
    <n v="4"/>
    <n v="53.99"/>
    <n v="215.96"/>
    <n v="148.47999999999999"/>
    <x v="197"/>
  </r>
  <r>
    <s v="SO49826"/>
    <d v="2019-04-03T00:00:00"/>
    <n v="447"/>
    <n v="146"/>
    <n v="289"/>
    <n v="1"/>
    <n v="4"/>
    <n v="15"/>
    <n v="60"/>
    <n v="41.25"/>
    <x v="197"/>
  </r>
  <r>
    <s v="SO49826"/>
    <d v="2019-04-03T00:00:00"/>
    <n v="427"/>
    <n v="146"/>
    <n v="289"/>
    <n v="1"/>
    <n v="4"/>
    <n v="209.26"/>
    <n v="837.04"/>
    <n v="743.28"/>
    <x v="197"/>
  </r>
  <r>
    <s v="SO49844"/>
    <d v="2019-04-11T00:00:00"/>
    <n v="286"/>
    <n v="290"/>
    <n v="289"/>
    <n v="1"/>
    <n v="4"/>
    <n v="183.94"/>
    <n v="735.76"/>
    <n v="680.57"/>
    <x v="210"/>
  </r>
  <r>
    <s v="SO49844"/>
    <d v="2019-04-11T00:00:00"/>
    <n v="454"/>
    <n v="290"/>
    <n v="289"/>
    <n v="1"/>
    <n v="4"/>
    <n v="35.99"/>
    <n v="143.96"/>
    <n v="98.98"/>
    <x v="210"/>
  </r>
  <r>
    <s v="SO49844"/>
    <d v="2019-04-11T00:00:00"/>
    <n v="457"/>
    <n v="290"/>
    <n v="289"/>
    <n v="1"/>
    <n v="4"/>
    <n v="44.99"/>
    <n v="179.96"/>
    <n v="123.73"/>
    <x v="210"/>
  </r>
  <r>
    <s v="SO49844"/>
    <d v="2019-04-11T00:00:00"/>
    <n v="383"/>
    <n v="290"/>
    <n v="289"/>
    <n v="1"/>
    <n v="4"/>
    <n v="600.26"/>
    <n v="2401.04"/>
    <n v="2422.6"/>
    <x v="210"/>
  </r>
  <r>
    <s v="SO49844"/>
    <d v="2019-04-11T00:00:00"/>
    <n v="335"/>
    <n v="290"/>
    <n v="289"/>
    <n v="1"/>
    <n v="4"/>
    <n v="469.79"/>
    <n v="1879.16"/>
    <n v="1946.83"/>
    <x v="210"/>
  </r>
  <r>
    <s v="SO49850"/>
    <d v="2019-04-12T00:00:00"/>
    <n v="458"/>
    <n v="380"/>
    <n v="289"/>
    <n v="1"/>
    <n v="4"/>
    <n v="44.99"/>
    <n v="179.96"/>
    <n v="123.73"/>
    <x v="211"/>
  </r>
  <r>
    <s v="SO50206"/>
    <d v="2019-05-04T00:00:00"/>
    <n v="459"/>
    <n v="236"/>
    <n v="289"/>
    <n v="1"/>
    <n v="4"/>
    <n v="53.99"/>
    <n v="215.96"/>
    <n v="148.47999999999999"/>
    <x v="198"/>
  </r>
  <r>
    <s v="SO50206"/>
    <d v="2019-05-04T00:00:00"/>
    <n v="409"/>
    <n v="236"/>
    <n v="289"/>
    <n v="1"/>
    <n v="4"/>
    <n v="209.26"/>
    <n v="837.04"/>
    <n v="743.28"/>
    <x v="198"/>
  </r>
  <r>
    <s v="SO50206"/>
    <d v="2019-05-04T00:00:00"/>
    <n v="461"/>
    <n v="236"/>
    <n v="289"/>
    <n v="1"/>
    <n v="4"/>
    <n v="53.99"/>
    <n v="215.96"/>
    <n v="148.47999999999999"/>
    <x v="198"/>
  </r>
  <r>
    <s v="SO50206"/>
    <d v="2019-05-04T00:00:00"/>
    <n v="462"/>
    <n v="236"/>
    <n v="289"/>
    <n v="1"/>
    <n v="4"/>
    <n v="14.13"/>
    <n v="56.52"/>
    <n v="38.85"/>
    <x v="198"/>
  </r>
  <r>
    <s v="SO50206"/>
    <d v="2019-05-04T00:00:00"/>
    <n v="464"/>
    <n v="236"/>
    <n v="289"/>
    <n v="1"/>
    <n v="4"/>
    <n v="14.13"/>
    <n v="56.52"/>
    <n v="38.85"/>
    <x v="198"/>
  </r>
  <r>
    <s v="SO50206"/>
    <d v="2019-05-04T00:00:00"/>
    <n v="360"/>
    <n v="236"/>
    <n v="289"/>
    <n v="1"/>
    <n v="4"/>
    <n v="1229.46"/>
    <n v="4917.84"/>
    <n v="4423.24"/>
    <x v="198"/>
  </r>
  <r>
    <s v="SO50206"/>
    <d v="2019-05-04T00:00:00"/>
    <n v="393"/>
    <n v="236"/>
    <n v="289"/>
    <n v="1"/>
    <n v="4"/>
    <n v="137.69"/>
    <n v="550.76"/>
    <n v="407.57"/>
    <x v="198"/>
  </r>
  <r>
    <s v="SO50206"/>
    <d v="2019-05-04T00:00:00"/>
    <n v="366"/>
    <n v="236"/>
    <n v="289"/>
    <n v="1"/>
    <n v="4"/>
    <n v="647.99"/>
    <n v="2591.96"/>
    <n v="2393.7399999999998"/>
    <x v="198"/>
  </r>
  <r>
    <s v="SO50216"/>
    <d v="2019-05-07T00:00:00"/>
    <n v="469"/>
    <n v="2"/>
    <n v="289"/>
    <n v="1"/>
    <n v="4"/>
    <n v="22.79"/>
    <n v="91.16"/>
    <n v="62.68"/>
    <x v="212"/>
  </r>
  <r>
    <s v="SO50321"/>
    <d v="2019-05-31T00:00:00"/>
    <n v="325"/>
    <n v="218"/>
    <n v="289"/>
    <n v="1"/>
    <n v="4"/>
    <n v="469.79"/>
    <n v="1879.16"/>
    <n v="1946.83"/>
    <x v="199"/>
  </r>
  <r>
    <s v="SO50321"/>
    <d v="2019-05-31T00:00:00"/>
    <n v="414"/>
    <n v="218"/>
    <n v="289"/>
    <n v="1"/>
    <n v="4"/>
    <n v="149.03"/>
    <n v="596.12"/>
    <n v="441.13"/>
    <x v="199"/>
  </r>
  <r>
    <s v="SO50321"/>
    <d v="2019-05-31T00:00:00"/>
    <n v="383"/>
    <n v="218"/>
    <n v="289"/>
    <n v="1"/>
    <n v="4"/>
    <n v="600.26"/>
    <n v="2401.04"/>
    <n v="2422.6"/>
    <x v="199"/>
  </r>
  <r>
    <s v="SO50321"/>
    <d v="2019-05-31T00:00:00"/>
    <n v="333"/>
    <n v="218"/>
    <n v="289"/>
    <n v="1"/>
    <n v="4"/>
    <n v="469.79"/>
    <n v="1879.16"/>
    <n v="1946.83"/>
    <x v="199"/>
  </r>
  <r>
    <s v="SO50321"/>
    <d v="2019-05-31T00:00:00"/>
    <n v="422"/>
    <n v="218"/>
    <n v="289"/>
    <n v="1"/>
    <n v="4"/>
    <n v="67.540000000000006"/>
    <n v="270.16000000000003"/>
    <n v="199.92"/>
    <x v="199"/>
  </r>
  <r>
    <s v="SO50321"/>
    <d v="2019-05-31T00:00:00"/>
    <n v="368"/>
    <n v="218"/>
    <n v="289"/>
    <n v="1"/>
    <n v="4"/>
    <n v="1466.01"/>
    <n v="5864.04"/>
    <n v="6075.15"/>
    <x v="199"/>
  </r>
  <r>
    <s v="SO50750"/>
    <d v="2019-06-27T00:00:00"/>
    <n v="469"/>
    <n v="20"/>
    <n v="289"/>
    <n v="1"/>
    <n v="4"/>
    <n v="22.79"/>
    <n v="91.16"/>
    <n v="62.68"/>
    <x v="206"/>
  </r>
  <r>
    <s v="SO50750"/>
    <d v="2019-06-27T00:00:00"/>
    <n v="233"/>
    <n v="20"/>
    <n v="289"/>
    <n v="1"/>
    <n v="4"/>
    <n v="28.84"/>
    <n v="115.36"/>
    <n v="116.32"/>
    <x v="206"/>
  </r>
  <r>
    <s v="SO51089"/>
    <d v="2019-07-03T00:00:00"/>
    <n v="298"/>
    <n v="146"/>
    <n v="289"/>
    <n v="1"/>
    <n v="4"/>
    <n v="809.76"/>
    <n v="3239.04"/>
    <n v="2956.16"/>
    <x v="197"/>
  </r>
  <r>
    <s v="SO51089"/>
    <d v="2019-07-03T00:00:00"/>
    <n v="515"/>
    <n v="146"/>
    <n v="289"/>
    <n v="1"/>
    <n v="4"/>
    <n v="16.27"/>
    <n v="65.08"/>
    <n v="48.17"/>
    <x v="197"/>
  </r>
  <r>
    <s v="SO51089"/>
    <d v="2019-07-03T00:00:00"/>
    <n v="532"/>
    <n v="146"/>
    <n v="289"/>
    <n v="1"/>
    <n v="4"/>
    <n v="149.87"/>
    <n v="599.48"/>
    <n v="547.14"/>
    <x v="197"/>
  </r>
  <r>
    <s v="SO51089"/>
    <d v="2019-07-03T00:00:00"/>
    <n v="517"/>
    <n v="146"/>
    <n v="289"/>
    <n v="1"/>
    <n v="4"/>
    <n v="31.58"/>
    <n v="126.32"/>
    <n v="93.49"/>
    <x v="197"/>
  </r>
  <r>
    <s v="SO51089"/>
    <d v="2019-07-03T00:00:00"/>
    <n v="533"/>
    <n v="146"/>
    <n v="289"/>
    <n v="1"/>
    <n v="4"/>
    <n v="149.87"/>
    <n v="599.48"/>
    <n v="547.14"/>
    <x v="197"/>
  </r>
  <r>
    <s v="SO51089"/>
    <d v="2019-07-03T00:00:00"/>
    <n v="596"/>
    <n v="146"/>
    <n v="289"/>
    <n v="1"/>
    <n v="4"/>
    <n v="323.99"/>
    <n v="1295.96"/>
    <n v="1178.32"/>
    <x v="197"/>
  </r>
  <r>
    <s v="SO51089"/>
    <d v="2019-07-03T00:00:00"/>
    <n v="592"/>
    <n v="146"/>
    <n v="289"/>
    <n v="1"/>
    <n v="4"/>
    <n v="338.99"/>
    <n v="1355.96"/>
    <n v="1232.8699999999999"/>
    <x v="197"/>
  </r>
  <r>
    <s v="SO51123"/>
    <d v="2019-07-15T00:00:00"/>
    <n v="240"/>
    <n v="290"/>
    <n v="289"/>
    <n v="1"/>
    <n v="4"/>
    <n v="858.9"/>
    <n v="3435.6"/>
    <n v="3474.54"/>
    <x v="210"/>
  </r>
  <r>
    <s v="SO51123"/>
    <d v="2019-07-15T00:00:00"/>
    <n v="378"/>
    <n v="290"/>
    <n v="289"/>
    <n v="1"/>
    <n v="4"/>
    <n v="1466.01"/>
    <n v="5864.04"/>
    <n v="6219.79"/>
    <x v="210"/>
  </r>
  <r>
    <s v="SO51123"/>
    <d v="2019-07-15T00:00:00"/>
    <n v="583"/>
    <n v="290"/>
    <n v="289"/>
    <n v="1"/>
    <n v="4"/>
    <n v="1020.59"/>
    <n v="4082.36"/>
    <n v="4330.04"/>
    <x v="210"/>
  </r>
  <r>
    <s v="SO51123"/>
    <d v="2019-07-15T00:00:00"/>
    <n v="488"/>
    <n v="290"/>
    <n v="289"/>
    <n v="1"/>
    <n v="4"/>
    <n v="32.39"/>
    <n v="129.56"/>
    <n v="166.29"/>
    <x v="210"/>
  </r>
  <r>
    <s v="SO51123"/>
    <d v="2019-07-15T00:00:00"/>
    <n v="606"/>
    <n v="290"/>
    <n v="289"/>
    <n v="1"/>
    <n v="4"/>
    <n v="323.99"/>
    <n v="1295.96"/>
    <n v="1374.6"/>
    <x v="210"/>
  </r>
  <r>
    <s v="SO51123"/>
    <d v="2019-07-15T00:00:00"/>
    <n v="258"/>
    <n v="290"/>
    <n v="289"/>
    <n v="1"/>
    <n v="4"/>
    <n v="202.33"/>
    <n v="809.32"/>
    <n v="818.5"/>
    <x v="210"/>
  </r>
  <r>
    <s v="SO51123"/>
    <d v="2019-07-15T00:00:00"/>
    <n v="581"/>
    <n v="290"/>
    <n v="289"/>
    <n v="1"/>
    <n v="4"/>
    <n v="1020.59"/>
    <n v="4082.36"/>
    <n v="4330.04"/>
    <x v="210"/>
  </r>
  <r>
    <s v="SO51128"/>
    <d v="2019-07-16T00:00:00"/>
    <n v="511"/>
    <n v="380"/>
    <n v="289"/>
    <n v="1"/>
    <n v="4"/>
    <n v="218.45"/>
    <n v="873.8"/>
    <n v="797.5"/>
    <x v="211"/>
  </r>
  <r>
    <s v="SO51711"/>
    <d v="2019-08-05T00:00:00"/>
    <n v="353"/>
    <n v="236"/>
    <n v="289"/>
    <n v="1"/>
    <n v="4"/>
    <n v="1391.99"/>
    <n v="5567.96"/>
    <n v="5062.4799999999996"/>
    <x v="198"/>
  </r>
  <r>
    <s v="SO51711"/>
    <d v="2019-08-05T00:00:00"/>
    <n v="524"/>
    <n v="236"/>
    <n v="289"/>
    <n v="1"/>
    <n v="4"/>
    <n v="158.43"/>
    <n v="633.72"/>
    <n v="578.38"/>
    <x v="198"/>
  </r>
  <r>
    <s v="SO51711"/>
    <d v="2019-08-05T00:00:00"/>
    <n v="595"/>
    <n v="236"/>
    <n v="289"/>
    <n v="1"/>
    <n v="4"/>
    <n v="338.99"/>
    <n v="1355.96"/>
    <n v="1232.8699999999999"/>
    <x v="198"/>
  </r>
  <r>
    <s v="SO51711"/>
    <d v="2019-08-05T00:00:00"/>
    <n v="555"/>
    <n v="236"/>
    <n v="289"/>
    <n v="1"/>
    <n v="4"/>
    <n v="63.9"/>
    <n v="255.6"/>
    <n v="189.14"/>
    <x v="198"/>
  </r>
  <r>
    <s v="SO51711"/>
    <d v="2019-08-05T00:00:00"/>
    <n v="298"/>
    <n v="236"/>
    <n v="289"/>
    <n v="1"/>
    <n v="4"/>
    <n v="809.76"/>
    <n v="3239.04"/>
    <n v="2956.16"/>
    <x v="198"/>
  </r>
  <r>
    <s v="SO51711"/>
    <d v="2019-08-05T00:00:00"/>
    <n v="557"/>
    <n v="236"/>
    <n v="289"/>
    <n v="1"/>
    <n v="4"/>
    <n v="153.88999999999999"/>
    <n v="615.55999999999995"/>
    <n v="455.53"/>
    <x v="198"/>
  </r>
  <r>
    <s v="SO51728"/>
    <d v="2019-08-07T00:00:00"/>
    <n v="225"/>
    <n v="2"/>
    <n v="289"/>
    <n v="1"/>
    <n v="4"/>
    <n v="5.39"/>
    <n v="21.56"/>
    <n v="27.69"/>
    <x v="212"/>
  </r>
  <r>
    <s v="SO51728"/>
    <d v="2019-08-07T00:00:00"/>
    <n v="483"/>
    <n v="2"/>
    <n v="289"/>
    <n v="1"/>
    <n v="4"/>
    <n v="72"/>
    <n v="288"/>
    <n v="179.52"/>
    <x v="212"/>
  </r>
  <r>
    <s v="SO51728"/>
    <d v="2019-08-07T00:00:00"/>
    <n v="484"/>
    <n v="2"/>
    <n v="289"/>
    <n v="1"/>
    <n v="4"/>
    <n v="4.7699999999999996"/>
    <n v="19.079999999999998"/>
    <n v="11.89"/>
    <x v="212"/>
  </r>
  <r>
    <s v="SO51728"/>
    <d v="2019-08-07T00:00:00"/>
    <n v="490"/>
    <n v="2"/>
    <n v="289"/>
    <n v="1"/>
    <n v="4"/>
    <n v="32.39"/>
    <n v="129.56"/>
    <n v="166.29"/>
    <x v="212"/>
  </r>
  <r>
    <s v="SO51728"/>
    <d v="2019-08-07T00:00:00"/>
    <n v="477"/>
    <n v="2"/>
    <n v="289"/>
    <n v="1"/>
    <n v="4"/>
    <n v="2.99"/>
    <n v="11.96"/>
    <n v="7.47"/>
    <x v="212"/>
  </r>
  <r>
    <s v="SO51728"/>
    <d v="2019-08-07T00:00:00"/>
    <n v="491"/>
    <n v="2"/>
    <n v="289"/>
    <n v="1"/>
    <n v="4"/>
    <n v="32.39"/>
    <n v="129.56"/>
    <n v="166.29"/>
    <x v="212"/>
  </r>
  <r>
    <s v="SO51826"/>
    <d v="2019-08-23T00:00:00"/>
    <n v="573"/>
    <n v="693"/>
    <n v="289"/>
    <n v="1"/>
    <n v="4"/>
    <n v="1430.44"/>
    <n v="5721.76"/>
    <n v="5927.75"/>
    <x v="221"/>
  </r>
  <r>
    <s v="SO51826"/>
    <d v="2019-08-23T00:00:00"/>
    <n v="561"/>
    <n v="693"/>
    <n v="289"/>
    <n v="1"/>
    <n v="4"/>
    <n v="953.63"/>
    <n v="3814.52"/>
    <n v="5927.75"/>
    <x v="221"/>
  </r>
  <r>
    <s v="SO51826"/>
    <d v="2019-08-23T00:00:00"/>
    <n v="494"/>
    <n v="693"/>
    <n v="289"/>
    <n v="1"/>
    <n v="4"/>
    <n v="602.35"/>
    <n v="2409.4"/>
    <n v="2406.9699999999998"/>
    <x v="221"/>
  </r>
  <r>
    <s v="SO53457"/>
    <d v="2019-09-02T00:00:00"/>
    <n v="355"/>
    <n v="272"/>
    <n v="289"/>
    <n v="1"/>
    <n v="4"/>
    <n v="1391.99"/>
    <n v="5567.96"/>
    <n v="5062.4799999999996"/>
    <x v="205"/>
  </r>
  <r>
    <s v="SO53457"/>
    <d v="2019-09-02T00:00:00"/>
    <n v="524"/>
    <n v="272"/>
    <n v="289"/>
    <n v="1"/>
    <n v="4"/>
    <n v="158.43"/>
    <n v="633.72"/>
    <n v="578.38"/>
    <x v="205"/>
  </r>
  <r>
    <s v="SO53457"/>
    <d v="2019-09-02T00:00:00"/>
    <n v="516"/>
    <n v="272"/>
    <n v="289"/>
    <n v="1"/>
    <n v="4"/>
    <n v="23.48"/>
    <n v="93.92"/>
    <n v="69.510000000000005"/>
    <x v="205"/>
  </r>
  <r>
    <s v="SO53457"/>
    <d v="2019-09-02T00:00:00"/>
    <n v="544"/>
    <n v="272"/>
    <n v="289"/>
    <n v="1"/>
    <n v="4"/>
    <n v="48.59"/>
    <n v="194.36"/>
    <n v="143.84"/>
    <x v="205"/>
  </r>
  <r>
    <s v="SO53457"/>
    <d v="2019-09-02T00:00:00"/>
    <n v="543"/>
    <n v="272"/>
    <n v="289"/>
    <n v="1"/>
    <n v="4"/>
    <n v="37.25"/>
    <n v="149"/>
    <n v="110.27"/>
    <x v="205"/>
  </r>
  <r>
    <s v="SO53457"/>
    <d v="2019-09-02T00:00:00"/>
    <n v="501"/>
    <n v="272"/>
    <n v="289"/>
    <n v="1"/>
    <n v="4"/>
    <n v="72.88"/>
    <n v="291.52"/>
    <n v="215.71"/>
    <x v="205"/>
  </r>
  <r>
    <s v="SO53457"/>
    <d v="2019-09-02T00:00:00"/>
    <n v="555"/>
    <n v="272"/>
    <n v="289"/>
    <n v="1"/>
    <n v="4"/>
    <n v="63.9"/>
    <n v="255.6"/>
    <n v="189.14"/>
    <x v="205"/>
  </r>
  <r>
    <s v="SO53514"/>
    <d v="2019-09-12T00:00:00"/>
    <n v="214"/>
    <n v="182"/>
    <n v="289"/>
    <n v="1"/>
    <n v="4"/>
    <n v="20.99"/>
    <n v="83.96"/>
    <n v="52.35"/>
    <x v="222"/>
  </r>
  <r>
    <s v="SO53514"/>
    <d v="2019-09-12T00:00:00"/>
    <n v="573"/>
    <n v="182"/>
    <n v="289"/>
    <n v="1"/>
    <n v="4"/>
    <n v="1430.44"/>
    <n v="5721.76"/>
    <n v="5927.75"/>
    <x v="222"/>
  </r>
  <r>
    <s v="SO53514"/>
    <d v="2019-09-12T00:00:00"/>
    <n v="571"/>
    <n v="182"/>
    <n v="289"/>
    <n v="1"/>
    <n v="4"/>
    <n v="334.06"/>
    <n v="1336.24"/>
    <n v="1845.78"/>
    <x v="222"/>
  </r>
  <r>
    <s v="SO53514"/>
    <d v="2019-09-12T00:00:00"/>
    <n v="579"/>
    <n v="182"/>
    <n v="289"/>
    <n v="1"/>
    <n v="4"/>
    <n v="728.91"/>
    <n v="2915.64"/>
    <n v="3020.6"/>
    <x v="222"/>
  </r>
  <r>
    <s v="SO53514"/>
    <d v="2019-09-12T00:00:00"/>
    <n v="603"/>
    <n v="182"/>
    <n v="289"/>
    <n v="1"/>
    <n v="4"/>
    <n v="72.89"/>
    <n v="291.56"/>
    <n v="215.77"/>
    <x v="222"/>
  </r>
  <r>
    <s v="SO53514"/>
    <d v="2019-09-12T00:00:00"/>
    <n v="465"/>
    <n v="182"/>
    <n v="289"/>
    <n v="1"/>
    <n v="4"/>
    <n v="14.69"/>
    <n v="58.76"/>
    <n v="36.64"/>
    <x v="222"/>
  </r>
  <r>
    <s v="SO53514"/>
    <d v="2019-09-12T00:00:00"/>
    <n v="566"/>
    <n v="182"/>
    <n v="289"/>
    <n v="1"/>
    <n v="4"/>
    <n v="334.06"/>
    <n v="1336.24"/>
    <n v="1845.78"/>
    <x v="222"/>
  </r>
  <r>
    <s v="SO53514"/>
    <d v="2019-09-12T00:00:00"/>
    <n v="568"/>
    <n v="182"/>
    <n v="289"/>
    <n v="1"/>
    <n v="4"/>
    <n v="334.06"/>
    <n v="1336.24"/>
    <n v="1845.78"/>
    <x v="222"/>
  </r>
  <r>
    <s v="SO53514"/>
    <d v="2019-09-12T00:00:00"/>
    <n v="472"/>
    <n v="182"/>
    <n v="289"/>
    <n v="1"/>
    <n v="4"/>
    <n v="38.1"/>
    <n v="152.4"/>
    <n v="95"/>
    <x v="222"/>
  </r>
  <r>
    <s v="SO53514"/>
    <d v="2019-09-12T00:00:00"/>
    <n v="552"/>
    <n v="182"/>
    <n v="289"/>
    <n v="1"/>
    <n v="4"/>
    <n v="54.89"/>
    <n v="219.56"/>
    <n v="162.49"/>
    <x v="222"/>
  </r>
  <r>
    <s v="SO53584"/>
    <d v="2019-09-24T00:00:00"/>
    <n v="217"/>
    <n v="20"/>
    <n v="289"/>
    <n v="1"/>
    <n v="4"/>
    <n v="20.99"/>
    <n v="83.96"/>
    <n v="52.35"/>
    <x v="206"/>
  </r>
  <r>
    <s v="SO53605"/>
    <d v="2019-09-27T00:00:00"/>
    <n v="565"/>
    <n v="308"/>
    <n v="289"/>
    <n v="1"/>
    <n v="4"/>
    <n v="334.06"/>
    <n v="1336.24"/>
    <n v="1845.78"/>
    <x v="223"/>
  </r>
  <r>
    <s v="SO55241"/>
    <d v="2019-10-04T00:00:00"/>
    <n v="309"/>
    <n v="146"/>
    <n v="289"/>
    <n v="1"/>
    <n v="4"/>
    <n v="818.7"/>
    <n v="3274.8"/>
    <n v="2988.8"/>
    <x v="197"/>
  </r>
  <r>
    <s v="SO55241"/>
    <d v="2019-10-04T00:00:00"/>
    <n v="600"/>
    <n v="146"/>
    <n v="289"/>
    <n v="1"/>
    <n v="4"/>
    <n v="323.99"/>
    <n v="1295.96"/>
    <n v="1178.32"/>
    <x v="197"/>
  </r>
  <r>
    <s v="SO55241"/>
    <d v="2019-10-04T00:00:00"/>
    <n v="589"/>
    <n v="146"/>
    <n v="289"/>
    <n v="1"/>
    <n v="4"/>
    <n v="461.69"/>
    <n v="1846.76"/>
    <n v="1679.11"/>
    <x v="197"/>
  </r>
  <r>
    <s v="SO55241"/>
    <d v="2019-10-04T00:00:00"/>
    <n v="524"/>
    <n v="146"/>
    <n v="289"/>
    <n v="1"/>
    <n v="4"/>
    <n v="158.43"/>
    <n v="633.72"/>
    <n v="578.38"/>
    <x v="197"/>
  </r>
  <r>
    <s v="SO55269"/>
    <d v="2019-10-12T00:00:00"/>
    <n v="376"/>
    <n v="290"/>
    <n v="289"/>
    <n v="1"/>
    <n v="4"/>
    <n v="1466.01"/>
    <n v="5864.04"/>
    <n v="6219.79"/>
    <x v="210"/>
  </r>
  <r>
    <s v="SO55269"/>
    <d v="2019-10-12T00:00:00"/>
    <n v="374"/>
    <n v="290"/>
    <n v="289"/>
    <n v="1"/>
    <n v="4"/>
    <n v="1466.01"/>
    <n v="5864.04"/>
    <n v="6219.79"/>
    <x v="210"/>
  </r>
  <r>
    <s v="SO55269"/>
    <d v="2019-10-12T00:00:00"/>
    <n v="390"/>
    <n v="290"/>
    <n v="289"/>
    <n v="1"/>
    <n v="4"/>
    <n v="672.29"/>
    <n v="2689.16"/>
    <n v="2852.32"/>
    <x v="210"/>
  </r>
  <r>
    <s v="SO55269"/>
    <d v="2019-10-12T00:00:00"/>
    <n v="434"/>
    <n v="290"/>
    <n v="289"/>
    <n v="1"/>
    <n v="4"/>
    <n v="356.9"/>
    <n v="1427.6"/>
    <n v="1443.77"/>
    <x v="210"/>
  </r>
  <r>
    <s v="SO55269"/>
    <d v="2019-10-12T00:00:00"/>
    <n v="472"/>
    <n v="290"/>
    <n v="289"/>
    <n v="1"/>
    <n v="4"/>
    <n v="38.1"/>
    <n v="152.4"/>
    <n v="95"/>
    <x v="210"/>
  </r>
  <r>
    <s v="SO55269"/>
    <d v="2019-10-12T00:00:00"/>
    <n v="436"/>
    <n v="290"/>
    <n v="289"/>
    <n v="1"/>
    <n v="4"/>
    <n v="356.9"/>
    <n v="1427.6"/>
    <n v="1443.77"/>
    <x v="210"/>
  </r>
  <r>
    <s v="SO55269"/>
    <d v="2019-10-12T00:00:00"/>
    <n v="480"/>
    <n v="290"/>
    <n v="289"/>
    <n v="1"/>
    <n v="4"/>
    <n v="1.37"/>
    <n v="5.48"/>
    <n v="3.43"/>
    <x v="210"/>
  </r>
  <r>
    <s v="SO55278"/>
    <d v="2019-10-15T00:00:00"/>
    <n v="476"/>
    <n v="380"/>
    <n v="289"/>
    <n v="1"/>
    <n v="4"/>
    <n v="41.99"/>
    <n v="167.96"/>
    <n v="104.71"/>
    <x v="211"/>
  </r>
  <r>
    <s v="SO57030"/>
    <d v="2019-11-04T00:00:00"/>
    <n v="533"/>
    <n v="236"/>
    <n v="289"/>
    <n v="1"/>
    <n v="4"/>
    <n v="149.87"/>
    <n v="599.48"/>
    <n v="547.14"/>
    <x v="198"/>
  </r>
  <r>
    <s v="SO57030"/>
    <d v="2019-11-04T00:00:00"/>
    <n v="515"/>
    <n v="236"/>
    <n v="289"/>
    <n v="1"/>
    <n v="4"/>
    <n v="16.27"/>
    <n v="65.08"/>
    <n v="48.17"/>
    <x v="198"/>
  </r>
  <r>
    <s v="SO57030"/>
    <d v="2019-11-04T00:00:00"/>
    <n v="552"/>
    <n v="236"/>
    <n v="289"/>
    <n v="1"/>
    <n v="4"/>
    <n v="54.89"/>
    <n v="219.56"/>
    <n v="162.49"/>
    <x v="198"/>
  </r>
  <r>
    <s v="SO57030"/>
    <d v="2019-11-04T00:00:00"/>
    <n v="524"/>
    <n v="236"/>
    <n v="289"/>
    <n v="1"/>
    <n v="4"/>
    <n v="158.43"/>
    <n v="633.72"/>
    <n v="578.38"/>
    <x v="198"/>
  </r>
  <r>
    <s v="SO57030"/>
    <d v="2019-11-04T00:00:00"/>
    <n v="594"/>
    <n v="236"/>
    <n v="289"/>
    <n v="1"/>
    <n v="4"/>
    <n v="338.99"/>
    <n v="1355.96"/>
    <n v="1232.8699999999999"/>
    <x v="198"/>
  </r>
  <r>
    <s v="SO57030"/>
    <d v="2019-11-04T00:00:00"/>
    <n v="516"/>
    <n v="236"/>
    <n v="289"/>
    <n v="1"/>
    <n v="4"/>
    <n v="23.48"/>
    <n v="93.92"/>
    <n v="69.510000000000005"/>
    <x v="198"/>
  </r>
  <r>
    <s v="SO57030"/>
    <d v="2019-11-04T00:00:00"/>
    <n v="511"/>
    <n v="236"/>
    <n v="289"/>
    <n v="1"/>
    <n v="4"/>
    <n v="218.45"/>
    <n v="873.8"/>
    <n v="797.5"/>
    <x v="198"/>
  </r>
  <r>
    <s v="SO57044"/>
    <d v="2019-11-06T00:00:00"/>
    <n v="225"/>
    <n v="2"/>
    <n v="289"/>
    <n v="1"/>
    <n v="4"/>
    <n v="5.39"/>
    <n v="21.56"/>
    <n v="27.69"/>
    <x v="212"/>
  </r>
  <r>
    <s v="SO57130"/>
    <d v="2019-11-19T00:00:00"/>
    <n v="499"/>
    <n v="693"/>
    <n v="289"/>
    <n v="1"/>
    <n v="4"/>
    <n v="602.35"/>
    <n v="2409.4"/>
    <n v="2406.9699999999998"/>
    <x v="221"/>
  </r>
  <r>
    <s v="SO57130"/>
    <d v="2019-11-19T00:00:00"/>
    <n v="576"/>
    <n v="693"/>
    <n v="289"/>
    <n v="1"/>
    <n v="4"/>
    <n v="1430.44"/>
    <n v="5721.76"/>
    <n v="5927.75"/>
    <x v="221"/>
  </r>
  <r>
    <s v="SO58910"/>
    <d v="2019-12-01T00:00:00"/>
    <n v="353"/>
    <n v="272"/>
    <n v="289"/>
    <n v="1"/>
    <n v="4"/>
    <n v="1391.99"/>
    <n v="5567.96"/>
    <n v="5062.4799999999996"/>
    <x v="205"/>
  </r>
  <r>
    <s v="SO58910"/>
    <d v="2019-12-01T00:00:00"/>
    <n v="474"/>
    <n v="272"/>
    <n v="289"/>
    <n v="1"/>
    <n v="4"/>
    <n v="41.99"/>
    <n v="167.96"/>
    <n v="104.71"/>
    <x v="205"/>
  </r>
  <r>
    <s v="SO58910"/>
    <d v="2019-12-01T00:00:00"/>
    <n v="516"/>
    <n v="272"/>
    <n v="289"/>
    <n v="1"/>
    <n v="4"/>
    <n v="23.48"/>
    <n v="93.92"/>
    <n v="69.510000000000005"/>
    <x v="205"/>
  </r>
  <r>
    <s v="SO58961"/>
    <d v="2019-12-11T00:00:00"/>
    <n v="574"/>
    <n v="182"/>
    <n v="289"/>
    <n v="1"/>
    <n v="4"/>
    <n v="1430.44"/>
    <n v="5721.76"/>
    <n v="5927.75"/>
    <x v="222"/>
  </r>
  <r>
    <s v="SO58961"/>
    <d v="2019-12-11T00:00:00"/>
    <n v="487"/>
    <n v="182"/>
    <n v="289"/>
    <n v="1"/>
    <n v="4"/>
    <n v="32.99"/>
    <n v="131.96"/>
    <n v="82.27"/>
    <x v="222"/>
  </r>
  <r>
    <s v="SO58961"/>
    <d v="2019-12-11T00:00:00"/>
    <n v="563"/>
    <n v="182"/>
    <n v="289"/>
    <n v="1"/>
    <n v="4"/>
    <n v="1430.44"/>
    <n v="5721.76"/>
    <n v="5927.75"/>
    <x v="222"/>
  </r>
  <r>
    <s v="SO58961"/>
    <d v="2019-12-11T00:00:00"/>
    <n v="501"/>
    <n v="182"/>
    <n v="289"/>
    <n v="1"/>
    <n v="4"/>
    <n v="72.88"/>
    <n v="291.52"/>
    <n v="215.71"/>
    <x v="222"/>
  </r>
  <r>
    <s v="SO58961"/>
    <d v="2019-12-11T00:00:00"/>
    <n v="575"/>
    <n v="182"/>
    <n v="289"/>
    <n v="1"/>
    <n v="4"/>
    <n v="1430.44"/>
    <n v="5721.76"/>
    <n v="5927.75"/>
    <x v="222"/>
  </r>
  <r>
    <s v="SO59019"/>
    <d v="2019-12-19T00:00:00"/>
    <n v="483"/>
    <n v="20"/>
    <n v="289"/>
    <n v="1"/>
    <n v="4"/>
    <n v="72"/>
    <n v="288"/>
    <n v="179.52"/>
    <x v="206"/>
  </r>
  <r>
    <s v="SO59031"/>
    <d v="2019-12-21T00:00:00"/>
    <n v="496"/>
    <n v="308"/>
    <n v="289"/>
    <n v="1"/>
    <n v="4"/>
    <n v="602.35"/>
    <n v="2409.4"/>
    <n v="2406.9699999999998"/>
    <x v="223"/>
  </r>
  <r>
    <s v="SO61182"/>
    <d v="2020-01-04T00:00:00"/>
    <n v="594"/>
    <n v="146"/>
    <n v="289"/>
    <n v="1"/>
    <n v="4"/>
    <n v="338.99"/>
    <n v="1355.96"/>
    <n v="1232.8699999999999"/>
    <x v="197"/>
  </r>
  <r>
    <s v="SO61182"/>
    <d v="2020-01-04T00:00:00"/>
    <n v="512"/>
    <n v="146"/>
    <n v="289"/>
    <n v="1"/>
    <n v="4"/>
    <n v="218.45"/>
    <n v="873.8"/>
    <n v="797.5"/>
    <x v="197"/>
  </r>
  <r>
    <s v="SO61195"/>
    <d v="2020-01-08T00:00:00"/>
    <n v="237"/>
    <n v="290"/>
    <n v="289"/>
    <n v="1"/>
    <n v="4"/>
    <n v="29.99"/>
    <n v="119.96"/>
    <n v="153.97"/>
    <x v="210"/>
  </r>
  <r>
    <s v="SO61195"/>
    <d v="2020-01-08T00:00:00"/>
    <n v="214"/>
    <n v="290"/>
    <n v="289"/>
    <n v="1"/>
    <n v="4"/>
    <n v="20.99"/>
    <n v="83.96"/>
    <n v="52.35"/>
    <x v="210"/>
  </r>
  <r>
    <s v="SO61195"/>
    <d v="2020-01-08T00:00:00"/>
    <n v="287"/>
    <n v="290"/>
    <n v="289"/>
    <n v="1"/>
    <n v="4"/>
    <n v="202.33"/>
    <n v="809.32"/>
    <n v="818.5"/>
    <x v="210"/>
  </r>
  <r>
    <s v="SO61195"/>
    <d v="2020-01-08T00:00:00"/>
    <n v="225"/>
    <n v="290"/>
    <n v="289"/>
    <n v="1"/>
    <n v="4"/>
    <n v="5.39"/>
    <n v="21.56"/>
    <n v="27.69"/>
    <x v="210"/>
  </r>
  <r>
    <s v="SO61195"/>
    <d v="2020-01-08T00:00:00"/>
    <n v="382"/>
    <n v="290"/>
    <n v="289"/>
    <n v="1"/>
    <n v="4"/>
    <n v="672.29"/>
    <n v="2689.16"/>
    <n v="2852.32"/>
    <x v="210"/>
  </r>
  <r>
    <s v="SO61195"/>
    <d v="2020-01-08T00:00:00"/>
    <n v="491"/>
    <n v="290"/>
    <n v="289"/>
    <n v="1"/>
    <n v="4"/>
    <n v="32.39"/>
    <n v="129.56"/>
    <n v="166.29"/>
    <x v="210"/>
  </r>
  <r>
    <s v="SO61195"/>
    <d v="2020-01-08T00:00:00"/>
    <n v="487"/>
    <n v="290"/>
    <n v="289"/>
    <n v="1"/>
    <n v="4"/>
    <n v="32.99"/>
    <n v="131.96"/>
    <n v="82.27"/>
    <x v="210"/>
  </r>
  <r>
    <s v="SO63149"/>
    <d v="2020-02-07T00:00:00"/>
    <n v="544"/>
    <n v="236"/>
    <n v="289"/>
    <n v="1"/>
    <n v="4"/>
    <n v="48.59"/>
    <n v="194.36"/>
    <n v="143.84"/>
    <x v="198"/>
  </r>
  <r>
    <s v="SO63149"/>
    <d v="2020-02-07T00:00:00"/>
    <n v="555"/>
    <n v="236"/>
    <n v="289"/>
    <n v="1"/>
    <n v="4"/>
    <n v="63.9"/>
    <n v="255.6"/>
    <n v="189.14"/>
    <x v="198"/>
  </r>
  <r>
    <s v="SO63149"/>
    <d v="2020-02-07T00:00:00"/>
    <n v="552"/>
    <n v="236"/>
    <n v="289"/>
    <n v="1"/>
    <n v="4"/>
    <n v="54.89"/>
    <n v="219.56"/>
    <n v="162.49"/>
    <x v="198"/>
  </r>
  <r>
    <s v="SO63149"/>
    <d v="2020-02-07T00:00:00"/>
    <n v="400"/>
    <n v="236"/>
    <n v="289"/>
    <n v="1"/>
    <n v="4"/>
    <n v="37.15"/>
    <n v="148.6"/>
    <n v="109.97"/>
    <x v="198"/>
  </r>
  <r>
    <s v="SO63149"/>
    <d v="2020-02-07T00:00:00"/>
    <n v="558"/>
    <n v="236"/>
    <n v="289"/>
    <n v="1"/>
    <n v="4"/>
    <n v="242.99"/>
    <n v="971.96"/>
    <n v="719.26"/>
    <x v="198"/>
  </r>
  <r>
    <s v="SO63149"/>
    <d v="2020-02-07T00:00:00"/>
    <n v="476"/>
    <n v="236"/>
    <n v="289"/>
    <n v="1"/>
    <n v="4"/>
    <n v="41.99"/>
    <n v="167.96"/>
    <n v="104.71"/>
    <x v="198"/>
  </r>
  <r>
    <s v="SO63198"/>
    <d v="2020-02-16T00:00:00"/>
    <n v="474"/>
    <n v="2"/>
    <n v="289"/>
    <n v="1"/>
    <n v="4"/>
    <n v="41.99"/>
    <n v="167.96"/>
    <n v="104.71"/>
    <x v="212"/>
  </r>
  <r>
    <s v="SO63247"/>
    <d v="2020-02-22T00:00:00"/>
    <n v="492"/>
    <n v="693"/>
    <n v="289"/>
    <n v="1"/>
    <n v="4"/>
    <n v="602.35"/>
    <n v="2409.4"/>
    <n v="2406.9699999999998"/>
    <x v="221"/>
  </r>
  <r>
    <s v="SO65159"/>
    <d v="2020-03-03T00:00:00"/>
    <n v="474"/>
    <n v="272"/>
    <n v="289"/>
    <n v="1"/>
    <n v="4"/>
    <n v="41.99"/>
    <n v="167.96"/>
    <n v="104.71"/>
    <x v="205"/>
  </r>
  <r>
    <s v="SO65159"/>
    <d v="2020-03-03T00:00:00"/>
    <n v="524"/>
    <n v="272"/>
    <n v="289"/>
    <n v="1"/>
    <n v="4"/>
    <n v="158.43"/>
    <n v="633.72"/>
    <n v="578.38"/>
    <x v="205"/>
  </r>
  <r>
    <s v="SO65234"/>
    <d v="2020-03-15T00:00:00"/>
    <n v="570"/>
    <n v="182"/>
    <n v="289"/>
    <n v="1"/>
    <n v="4"/>
    <n v="445.41"/>
    <n v="1781.64"/>
    <n v="1845.78"/>
    <x v="222"/>
  </r>
  <r>
    <s v="SO65234"/>
    <d v="2020-03-15T00:00:00"/>
    <n v="571"/>
    <n v="182"/>
    <n v="289"/>
    <n v="1"/>
    <n v="4"/>
    <n v="445.41"/>
    <n v="1781.64"/>
    <n v="1845.78"/>
    <x v="222"/>
  </r>
  <r>
    <s v="SO65234"/>
    <d v="2020-03-15T00:00:00"/>
    <n v="555"/>
    <n v="182"/>
    <n v="289"/>
    <n v="1"/>
    <n v="4"/>
    <n v="63.9"/>
    <n v="255.6"/>
    <n v="189.14"/>
    <x v="222"/>
  </r>
  <r>
    <s v="SO65234"/>
    <d v="2020-03-15T00:00:00"/>
    <n v="559"/>
    <n v="182"/>
    <n v="289"/>
    <n v="1"/>
    <n v="4"/>
    <n v="12.14"/>
    <n v="48.56"/>
    <n v="35.950000000000003"/>
    <x v="222"/>
  </r>
  <r>
    <s v="SO65234"/>
    <d v="2020-03-15T00:00:00"/>
    <n v="603"/>
    <n v="182"/>
    <n v="289"/>
    <n v="1"/>
    <n v="4"/>
    <n v="72.89"/>
    <n v="291.56"/>
    <n v="215.77"/>
    <x v="222"/>
  </r>
  <r>
    <s v="SO65278"/>
    <d v="2020-03-24T00:00:00"/>
    <n v="560"/>
    <n v="308"/>
    <n v="289"/>
    <n v="1"/>
    <n v="4"/>
    <n v="728.91"/>
    <n v="2915.64"/>
    <n v="3020.6"/>
    <x v="223"/>
  </r>
  <r>
    <s v="SO65278"/>
    <d v="2020-03-24T00:00:00"/>
    <n v="507"/>
    <n v="308"/>
    <n v="289"/>
    <n v="1"/>
    <n v="4"/>
    <n v="200.05"/>
    <n v="800.2"/>
    <n v="799.41"/>
    <x v="223"/>
  </r>
  <r>
    <s v="SO67266"/>
    <d v="2020-04-05T00:00:00"/>
    <n v="596"/>
    <n v="146"/>
    <n v="289"/>
    <n v="1"/>
    <n v="4"/>
    <n v="323.99"/>
    <n v="1295.96"/>
    <n v="1178.32"/>
    <x v="197"/>
  </r>
  <r>
    <s v="SO67266"/>
    <d v="2020-04-05T00:00:00"/>
    <n v="597"/>
    <n v="146"/>
    <n v="289"/>
    <n v="1"/>
    <n v="4"/>
    <n v="323.99"/>
    <n v="1295.96"/>
    <n v="1178.32"/>
    <x v="197"/>
  </r>
  <r>
    <s v="SO67266"/>
    <d v="2020-04-05T00:00:00"/>
    <n v="592"/>
    <n v="146"/>
    <n v="289"/>
    <n v="1"/>
    <n v="4"/>
    <n v="338.99"/>
    <n v="1355.96"/>
    <n v="1232.8699999999999"/>
    <x v="197"/>
  </r>
  <r>
    <s v="SO67266"/>
    <d v="2020-04-05T00:00:00"/>
    <n v="355"/>
    <n v="146"/>
    <n v="289"/>
    <n v="1"/>
    <n v="4"/>
    <n v="1391.99"/>
    <n v="5567.96"/>
    <n v="5062.4799999999996"/>
    <x v="197"/>
  </r>
  <r>
    <s v="SO67266"/>
    <d v="2020-04-05T00:00:00"/>
    <n v="593"/>
    <n v="146"/>
    <n v="289"/>
    <n v="1"/>
    <n v="4"/>
    <n v="338.99"/>
    <n v="1355.96"/>
    <n v="1232.8699999999999"/>
    <x v="197"/>
  </r>
  <r>
    <s v="SO67266"/>
    <d v="2020-04-05T00:00:00"/>
    <n v="359"/>
    <n v="146"/>
    <n v="289"/>
    <n v="1"/>
    <n v="4"/>
    <n v="1376.99"/>
    <n v="5507.96"/>
    <n v="5007.93"/>
    <x v="197"/>
  </r>
  <r>
    <s v="SO67294"/>
    <d v="2020-04-13T00:00:00"/>
    <n v="384"/>
    <n v="290"/>
    <n v="289"/>
    <n v="1"/>
    <n v="4"/>
    <n v="672.29"/>
    <n v="2689.16"/>
    <n v="2852.32"/>
    <x v="210"/>
  </r>
  <r>
    <s v="SO67294"/>
    <d v="2020-04-13T00:00:00"/>
    <n v="480"/>
    <n v="290"/>
    <n v="289"/>
    <n v="1"/>
    <n v="4"/>
    <n v="1.37"/>
    <n v="5.48"/>
    <n v="3.43"/>
    <x v="210"/>
  </r>
  <r>
    <s v="SO67294"/>
    <d v="2020-04-13T00:00:00"/>
    <n v="287"/>
    <n v="290"/>
    <n v="289"/>
    <n v="1"/>
    <n v="4"/>
    <n v="202.33"/>
    <n v="809.32"/>
    <n v="818.5"/>
    <x v="210"/>
  </r>
  <r>
    <s v="SO67294"/>
    <d v="2020-04-13T00:00:00"/>
    <n v="434"/>
    <n v="290"/>
    <n v="289"/>
    <n v="1"/>
    <n v="4"/>
    <n v="356.9"/>
    <n v="1427.6"/>
    <n v="1443.77"/>
    <x v="210"/>
  </r>
  <r>
    <s v="SO67294"/>
    <d v="2020-04-13T00:00:00"/>
    <n v="234"/>
    <n v="290"/>
    <n v="289"/>
    <n v="1"/>
    <n v="4"/>
    <n v="29.99"/>
    <n v="119.96"/>
    <n v="153.97"/>
    <x v="210"/>
  </r>
  <r>
    <s v="SO67294"/>
    <d v="2020-04-13T00:00:00"/>
    <n v="606"/>
    <n v="290"/>
    <n v="289"/>
    <n v="1"/>
    <n v="4"/>
    <n v="323.99"/>
    <n v="1295.96"/>
    <n v="1374.6"/>
    <x v="210"/>
  </r>
  <r>
    <s v="SO67294"/>
    <d v="2020-04-13T00:00:00"/>
    <n v="605"/>
    <n v="290"/>
    <n v="289"/>
    <n v="1"/>
    <n v="4"/>
    <n v="323.99"/>
    <n v="1295.96"/>
    <n v="1374.6"/>
    <x v="210"/>
  </r>
  <r>
    <s v="SO67294"/>
    <d v="2020-04-13T00:00:00"/>
    <n v="231"/>
    <n v="290"/>
    <n v="289"/>
    <n v="1"/>
    <n v="4"/>
    <n v="29.99"/>
    <n v="119.96"/>
    <n v="153.97"/>
    <x v="210"/>
  </r>
  <r>
    <s v="SO69408"/>
    <d v="2020-05-04T00:00:00"/>
    <n v="542"/>
    <n v="236"/>
    <n v="289"/>
    <n v="1"/>
    <n v="4"/>
    <n v="24.29"/>
    <n v="97.16"/>
    <n v="71.91"/>
    <x v="198"/>
  </r>
  <r>
    <s v="SO69408"/>
    <d v="2020-05-04T00:00:00"/>
    <n v="527"/>
    <n v="236"/>
    <n v="289"/>
    <n v="1"/>
    <n v="4"/>
    <n v="158.43"/>
    <n v="633.72"/>
    <n v="578.38"/>
    <x v="198"/>
  </r>
  <r>
    <s v="SO69408"/>
    <d v="2020-05-04T00:00:00"/>
    <n v="524"/>
    <n v="236"/>
    <n v="289"/>
    <n v="1"/>
    <n v="4"/>
    <n v="158.43"/>
    <n v="633.72"/>
    <n v="578.38"/>
    <x v="198"/>
  </r>
  <r>
    <s v="SO69408"/>
    <d v="2020-05-04T00:00:00"/>
    <n v="361"/>
    <n v="236"/>
    <n v="289"/>
    <n v="1"/>
    <n v="4"/>
    <n v="1376.99"/>
    <n v="5507.96"/>
    <n v="5007.93"/>
    <x v="198"/>
  </r>
  <r>
    <s v="SO69408"/>
    <d v="2020-05-04T00:00:00"/>
    <n v="353"/>
    <n v="236"/>
    <n v="289"/>
    <n v="1"/>
    <n v="4"/>
    <n v="1391.99"/>
    <n v="5567.96"/>
    <n v="5062.4799999999996"/>
    <x v="198"/>
  </r>
  <r>
    <s v="SO69408"/>
    <d v="2020-05-04T00:00:00"/>
    <n v="556"/>
    <n v="236"/>
    <n v="289"/>
    <n v="1"/>
    <n v="4"/>
    <n v="105.29"/>
    <n v="421.16"/>
    <n v="311.67"/>
    <x v="198"/>
  </r>
  <r>
    <s v="SO69408"/>
    <d v="2020-05-04T00:00:00"/>
    <n v="501"/>
    <n v="236"/>
    <n v="289"/>
    <n v="1"/>
    <n v="4"/>
    <n v="72.88"/>
    <n v="291.52"/>
    <n v="215.71"/>
    <x v="198"/>
  </r>
  <r>
    <s v="SO69487"/>
    <d v="2020-05-17T00:00:00"/>
    <n v="583"/>
    <n v="56"/>
    <n v="289"/>
    <n v="1"/>
    <n v="4"/>
    <n v="1020.59"/>
    <n v="4082.36"/>
    <n v="4330.04"/>
    <x v="220"/>
  </r>
  <r>
    <s v="SO69488"/>
    <d v="2020-05-17T00:00:00"/>
    <n v="471"/>
    <n v="2"/>
    <n v="289"/>
    <n v="1"/>
    <n v="4"/>
    <n v="38.1"/>
    <n v="152.4"/>
    <n v="95"/>
    <x v="212"/>
  </r>
  <r>
    <s v="SO69521"/>
    <d v="2020-05-23T00:00:00"/>
    <n v="573"/>
    <n v="693"/>
    <n v="289"/>
    <n v="1"/>
    <n v="4"/>
    <n v="1430.44"/>
    <n v="5721.76"/>
    <n v="5927.75"/>
    <x v="221"/>
  </r>
  <r>
    <s v="SO43677"/>
    <d v="2017-07-16T00:00:00"/>
    <n v="322"/>
    <n v="679"/>
    <n v="284"/>
    <n v="6"/>
    <n v="4"/>
    <n v="419.46"/>
    <n v="1677.84"/>
    <n v="1652.59"/>
    <x v="135"/>
  </r>
  <r>
    <s v="SO43855"/>
    <d v="2017-08-05T00:00:00"/>
    <n v="324"/>
    <n v="102"/>
    <n v="284"/>
    <n v="6"/>
    <n v="4"/>
    <n v="419.46"/>
    <n v="1677.84"/>
    <n v="1652.59"/>
    <x v="137"/>
  </r>
  <r>
    <s v="SO43890"/>
    <d v="2017-08-23T00:00:00"/>
    <n v="218"/>
    <n v="354"/>
    <n v="284"/>
    <n v="6"/>
    <n v="4"/>
    <n v="5.7"/>
    <n v="22.8"/>
    <n v="13.59"/>
    <x v="140"/>
  </r>
  <r>
    <s v="SO43898"/>
    <d v="2017-08-26T00:00:00"/>
    <n v="316"/>
    <n v="84"/>
    <n v="284"/>
    <n v="6"/>
    <n v="4"/>
    <n v="874.79"/>
    <n v="3499.16"/>
    <n v="3538.83"/>
    <x v="163"/>
  </r>
  <r>
    <s v="SO43898"/>
    <d v="2017-08-26T00:00:00"/>
    <n v="270"/>
    <n v="84"/>
    <n v="284"/>
    <n v="6"/>
    <n v="4"/>
    <n v="183.94"/>
    <n v="735.76"/>
    <n v="725.94"/>
    <x v="163"/>
  </r>
  <r>
    <s v="SO44103"/>
    <d v="2017-09-19T00:00:00"/>
    <n v="342"/>
    <n v="156"/>
    <n v="284"/>
    <n v="6"/>
    <n v="4"/>
    <n v="419.46"/>
    <n v="1677.84"/>
    <n v="1652.59"/>
    <x v="142"/>
  </r>
  <r>
    <s v="SO44298"/>
    <d v="2017-10-13T00:00:00"/>
    <n v="235"/>
    <n v="679"/>
    <n v="284"/>
    <n v="6"/>
    <n v="4"/>
    <n v="28.84"/>
    <n v="115.36"/>
    <n v="126.9"/>
    <x v="135"/>
  </r>
  <r>
    <s v="SO44298"/>
    <d v="2017-10-13T00:00:00"/>
    <n v="340"/>
    <n v="679"/>
    <n v="284"/>
    <n v="6"/>
    <n v="4"/>
    <n v="419.46"/>
    <n v="1677.84"/>
    <n v="1652.59"/>
    <x v="135"/>
  </r>
  <r>
    <s v="SO44300"/>
    <d v="2017-10-16T00:00:00"/>
    <n v="319"/>
    <n v="480"/>
    <n v="284"/>
    <n v="6"/>
    <n v="4"/>
    <n v="874.79"/>
    <n v="3499.16"/>
    <n v="3538.83"/>
    <x v="136"/>
  </r>
  <r>
    <s v="SO44547"/>
    <d v="2017-11-20T00:00:00"/>
    <n v="338"/>
    <n v="84"/>
    <n v="284"/>
    <n v="6"/>
    <n v="4"/>
    <n v="419.46"/>
    <n v="1677.84"/>
    <n v="1652.59"/>
    <x v="163"/>
  </r>
  <r>
    <s v="SO44547"/>
    <d v="2017-11-20T00:00:00"/>
    <n v="332"/>
    <n v="84"/>
    <n v="284"/>
    <n v="6"/>
    <n v="4"/>
    <n v="419.46"/>
    <n v="1677.84"/>
    <n v="1652.59"/>
    <x v="163"/>
  </r>
  <r>
    <s v="SO44547"/>
    <d v="2017-11-20T00:00:00"/>
    <n v="229"/>
    <n v="84"/>
    <n v="284"/>
    <n v="6"/>
    <n v="4"/>
    <n v="28.84"/>
    <n v="115.36"/>
    <n v="126.9"/>
    <x v="163"/>
  </r>
  <r>
    <s v="SO44547"/>
    <d v="2017-11-20T00:00:00"/>
    <n v="330"/>
    <n v="84"/>
    <n v="284"/>
    <n v="6"/>
    <n v="4"/>
    <n v="419.46"/>
    <n v="1677.84"/>
    <n v="1652.59"/>
    <x v="163"/>
  </r>
  <r>
    <s v="SO44747"/>
    <d v="2017-12-10T00:00:00"/>
    <n v="319"/>
    <n v="631"/>
    <n v="284"/>
    <n v="6"/>
    <n v="4"/>
    <n v="874.79"/>
    <n v="3499.16"/>
    <n v="3538.83"/>
    <x v="141"/>
  </r>
  <r>
    <s v="SO44747"/>
    <d v="2017-12-10T00:00:00"/>
    <n v="315"/>
    <n v="631"/>
    <n v="284"/>
    <n v="6"/>
    <n v="4"/>
    <n v="874.79"/>
    <n v="3499.16"/>
    <n v="3538.83"/>
    <x v="141"/>
  </r>
  <r>
    <s v="SO44774"/>
    <d v="2017-12-21T00:00:00"/>
    <n v="215"/>
    <n v="588"/>
    <n v="284"/>
    <n v="6"/>
    <n v="4"/>
    <n v="20.190000000000001"/>
    <n v="80.760000000000005"/>
    <n v="48.11"/>
    <x v="145"/>
  </r>
  <r>
    <s v="SO45058"/>
    <d v="2018-01-17T00:00:00"/>
    <n v="328"/>
    <n v="480"/>
    <n v="284"/>
    <n v="6"/>
    <n v="4"/>
    <n v="419.46"/>
    <n v="1677.84"/>
    <n v="1652.59"/>
    <x v="136"/>
  </r>
  <r>
    <s v="SO45272"/>
    <d v="2018-02-02T00:00:00"/>
    <n v="322"/>
    <n v="210"/>
    <n v="284"/>
    <n v="6"/>
    <n v="4"/>
    <n v="419.46"/>
    <n v="1677.84"/>
    <n v="1652.59"/>
    <x v="144"/>
  </r>
  <r>
    <s v="SO45280"/>
    <d v="2018-02-05T00:00:00"/>
    <n v="322"/>
    <n v="102"/>
    <n v="284"/>
    <n v="6"/>
    <n v="4"/>
    <n v="419.46"/>
    <n v="1677.84"/>
    <n v="1652.59"/>
    <x v="137"/>
  </r>
  <r>
    <s v="SO45306"/>
    <d v="2018-02-16T00:00:00"/>
    <n v="326"/>
    <n v="336"/>
    <n v="284"/>
    <n v="6"/>
    <n v="4"/>
    <n v="419.46"/>
    <n v="1677.84"/>
    <n v="1652.59"/>
    <x v="138"/>
  </r>
  <r>
    <s v="SO45315"/>
    <d v="2018-02-17T00:00:00"/>
    <n v="350"/>
    <n v="354"/>
    <n v="284"/>
    <n v="6"/>
    <n v="4"/>
    <n v="2024.99"/>
    <n v="8099.96"/>
    <n v="7592.38"/>
    <x v="140"/>
  </r>
  <r>
    <s v="SO45315"/>
    <d v="2018-02-17T00:00:00"/>
    <n v="348"/>
    <n v="354"/>
    <n v="284"/>
    <n v="6"/>
    <n v="4"/>
    <n v="2024.99"/>
    <n v="8099.96"/>
    <n v="7592.38"/>
    <x v="140"/>
  </r>
  <r>
    <s v="SO45315"/>
    <d v="2018-02-17T00:00:00"/>
    <n v="300"/>
    <n v="354"/>
    <n v="284"/>
    <n v="6"/>
    <n v="4"/>
    <n v="809.76"/>
    <n v="3239.04"/>
    <n v="2796.37"/>
    <x v="140"/>
  </r>
  <r>
    <s v="SO45323"/>
    <d v="2018-02-19T00:00:00"/>
    <n v="315"/>
    <n v="84"/>
    <n v="284"/>
    <n v="6"/>
    <n v="4"/>
    <n v="874.79"/>
    <n v="3499.16"/>
    <n v="3538.83"/>
    <x v="163"/>
  </r>
  <r>
    <s v="SO45323"/>
    <d v="2018-02-19T00:00:00"/>
    <n v="235"/>
    <n v="84"/>
    <n v="284"/>
    <n v="6"/>
    <n v="4"/>
    <n v="28.84"/>
    <n v="115.36"/>
    <n v="126.9"/>
    <x v="163"/>
  </r>
  <r>
    <s v="SO45323"/>
    <d v="2018-02-19T00:00:00"/>
    <n v="215"/>
    <n v="84"/>
    <n v="284"/>
    <n v="6"/>
    <n v="4"/>
    <n v="20.190000000000001"/>
    <n v="80.760000000000005"/>
    <n v="48.11"/>
    <x v="163"/>
  </r>
  <r>
    <s v="SO45323"/>
    <d v="2018-02-19T00:00:00"/>
    <n v="332"/>
    <n v="84"/>
    <n v="284"/>
    <n v="6"/>
    <n v="4"/>
    <n v="419.46"/>
    <n v="1677.84"/>
    <n v="1652.59"/>
    <x v="163"/>
  </r>
  <r>
    <s v="SO45323"/>
    <d v="2018-02-19T00:00:00"/>
    <n v="275"/>
    <n v="84"/>
    <n v="284"/>
    <n v="6"/>
    <n v="4"/>
    <n v="356.9"/>
    <n v="1427.6"/>
    <n v="1408.56"/>
    <x v="163"/>
  </r>
  <r>
    <s v="SO45797"/>
    <d v="2018-04-14T00:00:00"/>
    <n v="334"/>
    <n v="679"/>
    <n v="284"/>
    <n v="6"/>
    <n v="4"/>
    <n v="419.46"/>
    <n v="1677.84"/>
    <n v="1652.59"/>
    <x v="135"/>
  </r>
  <r>
    <s v="SO45797"/>
    <d v="2018-04-14T00:00:00"/>
    <n v="235"/>
    <n v="679"/>
    <n v="284"/>
    <n v="6"/>
    <n v="4"/>
    <n v="28.84"/>
    <n v="115.36"/>
    <n v="126.9"/>
    <x v="135"/>
  </r>
  <r>
    <s v="SO45800"/>
    <d v="2018-04-16T00:00:00"/>
    <n v="315"/>
    <n v="480"/>
    <n v="284"/>
    <n v="6"/>
    <n v="4"/>
    <n v="874.79"/>
    <n v="3499.16"/>
    <n v="3538.83"/>
    <x v="136"/>
  </r>
  <r>
    <s v="SO46038"/>
    <d v="2018-05-06T00:00:00"/>
    <n v="328"/>
    <n v="102"/>
    <n v="284"/>
    <n v="6"/>
    <n v="4"/>
    <n v="419.46"/>
    <n v="1677.84"/>
    <n v="1652.59"/>
    <x v="137"/>
  </r>
  <r>
    <s v="SO46038"/>
    <d v="2018-05-06T00:00:00"/>
    <n v="332"/>
    <n v="102"/>
    <n v="284"/>
    <n v="6"/>
    <n v="4"/>
    <n v="419.46"/>
    <n v="1677.84"/>
    <n v="1652.59"/>
    <x v="137"/>
  </r>
  <r>
    <s v="SO46064"/>
    <d v="2018-05-18T00:00:00"/>
    <n v="328"/>
    <n v="336"/>
    <n v="284"/>
    <n v="6"/>
    <n v="4"/>
    <n v="419.46"/>
    <n v="1677.84"/>
    <n v="1652.59"/>
    <x v="138"/>
  </r>
  <r>
    <s v="SO46064"/>
    <d v="2018-05-18T00:00:00"/>
    <n v="319"/>
    <n v="336"/>
    <n v="284"/>
    <n v="6"/>
    <n v="4"/>
    <n v="874.79"/>
    <n v="3499.16"/>
    <n v="3538.83"/>
    <x v="138"/>
  </r>
  <r>
    <s v="SO46072"/>
    <d v="2018-05-19T00:00:00"/>
    <n v="351"/>
    <n v="354"/>
    <n v="284"/>
    <n v="6"/>
    <n v="4"/>
    <n v="2024.99"/>
    <n v="8099.96"/>
    <n v="7592.38"/>
    <x v="140"/>
  </r>
  <r>
    <s v="SO46086"/>
    <d v="2018-05-24T00:00:00"/>
    <n v="315"/>
    <n v="84"/>
    <n v="284"/>
    <n v="6"/>
    <n v="4"/>
    <n v="874.79"/>
    <n v="3499.16"/>
    <n v="3538.83"/>
    <x v="163"/>
  </r>
  <r>
    <s v="SO46086"/>
    <d v="2018-05-24T00:00:00"/>
    <n v="276"/>
    <n v="84"/>
    <n v="284"/>
    <n v="6"/>
    <n v="4"/>
    <n v="356.9"/>
    <n v="1427.6"/>
    <n v="1408.56"/>
    <x v="163"/>
  </r>
  <r>
    <s v="SO46086"/>
    <d v="2018-05-24T00:00:00"/>
    <n v="332"/>
    <n v="84"/>
    <n v="284"/>
    <n v="6"/>
    <n v="4"/>
    <n v="419.46"/>
    <n v="1677.84"/>
    <n v="1652.59"/>
    <x v="163"/>
  </r>
  <r>
    <s v="SO46086"/>
    <d v="2018-05-24T00:00:00"/>
    <n v="328"/>
    <n v="84"/>
    <n v="284"/>
    <n v="6"/>
    <n v="4"/>
    <n v="419.46"/>
    <n v="1677.84"/>
    <n v="1652.59"/>
    <x v="163"/>
  </r>
  <r>
    <s v="SO46086"/>
    <d v="2018-05-24T00:00:00"/>
    <n v="285"/>
    <n v="84"/>
    <n v="284"/>
    <n v="6"/>
    <n v="4"/>
    <n v="178.58"/>
    <n v="714.32"/>
    <n v="704.8"/>
    <x v="163"/>
  </r>
  <r>
    <s v="SO46639"/>
    <d v="2018-07-15T00:00:00"/>
    <n v="213"/>
    <n v="480"/>
    <n v="284"/>
    <n v="6"/>
    <n v="4"/>
    <n v="16.82"/>
    <n v="67.28"/>
    <n v="55.51"/>
    <x v="136"/>
  </r>
  <r>
    <s v="SO46639"/>
    <d v="2018-07-15T00:00:00"/>
    <n v="233"/>
    <n v="480"/>
    <n v="284"/>
    <n v="6"/>
    <n v="4"/>
    <n v="28.84"/>
    <n v="115.36"/>
    <n v="116.32"/>
    <x v="136"/>
  </r>
  <r>
    <s v="SO46936"/>
    <d v="2018-08-02T00:00:00"/>
    <n v="456"/>
    <n v="210"/>
    <n v="284"/>
    <n v="6"/>
    <n v="4"/>
    <n v="44.99"/>
    <n v="179.96"/>
    <n v="123.73"/>
    <x v="144"/>
  </r>
  <r>
    <s v="SO46936"/>
    <d v="2018-08-02T00:00:00"/>
    <n v="216"/>
    <n v="210"/>
    <n v="284"/>
    <n v="6"/>
    <n v="4"/>
    <n v="20.190000000000001"/>
    <n v="80.760000000000005"/>
    <n v="55.51"/>
    <x v="144"/>
  </r>
  <r>
    <s v="SO46936"/>
    <d v="2018-08-02T00:00:00"/>
    <n v="460"/>
    <n v="210"/>
    <n v="284"/>
    <n v="6"/>
    <n v="4"/>
    <n v="53.99"/>
    <n v="215.96"/>
    <n v="148.47999999999999"/>
    <x v="144"/>
  </r>
  <r>
    <s v="SO46951"/>
    <d v="2018-08-06T00:00:00"/>
    <n v="239"/>
    <n v="102"/>
    <n v="284"/>
    <n v="6"/>
    <n v="4"/>
    <n v="780.82"/>
    <n v="3123.28"/>
    <n v="2889.03"/>
    <x v="137"/>
  </r>
  <r>
    <s v="SO46951"/>
    <d v="2018-08-06T00:00:00"/>
    <n v="331"/>
    <n v="102"/>
    <n v="284"/>
    <n v="6"/>
    <n v="4"/>
    <n v="469.79"/>
    <n v="1879.16"/>
    <n v="1946.83"/>
    <x v="137"/>
  </r>
  <r>
    <s v="SO46951"/>
    <d v="2018-08-06T00:00:00"/>
    <n v="280"/>
    <n v="102"/>
    <n v="284"/>
    <n v="6"/>
    <n v="4"/>
    <n v="183.94"/>
    <n v="735.76"/>
    <n v="680.57"/>
    <x v="137"/>
  </r>
  <r>
    <s v="SO46953"/>
    <d v="2018-08-06T00:00:00"/>
    <n v="265"/>
    <n v="12"/>
    <n v="284"/>
    <n v="6"/>
    <n v="4"/>
    <n v="202.33"/>
    <n v="809.32"/>
    <n v="748.63"/>
    <x v="146"/>
  </r>
  <r>
    <s v="SO46953"/>
    <d v="2018-08-06T00:00:00"/>
    <n v="414"/>
    <n v="12"/>
    <n v="284"/>
    <n v="6"/>
    <n v="4"/>
    <n v="149.03"/>
    <n v="596.12"/>
    <n v="441.13"/>
    <x v="146"/>
  </r>
  <r>
    <s v="SO46953"/>
    <d v="2018-08-06T00:00:00"/>
    <n v="453"/>
    <n v="12"/>
    <n v="284"/>
    <n v="6"/>
    <n v="4"/>
    <n v="35.99"/>
    <n v="143.96"/>
    <n v="98.98"/>
    <x v="146"/>
  </r>
  <r>
    <s v="SO46953"/>
    <d v="2018-08-06T00:00:00"/>
    <n v="325"/>
    <n v="12"/>
    <n v="284"/>
    <n v="6"/>
    <n v="4"/>
    <n v="469.79"/>
    <n v="1879.16"/>
    <n v="1946.83"/>
    <x v="146"/>
  </r>
  <r>
    <s v="SO46953"/>
    <d v="2018-08-06T00:00:00"/>
    <n v="445"/>
    <n v="12"/>
    <n v="284"/>
    <n v="6"/>
    <n v="4"/>
    <n v="35.99"/>
    <n v="143.96"/>
    <n v="98.98"/>
    <x v="146"/>
  </r>
  <r>
    <s v="SO46953"/>
    <d v="2018-08-06T00:00:00"/>
    <n v="213"/>
    <n v="12"/>
    <n v="284"/>
    <n v="6"/>
    <n v="4"/>
    <n v="20.190000000000001"/>
    <n v="80.760000000000005"/>
    <n v="55.51"/>
    <x v="146"/>
  </r>
  <r>
    <s v="SO46953"/>
    <d v="2018-08-06T00:00:00"/>
    <n v="415"/>
    <n v="12"/>
    <n v="284"/>
    <n v="6"/>
    <n v="4"/>
    <n v="198.04"/>
    <n v="792.16"/>
    <n v="586.19000000000005"/>
    <x v="146"/>
  </r>
  <r>
    <s v="SO46953"/>
    <d v="2018-08-06T00:00:00"/>
    <n v="462"/>
    <n v="12"/>
    <n v="284"/>
    <n v="6"/>
    <n v="4"/>
    <n v="14.13"/>
    <n v="56.52"/>
    <n v="38.85"/>
    <x v="146"/>
  </r>
  <r>
    <s v="SO46953"/>
    <d v="2018-08-06T00:00:00"/>
    <n v="389"/>
    <n v="12"/>
    <n v="284"/>
    <n v="6"/>
    <n v="4"/>
    <n v="600.26"/>
    <n v="2401.04"/>
    <n v="2422.6"/>
    <x v="146"/>
  </r>
  <r>
    <s v="SO46953"/>
    <d v="2018-08-06T00:00:00"/>
    <n v="461"/>
    <n v="12"/>
    <n v="284"/>
    <n v="6"/>
    <n v="4"/>
    <n v="53.99"/>
    <n v="215.96"/>
    <n v="148.47999999999999"/>
    <x v="146"/>
  </r>
  <r>
    <s v="SO46997"/>
    <d v="2018-08-17T00:00:00"/>
    <n v="389"/>
    <n v="336"/>
    <n v="284"/>
    <n v="6"/>
    <n v="4"/>
    <n v="600.26"/>
    <n v="2401.04"/>
    <n v="2422.6"/>
    <x v="138"/>
  </r>
  <r>
    <s v="SO46997"/>
    <d v="2018-08-17T00:00:00"/>
    <n v="369"/>
    <n v="336"/>
    <n v="284"/>
    <n v="6"/>
    <n v="4"/>
    <n v="1466.01"/>
    <n v="5864.04"/>
    <n v="6075.15"/>
    <x v="138"/>
  </r>
  <r>
    <s v="SO46997"/>
    <d v="2018-08-17T00:00:00"/>
    <n v="327"/>
    <n v="336"/>
    <n v="284"/>
    <n v="6"/>
    <n v="4"/>
    <n v="234.9"/>
    <n v="939.6"/>
    <n v="1946.83"/>
    <x v="138"/>
  </r>
  <r>
    <s v="SO46997"/>
    <d v="2018-08-17T00:00:00"/>
    <n v="435"/>
    <n v="336"/>
    <n v="284"/>
    <n v="6"/>
    <n v="4"/>
    <n v="324.45"/>
    <n v="1297.8"/>
    <n v="1200.48"/>
    <x v="138"/>
  </r>
  <r>
    <s v="SO46997"/>
    <d v="2018-08-17T00:00:00"/>
    <n v="381"/>
    <n v="336"/>
    <n v="284"/>
    <n v="6"/>
    <n v="4"/>
    <n v="600.26"/>
    <n v="2401.04"/>
    <n v="2422.6"/>
    <x v="138"/>
  </r>
  <r>
    <s v="SO46997"/>
    <d v="2018-08-17T00:00:00"/>
    <n v="373"/>
    <n v="336"/>
    <n v="284"/>
    <n v="6"/>
    <n v="4"/>
    <n v="1308.94"/>
    <n v="5235.76"/>
    <n v="5282.74"/>
    <x v="138"/>
  </r>
  <r>
    <s v="SO46997"/>
    <d v="2018-08-17T00:00:00"/>
    <n v="263"/>
    <n v="336"/>
    <n v="284"/>
    <n v="6"/>
    <n v="4"/>
    <n v="202.33"/>
    <n v="809.32"/>
    <n v="748.63"/>
    <x v="138"/>
  </r>
  <r>
    <s v="SO46997"/>
    <d v="2018-08-17T00:00:00"/>
    <n v="265"/>
    <n v="336"/>
    <n v="284"/>
    <n v="6"/>
    <n v="4"/>
    <n v="202.33"/>
    <n v="809.32"/>
    <n v="748.63"/>
    <x v="138"/>
  </r>
  <r>
    <s v="SO47008"/>
    <d v="2018-08-20T00:00:00"/>
    <n v="458"/>
    <n v="426"/>
    <n v="284"/>
    <n v="6"/>
    <n v="4"/>
    <n v="44.99"/>
    <n v="179.96"/>
    <n v="123.73"/>
    <x v="147"/>
  </r>
  <r>
    <s v="SO47008"/>
    <d v="2018-08-20T00:00:00"/>
    <n v="333"/>
    <n v="426"/>
    <n v="284"/>
    <n v="6"/>
    <n v="4"/>
    <n v="469.79"/>
    <n v="1879.16"/>
    <n v="1946.83"/>
    <x v="147"/>
  </r>
  <r>
    <s v="SO47008"/>
    <d v="2018-08-20T00:00:00"/>
    <n v="267"/>
    <n v="426"/>
    <n v="284"/>
    <n v="6"/>
    <n v="4"/>
    <n v="202.33"/>
    <n v="809.32"/>
    <n v="748.63"/>
    <x v="147"/>
  </r>
  <r>
    <s v="SO47008"/>
    <d v="2018-08-20T00:00:00"/>
    <n v="329"/>
    <n v="426"/>
    <n v="284"/>
    <n v="6"/>
    <n v="4"/>
    <n v="469.79"/>
    <n v="1879.16"/>
    <n v="1946.83"/>
    <x v="147"/>
  </r>
  <r>
    <s v="SO47008"/>
    <d v="2018-08-20T00:00:00"/>
    <n v="254"/>
    <n v="426"/>
    <n v="284"/>
    <n v="6"/>
    <n v="4"/>
    <n v="183.94"/>
    <n v="735.76"/>
    <n v="680.57"/>
    <x v="147"/>
  </r>
  <r>
    <s v="SO47008"/>
    <d v="2018-08-20T00:00:00"/>
    <n v="280"/>
    <n v="426"/>
    <n v="284"/>
    <n v="6"/>
    <n v="4"/>
    <n v="183.94"/>
    <n v="735.76"/>
    <n v="680.57"/>
    <x v="147"/>
  </r>
  <r>
    <s v="SO47008"/>
    <d v="2018-08-20T00:00:00"/>
    <n v="273"/>
    <n v="426"/>
    <n v="284"/>
    <n v="6"/>
    <n v="4"/>
    <n v="202.33"/>
    <n v="809.32"/>
    <n v="748.63"/>
    <x v="147"/>
  </r>
  <r>
    <s v="SO47012"/>
    <d v="2018-08-21T00:00:00"/>
    <n v="265"/>
    <n v="66"/>
    <n v="284"/>
    <n v="6"/>
    <n v="4"/>
    <n v="202.33"/>
    <n v="809.32"/>
    <n v="748.63"/>
    <x v="148"/>
  </r>
  <r>
    <s v="SO47012"/>
    <d v="2018-08-21T00:00:00"/>
    <n v="461"/>
    <n v="66"/>
    <n v="284"/>
    <n v="6"/>
    <n v="4"/>
    <n v="53.99"/>
    <n v="215.96"/>
    <n v="148.47999999999999"/>
    <x v="148"/>
  </r>
  <r>
    <s v="SO47012"/>
    <d v="2018-08-21T00:00:00"/>
    <n v="343"/>
    <n v="66"/>
    <n v="284"/>
    <n v="6"/>
    <n v="4"/>
    <n v="469.79"/>
    <n v="1879.16"/>
    <n v="1946.83"/>
    <x v="148"/>
  </r>
  <r>
    <s v="SO47012"/>
    <d v="2018-08-21T00:00:00"/>
    <n v="389"/>
    <n v="66"/>
    <n v="284"/>
    <n v="6"/>
    <n v="4"/>
    <n v="600.26"/>
    <n v="2401.04"/>
    <n v="2422.6"/>
    <x v="148"/>
  </r>
  <r>
    <s v="SO47012"/>
    <d v="2018-08-21T00:00:00"/>
    <n v="456"/>
    <n v="66"/>
    <n v="284"/>
    <n v="6"/>
    <n v="4"/>
    <n v="44.99"/>
    <n v="179.96"/>
    <n v="123.73"/>
    <x v="148"/>
  </r>
  <r>
    <s v="SO47012"/>
    <d v="2018-08-21T00:00:00"/>
    <n v="221"/>
    <n v="66"/>
    <n v="284"/>
    <n v="6"/>
    <n v="4"/>
    <n v="20.190000000000001"/>
    <n v="80.760000000000005"/>
    <n v="55.51"/>
    <x v="148"/>
  </r>
  <r>
    <s v="SO47015"/>
    <d v="2018-08-21T00:00:00"/>
    <n v="469"/>
    <n v="444"/>
    <n v="284"/>
    <n v="6"/>
    <n v="4"/>
    <n v="22.79"/>
    <n v="91.16"/>
    <n v="62.68"/>
    <x v="149"/>
  </r>
  <r>
    <s v="SO47015"/>
    <d v="2018-08-21T00:00:00"/>
    <n v="460"/>
    <n v="444"/>
    <n v="284"/>
    <n v="6"/>
    <n v="4"/>
    <n v="53.99"/>
    <n v="215.96"/>
    <n v="148.47999999999999"/>
    <x v="149"/>
  </r>
  <r>
    <s v="SO47015"/>
    <d v="2018-08-21T00:00:00"/>
    <n v="358"/>
    <n v="444"/>
    <n v="284"/>
    <n v="6"/>
    <n v="4"/>
    <n v="1229.46"/>
    <n v="4917.84"/>
    <n v="4423.24"/>
    <x v="149"/>
  </r>
  <r>
    <s v="SO47015"/>
    <d v="2018-08-21T00:00:00"/>
    <n v="360"/>
    <n v="444"/>
    <n v="284"/>
    <n v="6"/>
    <n v="4"/>
    <n v="1229.46"/>
    <n v="4917.84"/>
    <n v="4423.24"/>
    <x v="149"/>
  </r>
  <r>
    <s v="SO47015"/>
    <d v="2018-08-21T00:00:00"/>
    <n v="420"/>
    <n v="444"/>
    <n v="284"/>
    <n v="6"/>
    <n v="4"/>
    <n v="141.62"/>
    <n v="566.48"/>
    <n v="419.18"/>
    <x v="149"/>
  </r>
  <r>
    <s v="SO47015"/>
    <d v="2018-08-21T00:00:00"/>
    <n v="468"/>
    <n v="444"/>
    <n v="284"/>
    <n v="6"/>
    <n v="4"/>
    <n v="22.79"/>
    <n v="91.16"/>
    <n v="62.68"/>
    <x v="149"/>
  </r>
  <r>
    <s v="SO47037"/>
    <d v="2018-08-25T00:00:00"/>
    <n v="429"/>
    <n v="84"/>
    <n v="284"/>
    <n v="6"/>
    <n v="4"/>
    <n v="324.45"/>
    <n v="1297.8"/>
    <n v="1200.48"/>
    <x v="163"/>
  </r>
  <r>
    <s v="SO47037"/>
    <d v="2018-08-25T00:00:00"/>
    <n v="457"/>
    <n v="84"/>
    <n v="284"/>
    <n v="6"/>
    <n v="4"/>
    <n v="44.99"/>
    <n v="179.96"/>
    <n v="123.73"/>
    <x v="163"/>
  </r>
  <r>
    <s v="SO47037"/>
    <d v="2018-08-25T00:00:00"/>
    <n v="335"/>
    <n v="84"/>
    <n v="284"/>
    <n v="6"/>
    <n v="4"/>
    <n v="469.79"/>
    <n v="1879.16"/>
    <n v="1946.83"/>
    <x v="163"/>
  </r>
  <r>
    <s v="SO47037"/>
    <d v="2018-08-25T00:00:00"/>
    <n v="454"/>
    <n v="84"/>
    <n v="284"/>
    <n v="6"/>
    <n v="4"/>
    <n v="35.99"/>
    <n v="143.96"/>
    <n v="98.98"/>
    <x v="163"/>
  </r>
  <r>
    <s v="SO47037"/>
    <d v="2018-08-25T00:00:00"/>
    <n v="280"/>
    <n v="84"/>
    <n v="284"/>
    <n v="6"/>
    <n v="4"/>
    <n v="183.94"/>
    <n v="735.76"/>
    <n v="680.57"/>
    <x v="163"/>
  </r>
  <r>
    <s v="SO47037"/>
    <d v="2018-08-25T00:00:00"/>
    <n v="414"/>
    <n v="84"/>
    <n v="284"/>
    <n v="6"/>
    <n v="4"/>
    <n v="149.03"/>
    <n v="596.12"/>
    <n v="441.13"/>
    <x v="163"/>
  </r>
  <r>
    <s v="SO47357"/>
    <d v="2018-09-03T00:00:00"/>
    <n v="456"/>
    <n v="613"/>
    <n v="284"/>
    <n v="6"/>
    <n v="4"/>
    <n v="44.99"/>
    <n v="179.96"/>
    <n v="123.73"/>
    <x v="150"/>
  </r>
  <r>
    <s v="SO47357"/>
    <d v="2018-09-03T00:00:00"/>
    <n v="233"/>
    <n v="613"/>
    <n v="284"/>
    <n v="6"/>
    <n v="4"/>
    <n v="28.84"/>
    <n v="115.36"/>
    <n v="116.32"/>
    <x v="150"/>
  </r>
  <r>
    <s v="SO47397"/>
    <d v="2018-09-13T00:00:00"/>
    <n v="233"/>
    <n v="156"/>
    <n v="284"/>
    <n v="6"/>
    <n v="4"/>
    <n v="28.84"/>
    <n v="115.36"/>
    <n v="116.32"/>
    <x v="142"/>
  </r>
  <r>
    <s v="SO47397"/>
    <d v="2018-09-13T00:00:00"/>
    <n v="216"/>
    <n v="156"/>
    <n v="284"/>
    <n v="6"/>
    <n v="4"/>
    <n v="20.190000000000001"/>
    <n v="80.760000000000005"/>
    <n v="55.51"/>
    <x v="142"/>
  </r>
  <r>
    <s v="SO47397"/>
    <d v="2018-09-13T00:00:00"/>
    <n v="456"/>
    <n v="156"/>
    <n v="284"/>
    <n v="6"/>
    <n v="4"/>
    <n v="44.99"/>
    <n v="179.96"/>
    <n v="123.73"/>
    <x v="142"/>
  </r>
  <r>
    <s v="SO47399"/>
    <d v="2018-09-13T00:00:00"/>
    <n v="352"/>
    <n v="685"/>
    <n v="284"/>
    <n v="6"/>
    <n v="4"/>
    <n v="1242.8499999999999"/>
    <n v="4971.3999999999996"/>
    <n v="4471.42"/>
    <x v="154"/>
  </r>
  <r>
    <s v="SO47413"/>
    <d v="2018-09-16T00:00:00"/>
    <n v="447"/>
    <n v="588"/>
    <n v="284"/>
    <n v="6"/>
    <n v="4"/>
    <n v="15"/>
    <n v="60"/>
    <n v="41.25"/>
    <x v="145"/>
  </r>
  <r>
    <s v="SO47413"/>
    <d v="2018-09-16T00:00:00"/>
    <n v="427"/>
    <n v="588"/>
    <n v="284"/>
    <n v="6"/>
    <n v="4"/>
    <n v="209.26"/>
    <n v="837.04"/>
    <n v="743.28"/>
    <x v="145"/>
  </r>
  <r>
    <s v="SO47413"/>
    <d v="2018-09-16T00:00:00"/>
    <n v="230"/>
    <n v="588"/>
    <n v="284"/>
    <n v="6"/>
    <n v="4"/>
    <n v="28.84"/>
    <n v="115.36"/>
    <n v="116.32"/>
    <x v="145"/>
  </r>
  <r>
    <s v="SO47413"/>
    <d v="2018-09-16T00:00:00"/>
    <n v="399"/>
    <n v="588"/>
    <n v="284"/>
    <n v="6"/>
    <n v="4"/>
    <n v="33.770000000000003"/>
    <n v="135.08000000000001"/>
    <n v="99.97"/>
    <x v="145"/>
  </r>
  <r>
    <s v="SO47413"/>
    <d v="2018-09-16T00:00:00"/>
    <n v="221"/>
    <n v="588"/>
    <n v="284"/>
    <n v="6"/>
    <n v="4"/>
    <n v="20.190000000000001"/>
    <n v="80.760000000000005"/>
    <n v="55.51"/>
    <x v="145"/>
  </r>
  <r>
    <s v="SO47413"/>
    <d v="2018-09-16T00:00:00"/>
    <n v="366"/>
    <n v="588"/>
    <n v="284"/>
    <n v="6"/>
    <n v="4"/>
    <n v="647.99"/>
    <n v="2591.96"/>
    <n v="2393.7399999999998"/>
    <x v="145"/>
  </r>
  <r>
    <s v="SO47413"/>
    <d v="2018-09-16T00:00:00"/>
    <n v="362"/>
    <n v="588"/>
    <n v="284"/>
    <n v="6"/>
    <n v="4"/>
    <n v="1229.46"/>
    <n v="4917.84"/>
    <n v="4423.24"/>
    <x v="145"/>
  </r>
  <r>
    <s v="SO47413"/>
    <d v="2018-09-16T00:00:00"/>
    <n v="352"/>
    <n v="588"/>
    <n v="284"/>
    <n v="6"/>
    <n v="4"/>
    <n v="1242.8499999999999"/>
    <n v="4971.3999999999996"/>
    <n v="4471.42"/>
    <x v="145"/>
  </r>
  <r>
    <s v="SO47966"/>
    <d v="2018-11-02T00:00:00"/>
    <n v="456"/>
    <n v="210"/>
    <n v="284"/>
    <n v="6"/>
    <n v="4"/>
    <n v="44.99"/>
    <n v="179.96"/>
    <n v="123.73"/>
    <x v="144"/>
  </r>
  <r>
    <s v="SO47978"/>
    <d v="2018-11-04T00:00:00"/>
    <n v="325"/>
    <n v="102"/>
    <n v="284"/>
    <n v="6"/>
    <n v="4"/>
    <n v="469.79"/>
    <n v="1879.16"/>
    <n v="1946.83"/>
    <x v="137"/>
  </r>
  <r>
    <s v="SO47978"/>
    <d v="2018-11-04T00:00:00"/>
    <n v="339"/>
    <n v="102"/>
    <n v="284"/>
    <n v="6"/>
    <n v="4"/>
    <n v="469.79"/>
    <n v="1879.16"/>
    <n v="1946.83"/>
    <x v="137"/>
  </r>
  <r>
    <s v="SO47980"/>
    <d v="2018-11-04T00:00:00"/>
    <n v="417"/>
    <n v="12"/>
    <n v="284"/>
    <n v="6"/>
    <n v="4"/>
    <n v="324.45"/>
    <n v="1297.8"/>
    <n v="1200.48"/>
    <x v="146"/>
  </r>
  <r>
    <s v="SO47980"/>
    <d v="2018-11-04T00:00:00"/>
    <n v="273"/>
    <n v="12"/>
    <n v="284"/>
    <n v="6"/>
    <n v="4"/>
    <n v="202.33"/>
    <n v="809.32"/>
    <n v="748.63"/>
    <x v="146"/>
  </r>
  <r>
    <s v="SO47980"/>
    <d v="2018-11-04T00:00:00"/>
    <n v="464"/>
    <n v="12"/>
    <n v="284"/>
    <n v="6"/>
    <n v="4"/>
    <n v="14.13"/>
    <n v="56.52"/>
    <n v="38.85"/>
    <x v="146"/>
  </r>
  <r>
    <s v="SO47980"/>
    <d v="2018-11-04T00:00:00"/>
    <n v="461"/>
    <n v="12"/>
    <n v="284"/>
    <n v="6"/>
    <n v="4"/>
    <n v="53.99"/>
    <n v="215.96"/>
    <n v="148.47999999999999"/>
    <x v="146"/>
  </r>
  <r>
    <s v="SO48023"/>
    <d v="2018-11-15T00:00:00"/>
    <n v="433"/>
    <n v="336"/>
    <n v="284"/>
    <n v="6"/>
    <n v="4"/>
    <n v="324.45"/>
    <n v="1297.8"/>
    <n v="1200.48"/>
    <x v="138"/>
  </r>
  <r>
    <s v="SO48033"/>
    <d v="2018-11-16T00:00:00"/>
    <n v="273"/>
    <n v="426"/>
    <n v="284"/>
    <n v="6"/>
    <n v="4"/>
    <n v="202.33"/>
    <n v="809.32"/>
    <n v="748.63"/>
    <x v="147"/>
  </r>
  <r>
    <s v="SO48033"/>
    <d v="2018-11-16T00:00:00"/>
    <n v="435"/>
    <n v="426"/>
    <n v="284"/>
    <n v="6"/>
    <n v="4"/>
    <n v="324.45"/>
    <n v="1297.8"/>
    <n v="1200.48"/>
    <x v="147"/>
  </r>
  <r>
    <s v="SO48033"/>
    <d v="2018-11-16T00:00:00"/>
    <n v="445"/>
    <n v="426"/>
    <n v="284"/>
    <n v="6"/>
    <n v="4"/>
    <n v="35.99"/>
    <n v="143.96"/>
    <n v="98.98"/>
    <x v="147"/>
  </r>
  <r>
    <s v="SO48033"/>
    <d v="2018-11-16T00:00:00"/>
    <n v="224"/>
    <n v="426"/>
    <n v="284"/>
    <n v="6"/>
    <n v="4"/>
    <n v="5.19"/>
    <n v="20.76"/>
    <n v="20.92"/>
    <x v="147"/>
  </r>
  <r>
    <s v="SO48033"/>
    <d v="2018-11-16T00:00:00"/>
    <n v="333"/>
    <n v="426"/>
    <n v="284"/>
    <n v="6"/>
    <n v="4"/>
    <n v="469.79"/>
    <n v="1879.16"/>
    <n v="1946.83"/>
    <x v="147"/>
  </r>
  <r>
    <s v="SO48033"/>
    <d v="2018-11-16T00:00:00"/>
    <n v="383"/>
    <n v="426"/>
    <n v="284"/>
    <n v="6"/>
    <n v="4"/>
    <n v="600.26"/>
    <n v="2401.04"/>
    <n v="2422.6"/>
    <x v="147"/>
  </r>
  <r>
    <s v="SO48033"/>
    <d v="2018-11-16T00:00:00"/>
    <n v="464"/>
    <n v="426"/>
    <n v="284"/>
    <n v="6"/>
    <n v="4"/>
    <n v="14.13"/>
    <n v="56.52"/>
    <n v="38.85"/>
    <x v="147"/>
  </r>
  <r>
    <s v="SO48033"/>
    <d v="2018-11-16T00:00:00"/>
    <n v="448"/>
    <n v="426"/>
    <n v="284"/>
    <n v="6"/>
    <n v="4"/>
    <n v="11.99"/>
    <n v="47.96"/>
    <n v="32.979999999999997"/>
    <x v="147"/>
  </r>
  <r>
    <s v="SO48033"/>
    <d v="2018-11-16T00:00:00"/>
    <n v="375"/>
    <n v="426"/>
    <n v="284"/>
    <n v="6"/>
    <n v="4"/>
    <n v="1308.94"/>
    <n v="5235.76"/>
    <n v="5282.74"/>
    <x v="147"/>
  </r>
  <r>
    <s v="SO48036"/>
    <d v="2018-11-16T00:00:00"/>
    <n v="230"/>
    <n v="66"/>
    <n v="284"/>
    <n v="6"/>
    <n v="4"/>
    <n v="28.84"/>
    <n v="115.36"/>
    <n v="116.32"/>
    <x v="148"/>
  </r>
  <r>
    <s v="SO48036"/>
    <d v="2018-11-16T00:00:00"/>
    <n v="221"/>
    <n v="66"/>
    <n v="284"/>
    <n v="6"/>
    <n v="4"/>
    <n v="20.190000000000001"/>
    <n v="80.760000000000005"/>
    <n v="55.51"/>
    <x v="148"/>
  </r>
  <r>
    <s v="SO48036"/>
    <d v="2018-11-16T00:00:00"/>
    <n v="453"/>
    <n v="66"/>
    <n v="284"/>
    <n v="6"/>
    <n v="4"/>
    <n v="35.99"/>
    <n v="143.96"/>
    <n v="98.98"/>
    <x v="148"/>
  </r>
  <r>
    <s v="SO48036"/>
    <d v="2018-11-16T00:00:00"/>
    <n v="456"/>
    <n v="66"/>
    <n v="284"/>
    <n v="6"/>
    <n v="4"/>
    <n v="44.99"/>
    <n v="179.96"/>
    <n v="123.73"/>
    <x v="148"/>
  </r>
  <r>
    <s v="SO48038"/>
    <d v="2018-11-17T00:00:00"/>
    <n v="469"/>
    <n v="444"/>
    <n v="284"/>
    <n v="6"/>
    <n v="4"/>
    <n v="22.79"/>
    <n v="91.16"/>
    <n v="62.68"/>
    <x v="149"/>
  </r>
  <r>
    <s v="SO48059"/>
    <d v="2018-11-21T00:00:00"/>
    <n v="460"/>
    <n v="84"/>
    <n v="284"/>
    <n v="6"/>
    <n v="4"/>
    <n v="53.99"/>
    <n v="215.96"/>
    <n v="148.47999999999999"/>
    <x v="163"/>
  </r>
  <r>
    <s v="SO48059"/>
    <d v="2018-11-21T00:00:00"/>
    <n v="453"/>
    <n v="84"/>
    <n v="284"/>
    <n v="6"/>
    <n v="4"/>
    <n v="35.99"/>
    <n v="143.96"/>
    <n v="98.98"/>
    <x v="163"/>
  </r>
  <r>
    <s v="SO48059"/>
    <d v="2018-11-21T00:00:00"/>
    <n v="458"/>
    <n v="84"/>
    <n v="284"/>
    <n v="6"/>
    <n v="4"/>
    <n v="44.99"/>
    <n v="179.96"/>
    <n v="123.73"/>
    <x v="163"/>
  </r>
  <r>
    <s v="SO48059"/>
    <d v="2018-11-21T00:00:00"/>
    <n v="329"/>
    <n v="84"/>
    <n v="284"/>
    <n v="6"/>
    <n v="4"/>
    <n v="469.79"/>
    <n v="1879.16"/>
    <n v="1946.83"/>
    <x v="163"/>
  </r>
  <r>
    <s v="SO48059"/>
    <d v="2018-11-21T00:00:00"/>
    <n v="369"/>
    <n v="84"/>
    <n v="284"/>
    <n v="6"/>
    <n v="4"/>
    <n v="1466.01"/>
    <n v="5864.04"/>
    <n v="6075.15"/>
    <x v="163"/>
  </r>
  <r>
    <s v="SO48059"/>
    <d v="2018-11-21T00:00:00"/>
    <n v="327"/>
    <n v="84"/>
    <n v="284"/>
    <n v="6"/>
    <n v="4"/>
    <n v="469.79"/>
    <n v="1879.16"/>
    <n v="1946.83"/>
    <x v="163"/>
  </r>
  <r>
    <s v="SO48059"/>
    <d v="2018-11-21T00:00:00"/>
    <n v="224"/>
    <n v="84"/>
    <n v="284"/>
    <n v="6"/>
    <n v="4"/>
    <n v="5.19"/>
    <n v="20.76"/>
    <n v="20.92"/>
    <x v="163"/>
  </r>
  <r>
    <s v="SO48059"/>
    <d v="2018-11-21T00:00:00"/>
    <n v="389"/>
    <n v="84"/>
    <n v="284"/>
    <n v="6"/>
    <n v="4"/>
    <n v="600.26"/>
    <n v="2401.04"/>
    <n v="2422.6"/>
    <x v="163"/>
  </r>
  <r>
    <s v="SO48059"/>
    <d v="2018-11-21T00:00:00"/>
    <n v="466"/>
    <n v="84"/>
    <n v="284"/>
    <n v="6"/>
    <n v="4"/>
    <n v="14.13"/>
    <n v="56.52"/>
    <n v="38.85"/>
    <x v="163"/>
  </r>
  <r>
    <s v="SO48059"/>
    <d v="2018-11-21T00:00:00"/>
    <n v="448"/>
    <n v="84"/>
    <n v="284"/>
    <n v="6"/>
    <n v="4"/>
    <n v="11.99"/>
    <n v="47.96"/>
    <n v="32.979999999999997"/>
    <x v="163"/>
  </r>
  <r>
    <s v="SO48331"/>
    <d v="2018-12-15T00:00:00"/>
    <n v="417"/>
    <n v="300"/>
    <n v="284"/>
    <n v="6"/>
    <n v="4"/>
    <n v="324.45"/>
    <n v="1297.8"/>
    <n v="1200.48"/>
    <x v="153"/>
  </r>
  <r>
    <s v="SO48340"/>
    <d v="2018-12-17T00:00:00"/>
    <n v="428"/>
    <n v="685"/>
    <n v="284"/>
    <n v="6"/>
    <n v="4"/>
    <n v="209.26"/>
    <n v="837.04"/>
    <n v="743.28"/>
    <x v="154"/>
  </r>
  <r>
    <s v="SO48340"/>
    <d v="2018-12-17T00:00:00"/>
    <n v="356"/>
    <n v="685"/>
    <n v="284"/>
    <n v="6"/>
    <n v="4"/>
    <n v="1242.8499999999999"/>
    <n v="4971.3999999999996"/>
    <n v="4471.42"/>
    <x v="154"/>
  </r>
  <r>
    <s v="SO48340"/>
    <d v="2018-12-17T00:00:00"/>
    <n v="360"/>
    <n v="685"/>
    <n v="284"/>
    <n v="6"/>
    <n v="4"/>
    <n v="1229.46"/>
    <n v="4917.84"/>
    <n v="4423.24"/>
    <x v="154"/>
  </r>
  <r>
    <s v="SO48340"/>
    <d v="2018-12-17T00:00:00"/>
    <n v="469"/>
    <n v="685"/>
    <n v="284"/>
    <n v="6"/>
    <n v="4"/>
    <n v="22.79"/>
    <n v="91.16"/>
    <n v="62.68"/>
    <x v="154"/>
  </r>
  <r>
    <s v="SO48340"/>
    <d v="2018-12-17T00:00:00"/>
    <n v="420"/>
    <n v="685"/>
    <n v="284"/>
    <n v="6"/>
    <n v="4"/>
    <n v="141.62"/>
    <n v="566.48"/>
    <n v="419.18"/>
    <x v="154"/>
  </r>
  <r>
    <s v="SO48351"/>
    <d v="2018-12-20T00:00:00"/>
    <n v="358"/>
    <n v="588"/>
    <n v="284"/>
    <n v="6"/>
    <n v="4"/>
    <n v="1229.46"/>
    <n v="4917.84"/>
    <n v="4423.24"/>
    <x v="145"/>
  </r>
  <r>
    <s v="SO48351"/>
    <d v="2018-12-20T00:00:00"/>
    <n v="213"/>
    <n v="588"/>
    <n v="284"/>
    <n v="6"/>
    <n v="4"/>
    <n v="20.190000000000001"/>
    <n v="80.760000000000005"/>
    <n v="55.51"/>
    <x v="145"/>
  </r>
  <r>
    <s v="SO48351"/>
    <d v="2018-12-20T00:00:00"/>
    <n v="362"/>
    <n v="588"/>
    <n v="284"/>
    <n v="6"/>
    <n v="4"/>
    <n v="1229.46"/>
    <n v="4917.84"/>
    <n v="4423.24"/>
    <x v="145"/>
  </r>
  <r>
    <s v="SO49045"/>
    <d v="2019-02-02T00:00:00"/>
    <n v="329"/>
    <n v="210"/>
    <n v="284"/>
    <n v="6"/>
    <n v="4"/>
    <n v="469.79"/>
    <n v="1879.16"/>
    <n v="1946.83"/>
    <x v="144"/>
  </r>
  <r>
    <s v="SO49045"/>
    <d v="2019-02-02T00:00:00"/>
    <n v="343"/>
    <n v="210"/>
    <n v="284"/>
    <n v="6"/>
    <n v="4"/>
    <n v="469.79"/>
    <n v="1879.16"/>
    <n v="1946.83"/>
    <x v="144"/>
  </r>
  <r>
    <s v="SO49066"/>
    <d v="2019-02-06T00:00:00"/>
    <n v="368"/>
    <n v="426"/>
    <n v="284"/>
    <n v="6"/>
    <n v="4"/>
    <n v="1466.01"/>
    <n v="5864.04"/>
    <n v="6075.15"/>
    <x v="147"/>
  </r>
  <r>
    <s v="SO49066"/>
    <d v="2019-02-06T00:00:00"/>
    <n v="464"/>
    <n v="426"/>
    <n v="284"/>
    <n v="6"/>
    <n v="4"/>
    <n v="14.13"/>
    <n v="56.52"/>
    <n v="38.85"/>
    <x v="147"/>
  </r>
  <r>
    <s v="SO49066"/>
    <d v="2019-02-06T00:00:00"/>
    <n v="216"/>
    <n v="426"/>
    <n v="284"/>
    <n v="6"/>
    <n v="4"/>
    <n v="20.190000000000001"/>
    <n v="80.760000000000005"/>
    <n v="55.51"/>
    <x v="147"/>
  </r>
  <r>
    <s v="SO49066"/>
    <d v="2019-02-06T00:00:00"/>
    <n v="373"/>
    <n v="426"/>
    <n v="284"/>
    <n v="6"/>
    <n v="4"/>
    <n v="1308.94"/>
    <n v="5235.76"/>
    <n v="5282.74"/>
    <x v="147"/>
  </r>
  <r>
    <s v="SO49069"/>
    <d v="2019-02-06T00:00:00"/>
    <n v="458"/>
    <n v="66"/>
    <n v="284"/>
    <n v="6"/>
    <n v="4"/>
    <n v="44.99"/>
    <n v="179.96"/>
    <n v="123.73"/>
    <x v="148"/>
  </r>
  <r>
    <s v="SO49069"/>
    <d v="2019-02-06T00:00:00"/>
    <n v="236"/>
    <n v="66"/>
    <n v="284"/>
    <n v="6"/>
    <n v="4"/>
    <n v="28.84"/>
    <n v="115.36"/>
    <n v="116.32"/>
    <x v="148"/>
  </r>
  <r>
    <s v="SO49100"/>
    <d v="2019-02-12T00:00:00"/>
    <n v="233"/>
    <n v="12"/>
    <n v="284"/>
    <n v="6"/>
    <n v="4"/>
    <n v="28.84"/>
    <n v="115.36"/>
    <n v="116.32"/>
    <x v="146"/>
  </r>
  <r>
    <s v="SO49100"/>
    <d v="2019-02-12T00:00:00"/>
    <n v="458"/>
    <n v="12"/>
    <n v="284"/>
    <n v="6"/>
    <n v="4"/>
    <n v="44.99"/>
    <n v="179.96"/>
    <n v="123.73"/>
    <x v="146"/>
  </r>
  <r>
    <s v="SO49100"/>
    <d v="2019-02-12T00:00:00"/>
    <n v="236"/>
    <n v="12"/>
    <n v="284"/>
    <n v="6"/>
    <n v="4"/>
    <n v="28.84"/>
    <n v="115.36"/>
    <n v="116.32"/>
    <x v="146"/>
  </r>
  <r>
    <s v="SO49100"/>
    <d v="2019-02-12T00:00:00"/>
    <n v="230"/>
    <n v="12"/>
    <n v="284"/>
    <n v="6"/>
    <n v="4"/>
    <n v="28.84"/>
    <n v="115.36"/>
    <n v="116.32"/>
    <x v="146"/>
  </r>
  <r>
    <s v="SO49103"/>
    <d v="2019-02-13T00:00:00"/>
    <n v="331"/>
    <n v="102"/>
    <n v="284"/>
    <n v="6"/>
    <n v="4"/>
    <n v="469.79"/>
    <n v="1879.16"/>
    <n v="1946.83"/>
    <x v="137"/>
  </r>
  <r>
    <s v="SO49103"/>
    <d v="2019-02-13T00:00:00"/>
    <n v="369"/>
    <n v="102"/>
    <n v="284"/>
    <n v="6"/>
    <n v="4"/>
    <n v="1466.01"/>
    <n v="5864.04"/>
    <n v="6075.15"/>
    <x v="137"/>
  </r>
  <r>
    <s v="SO49106"/>
    <d v="2019-02-14T00:00:00"/>
    <n v="462"/>
    <n v="336"/>
    <n v="284"/>
    <n v="6"/>
    <n v="4"/>
    <n v="14.13"/>
    <n v="56.52"/>
    <n v="38.85"/>
    <x v="138"/>
  </r>
  <r>
    <s v="SO49140"/>
    <d v="2019-02-22T00:00:00"/>
    <n v="339"/>
    <n v="84"/>
    <n v="284"/>
    <n v="6"/>
    <n v="4"/>
    <n v="469.79"/>
    <n v="1879.16"/>
    <n v="1946.83"/>
    <x v="163"/>
  </r>
  <r>
    <s v="SO49140"/>
    <d v="2019-02-22T00:00:00"/>
    <n v="271"/>
    <n v="84"/>
    <n v="284"/>
    <n v="6"/>
    <n v="4"/>
    <n v="202.33"/>
    <n v="809.32"/>
    <n v="748.63"/>
    <x v="163"/>
  </r>
  <r>
    <s v="SO49140"/>
    <d v="2019-02-22T00:00:00"/>
    <n v="445"/>
    <n v="84"/>
    <n v="284"/>
    <n v="6"/>
    <n v="4"/>
    <n v="35.99"/>
    <n v="143.96"/>
    <n v="98.98"/>
    <x v="163"/>
  </r>
  <r>
    <s v="SO49140"/>
    <d v="2019-02-22T00:00:00"/>
    <n v="224"/>
    <n v="84"/>
    <n v="284"/>
    <n v="6"/>
    <n v="4"/>
    <n v="5.19"/>
    <n v="20.76"/>
    <n v="20.92"/>
    <x v="163"/>
  </r>
  <r>
    <s v="SO49140"/>
    <d v="2019-02-22T00:00:00"/>
    <n v="221"/>
    <n v="84"/>
    <n v="284"/>
    <n v="6"/>
    <n v="4"/>
    <n v="20.190000000000001"/>
    <n v="80.760000000000005"/>
    <n v="55.51"/>
    <x v="163"/>
  </r>
  <r>
    <s v="SO49140"/>
    <d v="2019-02-22T00:00:00"/>
    <n v="233"/>
    <n v="84"/>
    <n v="284"/>
    <n v="6"/>
    <n v="4"/>
    <n v="28.84"/>
    <n v="115.36"/>
    <n v="116.32"/>
    <x v="163"/>
  </r>
  <r>
    <s v="SO49140"/>
    <d v="2019-02-22T00:00:00"/>
    <n v="453"/>
    <n v="84"/>
    <n v="284"/>
    <n v="6"/>
    <n v="4"/>
    <n v="35.99"/>
    <n v="143.96"/>
    <n v="98.98"/>
    <x v="163"/>
  </r>
  <r>
    <s v="SO49451"/>
    <d v="2019-03-04T00:00:00"/>
    <n v="468"/>
    <n v="613"/>
    <n v="284"/>
    <n v="6"/>
    <n v="4"/>
    <n v="22.79"/>
    <n v="91.16"/>
    <n v="62.68"/>
    <x v="150"/>
  </r>
  <r>
    <s v="SO49468"/>
    <d v="2019-03-07T00:00:00"/>
    <n v="354"/>
    <n v="588"/>
    <n v="284"/>
    <n v="6"/>
    <n v="4"/>
    <n v="1242.8499999999999"/>
    <n v="4971.3999999999996"/>
    <n v="4471.42"/>
    <x v="145"/>
  </r>
  <r>
    <s v="SO49513"/>
    <d v="2019-03-21T00:00:00"/>
    <n v="354"/>
    <n v="685"/>
    <n v="284"/>
    <n v="6"/>
    <n v="4"/>
    <n v="1242.8499999999999"/>
    <n v="4971.3999999999996"/>
    <n v="4471.42"/>
    <x v="154"/>
  </r>
  <r>
    <s v="SO50199"/>
    <d v="2019-05-02T00:00:00"/>
    <n v="368"/>
    <n v="102"/>
    <n v="284"/>
    <n v="6"/>
    <n v="4"/>
    <n v="1466.01"/>
    <n v="5864.04"/>
    <n v="6075.15"/>
    <x v="137"/>
  </r>
  <r>
    <s v="SO50199"/>
    <d v="2019-05-02T00:00:00"/>
    <n v="331"/>
    <n v="102"/>
    <n v="284"/>
    <n v="6"/>
    <n v="4"/>
    <n v="469.79"/>
    <n v="1879.16"/>
    <n v="1946.83"/>
    <x v="137"/>
  </r>
  <r>
    <s v="SO50203"/>
    <d v="2019-05-04T00:00:00"/>
    <n v="466"/>
    <n v="12"/>
    <n v="284"/>
    <n v="6"/>
    <n v="4"/>
    <n v="14.13"/>
    <n v="56.52"/>
    <n v="38.85"/>
    <x v="146"/>
  </r>
  <r>
    <s v="SO50203"/>
    <d v="2019-05-04T00:00:00"/>
    <n v="271"/>
    <n v="12"/>
    <n v="284"/>
    <n v="6"/>
    <n v="4"/>
    <n v="202.33"/>
    <n v="809.32"/>
    <n v="748.63"/>
    <x v="146"/>
  </r>
  <r>
    <s v="SO50203"/>
    <d v="2019-05-04T00:00:00"/>
    <n v="462"/>
    <n v="12"/>
    <n v="284"/>
    <n v="6"/>
    <n v="4"/>
    <n v="14.13"/>
    <n v="56.52"/>
    <n v="38.85"/>
    <x v="146"/>
  </r>
  <r>
    <s v="SO50203"/>
    <d v="2019-05-04T00:00:00"/>
    <n v="445"/>
    <n v="12"/>
    <n v="284"/>
    <n v="6"/>
    <n v="4"/>
    <n v="35.99"/>
    <n v="143.96"/>
    <n v="98.98"/>
    <x v="146"/>
  </r>
  <r>
    <s v="SO50203"/>
    <d v="2019-05-04T00:00:00"/>
    <n v="422"/>
    <n v="12"/>
    <n v="284"/>
    <n v="6"/>
    <n v="4"/>
    <n v="67.540000000000006"/>
    <n v="270.16000000000003"/>
    <n v="199.92"/>
    <x v="146"/>
  </r>
  <r>
    <s v="SO50203"/>
    <d v="2019-05-04T00:00:00"/>
    <n v="458"/>
    <n v="12"/>
    <n v="284"/>
    <n v="6"/>
    <n v="4"/>
    <n v="44.99"/>
    <n v="179.96"/>
    <n v="123.73"/>
    <x v="146"/>
  </r>
  <r>
    <s v="SO50203"/>
    <d v="2019-05-04T00:00:00"/>
    <n v="216"/>
    <n v="12"/>
    <n v="284"/>
    <n v="6"/>
    <n v="4"/>
    <n v="20.190000000000001"/>
    <n v="80.760000000000005"/>
    <n v="55.51"/>
    <x v="146"/>
  </r>
  <r>
    <s v="SO50203"/>
    <d v="2019-05-04T00:00:00"/>
    <n v="457"/>
    <n v="12"/>
    <n v="284"/>
    <n v="6"/>
    <n v="4"/>
    <n v="44.99"/>
    <n v="179.96"/>
    <n v="123.73"/>
    <x v="146"/>
  </r>
  <r>
    <s v="SO50203"/>
    <d v="2019-05-04T00:00:00"/>
    <n v="433"/>
    <n v="12"/>
    <n v="284"/>
    <n v="6"/>
    <n v="4"/>
    <n v="324.45"/>
    <n v="1297.8"/>
    <n v="1200.48"/>
    <x v="146"/>
  </r>
  <r>
    <s v="SO50232"/>
    <d v="2019-05-11T00:00:00"/>
    <n v="333"/>
    <n v="336"/>
    <n v="284"/>
    <n v="6"/>
    <n v="4"/>
    <n v="469.79"/>
    <n v="1879.16"/>
    <n v="1946.83"/>
    <x v="138"/>
  </r>
  <r>
    <s v="SO50242"/>
    <d v="2019-05-13T00:00:00"/>
    <n v="224"/>
    <n v="426"/>
    <n v="284"/>
    <n v="6"/>
    <n v="4"/>
    <n v="5.19"/>
    <n v="20.76"/>
    <n v="20.92"/>
    <x v="147"/>
  </r>
  <r>
    <s v="SO50242"/>
    <d v="2019-05-13T00:00:00"/>
    <n v="445"/>
    <n v="426"/>
    <n v="284"/>
    <n v="6"/>
    <n v="4"/>
    <n v="35.99"/>
    <n v="143.96"/>
    <n v="98.98"/>
    <x v="147"/>
  </r>
  <r>
    <s v="SO50242"/>
    <d v="2019-05-13T00:00:00"/>
    <n v="466"/>
    <n v="426"/>
    <n v="284"/>
    <n v="6"/>
    <n v="4"/>
    <n v="14.13"/>
    <n v="56.52"/>
    <n v="38.85"/>
    <x v="147"/>
  </r>
  <r>
    <s v="SO50242"/>
    <d v="2019-05-13T00:00:00"/>
    <n v="327"/>
    <n v="426"/>
    <n v="284"/>
    <n v="6"/>
    <n v="4"/>
    <n v="469.79"/>
    <n v="1879.16"/>
    <n v="1946.83"/>
    <x v="147"/>
  </r>
  <r>
    <s v="SO50242"/>
    <d v="2019-05-13T00:00:00"/>
    <n v="329"/>
    <n v="426"/>
    <n v="284"/>
    <n v="6"/>
    <n v="4"/>
    <n v="469.79"/>
    <n v="1879.16"/>
    <n v="1946.83"/>
    <x v="147"/>
  </r>
  <r>
    <s v="SO50242"/>
    <d v="2019-05-13T00:00:00"/>
    <n v="343"/>
    <n v="426"/>
    <n v="284"/>
    <n v="6"/>
    <n v="4"/>
    <n v="469.79"/>
    <n v="1879.16"/>
    <n v="1946.83"/>
    <x v="147"/>
  </r>
  <r>
    <s v="SO50242"/>
    <d v="2019-05-13T00:00:00"/>
    <n v="447"/>
    <n v="426"/>
    <n v="284"/>
    <n v="6"/>
    <n v="4"/>
    <n v="15"/>
    <n v="60"/>
    <n v="41.25"/>
    <x v="147"/>
  </r>
  <r>
    <s v="SO50242"/>
    <d v="2019-05-13T00:00:00"/>
    <n v="448"/>
    <n v="426"/>
    <n v="284"/>
    <n v="6"/>
    <n v="4"/>
    <n v="11.99"/>
    <n v="47.96"/>
    <n v="32.979999999999997"/>
    <x v="147"/>
  </r>
  <r>
    <s v="SO50245"/>
    <d v="2019-05-14T00:00:00"/>
    <n v="457"/>
    <n v="66"/>
    <n v="284"/>
    <n v="6"/>
    <n v="4"/>
    <n v="44.99"/>
    <n v="179.96"/>
    <n v="123.73"/>
    <x v="148"/>
  </r>
  <r>
    <s v="SO50245"/>
    <d v="2019-05-14T00:00:00"/>
    <n v="286"/>
    <n v="66"/>
    <n v="284"/>
    <n v="6"/>
    <n v="4"/>
    <n v="183.94"/>
    <n v="735.76"/>
    <n v="680.57"/>
    <x v="148"/>
  </r>
  <r>
    <s v="SO50245"/>
    <d v="2019-05-14T00:00:00"/>
    <n v="464"/>
    <n v="66"/>
    <n v="284"/>
    <n v="6"/>
    <n v="4"/>
    <n v="14.13"/>
    <n v="56.52"/>
    <n v="38.85"/>
    <x v="148"/>
  </r>
  <r>
    <s v="SO50245"/>
    <d v="2019-05-14T00:00:00"/>
    <n v="448"/>
    <n v="66"/>
    <n v="284"/>
    <n v="6"/>
    <n v="4"/>
    <n v="11.99"/>
    <n v="47.96"/>
    <n v="32.979999999999997"/>
    <x v="148"/>
  </r>
  <r>
    <s v="SO50245"/>
    <d v="2019-05-14T00:00:00"/>
    <n v="221"/>
    <n v="66"/>
    <n v="284"/>
    <n v="6"/>
    <n v="4"/>
    <n v="20.190000000000001"/>
    <n v="80.760000000000005"/>
    <n v="55.51"/>
    <x v="148"/>
  </r>
  <r>
    <s v="SO50245"/>
    <d v="2019-05-14T00:00:00"/>
    <n v="329"/>
    <n v="66"/>
    <n v="284"/>
    <n v="6"/>
    <n v="4"/>
    <n v="469.79"/>
    <n v="1879.16"/>
    <n v="1946.83"/>
    <x v="148"/>
  </r>
  <r>
    <s v="SO50245"/>
    <d v="2019-05-14T00:00:00"/>
    <n v="433"/>
    <n v="66"/>
    <n v="284"/>
    <n v="6"/>
    <n v="4"/>
    <n v="324.45"/>
    <n v="1297.8"/>
    <n v="1200.48"/>
    <x v="148"/>
  </r>
  <r>
    <s v="SO50245"/>
    <d v="2019-05-14T00:00:00"/>
    <n v="459"/>
    <n v="66"/>
    <n v="284"/>
    <n v="6"/>
    <n v="4"/>
    <n v="53.99"/>
    <n v="215.96"/>
    <n v="148.47999999999999"/>
    <x v="148"/>
  </r>
  <r>
    <s v="SO50250"/>
    <d v="2019-05-15T00:00:00"/>
    <n v="233"/>
    <n v="444"/>
    <n v="284"/>
    <n v="6"/>
    <n v="4"/>
    <n v="28.84"/>
    <n v="115.36"/>
    <n v="116.32"/>
    <x v="149"/>
  </r>
  <r>
    <s v="SO50284"/>
    <d v="2019-05-22T00:00:00"/>
    <n v="236"/>
    <n v="84"/>
    <n v="284"/>
    <n v="6"/>
    <n v="4"/>
    <n v="28.84"/>
    <n v="115.36"/>
    <n v="116.32"/>
    <x v="163"/>
  </r>
  <r>
    <s v="SO50284"/>
    <d v="2019-05-22T00:00:00"/>
    <n v="447"/>
    <n v="84"/>
    <n v="284"/>
    <n v="6"/>
    <n v="4"/>
    <n v="15"/>
    <n v="60"/>
    <n v="41.25"/>
    <x v="163"/>
  </r>
  <r>
    <s v="SO50284"/>
    <d v="2019-05-22T00:00:00"/>
    <n v="433"/>
    <n v="84"/>
    <n v="284"/>
    <n v="6"/>
    <n v="4"/>
    <n v="324.45"/>
    <n v="1297.8"/>
    <n v="1200.48"/>
    <x v="163"/>
  </r>
  <r>
    <s v="SO50680"/>
    <d v="2019-06-07T00:00:00"/>
    <n v="265"/>
    <n v="300"/>
    <n v="284"/>
    <n v="6"/>
    <n v="4"/>
    <n v="202.33"/>
    <n v="809.32"/>
    <n v="748.63"/>
    <x v="153"/>
  </r>
  <r>
    <s v="SO50687"/>
    <d v="2019-06-09T00:00:00"/>
    <n v="365"/>
    <n v="685"/>
    <n v="284"/>
    <n v="6"/>
    <n v="4"/>
    <n v="647.99"/>
    <n v="2591.96"/>
    <n v="2393.7399999999998"/>
    <x v="154"/>
  </r>
  <r>
    <s v="SO50687"/>
    <d v="2019-06-09T00:00:00"/>
    <n v="362"/>
    <n v="685"/>
    <n v="284"/>
    <n v="6"/>
    <n v="4"/>
    <n v="1229.46"/>
    <n v="4917.84"/>
    <n v="4423.24"/>
    <x v="154"/>
  </r>
  <r>
    <s v="SO50687"/>
    <d v="2019-06-09T00:00:00"/>
    <n v="409"/>
    <n v="685"/>
    <n v="284"/>
    <n v="6"/>
    <n v="4"/>
    <n v="209.26"/>
    <n v="837.04"/>
    <n v="743.28"/>
    <x v="154"/>
  </r>
  <r>
    <s v="SO50687"/>
    <d v="2019-06-09T00:00:00"/>
    <n v="419"/>
    <n v="685"/>
    <n v="284"/>
    <n v="6"/>
    <n v="4"/>
    <n v="52.65"/>
    <n v="210.6"/>
    <n v="155.84"/>
    <x v="154"/>
  </r>
  <r>
    <s v="SO50699"/>
    <d v="2019-06-13T00:00:00"/>
    <n v="356"/>
    <n v="588"/>
    <n v="284"/>
    <n v="6"/>
    <n v="4"/>
    <n v="1242.8499999999999"/>
    <n v="4971.3999999999996"/>
    <n v="4471.42"/>
    <x v="145"/>
  </r>
  <r>
    <s v="SO50708"/>
    <d v="2019-06-16T00:00:00"/>
    <n v="469"/>
    <n v="613"/>
    <n v="284"/>
    <n v="6"/>
    <n v="4"/>
    <n v="22.79"/>
    <n v="91.16"/>
    <n v="62.68"/>
    <x v="150"/>
  </r>
  <r>
    <s v="SO50708"/>
    <d v="2019-06-16T00:00:00"/>
    <n v="352"/>
    <n v="613"/>
    <n v="284"/>
    <n v="6"/>
    <n v="4"/>
    <n v="1242.8499999999999"/>
    <n v="4971.3999999999996"/>
    <n v="4471.42"/>
    <x v="150"/>
  </r>
  <r>
    <s v="SO51116"/>
    <d v="2019-07-14T00:00:00"/>
    <n v="472"/>
    <n v="480"/>
    <n v="284"/>
    <n v="6"/>
    <n v="4"/>
    <n v="38.1"/>
    <n v="152.4"/>
    <n v="95"/>
    <x v="136"/>
  </r>
  <r>
    <s v="SO51116"/>
    <d v="2019-07-14T00:00:00"/>
    <n v="481"/>
    <n v="480"/>
    <n v="284"/>
    <n v="6"/>
    <n v="4"/>
    <n v="5.39"/>
    <n v="21.56"/>
    <n v="13.45"/>
    <x v="136"/>
  </r>
  <r>
    <s v="SO51116"/>
    <d v="2019-07-14T00:00:00"/>
    <n v="487"/>
    <n v="480"/>
    <n v="284"/>
    <n v="6"/>
    <n v="4"/>
    <n v="32.99"/>
    <n v="131.96"/>
    <n v="82.27"/>
    <x v="136"/>
  </r>
  <r>
    <s v="SO51116"/>
    <d v="2019-07-14T00:00:00"/>
    <n v="225"/>
    <n v="480"/>
    <n v="284"/>
    <n v="6"/>
    <n v="4"/>
    <n v="5.39"/>
    <n v="21.56"/>
    <n v="27.69"/>
    <x v="136"/>
  </r>
  <r>
    <s v="SO51698"/>
    <d v="2019-08-02T00:00:00"/>
    <n v="484"/>
    <n v="210"/>
    <n v="284"/>
    <n v="6"/>
    <n v="4"/>
    <n v="4.7699999999999996"/>
    <n v="19.079999999999998"/>
    <n v="11.89"/>
    <x v="144"/>
  </r>
  <r>
    <s v="SO51698"/>
    <d v="2019-08-02T00:00:00"/>
    <n v="225"/>
    <n v="210"/>
    <n v="284"/>
    <n v="6"/>
    <n v="4"/>
    <n v="5.39"/>
    <n v="21.56"/>
    <n v="27.69"/>
    <x v="144"/>
  </r>
  <r>
    <s v="SO51698"/>
    <d v="2019-08-02T00:00:00"/>
    <n v="481"/>
    <n v="210"/>
    <n v="284"/>
    <n v="6"/>
    <n v="4"/>
    <n v="5.39"/>
    <n v="21.56"/>
    <n v="13.45"/>
    <x v="144"/>
  </r>
  <r>
    <s v="SO51698"/>
    <d v="2019-08-02T00:00:00"/>
    <n v="483"/>
    <n v="210"/>
    <n v="284"/>
    <n v="6"/>
    <n v="4"/>
    <n v="72"/>
    <n v="288"/>
    <n v="179.52"/>
    <x v="144"/>
  </r>
  <r>
    <s v="SO51698"/>
    <d v="2019-08-02T00:00:00"/>
    <n v="488"/>
    <n v="210"/>
    <n v="284"/>
    <n v="6"/>
    <n v="4"/>
    <n v="32.39"/>
    <n v="129.56"/>
    <n v="166.29"/>
    <x v="144"/>
  </r>
  <r>
    <s v="SO51703"/>
    <d v="2019-08-03T00:00:00"/>
    <n v="481"/>
    <n v="12"/>
    <n v="284"/>
    <n v="6"/>
    <n v="4"/>
    <n v="5.39"/>
    <n v="21.56"/>
    <n v="13.45"/>
    <x v="146"/>
  </r>
  <r>
    <s v="SO51703"/>
    <d v="2019-08-03T00:00:00"/>
    <n v="408"/>
    <n v="12"/>
    <n v="284"/>
    <n v="6"/>
    <n v="4"/>
    <n v="72.16"/>
    <n v="288.64"/>
    <n v="213.6"/>
    <x v="146"/>
  </r>
  <r>
    <s v="SO51703"/>
    <d v="2019-08-03T00:00:00"/>
    <n v="491"/>
    <n v="12"/>
    <n v="284"/>
    <n v="6"/>
    <n v="4"/>
    <n v="32.39"/>
    <n v="129.56"/>
    <n v="166.29"/>
    <x v="146"/>
  </r>
  <r>
    <s v="SO51704"/>
    <d v="2019-08-03T00:00:00"/>
    <n v="487"/>
    <n v="264"/>
    <n v="284"/>
    <n v="6"/>
    <n v="4"/>
    <n v="32.99"/>
    <n v="131.96"/>
    <n v="82.27"/>
    <x v="156"/>
  </r>
  <r>
    <s v="SO51704"/>
    <d v="2019-08-03T00:00:00"/>
    <n v="571"/>
    <n v="264"/>
    <n v="284"/>
    <n v="6"/>
    <n v="4"/>
    <n v="334.06"/>
    <n v="1336.24"/>
    <n v="1845.78"/>
    <x v="156"/>
  </r>
  <r>
    <s v="SO51704"/>
    <d v="2019-08-03T00:00:00"/>
    <n v="472"/>
    <n v="264"/>
    <n v="284"/>
    <n v="6"/>
    <n v="4"/>
    <n v="38.1"/>
    <n v="152.4"/>
    <n v="95"/>
    <x v="156"/>
  </r>
  <r>
    <s v="SO51704"/>
    <d v="2019-08-03T00:00:00"/>
    <n v="484"/>
    <n v="264"/>
    <n v="284"/>
    <n v="6"/>
    <n v="4"/>
    <n v="4.7699999999999996"/>
    <n v="19.079999999999998"/>
    <n v="11.89"/>
    <x v="156"/>
  </r>
  <r>
    <s v="SO51755"/>
    <d v="2019-08-13T00:00:00"/>
    <n v="434"/>
    <n v="336"/>
    <n v="284"/>
    <n v="6"/>
    <n v="4"/>
    <n v="356.9"/>
    <n v="1427.6"/>
    <n v="1443.77"/>
    <x v="138"/>
  </r>
  <r>
    <s v="SO51769"/>
    <d v="2019-08-15T00:00:00"/>
    <n v="378"/>
    <n v="426"/>
    <n v="284"/>
    <n v="6"/>
    <n v="4"/>
    <n v="1466.01"/>
    <n v="5864.04"/>
    <n v="6219.79"/>
    <x v="147"/>
  </r>
  <r>
    <s v="SO51791"/>
    <d v="2019-08-18T00:00:00"/>
    <n v="372"/>
    <n v="552"/>
    <n v="284"/>
    <n v="6"/>
    <n v="4"/>
    <n v="1466.01"/>
    <n v="5864.04"/>
    <n v="6219.79"/>
    <x v="157"/>
  </r>
  <r>
    <s v="SO51791"/>
    <d v="2019-08-18T00:00:00"/>
    <n v="477"/>
    <n v="552"/>
    <n v="284"/>
    <n v="6"/>
    <n v="4"/>
    <n v="2.99"/>
    <n v="11.96"/>
    <n v="7.47"/>
    <x v="157"/>
  </r>
  <r>
    <s v="SO51791"/>
    <d v="2019-08-18T00:00:00"/>
    <n v="482"/>
    <n v="552"/>
    <n v="284"/>
    <n v="6"/>
    <n v="4"/>
    <n v="5.39"/>
    <n v="21.56"/>
    <n v="13.45"/>
    <x v="157"/>
  </r>
  <r>
    <s v="SO51791"/>
    <d v="2019-08-18T00:00:00"/>
    <n v="214"/>
    <n v="552"/>
    <n v="284"/>
    <n v="6"/>
    <n v="4"/>
    <n v="20.99"/>
    <n v="83.96"/>
    <n v="52.35"/>
    <x v="157"/>
  </r>
  <r>
    <s v="SO51839"/>
    <d v="2019-08-25T00:00:00"/>
    <n v="545"/>
    <n v="84"/>
    <n v="284"/>
    <n v="6"/>
    <n v="4"/>
    <n v="24.29"/>
    <n v="97.16"/>
    <n v="71.91"/>
    <x v="163"/>
  </r>
  <r>
    <s v="SO51839"/>
    <d v="2019-08-25T00:00:00"/>
    <n v="581"/>
    <n v="84"/>
    <n v="284"/>
    <n v="6"/>
    <n v="4"/>
    <n v="1020.59"/>
    <n v="4082.36"/>
    <n v="4330.04"/>
    <x v="163"/>
  </r>
  <r>
    <s v="SO51839"/>
    <d v="2019-08-25T00:00:00"/>
    <n v="584"/>
    <n v="84"/>
    <n v="284"/>
    <n v="6"/>
    <n v="4"/>
    <n v="323.99"/>
    <n v="1295.96"/>
    <n v="1374.6"/>
    <x v="163"/>
  </r>
  <r>
    <s v="SO51843"/>
    <d v="2019-08-26T00:00:00"/>
    <n v="217"/>
    <n v="444"/>
    <n v="284"/>
    <n v="6"/>
    <n v="4"/>
    <n v="20.99"/>
    <n v="83.96"/>
    <n v="52.35"/>
    <x v="149"/>
  </r>
  <r>
    <s v="SO51843"/>
    <d v="2019-08-26T00:00:00"/>
    <n v="465"/>
    <n v="444"/>
    <n v="284"/>
    <n v="6"/>
    <n v="4"/>
    <n v="14.69"/>
    <n v="58.76"/>
    <n v="36.64"/>
    <x v="149"/>
  </r>
  <r>
    <s v="SO51843"/>
    <d v="2019-08-26T00:00:00"/>
    <n v="475"/>
    <n v="444"/>
    <n v="284"/>
    <n v="6"/>
    <n v="4"/>
    <n v="41.99"/>
    <n v="167.96"/>
    <n v="104.71"/>
    <x v="149"/>
  </r>
  <r>
    <s v="SO51843"/>
    <d v="2019-08-26T00:00:00"/>
    <n v="471"/>
    <n v="444"/>
    <n v="284"/>
    <n v="6"/>
    <n v="4"/>
    <n v="38.1"/>
    <n v="152.4"/>
    <n v="95"/>
    <x v="149"/>
  </r>
  <r>
    <s v="SO51843"/>
    <d v="2019-08-26T00:00:00"/>
    <n v="544"/>
    <n v="444"/>
    <n v="284"/>
    <n v="6"/>
    <n v="4"/>
    <n v="48.59"/>
    <n v="194.36"/>
    <n v="143.84"/>
    <x v="149"/>
  </r>
  <r>
    <s v="SO51843"/>
    <d v="2019-08-26T00:00:00"/>
    <n v="214"/>
    <n v="444"/>
    <n v="284"/>
    <n v="6"/>
    <n v="4"/>
    <n v="20.99"/>
    <n v="83.96"/>
    <n v="52.35"/>
    <x v="149"/>
  </r>
  <r>
    <s v="SO51847"/>
    <d v="2019-08-27T00:00:00"/>
    <n v="290"/>
    <n v="661"/>
    <n v="284"/>
    <n v="6"/>
    <n v="4"/>
    <n v="818.7"/>
    <n v="3274.8"/>
    <n v="2988.8"/>
    <x v="139"/>
  </r>
  <r>
    <s v="SO53477"/>
    <d v="2019-09-06T00:00:00"/>
    <n v="567"/>
    <n v="282"/>
    <n v="284"/>
    <n v="6"/>
    <n v="4"/>
    <n v="334.06"/>
    <n v="1336.24"/>
    <n v="1845.78"/>
    <x v="158"/>
  </r>
  <r>
    <s v="SO53483"/>
    <d v="2019-09-07T00:00:00"/>
    <n v="507"/>
    <n v="408"/>
    <n v="284"/>
    <n v="6"/>
    <n v="4"/>
    <n v="200.05"/>
    <n v="800.2"/>
    <n v="799.41"/>
    <x v="159"/>
  </r>
  <r>
    <s v="SO53483"/>
    <d v="2019-09-07T00:00:00"/>
    <n v="488"/>
    <n v="408"/>
    <n v="284"/>
    <n v="6"/>
    <n v="4"/>
    <n v="32.39"/>
    <n v="129.56"/>
    <n v="166.29"/>
    <x v="159"/>
  </r>
  <r>
    <s v="SO53483"/>
    <d v="2019-09-07T00:00:00"/>
    <n v="496"/>
    <n v="408"/>
    <n v="284"/>
    <n v="6"/>
    <n v="4"/>
    <n v="602.35"/>
    <n v="2409.4"/>
    <n v="2406.9699999999998"/>
    <x v="159"/>
  </r>
  <r>
    <s v="SO53483"/>
    <d v="2019-09-07T00:00:00"/>
    <n v="467"/>
    <n v="408"/>
    <n v="284"/>
    <n v="6"/>
    <n v="4"/>
    <n v="14.69"/>
    <n v="58.76"/>
    <n v="36.64"/>
    <x v="159"/>
  </r>
  <r>
    <s v="SO53483"/>
    <d v="2019-09-07T00:00:00"/>
    <n v="568"/>
    <n v="408"/>
    <n v="284"/>
    <n v="6"/>
    <n v="4"/>
    <n v="334.06"/>
    <n v="1336.24"/>
    <n v="1845.78"/>
    <x v="159"/>
  </r>
  <r>
    <s v="SO53483"/>
    <d v="2019-09-07T00:00:00"/>
    <n v="472"/>
    <n v="408"/>
    <n v="284"/>
    <n v="6"/>
    <n v="4"/>
    <n v="38.1"/>
    <n v="152.4"/>
    <n v="95"/>
    <x v="159"/>
  </r>
  <r>
    <s v="SO53508"/>
    <d v="2019-09-11T00:00:00"/>
    <n v="500"/>
    <n v="48"/>
    <n v="284"/>
    <n v="6"/>
    <n v="4"/>
    <n v="602.35"/>
    <n v="2409.4"/>
    <n v="2406.9699999999998"/>
    <x v="160"/>
  </r>
  <r>
    <s v="SO53508"/>
    <d v="2019-09-11T00:00:00"/>
    <n v="572"/>
    <n v="48"/>
    <n v="284"/>
    <n v="6"/>
    <n v="4"/>
    <n v="334.06"/>
    <n v="1336.24"/>
    <n v="1845.78"/>
    <x v="160"/>
  </r>
  <r>
    <s v="SO53508"/>
    <d v="2019-09-11T00:00:00"/>
    <n v="548"/>
    <n v="48"/>
    <n v="284"/>
    <n v="6"/>
    <n v="4"/>
    <n v="48.59"/>
    <n v="194.36"/>
    <n v="143.84"/>
    <x v="160"/>
  </r>
  <r>
    <s v="SO53508"/>
    <d v="2019-09-11T00:00:00"/>
    <n v="564"/>
    <n v="48"/>
    <n v="284"/>
    <n v="6"/>
    <n v="4"/>
    <n v="953.63"/>
    <n v="3814.52"/>
    <n v="5927.75"/>
    <x v="160"/>
  </r>
  <r>
    <s v="SO53509"/>
    <d v="2019-09-11T00:00:00"/>
    <n v="225"/>
    <n v="156"/>
    <n v="284"/>
    <n v="6"/>
    <n v="4"/>
    <n v="5.39"/>
    <n v="21.56"/>
    <n v="27.69"/>
    <x v="142"/>
  </r>
  <r>
    <s v="SO53509"/>
    <d v="2019-09-11T00:00:00"/>
    <n v="234"/>
    <n v="156"/>
    <n v="284"/>
    <n v="6"/>
    <n v="4"/>
    <n v="29.99"/>
    <n v="119.96"/>
    <n v="153.97"/>
    <x v="142"/>
  </r>
  <r>
    <s v="SO53510"/>
    <d v="2019-09-11T00:00:00"/>
    <n v="531"/>
    <n v="685"/>
    <n v="284"/>
    <n v="6"/>
    <n v="4"/>
    <n v="149.87"/>
    <n v="599.48"/>
    <n v="547.14"/>
    <x v="154"/>
  </r>
  <r>
    <s v="SO53510"/>
    <d v="2019-09-11T00:00:00"/>
    <n v="309"/>
    <n v="685"/>
    <n v="284"/>
    <n v="6"/>
    <n v="4"/>
    <n v="818.7"/>
    <n v="3274.8"/>
    <n v="2988.8"/>
    <x v="154"/>
  </r>
  <r>
    <s v="SO53572"/>
    <d v="2019-09-23T00:00:00"/>
    <n v="473"/>
    <n v="372"/>
    <n v="284"/>
    <n v="6"/>
    <n v="4"/>
    <n v="38.1"/>
    <n v="152.4"/>
    <n v="95"/>
    <x v="162"/>
  </r>
  <r>
    <s v="SO55263"/>
    <d v="2019-10-10T00:00:00"/>
    <n v="484"/>
    <n v="120"/>
    <n v="284"/>
    <n v="6"/>
    <n v="4"/>
    <n v="4.7699999999999996"/>
    <n v="19.079999999999998"/>
    <n v="11.89"/>
    <x v="109"/>
  </r>
  <r>
    <s v="SO55266"/>
    <d v="2019-10-11T00:00:00"/>
    <n v="481"/>
    <n v="480"/>
    <n v="284"/>
    <n v="6"/>
    <n v="4"/>
    <n v="5.39"/>
    <n v="21.56"/>
    <n v="13.45"/>
    <x v="136"/>
  </r>
  <r>
    <s v="SO55266"/>
    <d v="2019-10-11T00:00:00"/>
    <n v="234"/>
    <n v="480"/>
    <n v="284"/>
    <n v="6"/>
    <n v="4"/>
    <n v="29.99"/>
    <n v="119.96"/>
    <n v="153.97"/>
    <x v="136"/>
  </r>
  <r>
    <s v="SO57016"/>
    <d v="2019-11-01T00:00:00"/>
    <n v="490"/>
    <n v="210"/>
    <n v="284"/>
    <n v="6"/>
    <n v="4"/>
    <n v="32.39"/>
    <n v="129.56"/>
    <n v="166.29"/>
    <x v="144"/>
  </r>
  <r>
    <s v="SO57023"/>
    <d v="2019-11-02T00:00:00"/>
    <n v="467"/>
    <n v="12"/>
    <n v="284"/>
    <n v="6"/>
    <n v="4"/>
    <n v="14.69"/>
    <n v="58.76"/>
    <n v="36.64"/>
    <x v="146"/>
  </r>
  <r>
    <s v="SO57023"/>
    <d v="2019-11-02T00:00:00"/>
    <n v="231"/>
    <n v="12"/>
    <n v="284"/>
    <n v="6"/>
    <n v="4"/>
    <n v="29.99"/>
    <n v="119.96"/>
    <n v="153.97"/>
    <x v="146"/>
  </r>
  <r>
    <s v="SO57024"/>
    <d v="2019-11-03T00:00:00"/>
    <n v="234"/>
    <n v="264"/>
    <n v="284"/>
    <n v="6"/>
    <n v="4"/>
    <n v="29.99"/>
    <n v="119.96"/>
    <n v="153.97"/>
    <x v="156"/>
  </r>
  <r>
    <s v="SO57024"/>
    <d v="2019-11-03T00:00:00"/>
    <n v="569"/>
    <n v="264"/>
    <n v="284"/>
    <n v="6"/>
    <n v="4"/>
    <n v="445.41"/>
    <n v="1781.64"/>
    <n v="1845.78"/>
    <x v="156"/>
  </r>
  <r>
    <s v="SO57024"/>
    <d v="2019-11-03T00:00:00"/>
    <n v="484"/>
    <n v="264"/>
    <n v="284"/>
    <n v="6"/>
    <n v="4"/>
    <n v="4.7699999999999996"/>
    <n v="19.079999999999998"/>
    <n v="11.89"/>
    <x v="156"/>
  </r>
  <r>
    <s v="SO57024"/>
    <d v="2019-11-03T00:00:00"/>
    <n v="490"/>
    <n v="264"/>
    <n v="284"/>
    <n v="6"/>
    <n v="4"/>
    <n v="32.39"/>
    <n v="129.56"/>
    <n v="166.29"/>
    <x v="156"/>
  </r>
  <r>
    <s v="SO57024"/>
    <d v="2019-11-03T00:00:00"/>
    <n v="477"/>
    <n v="264"/>
    <n v="284"/>
    <n v="6"/>
    <n v="4"/>
    <n v="2.99"/>
    <n v="11.96"/>
    <n v="7.47"/>
    <x v="156"/>
  </r>
  <r>
    <s v="SO57082"/>
    <d v="2019-11-11T00:00:00"/>
    <n v="374"/>
    <n v="426"/>
    <n v="284"/>
    <n v="6"/>
    <n v="4"/>
    <n v="1466.01"/>
    <n v="5864.04"/>
    <n v="6219.79"/>
    <x v="147"/>
  </r>
  <r>
    <s v="SO57097"/>
    <d v="2019-11-15T00:00:00"/>
    <n v="491"/>
    <n v="552"/>
    <n v="284"/>
    <n v="6"/>
    <n v="4"/>
    <n v="32.39"/>
    <n v="129.56"/>
    <n v="166.29"/>
    <x v="157"/>
  </r>
  <r>
    <s v="SO57097"/>
    <d v="2019-11-15T00:00:00"/>
    <n v="488"/>
    <n v="552"/>
    <n v="284"/>
    <n v="6"/>
    <n v="4"/>
    <n v="32.39"/>
    <n v="129.56"/>
    <n v="166.29"/>
    <x v="157"/>
  </r>
  <r>
    <s v="SO57097"/>
    <d v="2019-11-15T00:00:00"/>
    <n v="472"/>
    <n v="552"/>
    <n v="284"/>
    <n v="6"/>
    <n v="4"/>
    <n v="38.1"/>
    <n v="152.4"/>
    <n v="95"/>
    <x v="157"/>
  </r>
  <r>
    <s v="SO57097"/>
    <d v="2019-11-15T00:00:00"/>
    <n v="234"/>
    <n v="552"/>
    <n v="284"/>
    <n v="6"/>
    <n v="4"/>
    <n v="29.99"/>
    <n v="119.96"/>
    <n v="153.97"/>
    <x v="157"/>
  </r>
  <r>
    <s v="SO57097"/>
    <d v="2019-11-15T00:00:00"/>
    <n v="214"/>
    <n v="552"/>
    <n v="284"/>
    <n v="6"/>
    <n v="4"/>
    <n v="20.99"/>
    <n v="83.96"/>
    <n v="52.35"/>
    <x v="157"/>
  </r>
  <r>
    <s v="SO57097"/>
    <d v="2019-11-15T00:00:00"/>
    <n v="222"/>
    <n v="552"/>
    <n v="284"/>
    <n v="6"/>
    <n v="4"/>
    <n v="20.99"/>
    <n v="83.96"/>
    <n v="52.35"/>
    <x v="157"/>
  </r>
  <r>
    <s v="SO57103"/>
    <d v="2019-11-15T00:00:00"/>
    <n v="490"/>
    <n v="138"/>
    <n v="284"/>
    <n v="6"/>
    <n v="4"/>
    <n v="32.39"/>
    <n v="129.56"/>
    <n v="166.29"/>
    <x v="108"/>
  </r>
  <r>
    <s v="SO57103"/>
    <d v="2019-11-15T00:00:00"/>
    <n v="561"/>
    <n v="138"/>
    <n v="284"/>
    <n v="6"/>
    <n v="4"/>
    <n v="1430.44"/>
    <n v="5721.76"/>
    <n v="5927.75"/>
    <x v="108"/>
  </r>
  <r>
    <s v="SO57122"/>
    <d v="2019-11-18T00:00:00"/>
    <n v="214"/>
    <n v="84"/>
    <n v="284"/>
    <n v="6"/>
    <n v="4"/>
    <n v="20.99"/>
    <n v="83.96"/>
    <n v="52.35"/>
    <x v="163"/>
  </r>
  <r>
    <s v="SO57122"/>
    <d v="2019-11-18T00:00:00"/>
    <n v="605"/>
    <n v="84"/>
    <n v="284"/>
    <n v="6"/>
    <n v="4"/>
    <n v="323.99"/>
    <n v="1295.96"/>
    <n v="1374.6"/>
    <x v="163"/>
  </r>
  <r>
    <s v="SO57122"/>
    <d v="2019-11-18T00:00:00"/>
    <n v="382"/>
    <n v="84"/>
    <n v="284"/>
    <n v="6"/>
    <n v="4"/>
    <n v="672.29"/>
    <n v="2689.16"/>
    <n v="2852.32"/>
    <x v="163"/>
  </r>
  <r>
    <s v="SO57122"/>
    <d v="2019-11-18T00:00:00"/>
    <n v="255"/>
    <n v="84"/>
    <n v="284"/>
    <n v="6"/>
    <n v="4"/>
    <n v="202.33"/>
    <n v="809.32"/>
    <n v="818.5"/>
    <x v="163"/>
  </r>
  <r>
    <s v="SO57122"/>
    <d v="2019-11-18T00:00:00"/>
    <n v="465"/>
    <n v="84"/>
    <n v="284"/>
    <n v="6"/>
    <n v="4"/>
    <n v="14.69"/>
    <n v="58.76"/>
    <n v="36.64"/>
    <x v="163"/>
  </r>
  <r>
    <s v="SO57122"/>
    <d v="2019-11-18T00:00:00"/>
    <n v="463"/>
    <n v="84"/>
    <n v="284"/>
    <n v="6"/>
    <n v="4"/>
    <n v="14.69"/>
    <n v="58.76"/>
    <n v="36.64"/>
    <x v="163"/>
  </r>
  <r>
    <s v="SO57122"/>
    <d v="2019-11-18T00:00:00"/>
    <n v="237"/>
    <n v="84"/>
    <n v="284"/>
    <n v="6"/>
    <n v="4"/>
    <n v="29.99"/>
    <n v="119.96"/>
    <n v="153.97"/>
    <x v="163"/>
  </r>
  <r>
    <s v="SO57122"/>
    <d v="2019-11-18T00:00:00"/>
    <n v="484"/>
    <n v="84"/>
    <n v="284"/>
    <n v="6"/>
    <n v="4"/>
    <n v="4.7699999999999996"/>
    <n v="19.079999999999998"/>
    <n v="11.89"/>
    <x v="163"/>
  </r>
  <r>
    <s v="SO57155"/>
    <d v="2019-11-24T00:00:00"/>
    <n v="234"/>
    <n v="444"/>
    <n v="284"/>
    <n v="6"/>
    <n v="4"/>
    <n v="29.99"/>
    <n v="119.96"/>
    <n v="153.97"/>
    <x v="149"/>
  </r>
  <r>
    <s v="SO57155"/>
    <d v="2019-11-24T00:00:00"/>
    <n v="491"/>
    <n v="444"/>
    <n v="284"/>
    <n v="6"/>
    <n v="4"/>
    <n v="32.39"/>
    <n v="129.56"/>
    <n v="166.29"/>
    <x v="149"/>
  </r>
  <r>
    <s v="SO58925"/>
    <d v="2019-12-03T00:00:00"/>
    <n v="523"/>
    <n v="282"/>
    <n v="284"/>
    <n v="6"/>
    <n v="4"/>
    <n v="31.58"/>
    <n v="126.32"/>
    <n v="93.49"/>
    <x v="158"/>
  </r>
  <r>
    <s v="SO58925"/>
    <d v="2019-12-03T00:00:00"/>
    <n v="565"/>
    <n v="282"/>
    <n v="284"/>
    <n v="6"/>
    <n v="4"/>
    <n v="445.41"/>
    <n v="1781.64"/>
    <n v="1845.78"/>
    <x v="158"/>
  </r>
  <r>
    <s v="SO58932"/>
    <d v="2019-12-04T00:00:00"/>
    <n v="480"/>
    <n v="408"/>
    <n v="284"/>
    <n v="6"/>
    <n v="4"/>
    <n v="1.37"/>
    <n v="5.48"/>
    <n v="3.43"/>
    <x v="159"/>
  </r>
  <r>
    <s v="SO58932"/>
    <d v="2019-12-04T00:00:00"/>
    <n v="231"/>
    <n v="408"/>
    <n v="284"/>
    <n v="6"/>
    <n v="4"/>
    <n v="29.99"/>
    <n v="119.96"/>
    <n v="153.97"/>
    <x v="159"/>
  </r>
  <r>
    <s v="SO58932"/>
    <d v="2019-12-04T00:00:00"/>
    <n v="499"/>
    <n v="408"/>
    <n v="284"/>
    <n v="6"/>
    <n v="4"/>
    <n v="602.35"/>
    <n v="2409.4"/>
    <n v="2406.9699999999998"/>
    <x v="159"/>
  </r>
  <r>
    <s v="SO58932"/>
    <d v="2019-12-04T00:00:00"/>
    <n v="579"/>
    <n v="408"/>
    <n v="284"/>
    <n v="6"/>
    <n v="4"/>
    <n v="728.91"/>
    <n v="2915.64"/>
    <n v="3020.6"/>
    <x v="159"/>
  </r>
  <r>
    <s v="SO58956"/>
    <d v="2019-12-10T00:00:00"/>
    <n v="565"/>
    <n v="48"/>
    <n v="284"/>
    <n v="6"/>
    <n v="4"/>
    <n v="445.41"/>
    <n v="1781.64"/>
    <n v="1845.78"/>
    <x v="160"/>
  </r>
  <r>
    <s v="SO58956"/>
    <d v="2019-12-10T00:00:00"/>
    <n v="562"/>
    <n v="48"/>
    <n v="284"/>
    <n v="6"/>
    <n v="4"/>
    <n v="1430.44"/>
    <n v="5721.76"/>
    <n v="5927.75"/>
    <x v="160"/>
  </r>
  <r>
    <s v="SO58957"/>
    <d v="2019-12-10T00:00:00"/>
    <n v="542"/>
    <n v="685"/>
    <n v="284"/>
    <n v="6"/>
    <n v="4"/>
    <n v="24.29"/>
    <n v="97.16"/>
    <n v="71.91"/>
    <x v="154"/>
  </r>
  <r>
    <s v="SO58957"/>
    <d v="2019-12-10T00:00:00"/>
    <n v="361"/>
    <n v="685"/>
    <n v="284"/>
    <n v="6"/>
    <n v="4"/>
    <n v="1376.99"/>
    <n v="5507.96"/>
    <n v="5007.93"/>
    <x v="154"/>
  </r>
  <r>
    <s v="SO58957"/>
    <d v="2019-12-10T00:00:00"/>
    <n v="587"/>
    <n v="685"/>
    <n v="284"/>
    <n v="6"/>
    <n v="4"/>
    <n v="461.69"/>
    <n v="1846.76"/>
    <n v="1679.11"/>
    <x v="154"/>
  </r>
  <r>
    <s v="SO58957"/>
    <d v="2019-12-10T00:00:00"/>
    <n v="599"/>
    <n v="685"/>
    <n v="284"/>
    <n v="6"/>
    <n v="4"/>
    <n v="323.99"/>
    <n v="1295.96"/>
    <n v="1178.32"/>
    <x v="154"/>
  </r>
  <r>
    <s v="SO63127"/>
    <d v="2020-02-02T00:00:00"/>
    <n v="580"/>
    <n v="210"/>
    <n v="284"/>
    <n v="6"/>
    <n v="4"/>
    <n v="1020.59"/>
    <n v="4082.36"/>
    <n v="4330.04"/>
    <x v="144"/>
  </r>
  <r>
    <s v="SO63136"/>
    <d v="2020-02-03T00:00:00"/>
    <n v="477"/>
    <n v="552"/>
    <n v="284"/>
    <n v="6"/>
    <n v="4"/>
    <n v="2.99"/>
    <n v="11.96"/>
    <n v="7.47"/>
    <x v="157"/>
  </r>
  <r>
    <s v="SO63136"/>
    <d v="2020-02-03T00:00:00"/>
    <n v="582"/>
    <n v="552"/>
    <n v="284"/>
    <n v="6"/>
    <n v="4"/>
    <n v="1020.59"/>
    <n v="4082.36"/>
    <n v="4330.04"/>
    <x v="157"/>
  </r>
  <r>
    <s v="SO63136"/>
    <d v="2020-02-03T00:00:00"/>
    <n v="376"/>
    <n v="552"/>
    <n v="284"/>
    <n v="6"/>
    <n v="4"/>
    <n v="1466.01"/>
    <n v="5864.04"/>
    <n v="6219.79"/>
    <x v="157"/>
  </r>
  <r>
    <s v="SO63140"/>
    <d v="2020-02-04T00:00:00"/>
    <n v="483"/>
    <n v="264"/>
    <n v="284"/>
    <n v="6"/>
    <n v="4"/>
    <n v="72"/>
    <n v="288"/>
    <n v="179.52"/>
    <x v="156"/>
  </r>
  <r>
    <s v="SO63141"/>
    <d v="2020-02-05T00:00:00"/>
    <n v="484"/>
    <n v="12"/>
    <n v="284"/>
    <n v="6"/>
    <n v="4"/>
    <n v="4.7699999999999996"/>
    <n v="19.079999999999998"/>
    <n v="11.89"/>
    <x v="146"/>
  </r>
  <r>
    <s v="SO63141"/>
    <d v="2020-02-05T00:00:00"/>
    <n v="490"/>
    <n v="12"/>
    <n v="284"/>
    <n v="6"/>
    <n v="4"/>
    <n v="32.39"/>
    <n v="129.56"/>
    <n v="166.29"/>
    <x v="146"/>
  </r>
  <r>
    <s v="SO63141"/>
    <d v="2020-02-05T00:00:00"/>
    <n v="477"/>
    <n v="12"/>
    <n v="284"/>
    <n v="6"/>
    <n v="4"/>
    <n v="2.99"/>
    <n v="11.96"/>
    <n v="7.47"/>
    <x v="146"/>
  </r>
  <r>
    <s v="SO63141"/>
    <d v="2020-02-05T00:00:00"/>
    <n v="472"/>
    <n v="12"/>
    <n v="284"/>
    <n v="6"/>
    <n v="4"/>
    <n v="38.1"/>
    <n v="152.4"/>
    <n v="95"/>
    <x v="146"/>
  </r>
  <r>
    <s v="SO63141"/>
    <d v="2020-02-05T00:00:00"/>
    <n v="434"/>
    <n v="12"/>
    <n v="284"/>
    <n v="6"/>
    <n v="4"/>
    <n v="356.9"/>
    <n v="1427.6"/>
    <n v="1443.77"/>
    <x v="146"/>
  </r>
  <r>
    <s v="SO63141"/>
    <d v="2020-02-05T00:00:00"/>
    <n v="214"/>
    <n v="12"/>
    <n v="284"/>
    <n v="6"/>
    <n v="4"/>
    <n v="20.99"/>
    <n v="83.96"/>
    <n v="52.35"/>
    <x v="146"/>
  </r>
  <r>
    <s v="SO63176"/>
    <d v="2020-02-11T00:00:00"/>
    <n v="545"/>
    <n v="426"/>
    <n v="284"/>
    <n v="6"/>
    <n v="4"/>
    <n v="24.29"/>
    <n v="97.16"/>
    <n v="71.91"/>
    <x v="147"/>
  </r>
  <r>
    <s v="SO63237"/>
    <d v="2020-02-21T00:00:00"/>
    <n v="580"/>
    <n v="336"/>
    <n v="284"/>
    <n v="6"/>
    <n v="4"/>
    <n v="1020.59"/>
    <n v="4082.36"/>
    <n v="4330.04"/>
    <x v="138"/>
  </r>
  <r>
    <s v="SO63239"/>
    <d v="2020-02-21T00:00:00"/>
    <n v="217"/>
    <n v="84"/>
    <n v="284"/>
    <n v="6"/>
    <n v="4"/>
    <n v="20.99"/>
    <n v="83.96"/>
    <n v="52.35"/>
    <x v="163"/>
  </r>
  <r>
    <s v="SO63239"/>
    <d v="2020-02-21T00:00:00"/>
    <n v="580"/>
    <n v="84"/>
    <n v="284"/>
    <n v="6"/>
    <n v="4"/>
    <n v="1020.59"/>
    <n v="4082.36"/>
    <n v="4330.04"/>
    <x v="163"/>
  </r>
  <r>
    <s v="SO63239"/>
    <d v="2020-02-21T00:00:00"/>
    <n v="465"/>
    <n v="84"/>
    <n v="284"/>
    <n v="6"/>
    <n v="4"/>
    <n v="14.69"/>
    <n v="58.76"/>
    <n v="36.64"/>
    <x v="163"/>
  </r>
  <r>
    <s v="SO63239"/>
    <d v="2020-02-21T00:00:00"/>
    <n v="231"/>
    <n v="84"/>
    <n v="284"/>
    <n v="6"/>
    <n v="4"/>
    <n v="29.99"/>
    <n v="119.96"/>
    <n v="153.97"/>
    <x v="163"/>
  </r>
  <r>
    <s v="SO63239"/>
    <d v="2020-02-21T00:00:00"/>
    <n v="434"/>
    <n v="84"/>
    <n v="284"/>
    <n v="6"/>
    <n v="4"/>
    <n v="356.9"/>
    <n v="1427.6"/>
    <n v="1443.77"/>
    <x v="163"/>
  </r>
  <r>
    <s v="SO63269"/>
    <d v="2020-02-25T00:00:00"/>
    <n v="474"/>
    <n v="661"/>
    <n v="284"/>
    <n v="6"/>
    <n v="4"/>
    <n v="41.99"/>
    <n v="167.96"/>
    <n v="104.71"/>
    <x v="139"/>
  </r>
  <r>
    <s v="SO63269"/>
    <d v="2020-02-25T00:00:00"/>
    <n v="595"/>
    <n v="661"/>
    <n v="284"/>
    <n v="6"/>
    <n v="4"/>
    <n v="338.99"/>
    <n v="1355.96"/>
    <n v="1232.8699999999999"/>
    <x v="139"/>
  </r>
  <r>
    <s v="SO65162"/>
    <d v="2020-03-03T00:00:00"/>
    <n v="474"/>
    <n v="613"/>
    <n v="284"/>
    <n v="6"/>
    <n v="4"/>
    <n v="41.99"/>
    <n v="167.96"/>
    <n v="104.71"/>
    <x v="150"/>
  </r>
  <r>
    <s v="SO65189"/>
    <d v="2020-03-07T00:00:00"/>
    <n v="490"/>
    <n v="408"/>
    <n v="284"/>
    <n v="6"/>
    <n v="4"/>
    <n v="32.39"/>
    <n v="129.56"/>
    <n v="166.29"/>
    <x v="159"/>
  </r>
  <r>
    <s v="SO65189"/>
    <d v="2020-03-07T00:00:00"/>
    <n v="222"/>
    <n v="408"/>
    <n v="284"/>
    <n v="6"/>
    <n v="4"/>
    <n v="20.99"/>
    <n v="83.96"/>
    <n v="52.35"/>
    <x v="159"/>
  </r>
  <r>
    <s v="SO65189"/>
    <d v="2020-03-07T00:00:00"/>
    <n v="487"/>
    <n v="408"/>
    <n v="284"/>
    <n v="6"/>
    <n v="4"/>
    <n v="32.99"/>
    <n v="131.96"/>
    <n v="82.27"/>
    <x v="159"/>
  </r>
  <r>
    <s v="SO65189"/>
    <d v="2020-03-07T00:00:00"/>
    <n v="472"/>
    <n v="408"/>
    <n v="284"/>
    <n v="6"/>
    <n v="4"/>
    <n v="38.1"/>
    <n v="152.4"/>
    <n v="95"/>
    <x v="159"/>
  </r>
  <r>
    <s v="SO65235"/>
    <d v="2020-03-16T00:00:00"/>
    <n v="524"/>
    <n v="685"/>
    <n v="284"/>
    <n v="6"/>
    <n v="4"/>
    <n v="158.43"/>
    <n v="633.72"/>
    <n v="578.38"/>
    <x v="154"/>
  </r>
  <r>
    <s v="SO65251"/>
    <d v="2020-03-19T00:00:00"/>
    <n v="481"/>
    <n v="156"/>
    <n v="284"/>
    <n v="6"/>
    <n v="4"/>
    <n v="5.39"/>
    <n v="21.56"/>
    <n v="13.45"/>
    <x v="142"/>
  </r>
  <r>
    <s v="SO65251"/>
    <d v="2020-03-19T00:00:00"/>
    <n v="482"/>
    <n v="156"/>
    <n v="284"/>
    <n v="6"/>
    <n v="4"/>
    <n v="5.39"/>
    <n v="21.56"/>
    <n v="13.45"/>
    <x v="142"/>
  </r>
  <r>
    <s v="SO69396"/>
    <d v="2020-05-02T00:00:00"/>
    <n v="491"/>
    <n v="210"/>
    <n v="284"/>
    <n v="6"/>
    <n v="4"/>
    <n v="32.39"/>
    <n v="129.56"/>
    <n v="166.29"/>
    <x v="144"/>
  </r>
  <r>
    <s v="SO69399"/>
    <d v="2020-05-03T00:00:00"/>
    <n v="571"/>
    <n v="264"/>
    <n v="284"/>
    <n v="6"/>
    <n v="4"/>
    <n v="445.41"/>
    <n v="1781.64"/>
    <n v="1845.78"/>
    <x v="156"/>
  </r>
  <r>
    <s v="SO69399"/>
    <d v="2020-05-03T00:00:00"/>
    <n v="234"/>
    <n v="264"/>
    <n v="284"/>
    <n v="6"/>
    <n v="4"/>
    <n v="29.99"/>
    <n v="119.96"/>
    <n v="153.97"/>
    <x v="156"/>
  </r>
  <r>
    <s v="SO69399"/>
    <d v="2020-05-03T00:00:00"/>
    <n v="217"/>
    <n v="264"/>
    <n v="284"/>
    <n v="6"/>
    <n v="4"/>
    <n v="20.99"/>
    <n v="83.96"/>
    <n v="52.35"/>
    <x v="156"/>
  </r>
  <r>
    <s v="SO69401"/>
    <d v="2020-05-03T00:00:00"/>
    <n v="546"/>
    <n v="12"/>
    <n v="284"/>
    <n v="6"/>
    <n v="4"/>
    <n v="37.25"/>
    <n v="149"/>
    <n v="110.27"/>
    <x v="146"/>
  </r>
  <r>
    <s v="SO69401"/>
    <d v="2020-05-03T00:00:00"/>
    <n v="255"/>
    <n v="12"/>
    <n v="284"/>
    <n v="6"/>
    <n v="4"/>
    <n v="202.33"/>
    <n v="809.32"/>
    <n v="818.5"/>
    <x v="146"/>
  </r>
  <r>
    <s v="SO69448"/>
    <d v="2020-05-10T00:00:00"/>
    <n v="581"/>
    <n v="336"/>
    <n v="284"/>
    <n v="6"/>
    <n v="4"/>
    <n v="1020.59"/>
    <n v="4082.36"/>
    <n v="4330.04"/>
    <x v="138"/>
  </r>
  <r>
    <s v="SO69448"/>
    <d v="2020-05-10T00:00:00"/>
    <n v="545"/>
    <n v="336"/>
    <n v="284"/>
    <n v="6"/>
    <n v="4"/>
    <n v="24.29"/>
    <n v="97.16"/>
    <n v="71.91"/>
    <x v="138"/>
  </r>
  <r>
    <s v="SO69460"/>
    <d v="2020-05-12T00:00:00"/>
    <n v="606"/>
    <n v="426"/>
    <n v="284"/>
    <n v="6"/>
    <n v="4"/>
    <n v="323.99"/>
    <n v="1295.96"/>
    <n v="1374.6"/>
    <x v="147"/>
  </r>
  <r>
    <s v="SO69479"/>
    <d v="2020-05-15T00:00:00"/>
    <n v="488"/>
    <n v="552"/>
    <n v="284"/>
    <n v="6"/>
    <n v="4"/>
    <n v="32.39"/>
    <n v="129.56"/>
    <n v="166.29"/>
    <x v="157"/>
  </r>
  <r>
    <s v="SO69479"/>
    <d v="2020-05-15T00:00:00"/>
    <n v="465"/>
    <n v="552"/>
    <n v="284"/>
    <n v="6"/>
    <n v="4"/>
    <n v="14.69"/>
    <n v="58.76"/>
    <n v="36.64"/>
    <x v="157"/>
  </r>
  <r>
    <s v="SO69479"/>
    <d v="2020-05-15T00:00:00"/>
    <n v="490"/>
    <n v="552"/>
    <n v="284"/>
    <n v="6"/>
    <n v="4"/>
    <n v="32.39"/>
    <n v="129.56"/>
    <n v="166.29"/>
    <x v="157"/>
  </r>
  <r>
    <s v="SO69482"/>
    <d v="2020-05-16T00:00:00"/>
    <n v="491"/>
    <n v="138"/>
    <n v="284"/>
    <n v="6"/>
    <n v="4"/>
    <n v="32.39"/>
    <n v="129.56"/>
    <n v="166.29"/>
    <x v="108"/>
  </r>
  <r>
    <s v="SO69482"/>
    <d v="2020-05-16T00:00:00"/>
    <n v="471"/>
    <n v="138"/>
    <n v="284"/>
    <n v="6"/>
    <n v="4"/>
    <n v="38.1"/>
    <n v="152.4"/>
    <n v="95"/>
    <x v="108"/>
  </r>
  <r>
    <s v="SO69522"/>
    <d v="2020-05-23T00:00:00"/>
    <n v="237"/>
    <n v="84"/>
    <n v="284"/>
    <n v="6"/>
    <n v="4"/>
    <n v="29.99"/>
    <n v="119.96"/>
    <n v="153.97"/>
    <x v="163"/>
  </r>
  <r>
    <s v="SO69522"/>
    <d v="2020-05-23T00:00:00"/>
    <n v="605"/>
    <n v="84"/>
    <n v="284"/>
    <n v="6"/>
    <n v="4"/>
    <n v="323.99"/>
    <n v="1295.96"/>
    <n v="1374.6"/>
    <x v="163"/>
  </r>
  <r>
    <s v="SO69522"/>
    <d v="2020-05-23T00:00:00"/>
    <n v="463"/>
    <n v="84"/>
    <n v="284"/>
    <n v="6"/>
    <n v="4"/>
    <n v="14.69"/>
    <n v="58.76"/>
    <n v="36.64"/>
    <x v="163"/>
  </r>
  <r>
    <s v="SO69522"/>
    <d v="2020-05-23T00:00:00"/>
    <n v="483"/>
    <n v="84"/>
    <n v="284"/>
    <n v="6"/>
    <n v="4"/>
    <n v="72"/>
    <n v="288"/>
    <n v="179.52"/>
    <x v="163"/>
  </r>
  <r>
    <s v="SO43661"/>
    <d v="2017-07-02T00:00:00"/>
    <n v="223"/>
    <n v="442"/>
    <n v="288"/>
    <n v="6"/>
    <n v="4"/>
    <n v="5.19"/>
    <n v="20.76"/>
    <n v="22.84"/>
    <x v="110"/>
  </r>
  <r>
    <s v="SO43661"/>
    <d v="2017-07-02T00:00:00"/>
    <n v="232"/>
    <n v="442"/>
    <n v="288"/>
    <n v="6"/>
    <n v="4"/>
    <n v="28.84"/>
    <n v="115.36"/>
    <n v="126.88"/>
    <x v="110"/>
  </r>
  <r>
    <s v="SO43661"/>
    <d v="2017-07-02T00:00:00"/>
    <n v="349"/>
    <n v="442"/>
    <n v="288"/>
    <n v="6"/>
    <n v="4"/>
    <n v="2024.99"/>
    <n v="8099.96"/>
    <n v="7592.36"/>
    <x v="110"/>
  </r>
  <r>
    <s v="SO43662"/>
    <d v="2017-07-03T00:00:00"/>
    <n v="315"/>
    <n v="227"/>
    <n v="288"/>
    <n v="6"/>
    <n v="4"/>
    <n v="874.79"/>
    <n v="3499.16"/>
    <n v="3538.84"/>
    <x v="111"/>
  </r>
  <r>
    <s v="SO43668"/>
    <d v="2017-07-07T00:00:00"/>
    <n v="223"/>
    <n v="514"/>
    <n v="288"/>
    <n v="6"/>
    <n v="4"/>
    <n v="5.19"/>
    <n v="20.76"/>
    <n v="22.82"/>
    <x v="112"/>
  </r>
  <r>
    <s v="SO43668"/>
    <d v="2017-07-07T00:00:00"/>
    <n v="275"/>
    <n v="514"/>
    <n v="288"/>
    <n v="6"/>
    <n v="4"/>
    <n v="356.9"/>
    <n v="1427.6"/>
    <n v="1408.56"/>
    <x v="112"/>
  </r>
  <r>
    <s v="SO43668"/>
    <d v="2017-07-07T00:00:00"/>
    <n v="326"/>
    <n v="514"/>
    <n v="288"/>
    <n v="6"/>
    <n v="4"/>
    <n v="419.46"/>
    <n v="1677.84"/>
    <n v="1652.59"/>
    <x v="112"/>
  </r>
  <r>
    <s v="SO43668"/>
    <d v="2017-07-07T00:00:00"/>
    <n v="229"/>
    <n v="514"/>
    <n v="288"/>
    <n v="6"/>
    <n v="4"/>
    <n v="28.84"/>
    <n v="115.36"/>
    <n v="126.9"/>
    <x v="112"/>
  </r>
  <r>
    <s v="SO43844"/>
    <d v="2017-08-01T00:00:00"/>
    <n v="348"/>
    <n v="353"/>
    <n v="288"/>
    <n v="6"/>
    <n v="4"/>
    <n v="2024.99"/>
    <n v="8099.96"/>
    <n v="7592.38"/>
    <x v="114"/>
  </r>
  <r>
    <s v="SO43853"/>
    <d v="2017-08-05T00:00:00"/>
    <n v="349"/>
    <n v="11"/>
    <n v="288"/>
    <n v="6"/>
    <n v="4"/>
    <n v="2024.99"/>
    <n v="8099.96"/>
    <n v="7592.38"/>
    <x v="115"/>
  </r>
  <r>
    <s v="SO43879"/>
    <d v="2017-08-21T00:00:00"/>
    <n v="262"/>
    <n v="569"/>
    <n v="288"/>
    <n v="6"/>
    <n v="4"/>
    <n v="183.94"/>
    <n v="735.76"/>
    <n v="725.94"/>
    <x v="119"/>
  </r>
  <r>
    <s v="SO43879"/>
    <d v="2017-08-21T00:00:00"/>
    <n v="229"/>
    <n v="569"/>
    <n v="288"/>
    <n v="6"/>
    <n v="4"/>
    <n v="28.84"/>
    <n v="115.36"/>
    <n v="126.9"/>
    <x v="119"/>
  </r>
  <r>
    <s v="SO43879"/>
    <d v="2017-08-21T00:00:00"/>
    <n v="342"/>
    <n v="569"/>
    <n v="288"/>
    <n v="6"/>
    <n v="4"/>
    <n v="419.46"/>
    <n v="1677.84"/>
    <n v="1652.59"/>
    <x v="119"/>
  </r>
  <r>
    <s v="SO43879"/>
    <d v="2017-08-21T00:00:00"/>
    <n v="212"/>
    <n v="569"/>
    <n v="288"/>
    <n v="6"/>
    <n v="4"/>
    <n v="20.190000000000001"/>
    <n v="80.760000000000005"/>
    <n v="48.11"/>
    <x v="119"/>
  </r>
  <r>
    <s v="SO43886"/>
    <d v="2017-08-22T00:00:00"/>
    <n v="232"/>
    <n v="317"/>
    <n v="288"/>
    <n v="6"/>
    <n v="4"/>
    <n v="28.84"/>
    <n v="115.36"/>
    <n v="126.9"/>
    <x v="120"/>
  </r>
  <r>
    <s v="SO43891"/>
    <d v="2017-08-24T00:00:00"/>
    <n v="218"/>
    <n v="29"/>
    <n v="288"/>
    <n v="6"/>
    <n v="4"/>
    <n v="5.7"/>
    <n v="22.8"/>
    <n v="13.59"/>
    <x v="122"/>
  </r>
  <r>
    <s v="SO44081"/>
    <d v="2017-09-06T00:00:00"/>
    <n v="215"/>
    <n v="118"/>
    <n v="288"/>
    <n v="6"/>
    <n v="4"/>
    <n v="20.190000000000001"/>
    <n v="80.760000000000005"/>
    <n v="48.11"/>
    <x v="124"/>
  </r>
  <r>
    <s v="SO44081"/>
    <d v="2017-09-06T00:00:00"/>
    <n v="347"/>
    <n v="118"/>
    <n v="288"/>
    <n v="6"/>
    <n v="4"/>
    <n v="2039.99"/>
    <n v="8159.96"/>
    <n v="7648.62"/>
    <x v="124"/>
  </r>
  <r>
    <s v="SO44085"/>
    <d v="2017-09-08T00:00:00"/>
    <n v="314"/>
    <n v="155"/>
    <n v="288"/>
    <n v="6"/>
    <n v="4"/>
    <n v="2146.96"/>
    <n v="8587.84"/>
    <n v="8685.18"/>
    <x v="126"/>
  </r>
  <r>
    <s v="SO44085"/>
    <d v="2017-09-08T00:00:00"/>
    <n v="220"/>
    <n v="155"/>
    <n v="288"/>
    <n v="6"/>
    <n v="4"/>
    <n v="20.190000000000001"/>
    <n v="80.760000000000005"/>
    <n v="48.11"/>
    <x v="126"/>
  </r>
  <r>
    <s v="SO44085"/>
    <d v="2017-09-08T00:00:00"/>
    <n v="212"/>
    <n v="155"/>
    <n v="288"/>
    <n v="6"/>
    <n v="4"/>
    <n v="20.190000000000001"/>
    <n v="80.760000000000005"/>
    <n v="48.11"/>
    <x v="126"/>
  </r>
  <r>
    <s v="SO44086"/>
    <d v="2017-09-08T00:00:00"/>
    <n v="346"/>
    <n v="678"/>
    <n v="288"/>
    <n v="6"/>
    <n v="4"/>
    <n v="2039.99"/>
    <n v="8159.96"/>
    <n v="7648.62"/>
    <x v="107"/>
  </r>
  <r>
    <s v="SO44086"/>
    <d v="2017-09-08T00:00:00"/>
    <n v="348"/>
    <n v="678"/>
    <n v="288"/>
    <n v="6"/>
    <n v="4"/>
    <n v="2024.99"/>
    <n v="8099.96"/>
    <n v="7592.38"/>
    <x v="107"/>
  </r>
  <r>
    <s v="SO44086"/>
    <d v="2017-09-08T00:00:00"/>
    <n v="345"/>
    <n v="678"/>
    <n v="288"/>
    <n v="6"/>
    <n v="4"/>
    <n v="2039.99"/>
    <n v="8159.96"/>
    <n v="7648.62"/>
    <x v="107"/>
  </r>
  <r>
    <s v="SO44086"/>
    <d v="2017-09-08T00:00:00"/>
    <n v="215"/>
    <n v="678"/>
    <n v="288"/>
    <n v="6"/>
    <n v="4"/>
    <n v="20.190000000000001"/>
    <n v="80.760000000000005"/>
    <n v="48.11"/>
    <x v="107"/>
  </r>
  <r>
    <s v="SO44086"/>
    <d v="2017-09-08T00:00:00"/>
    <n v="351"/>
    <n v="678"/>
    <n v="288"/>
    <n v="6"/>
    <n v="4"/>
    <n v="2024.99"/>
    <n v="8099.96"/>
    <n v="7592.38"/>
    <x v="107"/>
  </r>
  <r>
    <s v="SO44086"/>
    <d v="2017-09-08T00:00:00"/>
    <n v="232"/>
    <n v="678"/>
    <n v="288"/>
    <n v="6"/>
    <n v="4"/>
    <n v="28.84"/>
    <n v="115.36"/>
    <n v="126.9"/>
    <x v="107"/>
  </r>
  <r>
    <s v="SO44086"/>
    <d v="2017-09-08T00:00:00"/>
    <n v="304"/>
    <n v="678"/>
    <n v="288"/>
    <n v="6"/>
    <n v="4"/>
    <n v="714.7"/>
    <n v="2858.8"/>
    <n v="2468.11"/>
    <x v="107"/>
  </r>
  <r>
    <s v="SO44282"/>
    <d v="2017-10-03T00:00:00"/>
    <n v="346"/>
    <n v="442"/>
    <n v="288"/>
    <n v="6"/>
    <n v="4"/>
    <n v="2039.99"/>
    <n v="8159.96"/>
    <n v="7648.62"/>
    <x v="110"/>
  </r>
  <r>
    <s v="SO44282"/>
    <d v="2017-10-03T00:00:00"/>
    <n v="235"/>
    <n v="442"/>
    <n v="288"/>
    <n v="6"/>
    <n v="4"/>
    <n v="28.84"/>
    <n v="115.36"/>
    <n v="126.9"/>
    <x v="110"/>
  </r>
  <r>
    <s v="SO44282"/>
    <d v="2017-10-03T00:00:00"/>
    <n v="220"/>
    <n v="442"/>
    <n v="288"/>
    <n v="6"/>
    <n v="4"/>
    <n v="20.190000000000001"/>
    <n v="80.760000000000005"/>
    <n v="48.11"/>
    <x v="110"/>
  </r>
  <r>
    <s v="SO44288"/>
    <d v="2017-10-08T00:00:00"/>
    <n v="324"/>
    <n v="514"/>
    <n v="288"/>
    <n v="6"/>
    <n v="4"/>
    <n v="419.46"/>
    <n v="1677.84"/>
    <n v="1652.59"/>
    <x v="112"/>
  </r>
  <r>
    <s v="SO44288"/>
    <d v="2017-10-08T00:00:00"/>
    <n v="262"/>
    <n v="514"/>
    <n v="288"/>
    <n v="6"/>
    <n v="4"/>
    <n v="183.94"/>
    <n v="735.76"/>
    <n v="725.94"/>
    <x v="112"/>
  </r>
  <r>
    <s v="SO44288"/>
    <d v="2017-10-08T00:00:00"/>
    <n v="232"/>
    <n v="514"/>
    <n v="288"/>
    <n v="6"/>
    <n v="4"/>
    <n v="28.84"/>
    <n v="115.36"/>
    <n v="126.9"/>
    <x v="112"/>
  </r>
  <r>
    <s v="SO44288"/>
    <d v="2017-10-08T00:00:00"/>
    <n v="334"/>
    <n v="514"/>
    <n v="288"/>
    <n v="6"/>
    <n v="4"/>
    <n v="419.46"/>
    <n v="1677.84"/>
    <n v="1652.59"/>
    <x v="112"/>
  </r>
  <r>
    <s v="SO44288"/>
    <d v="2017-10-08T00:00:00"/>
    <n v="338"/>
    <n v="514"/>
    <n v="288"/>
    <n v="6"/>
    <n v="4"/>
    <n v="419.46"/>
    <n v="1677.84"/>
    <n v="1652.59"/>
    <x v="112"/>
  </r>
  <r>
    <s v="SO44288"/>
    <d v="2017-10-08T00:00:00"/>
    <n v="328"/>
    <n v="514"/>
    <n v="288"/>
    <n v="6"/>
    <n v="4"/>
    <n v="419.46"/>
    <n v="1677.84"/>
    <n v="1652.59"/>
    <x v="112"/>
  </r>
  <r>
    <s v="SO44288"/>
    <d v="2017-10-08T00:00:00"/>
    <n v="215"/>
    <n v="514"/>
    <n v="288"/>
    <n v="6"/>
    <n v="4"/>
    <n v="20.190000000000001"/>
    <n v="80.760000000000005"/>
    <n v="48.11"/>
    <x v="112"/>
  </r>
  <r>
    <s v="SO44294"/>
    <d v="2017-10-11T00:00:00"/>
    <n v="348"/>
    <n v="119"/>
    <n v="288"/>
    <n v="6"/>
    <n v="4"/>
    <n v="2024.99"/>
    <n v="8099.96"/>
    <n v="7592.38"/>
    <x v="113"/>
  </r>
  <r>
    <s v="SO44294"/>
    <d v="2017-10-11T00:00:00"/>
    <n v="347"/>
    <n v="119"/>
    <n v="288"/>
    <n v="6"/>
    <n v="4"/>
    <n v="2039.99"/>
    <n v="8159.96"/>
    <n v="7648.62"/>
    <x v="113"/>
  </r>
  <r>
    <s v="SO44294"/>
    <d v="2017-10-11T00:00:00"/>
    <n v="351"/>
    <n v="119"/>
    <n v="288"/>
    <n v="6"/>
    <n v="4"/>
    <n v="2024.99"/>
    <n v="8099.96"/>
    <n v="7592.38"/>
    <x v="113"/>
  </r>
  <r>
    <s v="SO44294"/>
    <d v="2017-10-11T00:00:00"/>
    <n v="349"/>
    <n v="119"/>
    <n v="288"/>
    <n v="6"/>
    <n v="4"/>
    <n v="2024.99"/>
    <n v="8099.96"/>
    <n v="7592.38"/>
    <x v="113"/>
  </r>
  <r>
    <s v="SO44496"/>
    <d v="2017-11-05T00:00:00"/>
    <n v="315"/>
    <n v="191"/>
    <n v="288"/>
    <n v="6"/>
    <n v="4"/>
    <n v="874.79"/>
    <n v="3499.16"/>
    <n v="3538.83"/>
    <x v="130"/>
  </r>
  <r>
    <s v="SO44504"/>
    <d v="2017-11-07T00:00:00"/>
    <n v="324"/>
    <n v="533"/>
    <n v="288"/>
    <n v="6"/>
    <n v="4"/>
    <n v="419.46"/>
    <n v="1677.84"/>
    <n v="1652.59"/>
    <x v="118"/>
  </r>
  <r>
    <s v="SO44504"/>
    <d v="2017-11-07T00:00:00"/>
    <n v="212"/>
    <n v="533"/>
    <n v="288"/>
    <n v="6"/>
    <n v="4"/>
    <n v="20.190000000000001"/>
    <n v="80.760000000000005"/>
    <n v="48.11"/>
    <x v="118"/>
  </r>
  <r>
    <s v="SO44525"/>
    <d v="2017-11-14T00:00:00"/>
    <n v="342"/>
    <n v="569"/>
    <n v="288"/>
    <n v="6"/>
    <n v="4"/>
    <n v="419.46"/>
    <n v="1677.84"/>
    <n v="1652.59"/>
    <x v="119"/>
  </r>
  <r>
    <s v="SO44525"/>
    <d v="2017-11-14T00:00:00"/>
    <n v="316"/>
    <n v="569"/>
    <n v="288"/>
    <n v="6"/>
    <n v="4"/>
    <n v="874.79"/>
    <n v="3499.16"/>
    <n v="3538.83"/>
    <x v="119"/>
  </r>
  <r>
    <s v="SO44525"/>
    <d v="2017-11-14T00:00:00"/>
    <n v="332"/>
    <n v="569"/>
    <n v="288"/>
    <n v="6"/>
    <n v="4"/>
    <n v="419.46"/>
    <n v="1677.84"/>
    <n v="1652.59"/>
    <x v="119"/>
  </r>
  <r>
    <s v="SO44525"/>
    <d v="2017-11-14T00:00:00"/>
    <n v="215"/>
    <n v="569"/>
    <n v="288"/>
    <n v="6"/>
    <n v="4"/>
    <n v="20.190000000000001"/>
    <n v="80.760000000000005"/>
    <n v="48.11"/>
    <x v="119"/>
  </r>
  <r>
    <s v="SO44525"/>
    <d v="2017-11-14T00:00:00"/>
    <n v="315"/>
    <n v="569"/>
    <n v="288"/>
    <n v="6"/>
    <n v="4"/>
    <n v="874.79"/>
    <n v="3499.16"/>
    <n v="3538.83"/>
    <x v="119"/>
  </r>
  <r>
    <s v="SO44533"/>
    <d v="2017-11-15T00:00:00"/>
    <n v="328"/>
    <n v="317"/>
    <n v="288"/>
    <n v="6"/>
    <n v="4"/>
    <n v="419.46"/>
    <n v="1677.84"/>
    <n v="1652.59"/>
    <x v="120"/>
  </r>
  <r>
    <s v="SO44533"/>
    <d v="2017-11-15T00:00:00"/>
    <n v="220"/>
    <n v="317"/>
    <n v="288"/>
    <n v="6"/>
    <n v="4"/>
    <n v="20.190000000000001"/>
    <n v="80.760000000000005"/>
    <n v="48.11"/>
    <x v="120"/>
  </r>
  <r>
    <s v="SO44535"/>
    <d v="2017-11-16T00:00:00"/>
    <n v="324"/>
    <n v="136"/>
    <n v="288"/>
    <n v="6"/>
    <n v="4"/>
    <n v="419.46"/>
    <n v="1677.84"/>
    <n v="1652.59"/>
    <x v="121"/>
  </r>
  <r>
    <s v="SO44744"/>
    <d v="2017-12-06T00:00:00"/>
    <n v="316"/>
    <n v="173"/>
    <n v="288"/>
    <n v="6"/>
    <n v="4"/>
    <n v="874.79"/>
    <n v="3499.16"/>
    <n v="3538.83"/>
    <x v="123"/>
  </r>
  <r>
    <s v="SO44745"/>
    <d v="2017-12-07T00:00:00"/>
    <n v="345"/>
    <n v="118"/>
    <n v="288"/>
    <n v="6"/>
    <n v="4"/>
    <n v="2039.99"/>
    <n v="8159.96"/>
    <n v="7648.62"/>
    <x v="124"/>
  </r>
  <r>
    <s v="SO44749"/>
    <d v="2017-12-10T00:00:00"/>
    <n v="318"/>
    <n v="155"/>
    <n v="288"/>
    <n v="6"/>
    <n v="4"/>
    <n v="874.79"/>
    <n v="3499.16"/>
    <n v="3538.83"/>
    <x v="126"/>
  </r>
  <r>
    <s v="SO44749"/>
    <d v="2017-12-10T00:00:00"/>
    <n v="324"/>
    <n v="155"/>
    <n v="288"/>
    <n v="6"/>
    <n v="4"/>
    <n v="419.46"/>
    <n v="1677.84"/>
    <n v="1652.59"/>
    <x v="126"/>
  </r>
  <r>
    <s v="SO44749"/>
    <d v="2017-12-10T00:00:00"/>
    <n v="212"/>
    <n v="155"/>
    <n v="288"/>
    <n v="6"/>
    <n v="4"/>
    <n v="20.190000000000001"/>
    <n v="80.760000000000005"/>
    <n v="48.11"/>
    <x v="126"/>
  </r>
  <r>
    <s v="SO44749"/>
    <d v="2017-12-10T00:00:00"/>
    <n v="336"/>
    <n v="155"/>
    <n v="288"/>
    <n v="6"/>
    <n v="4"/>
    <n v="419.46"/>
    <n v="1677.84"/>
    <n v="1652.59"/>
    <x v="126"/>
  </r>
  <r>
    <s v="SO44749"/>
    <d v="2017-12-10T00:00:00"/>
    <n v="272"/>
    <n v="155"/>
    <n v="288"/>
    <n v="6"/>
    <n v="4"/>
    <n v="183.94"/>
    <n v="735.76"/>
    <n v="725.94"/>
    <x v="126"/>
  </r>
  <r>
    <s v="SO44750"/>
    <d v="2017-12-10T00:00:00"/>
    <n v="346"/>
    <n v="678"/>
    <n v="288"/>
    <n v="6"/>
    <n v="4"/>
    <n v="2039.99"/>
    <n v="8159.96"/>
    <n v="7648.62"/>
    <x v="107"/>
  </r>
  <r>
    <s v="SO44750"/>
    <d v="2017-12-10T00:00:00"/>
    <n v="235"/>
    <n v="678"/>
    <n v="288"/>
    <n v="6"/>
    <n v="4"/>
    <n v="28.84"/>
    <n v="115.36"/>
    <n v="126.9"/>
    <x v="107"/>
  </r>
  <r>
    <s v="SO44750"/>
    <d v="2017-12-10T00:00:00"/>
    <n v="344"/>
    <n v="678"/>
    <n v="288"/>
    <n v="6"/>
    <n v="4"/>
    <n v="2039.99"/>
    <n v="8159.96"/>
    <n v="7648.62"/>
    <x v="107"/>
  </r>
  <r>
    <s v="SO44750"/>
    <d v="2017-12-10T00:00:00"/>
    <n v="296"/>
    <n v="678"/>
    <n v="288"/>
    <n v="6"/>
    <n v="4"/>
    <n v="714.7"/>
    <n v="2858.8"/>
    <n v="2468.11"/>
    <x v="107"/>
  </r>
  <r>
    <s v="SO44773"/>
    <d v="2017-12-21T00:00:00"/>
    <n v="223"/>
    <n v="460"/>
    <n v="288"/>
    <n v="6"/>
    <n v="4"/>
    <n v="5.19"/>
    <n v="20.76"/>
    <n v="22.82"/>
    <x v="128"/>
  </r>
  <r>
    <s v="SO44773"/>
    <d v="2017-12-21T00:00:00"/>
    <n v="215"/>
    <n v="460"/>
    <n v="288"/>
    <n v="6"/>
    <n v="4"/>
    <n v="20.190000000000001"/>
    <n v="80.760000000000005"/>
    <n v="48.11"/>
    <x v="128"/>
  </r>
  <r>
    <s v="SO44773"/>
    <d v="2017-12-21T00:00:00"/>
    <n v="328"/>
    <n v="460"/>
    <n v="288"/>
    <n v="6"/>
    <n v="4"/>
    <n v="419.46"/>
    <n v="1677.84"/>
    <n v="1652.59"/>
    <x v="128"/>
  </r>
  <r>
    <s v="SO45038"/>
    <d v="2018-01-01T00:00:00"/>
    <n v="232"/>
    <n v="442"/>
    <n v="288"/>
    <n v="6"/>
    <n v="4"/>
    <n v="28.84"/>
    <n v="115.36"/>
    <n v="126.9"/>
    <x v="110"/>
  </r>
  <r>
    <s v="SO45038"/>
    <d v="2018-01-01T00:00:00"/>
    <n v="346"/>
    <n v="442"/>
    <n v="288"/>
    <n v="6"/>
    <n v="4"/>
    <n v="2039.99"/>
    <n v="8159.96"/>
    <n v="7648.62"/>
    <x v="110"/>
  </r>
  <r>
    <s v="SO45039"/>
    <d v="2018-01-01T00:00:00"/>
    <n v="342"/>
    <n v="227"/>
    <n v="288"/>
    <n v="6"/>
    <n v="4"/>
    <n v="419.46"/>
    <n v="1677.84"/>
    <n v="1652.59"/>
    <x v="111"/>
  </r>
  <r>
    <s v="SO45039"/>
    <d v="2018-01-01T00:00:00"/>
    <n v="324"/>
    <n v="227"/>
    <n v="288"/>
    <n v="6"/>
    <n v="4"/>
    <n v="419.46"/>
    <n v="1677.84"/>
    <n v="1652.59"/>
    <x v="111"/>
  </r>
  <r>
    <s v="SO45047"/>
    <d v="2018-01-08T00:00:00"/>
    <n v="322"/>
    <n v="514"/>
    <n v="288"/>
    <n v="6"/>
    <n v="4"/>
    <n v="419.46"/>
    <n v="1677.84"/>
    <n v="1652.59"/>
    <x v="112"/>
  </r>
  <r>
    <s v="SO45278"/>
    <d v="2018-02-05T00:00:00"/>
    <n v="320"/>
    <n v="191"/>
    <n v="288"/>
    <n v="6"/>
    <n v="4"/>
    <n v="419.46"/>
    <n v="1677.84"/>
    <n v="1652.59"/>
    <x v="130"/>
  </r>
  <r>
    <s v="SO45284"/>
    <d v="2018-02-07T00:00:00"/>
    <n v="336"/>
    <n v="533"/>
    <n v="288"/>
    <n v="6"/>
    <n v="4"/>
    <n v="419.46"/>
    <n v="1677.84"/>
    <n v="1652.59"/>
    <x v="118"/>
  </r>
  <r>
    <s v="SO45305"/>
    <d v="2018-02-15T00:00:00"/>
    <n v="232"/>
    <n v="569"/>
    <n v="288"/>
    <n v="6"/>
    <n v="4"/>
    <n v="28.84"/>
    <n v="115.36"/>
    <n v="126.9"/>
    <x v="119"/>
  </r>
  <r>
    <s v="SO45305"/>
    <d v="2018-02-15T00:00:00"/>
    <n v="322"/>
    <n v="569"/>
    <n v="288"/>
    <n v="6"/>
    <n v="4"/>
    <n v="419.46"/>
    <n v="1677.84"/>
    <n v="1652.59"/>
    <x v="119"/>
  </r>
  <r>
    <s v="SO45305"/>
    <d v="2018-02-15T00:00:00"/>
    <n v="342"/>
    <n v="569"/>
    <n v="288"/>
    <n v="6"/>
    <n v="4"/>
    <n v="419.46"/>
    <n v="1677.84"/>
    <n v="1652.59"/>
    <x v="119"/>
  </r>
  <r>
    <s v="SO45305"/>
    <d v="2018-02-15T00:00:00"/>
    <n v="229"/>
    <n v="569"/>
    <n v="288"/>
    <n v="6"/>
    <n v="4"/>
    <n v="28.84"/>
    <n v="115.36"/>
    <n v="126.9"/>
    <x v="119"/>
  </r>
  <r>
    <s v="SO45313"/>
    <d v="2018-02-17T00:00:00"/>
    <n v="223"/>
    <n v="317"/>
    <n v="288"/>
    <n v="6"/>
    <n v="4"/>
    <n v="5.19"/>
    <n v="20.76"/>
    <n v="22.82"/>
    <x v="120"/>
  </r>
  <r>
    <s v="SO45314"/>
    <d v="2018-02-17T00:00:00"/>
    <n v="342"/>
    <n v="136"/>
    <n v="288"/>
    <n v="6"/>
    <n v="4"/>
    <n v="419.46"/>
    <n v="1677.84"/>
    <n v="1652.59"/>
    <x v="121"/>
  </r>
  <r>
    <s v="SO45524"/>
    <d v="2018-03-05T00:00:00"/>
    <n v="218"/>
    <n v="118"/>
    <n v="288"/>
    <n v="6"/>
    <n v="4"/>
    <n v="5.7"/>
    <n v="22.8"/>
    <n v="13.59"/>
    <x v="124"/>
  </r>
  <r>
    <s v="SO45524"/>
    <d v="2018-03-05T00:00:00"/>
    <n v="345"/>
    <n v="118"/>
    <n v="288"/>
    <n v="6"/>
    <n v="4"/>
    <n v="2039.99"/>
    <n v="8159.96"/>
    <n v="7648.62"/>
    <x v="124"/>
  </r>
  <r>
    <s v="SO45524"/>
    <d v="2018-03-05T00:00:00"/>
    <n v="347"/>
    <n v="118"/>
    <n v="288"/>
    <n v="6"/>
    <n v="4"/>
    <n v="2039.99"/>
    <n v="8159.96"/>
    <n v="7648.62"/>
    <x v="124"/>
  </r>
  <r>
    <s v="SO45527"/>
    <d v="2018-03-06T00:00:00"/>
    <n v="328"/>
    <n v="155"/>
    <n v="288"/>
    <n v="6"/>
    <n v="4"/>
    <n v="419.46"/>
    <n v="1677.84"/>
    <n v="1652.59"/>
    <x v="126"/>
  </r>
  <r>
    <s v="SO45527"/>
    <d v="2018-03-06T00:00:00"/>
    <n v="326"/>
    <n v="155"/>
    <n v="288"/>
    <n v="6"/>
    <n v="4"/>
    <n v="419.46"/>
    <n v="1677.84"/>
    <n v="1652.59"/>
    <x v="126"/>
  </r>
  <r>
    <s v="SO45527"/>
    <d v="2018-03-06T00:00:00"/>
    <n v="338"/>
    <n v="155"/>
    <n v="288"/>
    <n v="6"/>
    <n v="4"/>
    <n v="419.46"/>
    <n v="1677.84"/>
    <n v="1652.59"/>
    <x v="126"/>
  </r>
  <r>
    <s v="SO45529"/>
    <d v="2018-03-07T00:00:00"/>
    <n v="350"/>
    <n v="678"/>
    <n v="288"/>
    <n v="6"/>
    <n v="4"/>
    <n v="2024.99"/>
    <n v="8099.96"/>
    <n v="7592.38"/>
    <x v="107"/>
  </r>
  <r>
    <s v="SO45529"/>
    <d v="2018-03-07T00:00:00"/>
    <n v="223"/>
    <n v="678"/>
    <n v="288"/>
    <n v="6"/>
    <n v="4"/>
    <n v="5.19"/>
    <n v="20.76"/>
    <n v="22.82"/>
    <x v="107"/>
  </r>
  <r>
    <s v="SO45529"/>
    <d v="2018-03-07T00:00:00"/>
    <n v="218"/>
    <n v="678"/>
    <n v="288"/>
    <n v="6"/>
    <n v="4"/>
    <n v="5.7"/>
    <n v="22.8"/>
    <n v="13.59"/>
    <x v="107"/>
  </r>
  <r>
    <s v="SO45529"/>
    <d v="2018-03-07T00:00:00"/>
    <n v="232"/>
    <n v="678"/>
    <n v="288"/>
    <n v="6"/>
    <n v="4"/>
    <n v="28.84"/>
    <n v="115.36"/>
    <n v="126.9"/>
    <x v="107"/>
  </r>
  <r>
    <s v="SO45529"/>
    <d v="2018-03-07T00:00:00"/>
    <n v="215"/>
    <n v="678"/>
    <n v="288"/>
    <n v="6"/>
    <n v="4"/>
    <n v="20.190000000000001"/>
    <n v="80.760000000000005"/>
    <n v="48.11"/>
    <x v="107"/>
  </r>
  <r>
    <s v="SO45552"/>
    <d v="2018-03-15T00:00:00"/>
    <n v="285"/>
    <n v="460"/>
    <n v="288"/>
    <n v="6"/>
    <n v="4"/>
    <n v="178.58"/>
    <n v="714.32"/>
    <n v="704.8"/>
    <x v="128"/>
  </r>
  <r>
    <s v="SO45780"/>
    <d v="2018-04-02T00:00:00"/>
    <n v="223"/>
    <n v="442"/>
    <n v="288"/>
    <n v="6"/>
    <n v="4"/>
    <n v="5.19"/>
    <n v="20.76"/>
    <n v="22.82"/>
    <x v="110"/>
  </r>
  <r>
    <s v="SO45781"/>
    <d v="2018-04-03T00:00:00"/>
    <n v="338"/>
    <n v="227"/>
    <n v="288"/>
    <n v="6"/>
    <n v="4"/>
    <n v="419.46"/>
    <n v="1677.84"/>
    <n v="1652.59"/>
    <x v="111"/>
  </r>
  <r>
    <s v="SO45781"/>
    <d v="2018-04-03T00:00:00"/>
    <n v="315"/>
    <n v="227"/>
    <n v="288"/>
    <n v="6"/>
    <n v="4"/>
    <n v="874.79"/>
    <n v="3499.16"/>
    <n v="3538.83"/>
    <x v="111"/>
  </r>
  <r>
    <s v="SO45781"/>
    <d v="2018-04-03T00:00:00"/>
    <n v="316"/>
    <n v="227"/>
    <n v="288"/>
    <n v="6"/>
    <n v="4"/>
    <n v="874.79"/>
    <n v="3499.16"/>
    <n v="3538.83"/>
    <x v="111"/>
  </r>
  <r>
    <s v="SO45781"/>
    <d v="2018-04-03T00:00:00"/>
    <n v="322"/>
    <n v="227"/>
    <n v="288"/>
    <n v="6"/>
    <n v="4"/>
    <n v="419.46"/>
    <n v="1677.84"/>
    <n v="1652.59"/>
    <x v="111"/>
  </r>
  <r>
    <s v="SO45781"/>
    <d v="2018-04-03T00:00:00"/>
    <n v="253"/>
    <n v="227"/>
    <n v="288"/>
    <n v="6"/>
    <n v="4"/>
    <n v="178.58"/>
    <n v="714.32"/>
    <n v="704.8"/>
    <x v="111"/>
  </r>
  <r>
    <s v="SO45781"/>
    <d v="2018-04-03T00:00:00"/>
    <n v="238"/>
    <n v="227"/>
    <n v="288"/>
    <n v="6"/>
    <n v="4"/>
    <n v="758.08"/>
    <n v="3032.32"/>
    <n v="2991.87"/>
    <x v="111"/>
  </r>
  <r>
    <s v="SO45786"/>
    <d v="2018-04-06T00:00:00"/>
    <n v="334"/>
    <n v="514"/>
    <n v="288"/>
    <n v="6"/>
    <n v="4"/>
    <n v="419.46"/>
    <n v="1677.84"/>
    <n v="1652.59"/>
    <x v="112"/>
  </r>
  <r>
    <s v="SO45786"/>
    <d v="2018-04-06T00:00:00"/>
    <n v="270"/>
    <n v="514"/>
    <n v="288"/>
    <n v="6"/>
    <n v="4"/>
    <n v="183.94"/>
    <n v="735.76"/>
    <n v="725.94"/>
    <x v="112"/>
  </r>
  <r>
    <s v="SO45786"/>
    <d v="2018-04-06T00:00:00"/>
    <n v="264"/>
    <n v="514"/>
    <n v="288"/>
    <n v="6"/>
    <n v="4"/>
    <n v="183.94"/>
    <n v="735.76"/>
    <n v="725.94"/>
    <x v="112"/>
  </r>
  <r>
    <s v="SO45792"/>
    <d v="2018-04-09T00:00:00"/>
    <n v="346"/>
    <n v="119"/>
    <n v="288"/>
    <n v="6"/>
    <n v="4"/>
    <n v="2039.99"/>
    <n v="8159.96"/>
    <n v="7648.62"/>
    <x v="113"/>
  </r>
  <r>
    <s v="SO45794"/>
    <d v="2018-04-12T00:00:00"/>
    <n v="322"/>
    <n v="83"/>
    <n v="288"/>
    <n v="6"/>
    <n v="4"/>
    <n v="419.46"/>
    <n v="1677.84"/>
    <n v="1652.59"/>
    <x v="129"/>
  </r>
  <r>
    <s v="SO45794"/>
    <d v="2018-04-12T00:00:00"/>
    <n v="342"/>
    <n v="83"/>
    <n v="288"/>
    <n v="6"/>
    <n v="4"/>
    <n v="419.46"/>
    <n v="1677.84"/>
    <n v="1652.59"/>
    <x v="129"/>
  </r>
  <r>
    <s v="SO45794"/>
    <d v="2018-04-12T00:00:00"/>
    <n v="332"/>
    <n v="83"/>
    <n v="288"/>
    <n v="6"/>
    <n v="4"/>
    <n v="419.46"/>
    <n v="1677.84"/>
    <n v="1652.59"/>
    <x v="129"/>
  </r>
  <r>
    <s v="SO46034"/>
    <d v="2018-05-04T00:00:00"/>
    <n v="312"/>
    <n v="191"/>
    <n v="288"/>
    <n v="6"/>
    <n v="4"/>
    <n v="2146.96"/>
    <n v="8587.84"/>
    <n v="8685.18"/>
    <x v="130"/>
  </r>
  <r>
    <s v="SO46044"/>
    <d v="2018-05-09T00:00:00"/>
    <n v="319"/>
    <n v="533"/>
    <n v="288"/>
    <n v="6"/>
    <n v="4"/>
    <n v="874.79"/>
    <n v="3499.16"/>
    <n v="3538.83"/>
    <x v="118"/>
  </r>
  <r>
    <s v="SO46062"/>
    <d v="2018-05-17T00:00:00"/>
    <n v="314"/>
    <n v="569"/>
    <n v="288"/>
    <n v="6"/>
    <n v="4"/>
    <n v="2146.96"/>
    <n v="8587.84"/>
    <n v="8685.18"/>
    <x v="119"/>
  </r>
  <r>
    <s v="SO46062"/>
    <d v="2018-05-17T00:00:00"/>
    <n v="324"/>
    <n v="569"/>
    <n v="288"/>
    <n v="6"/>
    <n v="4"/>
    <n v="419.46"/>
    <n v="1677.84"/>
    <n v="1652.59"/>
    <x v="119"/>
  </r>
  <r>
    <s v="SO46074"/>
    <d v="2018-05-20T00:00:00"/>
    <n v="324"/>
    <n v="136"/>
    <n v="288"/>
    <n v="6"/>
    <n v="4"/>
    <n v="419.46"/>
    <n v="1677.84"/>
    <n v="1652.59"/>
    <x v="121"/>
  </r>
  <r>
    <s v="SO46326"/>
    <d v="2018-06-02T00:00:00"/>
    <n v="313"/>
    <n v="173"/>
    <n v="288"/>
    <n v="6"/>
    <n v="4"/>
    <n v="2146.96"/>
    <n v="8587.84"/>
    <n v="8685.18"/>
    <x v="123"/>
  </r>
  <r>
    <s v="SO46333"/>
    <d v="2018-06-05T00:00:00"/>
    <n v="215"/>
    <n v="155"/>
    <n v="288"/>
    <n v="6"/>
    <n v="4"/>
    <n v="20.190000000000001"/>
    <n v="80.760000000000005"/>
    <n v="48.11"/>
    <x v="126"/>
  </r>
  <r>
    <s v="SO46333"/>
    <d v="2018-06-05T00:00:00"/>
    <n v="330"/>
    <n v="155"/>
    <n v="288"/>
    <n v="6"/>
    <n v="4"/>
    <n v="419.46"/>
    <n v="1677.84"/>
    <n v="1652.59"/>
    <x v="126"/>
  </r>
  <r>
    <s v="SO46333"/>
    <d v="2018-06-05T00:00:00"/>
    <n v="316"/>
    <n v="155"/>
    <n v="288"/>
    <n v="6"/>
    <n v="4"/>
    <n v="874.79"/>
    <n v="3499.16"/>
    <n v="3538.83"/>
    <x v="126"/>
  </r>
  <r>
    <s v="SO46333"/>
    <d v="2018-06-05T00:00:00"/>
    <n v="324"/>
    <n v="155"/>
    <n v="288"/>
    <n v="6"/>
    <n v="4"/>
    <n v="419.46"/>
    <n v="1677.84"/>
    <n v="1652.59"/>
    <x v="126"/>
  </r>
  <r>
    <s v="SO46333"/>
    <d v="2018-06-05T00:00:00"/>
    <n v="320"/>
    <n v="155"/>
    <n v="288"/>
    <n v="6"/>
    <n v="4"/>
    <n v="419.46"/>
    <n v="1677.84"/>
    <n v="1652.59"/>
    <x v="126"/>
  </r>
  <r>
    <s v="SO46333"/>
    <d v="2018-06-05T00:00:00"/>
    <n v="317"/>
    <n v="155"/>
    <n v="288"/>
    <n v="6"/>
    <n v="4"/>
    <n v="874.79"/>
    <n v="3499.16"/>
    <n v="3538.83"/>
    <x v="126"/>
  </r>
  <r>
    <s v="SO46333"/>
    <d v="2018-06-05T00:00:00"/>
    <n v="315"/>
    <n v="155"/>
    <n v="288"/>
    <n v="6"/>
    <n v="4"/>
    <n v="874.79"/>
    <n v="3499.16"/>
    <n v="3538.83"/>
    <x v="126"/>
  </r>
  <r>
    <s v="SO46359"/>
    <d v="2018-06-17T00:00:00"/>
    <n v="328"/>
    <n v="460"/>
    <n v="288"/>
    <n v="6"/>
    <n v="4"/>
    <n v="419.46"/>
    <n v="1677.84"/>
    <n v="1652.59"/>
    <x v="128"/>
  </r>
  <r>
    <s v="SO46359"/>
    <d v="2018-06-17T00:00:00"/>
    <n v="229"/>
    <n v="460"/>
    <n v="288"/>
    <n v="6"/>
    <n v="4"/>
    <n v="28.84"/>
    <n v="115.36"/>
    <n v="126.9"/>
    <x v="128"/>
  </r>
  <r>
    <s v="SO46334"/>
    <d v="2018-06-05T00:00:00"/>
    <n v="212"/>
    <n v="678"/>
    <n v="272"/>
    <n v="6"/>
    <n v="4"/>
    <n v="20.190000000000001"/>
    <n v="80.760000000000005"/>
    <n v="48.11"/>
    <x v="107"/>
  </r>
  <r>
    <s v="SO46334"/>
    <d v="2018-06-05T00:00:00"/>
    <n v="235"/>
    <n v="678"/>
    <n v="272"/>
    <n v="6"/>
    <n v="4"/>
    <n v="28.84"/>
    <n v="115.36"/>
    <n v="126.9"/>
    <x v="107"/>
  </r>
  <r>
    <s v="SO46334"/>
    <d v="2018-06-05T00:00:00"/>
    <n v="304"/>
    <n v="678"/>
    <n v="272"/>
    <n v="6"/>
    <n v="4"/>
    <n v="714.7"/>
    <n v="2858.8"/>
    <n v="2468.11"/>
    <x v="107"/>
  </r>
  <r>
    <s v="SO46334"/>
    <d v="2018-06-05T00:00:00"/>
    <n v="223"/>
    <n v="678"/>
    <n v="272"/>
    <n v="6"/>
    <n v="4"/>
    <n v="5.19"/>
    <n v="20.76"/>
    <n v="22.82"/>
    <x v="107"/>
  </r>
  <r>
    <s v="SO51786"/>
    <d v="2019-08-18T00:00:00"/>
    <n v="487"/>
    <n v="138"/>
    <n v="272"/>
    <n v="6"/>
    <n v="4"/>
    <n v="32.99"/>
    <n v="131.96"/>
    <n v="82.27"/>
    <x v="108"/>
  </r>
  <r>
    <s v="SO51786"/>
    <d v="2019-08-18T00:00:00"/>
    <n v="225"/>
    <n v="138"/>
    <n v="272"/>
    <n v="6"/>
    <n v="4"/>
    <n v="5.39"/>
    <n v="21.56"/>
    <n v="27.69"/>
    <x v="108"/>
  </r>
  <r>
    <s v="SO51786"/>
    <d v="2019-08-18T00:00:00"/>
    <n v="488"/>
    <n v="138"/>
    <n v="272"/>
    <n v="6"/>
    <n v="4"/>
    <n v="32.39"/>
    <n v="129.56"/>
    <n v="166.29"/>
    <x v="108"/>
  </r>
  <r>
    <s v="SO51786"/>
    <d v="2019-08-18T00:00:00"/>
    <n v="477"/>
    <n v="138"/>
    <n v="272"/>
    <n v="6"/>
    <n v="4"/>
    <n v="2.99"/>
    <n v="11.96"/>
    <n v="7.47"/>
    <x v="108"/>
  </r>
  <r>
    <s v="SO51786"/>
    <d v="2019-08-18T00:00:00"/>
    <n v="222"/>
    <n v="138"/>
    <n v="272"/>
    <n v="6"/>
    <n v="4"/>
    <n v="20.99"/>
    <n v="83.96"/>
    <n v="52.35"/>
    <x v="108"/>
  </r>
  <r>
    <s v="SO51786"/>
    <d v="2019-08-18T00:00:00"/>
    <n v="559"/>
    <n v="138"/>
    <n v="272"/>
    <n v="6"/>
    <n v="4"/>
    <n v="12.14"/>
    <n v="48.56"/>
    <n v="35.950000000000003"/>
    <x v="108"/>
  </r>
  <r>
    <s v="SO51786"/>
    <d v="2019-08-18T00:00:00"/>
    <n v="471"/>
    <n v="138"/>
    <n v="272"/>
    <n v="6"/>
    <n v="4"/>
    <n v="38.1"/>
    <n v="152.4"/>
    <n v="95"/>
    <x v="108"/>
  </r>
  <r>
    <s v="SO53465"/>
    <d v="2019-09-03T00:00:00"/>
    <n v="603"/>
    <n v="678"/>
    <n v="272"/>
    <n v="6"/>
    <n v="4"/>
    <n v="72.89"/>
    <n v="291.56"/>
    <n v="215.77"/>
    <x v="107"/>
  </r>
  <r>
    <s v="SO53465"/>
    <d v="2019-09-03T00:00:00"/>
    <n v="222"/>
    <n v="678"/>
    <n v="272"/>
    <n v="6"/>
    <n v="4"/>
    <n v="20.99"/>
    <n v="83.96"/>
    <n v="52.35"/>
    <x v="107"/>
  </r>
  <r>
    <s v="SO53465"/>
    <d v="2019-09-03T00:00:00"/>
    <n v="298"/>
    <n v="678"/>
    <n v="272"/>
    <n v="6"/>
    <n v="4"/>
    <n v="809.76"/>
    <n v="3239.04"/>
    <n v="2956.16"/>
    <x v="107"/>
  </r>
  <r>
    <s v="SO53465"/>
    <d v="2019-09-03T00:00:00"/>
    <n v="556"/>
    <n v="678"/>
    <n v="272"/>
    <n v="6"/>
    <n v="4"/>
    <n v="105.29"/>
    <n v="421.16"/>
    <n v="311.67"/>
    <x v="107"/>
  </r>
  <r>
    <s v="SO53465"/>
    <d v="2019-09-03T00:00:00"/>
    <n v="295"/>
    <n v="678"/>
    <n v="272"/>
    <n v="6"/>
    <n v="4"/>
    <n v="818.7"/>
    <n v="3274.8"/>
    <n v="2988.8"/>
    <x v="107"/>
  </r>
  <r>
    <s v="SO53465"/>
    <d v="2019-09-03T00:00:00"/>
    <n v="524"/>
    <n v="678"/>
    <n v="272"/>
    <n v="6"/>
    <n v="4"/>
    <n v="158.43"/>
    <n v="633.72"/>
    <n v="578.38"/>
    <x v="107"/>
  </r>
  <r>
    <s v="SO53465"/>
    <d v="2019-09-03T00:00:00"/>
    <n v="525"/>
    <n v="678"/>
    <n v="272"/>
    <n v="6"/>
    <n v="4"/>
    <n v="158.43"/>
    <n v="633.72"/>
    <n v="578.38"/>
    <x v="107"/>
  </r>
  <r>
    <s v="SO67286"/>
    <d v="2020-04-11T00:00:00"/>
    <n v="559"/>
    <n v="120"/>
    <n v="272"/>
    <n v="6"/>
    <n v="4"/>
    <n v="12.14"/>
    <n v="48.56"/>
    <n v="35.950000000000003"/>
    <x v="109"/>
  </r>
  <r>
    <s v="SO46607"/>
    <d v="2018-07-02T00:00:00"/>
    <n v="369"/>
    <n v="227"/>
    <n v="291"/>
    <n v="6"/>
    <n v="4"/>
    <n v="1466.01"/>
    <n v="5864.04"/>
    <n v="6075.15"/>
    <x v="111"/>
  </r>
  <r>
    <s v="SO46607"/>
    <d v="2018-07-02T00:00:00"/>
    <n v="407"/>
    <n v="227"/>
    <n v="291"/>
    <n v="6"/>
    <n v="4"/>
    <n v="65.599999999999994"/>
    <n v="262.39999999999998"/>
    <n v="194.18"/>
    <x v="111"/>
  </r>
  <r>
    <s v="SO46607"/>
    <d v="2018-07-02T00:00:00"/>
    <n v="381"/>
    <n v="227"/>
    <n v="291"/>
    <n v="6"/>
    <n v="4"/>
    <n v="600.26"/>
    <n v="2401.04"/>
    <n v="2422.6"/>
    <x v="111"/>
  </r>
  <r>
    <s v="SO46607"/>
    <d v="2018-07-02T00:00:00"/>
    <n v="439"/>
    <n v="227"/>
    <n v="291"/>
    <n v="6"/>
    <n v="4"/>
    <n v="780.82"/>
    <n v="3123.28"/>
    <n v="2889.03"/>
    <x v="111"/>
  </r>
  <r>
    <s v="SO46607"/>
    <d v="2018-07-02T00:00:00"/>
    <n v="422"/>
    <n v="227"/>
    <n v="291"/>
    <n v="6"/>
    <n v="4"/>
    <n v="67.540000000000006"/>
    <n v="270.16000000000003"/>
    <n v="199.92"/>
    <x v="111"/>
  </r>
  <r>
    <s v="SO46607"/>
    <d v="2018-07-02T00:00:00"/>
    <n v="375"/>
    <n v="227"/>
    <n v="291"/>
    <n v="6"/>
    <n v="4"/>
    <n v="1308.94"/>
    <n v="5235.76"/>
    <n v="5282.74"/>
    <x v="111"/>
  </r>
  <r>
    <s v="SO46607"/>
    <d v="2018-07-02T00:00:00"/>
    <n v="424"/>
    <n v="227"/>
    <n v="291"/>
    <n v="6"/>
    <n v="4"/>
    <n v="214.24"/>
    <n v="856.96"/>
    <n v="634.14"/>
    <x v="111"/>
  </r>
  <r>
    <s v="SO46607"/>
    <d v="2018-07-02T00:00:00"/>
    <n v="257"/>
    <n v="227"/>
    <n v="291"/>
    <n v="6"/>
    <n v="4"/>
    <n v="183.94"/>
    <n v="735.76"/>
    <n v="680.57"/>
    <x v="111"/>
  </r>
  <r>
    <s v="SO46608"/>
    <d v="2018-07-03T00:00:00"/>
    <n v="308"/>
    <n v="442"/>
    <n v="291"/>
    <n v="6"/>
    <n v="4"/>
    <n v="744.27"/>
    <n v="2977.08"/>
    <n v="2643.66"/>
    <x v="110"/>
  </r>
  <r>
    <s v="SO46608"/>
    <d v="2018-07-03T00:00:00"/>
    <n v="454"/>
    <n v="442"/>
    <n v="291"/>
    <n v="6"/>
    <n v="4"/>
    <n v="35.99"/>
    <n v="143.96"/>
    <n v="98.98"/>
    <x v="110"/>
  </r>
  <r>
    <s v="SO46608"/>
    <d v="2018-07-03T00:00:00"/>
    <n v="230"/>
    <n v="442"/>
    <n v="291"/>
    <n v="6"/>
    <n v="4"/>
    <n v="28.84"/>
    <n v="115.36"/>
    <n v="116.32"/>
    <x v="110"/>
  </r>
  <r>
    <s v="SO46608"/>
    <d v="2018-07-03T00:00:00"/>
    <n v="297"/>
    <n v="442"/>
    <n v="291"/>
    <n v="6"/>
    <n v="4"/>
    <n v="736.15"/>
    <n v="2944.6"/>
    <n v="2614.79"/>
    <x v="110"/>
  </r>
  <r>
    <s v="SO46608"/>
    <d v="2018-07-03T00:00:00"/>
    <n v="399"/>
    <n v="442"/>
    <n v="291"/>
    <n v="6"/>
    <n v="4"/>
    <n v="33.770000000000003"/>
    <n v="135.08000000000001"/>
    <n v="99.97"/>
    <x v="110"/>
  </r>
  <r>
    <s v="SO46608"/>
    <d v="2018-07-03T00:00:00"/>
    <n v="393"/>
    <n v="442"/>
    <n v="291"/>
    <n v="6"/>
    <n v="4"/>
    <n v="137.69"/>
    <n v="550.76"/>
    <n v="407.57"/>
    <x v="110"/>
  </r>
  <r>
    <s v="SO46608"/>
    <d v="2018-07-03T00:00:00"/>
    <n v="360"/>
    <n v="442"/>
    <n v="291"/>
    <n v="6"/>
    <n v="4"/>
    <n v="1229.46"/>
    <n v="4917.84"/>
    <n v="4423.24"/>
    <x v="110"/>
  </r>
  <r>
    <s v="SO46614"/>
    <d v="2018-07-05T00:00:00"/>
    <n v="414"/>
    <n v="299"/>
    <n v="291"/>
    <n v="6"/>
    <n v="4"/>
    <n v="149.03"/>
    <n v="596.12"/>
    <n v="441.13"/>
    <x v="164"/>
  </r>
  <r>
    <s v="SO46614"/>
    <d v="2018-07-05T00:00:00"/>
    <n v="445"/>
    <n v="299"/>
    <n v="291"/>
    <n v="6"/>
    <n v="4"/>
    <n v="35.99"/>
    <n v="143.96"/>
    <n v="98.98"/>
    <x v="164"/>
  </r>
  <r>
    <s v="SO46614"/>
    <d v="2018-07-05T00:00:00"/>
    <n v="448"/>
    <n v="299"/>
    <n v="291"/>
    <n v="6"/>
    <n v="4"/>
    <n v="11.99"/>
    <n v="47.96"/>
    <n v="32.979999999999997"/>
    <x v="164"/>
  </r>
  <r>
    <s v="SO46614"/>
    <d v="2018-07-05T00:00:00"/>
    <n v="331"/>
    <n v="299"/>
    <n v="291"/>
    <n v="6"/>
    <n v="4"/>
    <n v="469.79"/>
    <n v="1879.16"/>
    <n v="1946.83"/>
    <x v="164"/>
  </r>
  <r>
    <s v="SO46614"/>
    <d v="2018-07-05T00:00:00"/>
    <n v="466"/>
    <n v="299"/>
    <n v="291"/>
    <n v="6"/>
    <n v="4"/>
    <n v="14.13"/>
    <n v="56.52"/>
    <n v="38.85"/>
    <x v="164"/>
  </r>
  <r>
    <s v="SO46614"/>
    <d v="2018-07-05T00:00:00"/>
    <n v="216"/>
    <n v="299"/>
    <n v="291"/>
    <n v="6"/>
    <n v="4"/>
    <n v="16.82"/>
    <n v="67.28"/>
    <n v="55.51"/>
    <x v="164"/>
  </r>
  <r>
    <s v="SO46614"/>
    <d v="2018-07-05T00:00:00"/>
    <n v="457"/>
    <n v="299"/>
    <n v="291"/>
    <n v="6"/>
    <n v="4"/>
    <n v="44.99"/>
    <n v="179.96"/>
    <n v="123.73"/>
    <x v="164"/>
  </r>
  <r>
    <s v="SO46616"/>
    <d v="2018-07-06T00:00:00"/>
    <n v="454"/>
    <n v="514"/>
    <n v="291"/>
    <n v="6"/>
    <n v="4"/>
    <n v="35.99"/>
    <n v="143.96"/>
    <n v="98.98"/>
    <x v="112"/>
  </r>
  <r>
    <s v="SO46616"/>
    <d v="2018-07-06T00:00:00"/>
    <n v="441"/>
    <n v="514"/>
    <n v="291"/>
    <n v="6"/>
    <n v="4"/>
    <n v="780.82"/>
    <n v="3123.28"/>
    <n v="2889.03"/>
    <x v="112"/>
  </r>
  <r>
    <s v="SO46616"/>
    <d v="2018-07-06T00:00:00"/>
    <n v="335"/>
    <n v="514"/>
    <n v="291"/>
    <n v="6"/>
    <n v="4"/>
    <n v="469.79"/>
    <n v="1879.16"/>
    <n v="1946.83"/>
    <x v="112"/>
  </r>
  <r>
    <s v="SO46616"/>
    <d v="2018-07-06T00:00:00"/>
    <n v="286"/>
    <n v="514"/>
    <n v="291"/>
    <n v="6"/>
    <n v="4"/>
    <n v="183.94"/>
    <n v="735.76"/>
    <n v="680.57"/>
    <x v="112"/>
  </r>
  <r>
    <s v="SO46616"/>
    <d v="2018-07-06T00:00:00"/>
    <n v="213"/>
    <n v="514"/>
    <n v="291"/>
    <n v="6"/>
    <n v="4"/>
    <n v="16.82"/>
    <n v="67.28"/>
    <n v="55.51"/>
    <x v="112"/>
  </r>
  <r>
    <s v="SO46616"/>
    <d v="2018-07-06T00:00:00"/>
    <n v="464"/>
    <n v="514"/>
    <n v="291"/>
    <n v="6"/>
    <n v="4"/>
    <n v="14.13"/>
    <n v="56.52"/>
    <n v="38.85"/>
    <x v="112"/>
  </r>
  <r>
    <s v="SO46616"/>
    <d v="2018-07-06T00:00:00"/>
    <n v="415"/>
    <n v="514"/>
    <n v="291"/>
    <n v="6"/>
    <n v="4"/>
    <n v="198.04"/>
    <n v="792.16"/>
    <n v="586.19000000000005"/>
    <x v="112"/>
  </r>
  <r>
    <s v="SO46616"/>
    <d v="2018-07-06T00:00:00"/>
    <n v="439"/>
    <n v="514"/>
    <n v="291"/>
    <n v="6"/>
    <n v="4"/>
    <n v="780.82"/>
    <n v="3123.28"/>
    <n v="2889.03"/>
    <x v="112"/>
  </r>
  <r>
    <s v="SO46616"/>
    <d v="2018-07-06T00:00:00"/>
    <n v="377"/>
    <n v="514"/>
    <n v="291"/>
    <n v="6"/>
    <n v="4"/>
    <n v="1308.94"/>
    <n v="5235.76"/>
    <n v="5282.74"/>
    <x v="112"/>
  </r>
  <r>
    <s v="SO46616"/>
    <d v="2018-07-06T00:00:00"/>
    <n v="242"/>
    <n v="514"/>
    <n v="291"/>
    <n v="6"/>
    <n v="4"/>
    <n v="780.82"/>
    <n v="3123.28"/>
    <n v="2889.03"/>
    <x v="112"/>
  </r>
  <r>
    <s v="SO46622"/>
    <d v="2018-07-08T00:00:00"/>
    <n v="410"/>
    <n v="119"/>
    <n v="291"/>
    <n v="6"/>
    <n v="4"/>
    <n v="36.450000000000003"/>
    <n v="145.80000000000001"/>
    <n v="107.88"/>
    <x v="113"/>
  </r>
  <r>
    <s v="SO46622"/>
    <d v="2018-07-08T00:00:00"/>
    <n v="428"/>
    <n v="119"/>
    <n v="291"/>
    <n v="6"/>
    <n v="4"/>
    <n v="209.26"/>
    <n v="837.04"/>
    <n v="743.28"/>
    <x v="113"/>
  </r>
  <r>
    <s v="SO46622"/>
    <d v="2018-07-08T00:00:00"/>
    <n v="354"/>
    <n v="119"/>
    <n v="291"/>
    <n v="6"/>
    <n v="4"/>
    <n v="1242.8499999999999"/>
    <n v="4971.3999999999996"/>
    <n v="4471.42"/>
    <x v="113"/>
  </r>
  <r>
    <s v="SO46645"/>
    <d v="2018-07-17T00:00:00"/>
    <n v="468"/>
    <n v="245"/>
    <n v="291"/>
    <n v="6"/>
    <n v="4"/>
    <n v="22.79"/>
    <n v="91.16"/>
    <n v="62.68"/>
    <x v="165"/>
  </r>
  <r>
    <s v="SO46645"/>
    <d v="2018-07-17T00:00:00"/>
    <n v="397"/>
    <n v="245"/>
    <n v="291"/>
    <n v="6"/>
    <n v="4"/>
    <n v="24.29"/>
    <n v="97.16"/>
    <n v="71.91"/>
    <x v="165"/>
  </r>
  <r>
    <s v="SO46658"/>
    <d v="2018-07-21T00:00:00"/>
    <n v="399"/>
    <n v="425"/>
    <n v="291"/>
    <n v="6"/>
    <n v="4"/>
    <n v="33.770000000000003"/>
    <n v="135.08000000000001"/>
    <n v="99.97"/>
    <x v="166"/>
  </r>
  <r>
    <s v="SO46658"/>
    <d v="2018-07-21T00:00:00"/>
    <n v="213"/>
    <n v="425"/>
    <n v="291"/>
    <n v="6"/>
    <n v="4"/>
    <n v="16.82"/>
    <n v="67.28"/>
    <n v="55.51"/>
    <x v="166"/>
  </r>
  <r>
    <s v="SO46930"/>
    <d v="2018-08-01T00:00:00"/>
    <n v="421"/>
    <n v="65"/>
    <n v="291"/>
    <n v="6"/>
    <n v="4"/>
    <n v="196.33"/>
    <n v="785.32"/>
    <n v="581.13"/>
    <x v="167"/>
  </r>
  <r>
    <s v="SO46930"/>
    <d v="2018-08-01T00:00:00"/>
    <n v="360"/>
    <n v="65"/>
    <n v="291"/>
    <n v="6"/>
    <n v="4"/>
    <n v="1229.46"/>
    <n v="4917.84"/>
    <n v="4423.24"/>
    <x v="167"/>
  </r>
  <r>
    <s v="SO46930"/>
    <d v="2018-08-01T00:00:00"/>
    <n v="420"/>
    <n v="65"/>
    <n v="291"/>
    <n v="6"/>
    <n v="4"/>
    <n v="141.62"/>
    <n v="566.48"/>
    <n v="419.18"/>
    <x v="167"/>
  </r>
  <r>
    <s v="SO46930"/>
    <d v="2018-08-01T00:00:00"/>
    <n v="460"/>
    <n v="65"/>
    <n v="291"/>
    <n v="6"/>
    <n v="4"/>
    <n v="53.99"/>
    <n v="215.96"/>
    <n v="148.47999999999999"/>
    <x v="167"/>
  </r>
  <r>
    <s v="SO46930"/>
    <d v="2018-08-01T00:00:00"/>
    <n v="469"/>
    <n v="65"/>
    <n v="291"/>
    <n v="6"/>
    <n v="4"/>
    <n v="22.79"/>
    <n v="91.16"/>
    <n v="62.68"/>
    <x v="167"/>
  </r>
  <r>
    <s v="SO46930"/>
    <d v="2018-08-01T00:00:00"/>
    <n v="458"/>
    <n v="65"/>
    <n v="291"/>
    <n v="6"/>
    <n v="4"/>
    <n v="44.99"/>
    <n v="179.96"/>
    <n v="123.73"/>
    <x v="167"/>
  </r>
  <r>
    <s v="SO46938"/>
    <d v="2018-08-02T00:00:00"/>
    <n v="358"/>
    <n v="653"/>
    <n v="291"/>
    <n v="6"/>
    <n v="4"/>
    <n v="1229.46"/>
    <n v="4917.84"/>
    <n v="4423.24"/>
    <x v="168"/>
  </r>
  <r>
    <s v="SO46938"/>
    <d v="2018-08-02T00:00:00"/>
    <n v="352"/>
    <n v="653"/>
    <n v="291"/>
    <n v="6"/>
    <n v="4"/>
    <n v="1242.8499999999999"/>
    <n v="4971.3999999999996"/>
    <n v="4471.42"/>
    <x v="168"/>
  </r>
  <r>
    <s v="SO46938"/>
    <d v="2018-08-02T00:00:00"/>
    <n v="470"/>
    <n v="653"/>
    <n v="291"/>
    <n v="6"/>
    <n v="4"/>
    <n v="22.79"/>
    <n v="91.16"/>
    <n v="62.68"/>
    <x v="168"/>
  </r>
  <r>
    <s v="SO46938"/>
    <d v="2018-08-02T00:00:00"/>
    <n v="393"/>
    <n v="653"/>
    <n v="291"/>
    <n v="6"/>
    <n v="4"/>
    <n v="137.69"/>
    <n v="550.76"/>
    <n v="407.57"/>
    <x v="168"/>
  </r>
  <r>
    <s v="SO46938"/>
    <d v="2018-08-02T00:00:00"/>
    <n v="421"/>
    <n v="653"/>
    <n v="291"/>
    <n v="6"/>
    <n v="4"/>
    <n v="196.33"/>
    <n v="785.32"/>
    <n v="581.13"/>
    <x v="168"/>
  </r>
  <r>
    <s v="SO46940"/>
    <d v="2018-08-03T00:00:00"/>
    <n v="221"/>
    <n v="479"/>
    <n v="291"/>
    <n v="6"/>
    <n v="4"/>
    <n v="20.190000000000001"/>
    <n v="80.760000000000005"/>
    <n v="55.51"/>
    <x v="194"/>
  </r>
  <r>
    <s v="SO46940"/>
    <d v="2018-08-03T00:00:00"/>
    <n v="448"/>
    <n v="479"/>
    <n v="291"/>
    <n v="6"/>
    <n v="4"/>
    <n v="11.99"/>
    <n v="47.96"/>
    <n v="32.979999999999997"/>
    <x v="194"/>
  </r>
  <r>
    <s v="SO46940"/>
    <d v="2018-08-03T00:00:00"/>
    <n v="385"/>
    <n v="479"/>
    <n v="291"/>
    <n v="6"/>
    <n v="4"/>
    <n v="600.26"/>
    <n v="2401.04"/>
    <n v="2422.6"/>
    <x v="194"/>
  </r>
  <r>
    <s v="SO46940"/>
    <d v="2018-08-03T00:00:00"/>
    <n v="273"/>
    <n v="479"/>
    <n v="291"/>
    <n v="6"/>
    <n v="4"/>
    <n v="202.33"/>
    <n v="809.32"/>
    <n v="748.63"/>
    <x v="194"/>
  </r>
  <r>
    <s v="SO46940"/>
    <d v="2018-08-03T00:00:00"/>
    <n v="433"/>
    <n v="479"/>
    <n v="291"/>
    <n v="6"/>
    <n v="4"/>
    <n v="324.45"/>
    <n v="1297.8"/>
    <n v="1200.48"/>
    <x v="194"/>
  </r>
  <r>
    <s v="SO46940"/>
    <d v="2018-08-03T00:00:00"/>
    <n v="375"/>
    <n v="479"/>
    <n v="291"/>
    <n v="6"/>
    <n v="4"/>
    <n v="1308.94"/>
    <n v="5235.76"/>
    <n v="5282.74"/>
    <x v="194"/>
  </r>
  <r>
    <s v="SO46940"/>
    <d v="2018-08-03T00:00:00"/>
    <n v="447"/>
    <n v="479"/>
    <n v="291"/>
    <n v="6"/>
    <n v="4"/>
    <n v="15"/>
    <n v="60"/>
    <n v="41.25"/>
    <x v="194"/>
  </r>
  <r>
    <s v="SO46940"/>
    <d v="2018-08-03T00:00:00"/>
    <n v="461"/>
    <n v="479"/>
    <n v="291"/>
    <n v="6"/>
    <n v="4"/>
    <n v="53.99"/>
    <n v="215.96"/>
    <n v="148.47999999999999"/>
    <x v="194"/>
  </r>
  <r>
    <s v="SO46950"/>
    <d v="2018-08-06T00:00:00"/>
    <n v="263"/>
    <n v="101"/>
    <n v="291"/>
    <n v="6"/>
    <n v="4"/>
    <n v="202.33"/>
    <n v="809.32"/>
    <n v="748.63"/>
    <x v="169"/>
  </r>
  <r>
    <s v="SO46955"/>
    <d v="2018-08-07T00:00:00"/>
    <n v="469"/>
    <n v="389"/>
    <n v="291"/>
    <n v="6"/>
    <n v="4"/>
    <n v="22.79"/>
    <n v="91.16"/>
    <n v="62.68"/>
    <x v="117"/>
  </r>
  <r>
    <s v="SO46959"/>
    <d v="2018-08-07T00:00:00"/>
    <n v="381"/>
    <n v="533"/>
    <n v="291"/>
    <n v="6"/>
    <n v="4"/>
    <n v="600.26"/>
    <n v="2401.04"/>
    <n v="2422.6"/>
    <x v="118"/>
  </r>
  <r>
    <s v="SO46959"/>
    <d v="2018-08-07T00:00:00"/>
    <n v="339"/>
    <n v="533"/>
    <n v="291"/>
    <n v="6"/>
    <n v="4"/>
    <n v="469.79"/>
    <n v="1879.16"/>
    <n v="1946.83"/>
    <x v="118"/>
  </r>
  <r>
    <s v="SO46959"/>
    <d v="2018-08-07T00:00:00"/>
    <n v="389"/>
    <n v="533"/>
    <n v="291"/>
    <n v="6"/>
    <n v="4"/>
    <n v="600.26"/>
    <n v="2401.04"/>
    <n v="2422.6"/>
    <x v="118"/>
  </r>
  <r>
    <s v="SO46959"/>
    <d v="2018-08-07T00:00:00"/>
    <n v="415"/>
    <n v="533"/>
    <n v="291"/>
    <n v="6"/>
    <n v="4"/>
    <n v="198.04"/>
    <n v="792.16"/>
    <n v="586.19000000000005"/>
    <x v="118"/>
  </r>
  <r>
    <s v="SO46959"/>
    <d v="2018-08-07T00:00:00"/>
    <n v="263"/>
    <n v="533"/>
    <n v="291"/>
    <n v="6"/>
    <n v="4"/>
    <n v="202.33"/>
    <n v="809.32"/>
    <n v="748.63"/>
    <x v="118"/>
  </r>
  <r>
    <s v="SO46959"/>
    <d v="2018-08-07T00:00:00"/>
    <n v="233"/>
    <n v="533"/>
    <n v="291"/>
    <n v="6"/>
    <n v="4"/>
    <n v="28.84"/>
    <n v="115.36"/>
    <n v="116.32"/>
    <x v="118"/>
  </r>
  <r>
    <s v="SO46959"/>
    <d v="2018-08-07T00:00:00"/>
    <n v="273"/>
    <n v="533"/>
    <n v="291"/>
    <n v="6"/>
    <n v="4"/>
    <n v="202.33"/>
    <n v="809.32"/>
    <n v="748.63"/>
    <x v="118"/>
  </r>
  <r>
    <s v="SO46959"/>
    <d v="2018-08-07T00:00:00"/>
    <n v="377"/>
    <n v="533"/>
    <n v="291"/>
    <n v="6"/>
    <n v="4"/>
    <n v="1308.94"/>
    <n v="5235.76"/>
    <n v="5282.74"/>
    <x v="118"/>
  </r>
  <r>
    <s v="SO46959"/>
    <d v="2018-08-07T00:00:00"/>
    <n v="323"/>
    <n v="533"/>
    <n v="291"/>
    <n v="6"/>
    <n v="4"/>
    <n v="469.79"/>
    <n v="1879.16"/>
    <n v="1946.83"/>
    <x v="118"/>
  </r>
  <r>
    <s v="SO46959"/>
    <d v="2018-08-07T00:00:00"/>
    <n v="417"/>
    <n v="533"/>
    <n v="291"/>
    <n v="6"/>
    <n v="4"/>
    <n v="324.45"/>
    <n v="1297.8"/>
    <n v="1200.48"/>
    <x v="118"/>
  </r>
  <r>
    <s v="SO46959"/>
    <d v="2018-08-07T00:00:00"/>
    <n v="327"/>
    <n v="533"/>
    <n v="291"/>
    <n v="6"/>
    <n v="4"/>
    <n v="234.9"/>
    <n v="939.6"/>
    <n v="1946.83"/>
    <x v="118"/>
  </r>
  <r>
    <s v="SO46984"/>
    <d v="2018-08-14T00:00:00"/>
    <n v="460"/>
    <n v="677"/>
    <n v="291"/>
    <n v="6"/>
    <n v="4"/>
    <n v="53.99"/>
    <n v="215.96"/>
    <n v="148.47999999999999"/>
    <x v="170"/>
  </r>
  <r>
    <s v="SO46984"/>
    <d v="2018-08-14T00:00:00"/>
    <n v="216"/>
    <n v="677"/>
    <n v="291"/>
    <n v="6"/>
    <n v="4"/>
    <n v="20.190000000000001"/>
    <n v="80.760000000000005"/>
    <n v="55.51"/>
    <x v="170"/>
  </r>
  <r>
    <s v="SO47003"/>
    <d v="2018-08-19T00:00:00"/>
    <n v="356"/>
    <n v="280"/>
    <n v="291"/>
    <n v="6"/>
    <n v="4"/>
    <n v="1242.8499999999999"/>
    <n v="4971.3999999999996"/>
    <n v="4471.42"/>
    <x v="171"/>
  </r>
  <r>
    <s v="SO47003"/>
    <d v="2018-08-19T00:00:00"/>
    <n v="428"/>
    <n v="280"/>
    <n v="291"/>
    <n v="6"/>
    <n v="4"/>
    <n v="209.26"/>
    <n v="837.04"/>
    <n v="743.28"/>
    <x v="171"/>
  </r>
  <r>
    <s v="SO47003"/>
    <d v="2018-08-19T00:00:00"/>
    <n v="221"/>
    <n v="280"/>
    <n v="291"/>
    <n v="6"/>
    <n v="4"/>
    <n v="20.190000000000001"/>
    <n v="80.760000000000005"/>
    <n v="55.51"/>
    <x v="171"/>
  </r>
  <r>
    <s v="SO47003"/>
    <d v="2018-08-19T00:00:00"/>
    <n v="213"/>
    <n v="280"/>
    <n v="291"/>
    <n v="6"/>
    <n v="4"/>
    <n v="20.190000000000001"/>
    <n v="80.760000000000005"/>
    <n v="55.51"/>
    <x v="171"/>
  </r>
  <r>
    <s v="SO47013"/>
    <d v="2018-08-21T00:00:00"/>
    <n v="385"/>
    <n v="317"/>
    <n v="291"/>
    <n v="6"/>
    <n v="4"/>
    <n v="600.26"/>
    <n v="2401.04"/>
    <n v="2422.6"/>
    <x v="120"/>
  </r>
  <r>
    <s v="SO47013"/>
    <d v="2018-08-21T00:00:00"/>
    <n v="424"/>
    <n v="317"/>
    <n v="291"/>
    <n v="6"/>
    <n v="4"/>
    <n v="214.24"/>
    <n v="856.96"/>
    <n v="634.14"/>
    <x v="120"/>
  </r>
  <r>
    <s v="SO47013"/>
    <d v="2018-08-21T00:00:00"/>
    <n v="257"/>
    <n v="317"/>
    <n v="291"/>
    <n v="6"/>
    <n v="4"/>
    <n v="183.94"/>
    <n v="735.76"/>
    <n v="680.57"/>
    <x v="120"/>
  </r>
  <r>
    <s v="SO47013"/>
    <d v="2018-08-21T00:00:00"/>
    <n v="441"/>
    <n v="317"/>
    <n v="291"/>
    <n v="6"/>
    <n v="4"/>
    <n v="780.82"/>
    <n v="3123.28"/>
    <n v="2889.03"/>
    <x v="120"/>
  </r>
  <r>
    <s v="SO47013"/>
    <d v="2018-08-21T00:00:00"/>
    <n v="429"/>
    <n v="317"/>
    <n v="291"/>
    <n v="6"/>
    <n v="4"/>
    <n v="324.45"/>
    <n v="1297.8"/>
    <n v="1200.48"/>
    <x v="120"/>
  </r>
  <r>
    <s v="SO47013"/>
    <d v="2018-08-21T00:00:00"/>
    <n v="280"/>
    <n v="317"/>
    <n v="291"/>
    <n v="6"/>
    <n v="4"/>
    <n v="183.94"/>
    <n v="735.76"/>
    <n v="680.57"/>
    <x v="120"/>
  </r>
  <r>
    <s v="SO47031"/>
    <d v="2018-08-24T00:00:00"/>
    <n v="409"/>
    <n v="352"/>
    <n v="291"/>
    <n v="6"/>
    <n v="4"/>
    <n v="209.26"/>
    <n v="837.04"/>
    <n v="743.28"/>
    <x v="172"/>
  </r>
  <r>
    <s v="SO47031"/>
    <d v="2018-08-24T00:00:00"/>
    <n v="366"/>
    <n v="352"/>
    <n v="291"/>
    <n v="6"/>
    <n v="4"/>
    <n v="647.99"/>
    <n v="2591.96"/>
    <n v="2393.7399999999998"/>
    <x v="172"/>
  </r>
  <r>
    <s v="SO47031"/>
    <d v="2018-08-24T00:00:00"/>
    <n v="365"/>
    <n v="352"/>
    <n v="291"/>
    <n v="6"/>
    <n v="4"/>
    <n v="647.99"/>
    <n v="2591.96"/>
    <n v="2393.7399999999998"/>
    <x v="172"/>
  </r>
  <r>
    <s v="SO47031"/>
    <d v="2018-08-24T00:00:00"/>
    <n v="464"/>
    <n v="352"/>
    <n v="291"/>
    <n v="6"/>
    <n v="4"/>
    <n v="14.13"/>
    <n v="56.52"/>
    <n v="38.85"/>
    <x v="172"/>
  </r>
  <r>
    <s v="SO47031"/>
    <d v="2018-08-24T00:00:00"/>
    <n v="213"/>
    <n v="352"/>
    <n v="291"/>
    <n v="6"/>
    <n v="4"/>
    <n v="20.190000000000001"/>
    <n v="80.760000000000005"/>
    <n v="55.51"/>
    <x v="172"/>
  </r>
  <r>
    <s v="SO47031"/>
    <d v="2018-08-24T00:00:00"/>
    <n v="460"/>
    <n v="352"/>
    <n v="291"/>
    <n v="6"/>
    <n v="4"/>
    <n v="53.99"/>
    <n v="215.96"/>
    <n v="148.47999999999999"/>
    <x v="172"/>
  </r>
  <r>
    <s v="SO47031"/>
    <d v="2018-08-24T00:00:00"/>
    <n v="352"/>
    <n v="352"/>
    <n v="291"/>
    <n v="6"/>
    <n v="4"/>
    <n v="1242.8499999999999"/>
    <n v="4971.3999999999996"/>
    <n v="4471.42"/>
    <x v="172"/>
  </r>
  <r>
    <s v="SO47031"/>
    <d v="2018-08-24T00:00:00"/>
    <n v="459"/>
    <n v="352"/>
    <n v="291"/>
    <n v="6"/>
    <n v="4"/>
    <n v="53.99"/>
    <n v="215.96"/>
    <n v="148.47999999999999"/>
    <x v="172"/>
  </r>
  <r>
    <s v="SO47031"/>
    <d v="2018-08-24T00:00:00"/>
    <n v="427"/>
    <n v="352"/>
    <n v="291"/>
    <n v="6"/>
    <n v="4"/>
    <n v="209.26"/>
    <n v="837.04"/>
    <n v="743.28"/>
    <x v="172"/>
  </r>
  <r>
    <s v="SO47031"/>
    <d v="2018-08-24T00:00:00"/>
    <n v="458"/>
    <n v="352"/>
    <n v="291"/>
    <n v="6"/>
    <n v="4"/>
    <n v="44.99"/>
    <n v="179.96"/>
    <n v="123.73"/>
    <x v="172"/>
  </r>
  <r>
    <s v="SO47031"/>
    <d v="2018-08-24T00:00:00"/>
    <n v="236"/>
    <n v="352"/>
    <n v="291"/>
    <n v="6"/>
    <n v="4"/>
    <n v="28.84"/>
    <n v="115.36"/>
    <n v="116.32"/>
    <x v="172"/>
  </r>
  <r>
    <s v="SO47031"/>
    <d v="2018-08-24T00:00:00"/>
    <n v="456"/>
    <n v="352"/>
    <n v="291"/>
    <n v="6"/>
    <n v="4"/>
    <n v="44.99"/>
    <n v="179.96"/>
    <n v="123.73"/>
    <x v="172"/>
  </r>
  <r>
    <s v="SO47047"/>
    <d v="2018-08-26T00:00:00"/>
    <n v="428"/>
    <n v="226"/>
    <n v="291"/>
    <n v="6"/>
    <n v="4"/>
    <n v="209.26"/>
    <n v="837.04"/>
    <n v="743.28"/>
    <x v="173"/>
  </r>
  <r>
    <s v="SO47354"/>
    <d v="2018-09-02T00:00:00"/>
    <n v="213"/>
    <n v="173"/>
    <n v="291"/>
    <n v="6"/>
    <n v="4"/>
    <n v="20.190000000000001"/>
    <n v="80.760000000000005"/>
    <n v="55.51"/>
    <x v="123"/>
  </r>
  <r>
    <s v="SO47354"/>
    <d v="2018-09-02T00:00:00"/>
    <n v="460"/>
    <n v="173"/>
    <n v="291"/>
    <n v="6"/>
    <n v="4"/>
    <n v="53.99"/>
    <n v="215.96"/>
    <n v="148.47999999999999"/>
    <x v="123"/>
  </r>
  <r>
    <s v="SO47354"/>
    <d v="2018-09-02T00:00:00"/>
    <n v="464"/>
    <n v="173"/>
    <n v="291"/>
    <n v="6"/>
    <n v="4"/>
    <n v="14.13"/>
    <n v="56.52"/>
    <n v="38.85"/>
    <x v="123"/>
  </r>
  <r>
    <s v="SO47354"/>
    <d v="2018-09-02T00:00:00"/>
    <n v="448"/>
    <n v="173"/>
    <n v="291"/>
    <n v="6"/>
    <n v="4"/>
    <n v="11.99"/>
    <n v="47.96"/>
    <n v="32.979999999999997"/>
    <x v="123"/>
  </r>
  <r>
    <s v="SO47354"/>
    <d v="2018-09-02T00:00:00"/>
    <n v="435"/>
    <n v="173"/>
    <n v="291"/>
    <n v="6"/>
    <n v="4"/>
    <n v="324.45"/>
    <n v="1297.8"/>
    <n v="1200.48"/>
    <x v="123"/>
  </r>
  <r>
    <s v="SO47354"/>
    <d v="2018-09-02T00:00:00"/>
    <n v="447"/>
    <n v="173"/>
    <n v="291"/>
    <n v="6"/>
    <n v="4"/>
    <n v="15"/>
    <n v="60"/>
    <n v="41.25"/>
    <x v="123"/>
  </r>
  <r>
    <s v="SO47354"/>
    <d v="2018-09-02T00:00:00"/>
    <n v="387"/>
    <n v="173"/>
    <n v="291"/>
    <n v="6"/>
    <n v="4"/>
    <n v="600.26"/>
    <n v="2401.04"/>
    <n v="2422.6"/>
    <x v="123"/>
  </r>
  <r>
    <s v="SO47354"/>
    <d v="2018-09-02T00:00:00"/>
    <n v="377"/>
    <n v="173"/>
    <n v="291"/>
    <n v="6"/>
    <n v="4"/>
    <n v="1308.94"/>
    <n v="5235.76"/>
    <n v="5282.74"/>
    <x v="123"/>
  </r>
  <r>
    <s v="SO47354"/>
    <d v="2018-09-02T00:00:00"/>
    <n v="233"/>
    <n v="173"/>
    <n v="291"/>
    <n v="6"/>
    <n v="4"/>
    <n v="28.84"/>
    <n v="115.36"/>
    <n v="116.32"/>
    <x v="123"/>
  </r>
  <r>
    <s v="SO47354"/>
    <d v="2018-09-02T00:00:00"/>
    <n v="433"/>
    <n v="173"/>
    <n v="291"/>
    <n v="6"/>
    <n v="4"/>
    <n v="324.45"/>
    <n v="1297.8"/>
    <n v="1200.48"/>
    <x v="123"/>
  </r>
  <r>
    <s v="SO47359"/>
    <d v="2018-09-03T00:00:00"/>
    <n v="236"/>
    <n v="118"/>
    <n v="291"/>
    <n v="6"/>
    <n v="4"/>
    <n v="28.84"/>
    <n v="115.36"/>
    <n v="116.32"/>
    <x v="124"/>
  </r>
  <r>
    <s v="SO47359"/>
    <d v="2018-09-03T00:00:00"/>
    <n v="397"/>
    <n v="118"/>
    <n v="291"/>
    <n v="6"/>
    <n v="4"/>
    <n v="24.29"/>
    <n v="97.16"/>
    <n v="71.91"/>
    <x v="124"/>
  </r>
  <r>
    <s v="SO47359"/>
    <d v="2018-09-03T00:00:00"/>
    <n v="459"/>
    <n v="118"/>
    <n v="291"/>
    <n v="6"/>
    <n v="4"/>
    <n v="53.99"/>
    <n v="215.96"/>
    <n v="148.47999999999999"/>
    <x v="124"/>
  </r>
  <r>
    <s v="SO47359"/>
    <d v="2018-09-03T00:00:00"/>
    <n v="216"/>
    <n v="118"/>
    <n v="291"/>
    <n v="6"/>
    <n v="4"/>
    <n v="20.190000000000001"/>
    <n v="80.760000000000005"/>
    <n v="55.51"/>
    <x v="124"/>
  </r>
  <r>
    <s v="SO47359"/>
    <d v="2018-09-03T00:00:00"/>
    <n v="427"/>
    <n v="118"/>
    <n v="291"/>
    <n v="6"/>
    <n v="4"/>
    <n v="209.26"/>
    <n v="837.04"/>
    <n v="743.28"/>
    <x v="124"/>
  </r>
  <r>
    <s v="SO47359"/>
    <d v="2018-09-03T00:00:00"/>
    <n v="464"/>
    <n v="118"/>
    <n v="291"/>
    <n v="6"/>
    <n v="4"/>
    <n v="14.13"/>
    <n v="56.52"/>
    <n v="38.85"/>
    <x v="124"/>
  </r>
  <r>
    <s v="SO47359"/>
    <d v="2018-09-03T00:00:00"/>
    <n v="462"/>
    <n v="118"/>
    <n v="291"/>
    <n v="6"/>
    <n v="4"/>
    <n v="14.13"/>
    <n v="56.52"/>
    <n v="38.85"/>
    <x v="124"/>
  </r>
  <r>
    <s v="SO47359"/>
    <d v="2018-09-03T00:00:00"/>
    <n v="358"/>
    <n v="118"/>
    <n v="291"/>
    <n v="6"/>
    <n v="4"/>
    <n v="1229.46"/>
    <n v="4917.84"/>
    <n v="4423.24"/>
    <x v="124"/>
  </r>
  <r>
    <s v="SO47362"/>
    <d v="2018-09-04T00:00:00"/>
    <n v="354"/>
    <n v="47"/>
    <n v="291"/>
    <n v="6"/>
    <n v="4"/>
    <n v="1242.8499999999999"/>
    <n v="4971.3999999999996"/>
    <n v="4471.42"/>
    <x v="105"/>
  </r>
  <r>
    <s v="SO47365"/>
    <d v="2018-09-04T00:00:00"/>
    <n v="409"/>
    <n v="678"/>
    <n v="291"/>
    <n v="6"/>
    <n v="4"/>
    <n v="209.26"/>
    <n v="837.04"/>
    <n v="743.28"/>
    <x v="107"/>
  </r>
  <r>
    <s v="SO47365"/>
    <d v="2018-09-04T00:00:00"/>
    <n v="461"/>
    <n v="678"/>
    <n v="291"/>
    <n v="6"/>
    <n v="4"/>
    <n v="53.99"/>
    <n v="215.96"/>
    <n v="148.47999999999999"/>
    <x v="107"/>
  </r>
  <r>
    <s v="SO47365"/>
    <d v="2018-09-04T00:00:00"/>
    <n v="356"/>
    <n v="678"/>
    <n v="291"/>
    <n v="6"/>
    <n v="4"/>
    <n v="1242.8499999999999"/>
    <n v="4971.3999999999996"/>
    <n v="4471.42"/>
    <x v="107"/>
  </r>
  <r>
    <s v="SO47365"/>
    <d v="2018-09-04T00:00:00"/>
    <n v="466"/>
    <n v="678"/>
    <n v="291"/>
    <n v="6"/>
    <n v="4"/>
    <n v="14.13"/>
    <n v="56.52"/>
    <n v="38.85"/>
    <x v="107"/>
  </r>
  <r>
    <s v="SO47365"/>
    <d v="2018-09-04T00:00:00"/>
    <n v="457"/>
    <n v="678"/>
    <n v="291"/>
    <n v="6"/>
    <n v="4"/>
    <n v="44.99"/>
    <n v="179.96"/>
    <n v="123.73"/>
    <x v="107"/>
  </r>
  <r>
    <s v="SO47366"/>
    <d v="2018-09-05T00:00:00"/>
    <n v="415"/>
    <n v="155"/>
    <n v="291"/>
    <n v="6"/>
    <n v="4"/>
    <n v="198.04"/>
    <n v="792.16"/>
    <n v="586.19000000000005"/>
    <x v="126"/>
  </r>
  <r>
    <s v="SO47366"/>
    <d v="2018-09-05T00:00:00"/>
    <n v="271"/>
    <n v="155"/>
    <n v="291"/>
    <n v="6"/>
    <n v="4"/>
    <n v="202.33"/>
    <n v="809.32"/>
    <n v="748.63"/>
    <x v="126"/>
  </r>
  <r>
    <s v="SO47366"/>
    <d v="2018-09-05T00:00:00"/>
    <n v="381"/>
    <n v="155"/>
    <n v="291"/>
    <n v="6"/>
    <n v="4"/>
    <n v="600.26"/>
    <n v="2401.04"/>
    <n v="2422.6"/>
    <x v="126"/>
  </r>
  <r>
    <s v="SO47366"/>
    <d v="2018-09-05T00:00:00"/>
    <n v="375"/>
    <n v="155"/>
    <n v="291"/>
    <n v="6"/>
    <n v="4"/>
    <n v="1308.94"/>
    <n v="5235.76"/>
    <n v="5282.74"/>
    <x v="126"/>
  </r>
  <r>
    <s v="SO47366"/>
    <d v="2018-09-05T00:00:00"/>
    <n v="423"/>
    <n v="155"/>
    <n v="291"/>
    <n v="6"/>
    <n v="4"/>
    <n v="165.23"/>
    <n v="660.92"/>
    <n v="489.08"/>
    <x v="126"/>
  </r>
  <r>
    <s v="SO47366"/>
    <d v="2018-09-05T00:00:00"/>
    <n v="435"/>
    <n v="155"/>
    <n v="291"/>
    <n v="6"/>
    <n v="4"/>
    <n v="324.45"/>
    <n v="1297.8"/>
    <n v="1200.48"/>
    <x v="126"/>
  </r>
  <r>
    <s v="SO47366"/>
    <d v="2018-09-05T00:00:00"/>
    <n v="385"/>
    <n v="155"/>
    <n v="291"/>
    <n v="6"/>
    <n v="4"/>
    <n v="600.26"/>
    <n v="2401.04"/>
    <n v="2422.6"/>
    <x v="126"/>
  </r>
  <r>
    <s v="SO47366"/>
    <d v="2018-09-05T00:00:00"/>
    <n v="343"/>
    <n v="155"/>
    <n v="291"/>
    <n v="6"/>
    <n v="4"/>
    <n v="469.79"/>
    <n v="1879.16"/>
    <n v="1946.83"/>
    <x v="126"/>
  </r>
  <r>
    <s v="SO47366"/>
    <d v="2018-09-05T00:00:00"/>
    <n v="368"/>
    <n v="155"/>
    <n v="291"/>
    <n v="6"/>
    <n v="4"/>
    <n v="1466.01"/>
    <n v="5864.04"/>
    <n v="6075.15"/>
    <x v="126"/>
  </r>
  <r>
    <s v="SO47366"/>
    <d v="2018-09-05T00:00:00"/>
    <n v="331"/>
    <n v="155"/>
    <n v="291"/>
    <n v="6"/>
    <n v="4"/>
    <n v="469.79"/>
    <n v="1879.16"/>
    <n v="1946.83"/>
    <x v="126"/>
  </r>
  <r>
    <s v="SO47366"/>
    <d v="2018-09-05T00:00:00"/>
    <n v="407"/>
    <n v="155"/>
    <n v="291"/>
    <n v="6"/>
    <n v="4"/>
    <n v="65.599999999999994"/>
    <n v="262.39999999999998"/>
    <n v="194.18"/>
    <x v="126"/>
  </r>
  <r>
    <s v="SO47380"/>
    <d v="2018-09-08T00:00:00"/>
    <n v="308"/>
    <n v="497"/>
    <n v="291"/>
    <n v="6"/>
    <n v="4"/>
    <n v="744.27"/>
    <n v="2977.08"/>
    <n v="2643.66"/>
    <x v="195"/>
  </r>
  <r>
    <s v="SO47380"/>
    <d v="2018-09-08T00:00:00"/>
    <n v="428"/>
    <n v="497"/>
    <n v="291"/>
    <n v="6"/>
    <n v="4"/>
    <n v="209.26"/>
    <n v="837.04"/>
    <n v="743.28"/>
    <x v="195"/>
  </r>
  <r>
    <s v="SO47380"/>
    <d v="2018-09-08T00:00:00"/>
    <n v="464"/>
    <n v="497"/>
    <n v="291"/>
    <n v="6"/>
    <n v="4"/>
    <n v="14.13"/>
    <n v="56.52"/>
    <n v="38.85"/>
    <x v="195"/>
  </r>
  <r>
    <s v="SO47380"/>
    <d v="2018-09-08T00:00:00"/>
    <n v="213"/>
    <n v="497"/>
    <n v="291"/>
    <n v="6"/>
    <n v="4"/>
    <n v="20.190000000000001"/>
    <n v="80.760000000000005"/>
    <n v="55.51"/>
    <x v="195"/>
  </r>
  <r>
    <s v="SO47380"/>
    <d v="2018-09-08T00:00:00"/>
    <n v="352"/>
    <n v="497"/>
    <n v="291"/>
    <n v="6"/>
    <n v="4"/>
    <n v="1242.8499999999999"/>
    <n v="4971.3999999999996"/>
    <n v="4471.42"/>
    <x v="195"/>
  </r>
  <r>
    <s v="SO47380"/>
    <d v="2018-09-08T00:00:00"/>
    <n v="456"/>
    <n v="497"/>
    <n v="291"/>
    <n v="6"/>
    <n v="4"/>
    <n v="44.99"/>
    <n v="179.96"/>
    <n v="123.73"/>
    <x v="195"/>
  </r>
  <r>
    <s v="SO47383"/>
    <d v="2018-09-09T00:00:00"/>
    <n v="213"/>
    <n v="550"/>
    <n v="291"/>
    <n v="6"/>
    <n v="4"/>
    <n v="20.190000000000001"/>
    <n v="80.760000000000005"/>
    <n v="55.51"/>
    <x v="174"/>
  </r>
  <r>
    <s v="SO47383"/>
    <d v="2018-09-09T00:00:00"/>
    <n v="221"/>
    <n v="550"/>
    <n v="291"/>
    <n v="6"/>
    <n v="4"/>
    <n v="20.190000000000001"/>
    <n v="80.760000000000005"/>
    <n v="55.51"/>
    <x v="174"/>
  </r>
  <r>
    <s v="SO47383"/>
    <d v="2018-09-09T00:00:00"/>
    <n v="433"/>
    <n v="550"/>
    <n v="291"/>
    <n v="6"/>
    <n v="4"/>
    <n v="324.45"/>
    <n v="1297.8"/>
    <n v="1200.48"/>
    <x v="174"/>
  </r>
  <r>
    <s v="SO47396"/>
    <d v="2018-09-13T00:00:00"/>
    <n v="420"/>
    <n v="586"/>
    <n v="291"/>
    <n v="6"/>
    <n v="4"/>
    <n v="141.62"/>
    <n v="566.48"/>
    <n v="419.18"/>
    <x v="175"/>
  </r>
  <r>
    <s v="SO47396"/>
    <d v="2018-09-13T00:00:00"/>
    <n v="352"/>
    <n v="586"/>
    <n v="291"/>
    <n v="6"/>
    <n v="4"/>
    <n v="1242.8499999999999"/>
    <n v="4971.3999999999996"/>
    <n v="4471.42"/>
    <x v="175"/>
  </r>
  <r>
    <s v="SO47396"/>
    <d v="2018-09-13T00:00:00"/>
    <n v="354"/>
    <n v="586"/>
    <n v="291"/>
    <n v="6"/>
    <n v="4"/>
    <n v="1242.8499999999999"/>
    <n v="4971.3999999999996"/>
    <n v="4471.42"/>
    <x v="175"/>
  </r>
  <r>
    <s v="SO47398"/>
    <d v="2018-09-13T00:00:00"/>
    <n v="461"/>
    <n v="461"/>
    <n v="291"/>
    <n v="6"/>
    <n v="4"/>
    <n v="53.99"/>
    <n v="215.96"/>
    <n v="148.47999999999999"/>
    <x v="176"/>
  </r>
  <r>
    <s v="SO47398"/>
    <d v="2018-09-13T00:00:00"/>
    <n v="453"/>
    <n v="461"/>
    <n v="291"/>
    <n v="6"/>
    <n v="4"/>
    <n v="35.99"/>
    <n v="143.96"/>
    <n v="98.98"/>
    <x v="176"/>
  </r>
  <r>
    <s v="SO47398"/>
    <d v="2018-09-13T00:00:00"/>
    <n v="379"/>
    <n v="461"/>
    <n v="291"/>
    <n v="6"/>
    <n v="4"/>
    <n v="1308.94"/>
    <n v="5235.76"/>
    <n v="5282.74"/>
    <x v="176"/>
  </r>
  <r>
    <s v="SO47398"/>
    <d v="2018-09-13T00:00:00"/>
    <n v="341"/>
    <n v="461"/>
    <n v="291"/>
    <n v="6"/>
    <n v="4"/>
    <n v="469.79"/>
    <n v="1879.16"/>
    <n v="1946.83"/>
    <x v="176"/>
  </r>
  <r>
    <s v="SO47398"/>
    <d v="2018-09-13T00:00:00"/>
    <n v="439"/>
    <n v="461"/>
    <n v="291"/>
    <n v="6"/>
    <n v="4"/>
    <n v="780.82"/>
    <n v="3123.28"/>
    <n v="2889.03"/>
    <x v="176"/>
  </r>
  <r>
    <s v="SO47398"/>
    <d v="2018-09-13T00:00:00"/>
    <n v="373"/>
    <n v="461"/>
    <n v="291"/>
    <n v="6"/>
    <n v="4"/>
    <n v="1308.94"/>
    <n v="5235.76"/>
    <n v="5282.74"/>
    <x v="176"/>
  </r>
  <r>
    <s v="SO47411"/>
    <d v="2018-09-16T00:00:00"/>
    <n v="397"/>
    <n v="10"/>
    <n v="291"/>
    <n v="6"/>
    <n v="4"/>
    <n v="24.29"/>
    <n v="97.16"/>
    <n v="71.91"/>
    <x v="177"/>
  </r>
  <r>
    <s v="SO47411"/>
    <d v="2018-09-16T00:00:00"/>
    <n v="365"/>
    <n v="10"/>
    <n v="291"/>
    <n v="6"/>
    <n v="4"/>
    <n v="647.99"/>
    <n v="2591.96"/>
    <n v="2393.7399999999998"/>
    <x v="177"/>
  </r>
  <r>
    <s v="SO47411"/>
    <d v="2018-09-16T00:00:00"/>
    <n v="360"/>
    <n v="10"/>
    <n v="291"/>
    <n v="6"/>
    <n v="4"/>
    <n v="1229.46"/>
    <n v="4917.84"/>
    <n v="4423.24"/>
    <x v="177"/>
  </r>
  <r>
    <s v="SO47411"/>
    <d v="2018-09-16T00:00:00"/>
    <n v="236"/>
    <n v="10"/>
    <n v="291"/>
    <n v="6"/>
    <n v="4"/>
    <n v="28.84"/>
    <n v="115.36"/>
    <n v="116.32"/>
    <x v="177"/>
  </r>
  <r>
    <s v="SO47411"/>
    <d v="2018-09-16T00:00:00"/>
    <n v="362"/>
    <n v="10"/>
    <n v="291"/>
    <n v="6"/>
    <n v="4"/>
    <n v="1229.46"/>
    <n v="4917.84"/>
    <n v="4423.24"/>
    <x v="177"/>
  </r>
  <r>
    <s v="SO47411"/>
    <d v="2018-09-16T00:00:00"/>
    <n v="421"/>
    <n v="10"/>
    <n v="291"/>
    <n v="6"/>
    <n v="4"/>
    <n v="196.33"/>
    <n v="785.32"/>
    <n v="581.13"/>
    <x v="177"/>
  </r>
  <r>
    <s v="SO47411"/>
    <d v="2018-09-16T00:00:00"/>
    <n v="428"/>
    <n v="10"/>
    <n v="291"/>
    <n v="6"/>
    <n v="4"/>
    <n v="209.26"/>
    <n v="837.04"/>
    <n v="743.28"/>
    <x v="177"/>
  </r>
  <r>
    <s v="SO47415"/>
    <d v="2018-09-17T00:00:00"/>
    <n v="286"/>
    <n v="262"/>
    <n v="291"/>
    <n v="6"/>
    <n v="4"/>
    <n v="183.94"/>
    <n v="735.76"/>
    <n v="680.57"/>
    <x v="178"/>
  </r>
  <r>
    <s v="SO47415"/>
    <d v="2018-09-17T00:00:00"/>
    <n v="422"/>
    <n v="262"/>
    <n v="291"/>
    <n v="6"/>
    <n v="4"/>
    <n v="67.540000000000006"/>
    <n v="270.16000000000003"/>
    <n v="199.92"/>
    <x v="178"/>
  </r>
  <r>
    <s v="SO47662"/>
    <d v="2018-10-02T00:00:00"/>
    <n v="464"/>
    <n v="442"/>
    <n v="291"/>
    <n v="6"/>
    <n v="4"/>
    <n v="14.13"/>
    <n v="56.52"/>
    <n v="38.85"/>
    <x v="110"/>
  </r>
  <r>
    <s v="SO47662"/>
    <d v="2018-10-02T00:00:00"/>
    <n v="421"/>
    <n v="442"/>
    <n v="291"/>
    <n v="6"/>
    <n v="4"/>
    <n v="196.33"/>
    <n v="785.32"/>
    <n v="581.13"/>
    <x v="110"/>
  </r>
  <r>
    <s v="SO47662"/>
    <d v="2018-10-02T00:00:00"/>
    <n v="462"/>
    <n v="442"/>
    <n v="291"/>
    <n v="6"/>
    <n v="4"/>
    <n v="14.13"/>
    <n v="56.52"/>
    <n v="38.85"/>
    <x v="110"/>
  </r>
  <r>
    <s v="SO47662"/>
    <d v="2018-10-02T00:00:00"/>
    <n v="428"/>
    <n v="442"/>
    <n v="291"/>
    <n v="6"/>
    <n v="4"/>
    <n v="209.26"/>
    <n v="837.04"/>
    <n v="743.28"/>
    <x v="110"/>
  </r>
  <r>
    <s v="SO47662"/>
    <d v="2018-10-02T00:00:00"/>
    <n v="397"/>
    <n v="442"/>
    <n v="291"/>
    <n v="6"/>
    <n v="4"/>
    <n v="24.29"/>
    <n v="97.16"/>
    <n v="71.91"/>
    <x v="110"/>
  </r>
  <r>
    <s v="SO47662"/>
    <d v="2018-10-02T00:00:00"/>
    <n v="352"/>
    <n v="442"/>
    <n v="291"/>
    <n v="6"/>
    <n v="4"/>
    <n v="1242.8499999999999"/>
    <n v="4971.3999999999996"/>
    <n v="4471.42"/>
    <x v="110"/>
  </r>
  <r>
    <s v="SO47662"/>
    <d v="2018-10-02T00:00:00"/>
    <n v="456"/>
    <n v="442"/>
    <n v="291"/>
    <n v="6"/>
    <n v="4"/>
    <n v="44.99"/>
    <n v="179.96"/>
    <n v="123.73"/>
    <x v="110"/>
  </r>
  <r>
    <s v="SO47662"/>
    <d v="2018-10-02T00:00:00"/>
    <n v="453"/>
    <n v="442"/>
    <n v="291"/>
    <n v="6"/>
    <n v="4"/>
    <n v="35.99"/>
    <n v="143.96"/>
    <n v="98.98"/>
    <x v="110"/>
  </r>
  <r>
    <s v="SO47662"/>
    <d v="2018-10-02T00:00:00"/>
    <n v="216"/>
    <n v="442"/>
    <n v="291"/>
    <n v="6"/>
    <n v="4"/>
    <n v="20.190000000000001"/>
    <n v="80.760000000000005"/>
    <n v="55.51"/>
    <x v="110"/>
  </r>
  <r>
    <s v="SO47663"/>
    <d v="2018-10-02T00:00:00"/>
    <n v="286"/>
    <n v="227"/>
    <n v="291"/>
    <n v="6"/>
    <n v="4"/>
    <n v="183.94"/>
    <n v="735.76"/>
    <n v="680.57"/>
    <x v="111"/>
  </r>
  <r>
    <s v="SO47663"/>
    <d v="2018-10-02T00:00:00"/>
    <n v="239"/>
    <n v="227"/>
    <n v="291"/>
    <n v="6"/>
    <n v="4"/>
    <n v="780.82"/>
    <n v="3123.28"/>
    <n v="2889.03"/>
    <x v="111"/>
  </r>
  <r>
    <s v="SO47663"/>
    <d v="2018-10-02T00:00:00"/>
    <n v="417"/>
    <n v="227"/>
    <n v="291"/>
    <n v="6"/>
    <n v="4"/>
    <n v="324.45"/>
    <n v="1297.8"/>
    <n v="1200.48"/>
    <x v="111"/>
  </r>
  <r>
    <s v="SO47663"/>
    <d v="2018-10-02T00:00:00"/>
    <n v="242"/>
    <n v="227"/>
    <n v="291"/>
    <n v="6"/>
    <n v="4"/>
    <n v="780.82"/>
    <n v="3123.28"/>
    <n v="2889.03"/>
    <x v="111"/>
  </r>
  <r>
    <s v="SO47663"/>
    <d v="2018-10-02T00:00:00"/>
    <n v="415"/>
    <n v="227"/>
    <n v="291"/>
    <n v="6"/>
    <n v="4"/>
    <n v="198.04"/>
    <n v="792.16"/>
    <n v="586.19000000000005"/>
    <x v="111"/>
  </r>
  <r>
    <s v="SO47663"/>
    <d v="2018-10-02T00:00:00"/>
    <n v="254"/>
    <n v="227"/>
    <n v="291"/>
    <n v="6"/>
    <n v="4"/>
    <n v="183.94"/>
    <n v="735.76"/>
    <n v="680.57"/>
    <x v="111"/>
  </r>
  <r>
    <s v="SO47663"/>
    <d v="2018-10-02T00:00:00"/>
    <n v="381"/>
    <n v="227"/>
    <n v="291"/>
    <n v="6"/>
    <n v="4"/>
    <n v="600.26"/>
    <n v="2401.04"/>
    <n v="2422.6"/>
    <x v="111"/>
  </r>
  <r>
    <s v="SO47663"/>
    <d v="2018-10-02T00:00:00"/>
    <n v="435"/>
    <n v="227"/>
    <n v="291"/>
    <n v="6"/>
    <n v="4"/>
    <n v="324.45"/>
    <n v="1297.8"/>
    <n v="1200.48"/>
    <x v="111"/>
  </r>
  <r>
    <s v="SO47668"/>
    <d v="2018-10-04T00:00:00"/>
    <n v="460"/>
    <n v="299"/>
    <n v="291"/>
    <n v="6"/>
    <n v="4"/>
    <n v="53.99"/>
    <n v="215.96"/>
    <n v="148.47999999999999"/>
    <x v="164"/>
  </r>
  <r>
    <s v="SO47668"/>
    <d v="2018-10-04T00:00:00"/>
    <n v="213"/>
    <n v="299"/>
    <n v="291"/>
    <n v="6"/>
    <n v="4"/>
    <n v="20.190000000000001"/>
    <n v="80.760000000000005"/>
    <n v="55.51"/>
    <x v="164"/>
  </r>
  <r>
    <s v="SO47668"/>
    <d v="2018-10-04T00:00:00"/>
    <n v="375"/>
    <n v="299"/>
    <n v="291"/>
    <n v="6"/>
    <n v="4"/>
    <n v="1308.94"/>
    <n v="5235.76"/>
    <n v="5282.74"/>
    <x v="164"/>
  </r>
  <r>
    <s v="SO47668"/>
    <d v="2018-10-04T00:00:00"/>
    <n v="448"/>
    <n v="299"/>
    <n v="291"/>
    <n v="6"/>
    <n v="4"/>
    <n v="11.99"/>
    <n v="47.96"/>
    <n v="32.979999999999997"/>
    <x v="164"/>
  </r>
  <r>
    <s v="SO47668"/>
    <d v="2018-10-04T00:00:00"/>
    <n v="368"/>
    <n v="299"/>
    <n v="291"/>
    <n v="6"/>
    <n v="4"/>
    <n v="1466.01"/>
    <n v="5864.04"/>
    <n v="6075.15"/>
    <x v="164"/>
  </r>
  <r>
    <s v="SO47668"/>
    <d v="2018-10-04T00:00:00"/>
    <n v="445"/>
    <n v="299"/>
    <n v="291"/>
    <n v="6"/>
    <n v="4"/>
    <n v="35.99"/>
    <n v="143.96"/>
    <n v="98.98"/>
    <x v="164"/>
  </r>
  <r>
    <s v="SO47670"/>
    <d v="2018-10-04T00:00:00"/>
    <n v="286"/>
    <n v="514"/>
    <n v="291"/>
    <n v="6"/>
    <n v="4"/>
    <n v="183.94"/>
    <n v="735.76"/>
    <n v="680.57"/>
    <x v="112"/>
  </r>
  <r>
    <s v="SO47670"/>
    <d v="2018-10-04T00:00:00"/>
    <n v="447"/>
    <n v="514"/>
    <n v="291"/>
    <n v="6"/>
    <n v="4"/>
    <n v="15"/>
    <n v="60"/>
    <n v="41.25"/>
    <x v="112"/>
  </r>
  <r>
    <s v="SO47670"/>
    <d v="2018-10-04T00:00:00"/>
    <n v="429"/>
    <n v="514"/>
    <n v="291"/>
    <n v="6"/>
    <n v="4"/>
    <n v="324.45"/>
    <n v="1297.8"/>
    <n v="1200.48"/>
    <x v="112"/>
  </r>
  <r>
    <s v="SO47670"/>
    <d v="2018-10-04T00:00:00"/>
    <n v="271"/>
    <n v="514"/>
    <n v="291"/>
    <n v="6"/>
    <n v="4"/>
    <n v="202.33"/>
    <n v="809.32"/>
    <n v="748.63"/>
    <x v="112"/>
  </r>
  <r>
    <s v="SO47670"/>
    <d v="2018-10-04T00:00:00"/>
    <n v="417"/>
    <n v="514"/>
    <n v="291"/>
    <n v="6"/>
    <n v="4"/>
    <n v="324.45"/>
    <n v="1297.8"/>
    <n v="1200.48"/>
    <x v="112"/>
  </r>
  <r>
    <s v="SO47670"/>
    <d v="2018-10-04T00:00:00"/>
    <n v="415"/>
    <n v="514"/>
    <n v="291"/>
    <n v="6"/>
    <n v="4"/>
    <n v="198.04"/>
    <n v="792.16"/>
    <n v="586.19000000000005"/>
    <x v="112"/>
  </r>
  <r>
    <s v="SO47670"/>
    <d v="2018-10-04T00:00:00"/>
    <n v="236"/>
    <n v="514"/>
    <n v="291"/>
    <n v="6"/>
    <n v="4"/>
    <n v="28.84"/>
    <n v="115.36"/>
    <n v="116.32"/>
    <x v="112"/>
  </r>
  <r>
    <s v="SO47670"/>
    <d v="2018-10-04T00:00:00"/>
    <n v="273"/>
    <n v="514"/>
    <n v="291"/>
    <n v="6"/>
    <n v="4"/>
    <n v="202.33"/>
    <n v="809.32"/>
    <n v="748.63"/>
    <x v="112"/>
  </r>
  <r>
    <s v="SO47670"/>
    <d v="2018-10-04T00:00:00"/>
    <n v="221"/>
    <n v="514"/>
    <n v="291"/>
    <n v="6"/>
    <n v="4"/>
    <n v="20.190000000000001"/>
    <n v="80.760000000000005"/>
    <n v="55.51"/>
    <x v="112"/>
  </r>
  <r>
    <s v="SO47670"/>
    <d v="2018-10-04T00:00:00"/>
    <n v="464"/>
    <n v="514"/>
    <n v="291"/>
    <n v="6"/>
    <n v="4"/>
    <n v="14.13"/>
    <n v="56.52"/>
    <n v="38.85"/>
    <x v="112"/>
  </r>
  <r>
    <s v="SO47670"/>
    <d v="2018-10-04T00:00:00"/>
    <n v="373"/>
    <n v="514"/>
    <n v="291"/>
    <n v="6"/>
    <n v="4"/>
    <n v="1308.94"/>
    <n v="5235.76"/>
    <n v="5282.74"/>
    <x v="112"/>
  </r>
  <r>
    <s v="SO47670"/>
    <d v="2018-10-04T00:00:00"/>
    <n v="213"/>
    <n v="514"/>
    <n v="291"/>
    <n v="6"/>
    <n v="4"/>
    <n v="20.190000000000001"/>
    <n v="80.760000000000005"/>
    <n v="55.51"/>
    <x v="112"/>
  </r>
  <r>
    <s v="SO47670"/>
    <d v="2018-10-04T00:00:00"/>
    <n v="377"/>
    <n v="514"/>
    <n v="291"/>
    <n v="6"/>
    <n v="4"/>
    <n v="1308.94"/>
    <n v="5235.76"/>
    <n v="5282.74"/>
    <x v="112"/>
  </r>
  <r>
    <s v="SO47670"/>
    <d v="2018-10-04T00:00:00"/>
    <n v="456"/>
    <n v="514"/>
    <n v="291"/>
    <n v="6"/>
    <n v="4"/>
    <n v="44.99"/>
    <n v="179.96"/>
    <n v="123.73"/>
    <x v="112"/>
  </r>
  <r>
    <s v="SO47670"/>
    <d v="2018-10-04T00:00:00"/>
    <n v="445"/>
    <n v="514"/>
    <n v="291"/>
    <n v="6"/>
    <n v="4"/>
    <n v="35.99"/>
    <n v="143.96"/>
    <n v="98.98"/>
    <x v="112"/>
  </r>
  <r>
    <s v="SO47670"/>
    <d v="2018-10-04T00:00:00"/>
    <n v="457"/>
    <n v="514"/>
    <n v="291"/>
    <n v="6"/>
    <n v="4"/>
    <n v="44.99"/>
    <n v="179.96"/>
    <n v="123.73"/>
    <x v="112"/>
  </r>
  <r>
    <s v="SO47670"/>
    <d v="2018-10-04T00:00:00"/>
    <n v="280"/>
    <n v="514"/>
    <n v="291"/>
    <n v="6"/>
    <n v="4"/>
    <n v="183.94"/>
    <n v="735.76"/>
    <n v="680.57"/>
    <x v="112"/>
  </r>
  <r>
    <s v="SO47673"/>
    <d v="2018-10-04T00:00:00"/>
    <n v="356"/>
    <n v="119"/>
    <n v="291"/>
    <n v="6"/>
    <n v="4"/>
    <n v="1242.8499999999999"/>
    <n v="4971.3999999999996"/>
    <n v="4471.42"/>
    <x v="113"/>
  </r>
  <r>
    <s v="SO47696"/>
    <d v="2018-10-17T00:00:00"/>
    <n v="352"/>
    <n v="245"/>
    <n v="291"/>
    <n v="6"/>
    <n v="4"/>
    <n v="1242.8499999999999"/>
    <n v="4971.3999999999996"/>
    <n v="4471.42"/>
    <x v="165"/>
  </r>
  <r>
    <s v="SO47696"/>
    <d v="2018-10-17T00:00:00"/>
    <n v="396"/>
    <n v="245"/>
    <n v="291"/>
    <n v="6"/>
    <n v="4"/>
    <n v="74.84"/>
    <n v="299.36"/>
    <n v="221.52"/>
    <x v="165"/>
  </r>
  <r>
    <s v="SO47696"/>
    <d v="2018-10-17T00:00:00"/>
    <n v="358"/>
    <n v="245"/>
    <n v="291"/>
    <n v="6"/>
    <n v="4"/>
    <n v="1229.46"/>
    <n v="4917.84"/>
    <n v="4423.24"/>
    <x v="165"/>
  </r>
  <r>
    <s v="SO47696"/>
    <d v="2018-10-17T00:00:00"/>
    <n v="305"/>
    <n v="245"/>
    <n v="291"/>
    <n v="6"/>
    <n v="4"/>
    <n v="736.15"/>
    <n v="2944.6"/>
    <n v="2614.79"/>
    <x v="165"/>
  </r>
  <r>
    <s v="SO47696"/>
    <d v="2018-10-17T00:00:00"/>
    <n v="469"/>
    <n v="245"/>
    <n v="291"/>
    <n v="6"/>
    <n v="4"/>
    <n v="22.79"/>
    <n v="91.16"/>
    <n v="62.68"/>
    <x v="165"/>
  </r>
  <r>
    <s v="SO47709"/>
    <d v="2018-10-23T00:00:00"/>
    <n v="458"/>
    <n v="425"/>
    <n v="291"/>
    <n v="6"/>
    <n v="4"/>
    <n v="44.99"/>
    <n v="179.96"/>
    <n v="123.73"/>
    <x v="166"/>
  </r>
  <r>
    <s v="SO47960"/>
    <d v="2018-11-01T00:00:00"/>
    <n v="468"/>
    <n v="65"/>
    <n v="291"/>
    <n v="6"/>
    <n v="4"/>
    <n v="22.79"/>
    <n v="91.16"/>
    <n v="62.68"/>
    <x v="167"/>
  </r>
  <r>
    <s v="SO47964"/>
    <d v="2018-11-01T00:00:00"/>
    <n v="414"/>
    <n v="334"/>
    <n v="291"/>
    <n v="6"/>
    <n v="4"/>
    <n v="149.03"/>
    <n v="596.12"/>
    <n v="441.13"/>
    <x v="606"/>
  </r>
  <r>
    <s v="SO47967"/>
    <d v="2018-11-02T00:00:00"/>
    <n v="421"/>
    <n v="653"/>
    <n v="291"/>
    <n v="6"/>
    <n v="4"/>
    <n v="196.33"/>
    <n v="785.32"/>
    <n v="581.13"/>
    <x v="168"/>
  </r>
  <r>
    <s v="SO47967"/>
    <d v="2018-11-02T00:00:00"/>
    <n v="308"/>
    <n v="653"/>
    <n v="291"/>
    <n v="6"/>
    <n v="4"/>
    <n v="744.27"/>
    <n v="2977.08"/>
    <n v="2643.66"/>
    <x v="168"/>
  </r>
  <r>
    <s v="SO47967"/>
    <d v="2018-11-02T00:00:00"/>
    <n v="358"/>
    <n v="653"/>
    <n v="291"/>
    <n v="6"/>
    <n v="4"/>
    <n v="1229.46"/>
    <n v="4917.84"/>
    <n v="4423.24"/>
    <x v="168"/>
  </r>
  <r>
    <s v="SO47967"/>
    <d v="2018-11-02T00:00:00"/>
    <n v="356"/>
    <n v="653"/>
    <n v="291"/>
    <n v="6"/>
    <n v="4"/>
    <n v="1242.8499999999999"/>
    <n v="4971.3999999999996"/>
    <n v="4471.42"/>
    <x v="168"/>
  </r>
  <r>
    <s v="SO47967"/>
    <d v="2018-11-02T00:00:00"/>
    <n v="305"/>
    <n v="653"/>
    <n v="291"/>
    <n v="6"/>
    <n v="4"/>
    <n v="736.15"/>
    <n v="2944.6"/>
    <n v="2614.79"/>
    <x v="168"/>
  </r>
  <r>
    <s v="SO47967"/>
    <d v="2018-11-02T00:00:00"/>
    <n v="354"/>
    <n v="653"/>
    <n v="291"/>
    <n v="6"/>
    <n v="4"/>
    <n v="1242.8499999999999"/>
    <n v="4971.3999999999996"/>
    <n v="4471.42"/>
    <x v="168"/>
  </r>
  <r>
    <s v="SO47967"/>
    <d v="2018-11-02T00:00:00"/>
    <n v="428"/>
    <n v="653"/>
    <n v="291"/>
    <n v="6"/>
    <n v="4"/>
    <n v="209.26"/>
    <n v="837.04"/>
    <n v="743.28"/>
    <x v="168"/>
  </r>
  <r>
    <s v="SO47973"/>
    <d v="2018-11-03T00:00:00"/>
    <n v="341"/>
    <n v="479"/>
    <n v="291"/>
    <n v="6"/>
    <n v="4"/>
    <n v="469.79"/>
    <n v="1879.16"/>
    <n v="1946.83"/>
    <x v="194"/>
  </r>
  <r>
    <s v="SO47973"/>
    <d v="2018-11-03T00:00:00"/>
    <n v="286"/>
    <n v="479"/>
    <n v="291"/>
    <n v="6"/>
    <n v="4"/>
    <n v="183.94"/>
    <n v="735.76"/>
    <n v="680.57"/>
    <x v="194"/>
  </r>
  <r>
    <s v="SO47973"/>
    <d v="2018-11-03T00:00:00"/>
    <n v="453"/>
    <n v="479"/>
    <n v="291"/>
    <n v="6"/>
    <n v="4"/>
    <n v="35.99"/>
    <n v="143.96"/>
    <n v="98.98"/>
    <x v="194"/>
  </r>
  <r>
    <s v="SO47977"/>
    <d v="2018-11-04T00:00:00"/>
    <n v="370"/>
    <n v="208"/>
    <n v="291"/>
    <n v="6"/>
    <n v="4"/>
    <n v="1466.01"/>
    <n v="5864.04"/>
    <n v="6075.15"/>
    <x v="116"/>
  </r>
  <r>
    <s v="SO47979"/>
    <d v="2018-11-04T00:00:00"/>
    <n v="458"/>
    <n v="101"/>
    <n v="291"/>
    <n v="6"/>
    <n v="4"/>
    <n v="44.99"/>
    <n v="179.96"/>
    <n v="123.73"/>
    <x v="169"/>
  </r>
  <r>
    <s v="SO47988"/>
    <d v="2018-11-06T00:00:00"/>
    <n v="381"/>
    <n v="533"/>
    <n v="291"/>
    <n v="6"/>
    <n v="4"/>
    <n v="600.26"/>
    <n v="2401.04"/>
    <n v="2422.6"/>
    <x v="118"/>
  </r>
  <r>
    <s v="SO47988"/>
    <d v="2018-11-06T00:00:00"/>
    <n v="368"/>
    <n v="533"/>
    <n v="291"/>
    <n v="6"/>
    <n v="4"/>
    <n v="1466.01"/>
    <n v="5864.04"/>
    <n v="6075.15"/>
    <x v="118"/>
  </r>
  <r>
    <s v="SO47988"/>
    <d v="2018-11-06T00:00:00"/>
    <n v="373"/>
    <n v="533"/>
    <n v="291"/>
    <n v="6"/>
    <n v="4"/>
    <n v="1308.94"/>
    <n v="5235.76"/>
    <n v="5282.74"/>
    <x v="118"/>
  </r>
  <r>
    <s v="SO47988"/>
    <d v="2018-11-06T00:00:00"/>
    <n v="375"/>
    <n v="533"/>
    <n v="291"/>
    <n v="6"/>
    <n v="4"/>
    <n v="1308.94"/>
    <n v="5235.76"/>
    <n v="5282.74"/>
    <x v="118"/>
  </r>
  <r>
    <s v="SO47988"/>
    <d v="2018-11-06T00:00:00"/>
    <n v="271"/>
    <n v="533"/>
    <n v="291"/>
    <n v="6"/>
    <n v="4"/>
    <n v="202.33"/>
    <n v="809.32"/>
    <n v="748.63"/>
    <x v="118"/>
  </r>
  <r>
    <s v="SO47988"/>
    <d v="2018-11-06T00:00:00"/>
    <n v="417"/>
    <n v="533"/>
    <n v="291"/>
    <n v="6"/>
    <n v="4"/>
    <n v="324.45"/>
    <n v="1297.8"/>
    <n v="1200.48"/>
    <x v="118"/>
  </r>
  <r>
    <s v="SO47988"/>
    <d v="2018-11-06T00:00:00"/>
    <n v="325"/>
    <n v="533"/>
    <n v="291"/>
    <n v="6"/>
    <n v="4"/>
    <n v="469.79"/>
    <n v="1879.16"/>
    <n v="1946.83"/>
    <x v="118"/>
  </r>
  <r>
    <s v="SO47988"/>
    <d v="2018-11-06T00:00:00"/>
    <n v="447"/>
    <n v="533"/>
    <n v="291"/>
    <n v="6"/>
    <n v="4"/>
    <n v="15"/>
    <n v="60"/>
    <n v="41.25"/>
    <x v="118"/>
  </r>
  <r>
    <s v="SO47988"/>
    <d v="2018-11-06T00:00:00"/>
    <n v="224"/>
    <n v="533"/>
    <n v="291"/>
    <n v="6"/>
    <n v="4"/>
    <n v="5.19"/>
    <n v="20.76"/>
    <n v="20.92"/>
    <x v="118"/>
  </r>
  <r>
    <s v="SO47988"/>
    <d v="2018-11-06T00:00:00"/>
    <n v="433"/>
    <n v="533"/>
    <n v="291"/>
    <n v="6"/>
    <n v="4"/>
    <n v="324.45"/>
    <n v="1297.8"/>
    <n v="1200.48"/>
    <x v="118"/>
  </r>
  <r>
    <s v="SO47988"/>
    <d v="2018-11-06T00:00:00"/>
    <n v="265"/>
    <n v="533"/>
    <n v="291"/>
    <n v="6"/>
    <n v="4"/>
    <n v="202.33"/>
    <n v="809.32"/>
    <n v="748.63"/>
    <x v="118"/>
  </r>
  <r>
    <s v="SO48008"/>
    <d v="2018-11-11T00:00:00"/>
    <n v="224"/>
    <n v="677"/>
    <n v="291"/>
    <n v="6"/>
    <n v="4"/>
    <n v="5.19"/>
    <n v="20.76"/>
    <n v="20.92"/>
    <x v="170"/>
  </r>
  <r>
    <s v="SO48008"/>
    <d v="2018-11-11T00:00:00"/>
    <n v="469"/>
    <n v="677"/>
    <n v="291"/>
    <n v="6"/>
    <n v="4"/>
    <n v="22.79"/>
    <n v="91.16"/>
    <n v="62.68"/>
    <x v="170"/>
  </r>
  <r>
    <s v="SO48030"/>
    <d v="2018-11-16T00:00:00"/>
    <n v="224"/>
    <n v="280"/>
    <n v="291"/>
    <n v="6"/>
    <n v="4"/>
    <n v="5.19"/>
    <n v="20.76"/>
    <n v="20.92"/>
    <x v="171"/>
  </r>
  <r>
    <s v="SO48037"/>
    <d v="2018-11-17T00:00:00"/>
    <n v="385"/>
    <n v="317"/>
    <n v="291"/>
    <n v="6"/>
    <n v="4"/>
    <n v="600.26"/>
    <n v="2401.04"/>
    <n v="2422.6"/>
    <x v="120"/>
  </r>
  <r>
    <s v="SO48037"/>
    <d v="2018-11-17T00:00:00"/>
    <n v="377"/>
    <n v="317"/>
    <n v="291"/>
    <n v="6"/>
    <n v="4"/>
    <n v="1308.94"/>
    <n v="5235.76"/>
    <n v="5282.74"/>
    <x v="120"/>
  </r>
  <r>
    <s v="SO48053"/>
    <d v="2018-11-20T00:00:00"/>
    <n v="360"/>
    <n v="352"/>
    <n v="291"/>
    <n v="6"/>
    <n v="4"/>
    <n v="1229.46"/>
    <n v="4917.84"/>
    <n v="4423.24"/>
    <x v="172"/>
  </r>
  <r>
    <s v="SO48053"/>
    <d v="2018-11-20T00:00:00"/>
    <n v="354"/>
    <n v="352"/>
    <n v="291"/>
    <n v="6"/>
    <n v="4"/>
    <n v="1242.8499999999999"/>
    <n v="4971.3999999999996"/>
    <n v="4471.42"/>
    <x v="172"/>
  </r>
  <r>
    <s v="SO48053"/>
    <d v="2018-11-20T00:00:00"/>
    <n v="213"/>
    <n v="352"/>
    <n v="291"/>
    <n v="6"/>
    <n v="4"/>
    <n v="20.190000000000001"/>
    <n v="80.760000000000005"/>
    <n v="55.51"/>
    <x v="172"/>
  </r>
  <r>
    <s v="SO48053"/>
    <d v="2018-11-20T00:00:00"/>
    <n v="428"/>
    <n v="352"/>
    <n v="291"/>
    <n v="6"/>
    <n v="4"/>
    <n v="209.26"/>
    <n v="837.04"/>
    <n v="743.28"/>
    <x v="172"/>
  </r>
  <r>
    <s v="SO48053"/>
    <d v="2018-11-20T00:00:00"/>
    <n v="224"/>
    <n v="352"/>
    <n v="291"/>
    <n v="6"/>
    <n v="4"/>
    <n v="5.19"/>
    <n v="20.76"/>
    <n v="20.92"/>
    <x v="172"/>
  </r>
  <r>
    <s v="SO48053"/>
    <d v="2018-11-20T00:00:00"/>
    <n v="356"/>
    <n v="352"/>
    <n v="291"/>
    <n v="6"/>
    <n v="4"/>
    <n v="1242.8499999999999"/>
    <n v="4971.3999999999996"/>
    <n v="4471.42"/>
    <x v="172"/>
  </r>
  <r>
    <s v="SO48296"/>
    <d v="2018-12-04T00:00:00"/>
    <n v="263"/>
    <n v="173"/>
    <n v="291"/>
    <n v="6"/>
    <n v="4"/>
    <n v="202.33"/>
    <n v="809.32"/>
    <n v="748.63"/>
    <x v="123"/>
  </r>
  <r>
    <s v="SO48296"/>
    <d v="2018-12-04T00:00:00"/>
    <n v="343"/>
    <n v="173"/>
    <n v="291"/>
    <n v="6"/>
    <n v="4"/>
    <n v="469.79"/>
    <n v="1879.16"/>
    <n v="1946.83"/>
    <x v="123"/>
  </r>
  <r>
    <s v="SO48296"/>
    <d v="2018-12-04T00:00:00"/>
    <n v="456"/>
    <n v="173"/>
    <n v="291"/>
    <n v="6"/>
    <n v="4"/>
    <n v="44.99"/>
    <n v="179.96"/>
    <n v="123.73"/>
    <x v="123"/>
  </r>
  <r>
    <s v="SO48299"/>
    <d v="2018-12-05T00:00:00"/>
    <n v="456"/>
    <n v="118"/>
    <n v="291"/>
    <n v="6"/>
    <n v="4"/>
    <n v="44.99"/>
    <n v="179.96"/>
    <n v="123.73"/>
    <x v="124"/>
  </r>
  <r>
    <s v="SO48299"/>
    <d v="2018-12-05T00:00:00"/>
    <n v="420"/>
    <n v="118"/>
    <n v="291"/>
    <n v="6"/>
    <n v="4"/>
    <n v="141.62"/>
    <n v="566.48"/>
    <n v="419.18"/>
    <x v="124"/>
  </r>
  <r>
    <s v="SO48299"/>
    <d v="2018-12-05T00:00:00"/>
    <n v="360"/>
    <n v="118"/>
    <n v="291"/>
    <n v="6"/>
    <n v="4"/>
    <n v="1229.46"/>
    <n v="4917.84"/>
    <n v="4423.24"/>
    <x v="124"/>
  </r>
  <r>
    <s v="SO48299"/>
    <d v="2018-12-05T00:00:00"/>
    <n v="469"/>
    <n v="118"/>
    <n v="291"/>
    <n v="6"/>
    <n v="4"/>
    <n v="22.79"/>
    <n v="91.16"/>
    <n v="62.68"/>
    <x v="124"/>
  </r>
  <r>
    <s v="SO48299"/>
    <d v="2018-12-05T00:00:00"/>
    <n v="409"/>
    <n v="118"/>
    <n v="291"/>
    <n v="6"/>
    <n v="4"/>
    <n v="209.26"/>
    <n v="837.04"/>
    <n v="743.28"/>
    <x v="124"/>
  </r>
  <r>
    <s v="SO48299"/>
    <d v="2018-12-05T00:00:00"/>
    <n v="366"/>
    <n v="118"/>
    <n v="291"/>
    <n v="6"/>
    <n v="4"/>
    <n v="647.99"/>
    <n v="2591.96"/>
    <n v="2393.7399999999998"/>
    <x v="124"/>
  </r>
  <r>
    <s v="SO48299"/>
    <d v="2018-12-05T00:00:00"/>
    <n v="457"/>
    <n v="118"/>
    <n v="291"/>
    <n v="6"/>
    <n v="4"/>
    <n v="44.99"/>
    <n v="179.96"/>
    <n v="123.73"/>
    <x v="124"/>
  </r>
  <r>
    <s v="SO48299"/>
    <d v="2018-12-05T00:00:00"/>
    <n v="459"/>
    <n v="118"/>
    <n v="291"/>
    <n v="6"/>
    <n v="4"/>
    <n v="53.99"/>
    <n v="215.96"/>
    <n v="148.47999999999999"/>
    <x v="124"/>
  </r>
  <r>
    <s v="SO48304"/>
    <d v="2018-12-06T00:00:00"/>
    <n v="469"/>
    <n v="47"/>
    <n v="291"/>
    <n v="6"/>
    <n v="4"/>
    <n v="22.79"/>
    <n v="91.16"/>
    <n v="62.68"/>
    <x v="105"/>
  </r>
  <r>
    <s v="SO48306"/>
    <d v="2018-12-07T00:00:00"/>
    <n v="308"/>
    <n v="678"/>
    <n v="291"/>
    <n v="6"/>
    <n v="4"/>
    <n v="744.27"/>
    <n v="2977.08"/>
    <n v="2643.66"/>
    <x v="107"/>
  </r>
  <r>
    <s v="SO48306"/>
    <d v="2018-12-07T00:00:00"/>
    <n v="391"/>
    <n v="678"/>
    <n v="291"/>
    <n v="6"/>
    <n v="4"/>
    <n v="88.93"/>
    <n v="355.72"/>
    <n v="263.24"/>
    <x v="107"/>
  </r>
  <r>
    <s v="SO48306"/>
    <d v="2018-12-07T00:00:00"/>
    <n v="457"/>
    <n v="678"/>
    <n v="291"/>
    <n v="6"/>
    <n v="4"/>
    <n v="44.99"/>
    <n v="179.96"/>
    <n v="123.73"/>
    <x v="107"/>
  </r>
  <r>
    <s v="SO48306"/>
    <d v="2018-12-07T00:00:00"/>
    <n v="462"/>
    <n v="678"/>
    <n v="291"/>
    <n v="6"/>
    <n v="4"/>
    <n v="14.13"/>
    <n v="56.52"/>
    <n v="38.85"/>
    <x v="107"/>
  </r>
  <r>
    <s v="SO48306"/>
    <d v="2018-12-07T00:00:00"/>
    <n v="421"/>
    <n v="678"/>
    <n v="291"/>
    <n v="6"/>
    <n v="4"/>
    <n v="196.33"/>
    <n v="785.32"/>
    <n v="581.13"/>
    <x v="107"/>
  </r>
  <r>
    <s v="SO48306"/>
    <d v="2018-12-07T00:00:00"/>
    <n v="420"/>
    <n v="678"/>
    <n v="291"/>
    <n v="6"/>
    <n v="4"/>
    <n v="141.62"/>
    <n v="566.48"/>
    <n v="419.18"/>
    <x v="107"/>
  </r>
  <r>
    <s v="SO48307"/>
    <d v="2018-12-07T00:00:00"/>
    <n v="377"/>
    <n v="155"/>
    <n v="291"/>
    <n v="6"/>
    <n v="4"/>
    <n v="1308.94"/>
    <n v="5235.76"/>
    <n v="5282.74"/>
    <x v="126"/>
  </r>
  <r>
    <s v="SO48307"/>
    <d v="2018-12-07T00:00:00"/>
    <n v="433"/>
    <n v="155"/>
    <n v="291"/>
    <n v="6"/>
    <n v="4"/>
    <n v="324.45"/>
    <n v="1297.8"/>
    <n v="1200.48"/>
    <x v="126"/>
  </r>
  <r>
    <s v="SO48307"/>
    <d v="2018-12-07T00:00:00"/>
    <n v="370"/>
    <n v="155"/>
    <n v="291"/>
    <n v="6"/>
    <n v="4"/>
    <n v="1466.01"/>
    <n v="5864.04"/>
    <n v="6075.15"/>
    <x v="126"/>
  </r>
  <r>
    <s v="SO48307"/>
    <d v="2018-12-07T00:00:00"/>
    <n v="273"/>
    <n v="155"/>
    <n v="291"/>
    <n v="6"/>
    <n v="4"/>
    <n v="202.33"/>
    <n v="809.32"/>
    <n v="748.63"/>
    <x v="126"/>
  </r>
  <r>
    <s v="SO48307"/>
    <d v="2018-12-07T00:00:00"/>
    <n v="383"/>
    <n v="155"/>
    <n v="291"/>
    <n v="6"/>
    <n v="4"/>
    <n v="600.26"/>
    <n v="2401.04"/>
    <n v="2422.6"/>
    <x v="126"/>
  </r>
  <r>
    <s v="SO48307"/>
    <d v="2018-12-07T00:00:00"/>
    <n v="379"/>
    <n v="155"/>
    <n v="291"/>
    <n v="6"/>
    <n v="4"/>
    <n v="1308.94"/>
    <n v="5235.76"/>
    <n v="5282.74"/>
    <x v="126"/>
  </r>
  <r>
    <s v="SO48307"/>
    <d v="2018-12-07T00:00:00"/>
    <n v="385"/>
    <n v="155"/>
    <n v="291"/>
    <n v="6"/>
    <n v="4"/>
    <n v="600.26"/>
    <n v="2401.04"/>
    <n v="2422.6"/>
    <x v="126"/>
  </r>
  <r>
    <s v="SO48307"/>
    <d v="2018-12-07T00:00:00"/>
    <n v="224"/>
    <n v="155"/>
    <n v="291"/>
    <n v="6"/>
    <n v="4"/>
    <n v="5.19"/>
    <n v="20.76"/>
    <n v="20.92"/>
    <x v="126"/>
  </r>
  <r>
    <s v="SO48320"/>
    <d v="2018-12-12T00:00:00"/>
    <n v="447"/>
    <n v="424"/>
    <n v="291"/>
    <n v="6"/>
    <n v="4"/>
    <n v="15"/>
    <n v="60"/>
    <n v="41.25"/>
    <x v="179"/>
  </r>
  <r>
    <s v="SO48321"/>
    <d v="2018-12-12T00:00:00"/>
    <n v="297"/>
    <n v="497"/>
    <n v="291"/>
    <n v="6"/>
    <n v="4"/>
    <n v="736.15"/>
    <n v="2944.6"/>
    <n v="2614.79"/>
    <x v="195"/>
  </r>
  <r>
    <s v="SO48321"/>
    <d v="2018-12-12T00:00:00"/>
    <n v="354"/>
    <n v="497"/>
    <n v="291"/>
    <n v="6"/>
    <n v="4"/>
    <n v="1242.8499999999999"/>
    <n v="4971.3999999999996"/>
    <n v="4471.42"/>
    <x v="195"/>
  </r>
  <r>
    <s v="SO48337"/>
    <d v="2018-12-16T00:00:00"/>
    <n v="360"/>
    <n v="586"/>
    <n v="291"/>
    <n v="6"/>
    <n v="4"/>
    <n v="1229.46"/>
    <n v="4917.84"/>
    <n v="4423.24"/>
    <x v="175"/>
  </r>
  <r>
    <s v="SO48339"/>
    <d v="2018-12-16T00:00:00"/>
    <n v="448"/>
    <n v="461"/>
    <n v="291"/>
    <n v="6"/>
    <n v="4"/>
    <n v="11.99"/>
    <n v="47.96"/>
    <n v="32.979999999999997"/>
    <x v="176"/>
  </r>
  <r>
    <s v="SO48339"/>
    <d v="2018-12-16T00:00:00"/>
    <n v="371"/>
    <n v="461"/>
    <n v="291"/>
    <n v="6"/>
    <n v="4"/>
    <n v="1308.94"/>
    <n v="5235.76"/>
    <n v="5282.74"/>
    <x v="176"/>
  </r>
  <r>
    <s v="SO48339"/>
    <d v="2018-12-16T00:00:00"/>
    <n v="331"/>
    <n v="461"/>
    <n v="291"/>
    <n v="6"/>
    <n v="4"/>
    <n v="469.79"/>
    <n v="1879.16"/>
    <n v="1946.83"/>
    <x v="176"/>
  </r>
  <r>
    <s v="SO48339"/>
    <d v="2018-12-16T00:00:00"/>
    <n v="456"/>
    <n v="461"/>
    <n v="291"/>
    <n v="6"/>
    <n v="4"/>
    <n v="44.99"/>
    <n v="179.96"/>
    <n v="123.73"/>
    <x v="176"/>
  </r>
  <r>
    <s v="SO48339"/>
    <d v="2018-12-16T00:00:00"/>
    <n v="213"/>
    <n v="461"/>
    <n v="291"/>
    <n v="6"/>
    <n v="4"/>
    <n v="20.190000000000001"/>
    <n v="80.760000000000005"/>
    <n v="55.51"/>
    <x v="176"/>
  </r>
  <r>
    <s v="SO48339"/>
    <d v="2018-12-16T00:00:00"/>
    <n v="368"/>
    <n v="461"/>
    <n v="291"/>
    <n v="6"/>
    <n v="4"/>
    <n v="1466.01"/>
    <n v="5864.04"/>
    <n v="6075.15"/>
    <x v="176"/>
  </r>
  <r>
    <s v="SO48350"/>
    <d v="2018-12-20T00:00:00"/>
    <n v="360"/>
    <n v="10"/>
    <n v="291"/>
    <n v="6"/>
    <n v="4"/>
    <n v="1229.46"/>
    <n v="4917.84"/>
    <n v="4423.24"/>
    <x v="177"/>
  </r>
  <r>
    <s v="SO48350"/>
    <d v="2018-12-20T00:00:00"/>
    <n v="366"/>
    <n v="10"/>
    <n v="291"/>
    <n v="6"/>
    <n v="4"/>
    <n v="647.99"/>
    <n v="2591.96"/>
    <n v="2393.7399999999998"/>
    <x v="177"/>
  </r>
  <r>
    <s v="SO48350"/>
    <d v="2018-12-20T00:00:00"/>
    <n v="356"/>
    <n v="10"/>
    <n v="291"/>
    <n v="6"/>
    <n v="4"/>
    <n v="1242.8499999999999"/>
    <n v="4971.3999999999996"/>
    <n v="4471.42"/>
    <x v="177"/>
  </r>
  <r>
    <s v="SO48744"/>
    <d v="2019-01-10T00:00:00"/>
    <n v="428"/>
    <n v="245"/>
    <n v="291"/>
    <n v="6"/>
    <n v="4"/>
    <n v="209.26"/>
    <n v="837.04"/>
    <n v="743.28"/>
    <x v="165"/>
  </r>
  <r>
    <s v="SO48744"/>
    <d v="2019-01-10T00:00:00"/>
    <n v="421"/>
    <n v="245"/>
    <n v="291"/>
    <n v="6"/>
    <n v="4"/>
    <n v="196.33"/>
    <n v="785.32"/>
    <n v="581.13"/>
    <x v="165"/>
  </r>
  <r>
    <s v="SO48744"/>
    <d v="2019-01-10T00:00:00"/>
    <n v="427"/>
    <n v="245"/>
    <n v="291"/>
    <n v="6"/>
    <n v="4"/>
    <n v="209.26"/>
    <n v="837.04"/>
    <n v="743.28"/>
    <x v="165"/>
  </r>
  <r>
    <s v="SO48744"/>
    <d v="2019-01-10T00:00:00"/>
    <n v="360"/>
    <n v="245"/>
    <n v="291"/>
    <n v="6"/>
    <n v="4"/>
    <n v="1229.46"/>
    <n v="4917.84"/>
    <n v="4423.24"/>
    <x v="165"/>
  </r>
  <r>
    <s v="SO48744"/>
    <d v="2019-01-10T00:00:00"/>
    <n v="352"/>
    <n v="245"/>
    <n v="291"/>
    <n v="6"/>
    <n v="4"/>
    <n v="1242.8499999999999"/>
    <n v="4971.3999999999996"/>
    <n v="4471.42"/>
    <x v="165"/>
  </r>
  <r>
    <s v="SO48750"/>
    <d v="2019-01-13T00:00:00"/>
    <n v="265"/>
    <n v="514"/>
    <n v="291"/>
    <n v="6"/>
    <n v="4"/>
    <n v="202.33"/>
    <n v="809.32"/>
    <n v="748.63"/>
    <x v="112"/>
  </r>
  <r>
    <s v="SO48750"/>
    <d v="2019-01-13T00:00:00"/>
    <n v="448"/>
    <n v="514"/>
    <n v="291"/>
    <n v="6"/>
    <n v="4"/>
    <n v="11.99"/>
    <n v="47.96"/>
    <n v="32.979999999999997"/>
    <x v="112"/>
  </r>
  <r>
    <s v="SO48750"/>
    <d v="2019-01-13T00:00:00"/>
    <n v="422"/>
    <n v="514"/>
    <n v="291"/>
    <n v="6"/>
    <n v="4"/>
    <n v="67.540000000000006"/>
    <n v="270.16000000000003"/>
    <n v="199.92"/>
    <x v="112"/>
  </r>
  <r>
    <s v="SO48750"/>
    <d v="2019-01-13T00:00:00"/>
    <n v="435"/>
    <n v="514"/>
    <n v="291"/>
    <n v="6"/>
    <n v="4"/>
    <n v="324.45"/>
    <n v="1297.8"/>
    <n v="1200.48"/>
    <x v="112"/>
  </r>
  <r>
    <s v="SO48750"/>
    <d v="2019-01-13T00:00:00"/>
    <n v="233"/>
    <n v="514"/>
    <n v="291"/>
    <n v="6"/>
    <n v="4"/>
    <n v="28.84"/>
    <n v="115.36"/>
    <n v="116.32"/>
    <x v="112"/>
  </r>
  <r>
    <s v="SO48750"/>
    <d v="2019-01-13T00:00:00"/>
    <n v="375"/>
    <n v="514"/>
    <n v="291"/>
    <n v="6"/>
    <n v="4"/>
    <n v="1308.94"/>
    <n v="5235.76"/>
    <n v="5282.74"/>
    <x v="112"/>
  </r>
  <r>
    <s v="SO48754"/>
    <d v="2019-01-14T00:00:00"/>
    <n v="458"/>
    <n v="442"/>
    <n v="291"/>
    <n v="6"/>
    <n v="4"/>
    <n v="44.99"/>
    <n v="179.96"/>
    <n v="123.73"/>
    <x v="110"/>
  </r>
  <r>
    <s v="SO48754"/>
    <d v="2019-01-14T00:00:00"/>
    <n v="470"/>
    <n v="442"/>
    <n v="291"/>
    <n v="6"/>
    <n v="4"/>
    <n v="22.79"/>
    <n v="91.16"/>
    <n v="62.68"/>
    <x v="110"/>
  </r>
  <r>
    <s v="SO48754"/>
    <d v="2019-01-14T00:00:00"/>
    <n v="224"/>
    <n v="442"/>
    <n v="291"/>
    <n v="6"/>
    <n v="4"/>
    <n v="5.19"/>
    <n v="20.76"/>
    <n v="20.92"/>
    <x v="110"/>
  </r>
  <r>
    <s v="SO48754"/>
    <d v="2019-01-14T00:00:00"/>
    <n v="233"/>
    <n v="442"/>
    <n v="291"/>
    <n v="6"/>
    <n v="4"/>
    <n v="28.84"/>
    <n v="115.36"/>
    <n v="116.32"/>
    <x v="110"/>
  </r>
  <r>
    <s v="SO48754"/>
    <d v="2019-01-14T00:00:00"/>
    <n v="221"/>
    <n v="442"/>
    <n v="291"/>
    <n v="6"/>
    <n v="4"/>
    <n v="20.190000000000001"/>
    <n v="80.760000000000005"/>
    <n v="55.51"/>
    <x v="110"/>
  </r>
  <r>
    <s v="SO48754"/>
    <d v="2019-01-14T00:00:00"/>
    <n v="236"/>
    <n v="442"/>
    <n v="291"/>
    <n v="6"/>
    <n v="4"/>
    <n v="28.84"/>
    <n v="115.36"/>
    <n v="116.32"/>
    <x v="110"/>
  </r>
  <r>
    <s v="SO48761"/>
    <d v="2019-01-18T00:00:00"/>
    <n v="339"/>
    <n v="299"/>
    <n v="291"/>
    <n v="6"/>
    <n v="4"/>
    <n v="469.79"/>
    <n v="1879.16"/>
    <n v="1946.83"/>
    <x v="164"/>
  </r>
  <r>
    <s v="SO48761"/>
    <d v="2019-01-18T00:00:00"/>
    <n v="213"/>
    <n v="299"/>
    <n v="291"/>
    <n v="6"/>
    <n v="4"/>
    <n v="20.190000000000001"/>
    <n v="80.760000000000005"/>
    <n v="55.51"/>
    <x v="164"/>
  </r>
  <r>
    <s v="SO48764"/>
    <d v="2019-01-19T00:00:00"/>
    <n v="271"/>
    <n v="227"/>
    <n v="291"/>
    <n v="6"/>
    <n v="4"/>
    <n v="202.33"/>
    <n v="809.32"/>
    <n v="748.63"/>
    <x v="111"/>
  </r>
  <r>
    <s v="SO48764"/>
    <d v="2019-01-19T00:00:00"/>
    <n v="263"/>
    <n v="227"/>
    <n v="291"/>
    <n v="6"/>
    <n v="4"/>
    <n v="202.33"/>
    <n v="809.32"/>
    <n v="748.63"/>
    <x v="111"/>
  </r>
  <r>
    <s v="SO48768"/>
    <d v="2019-01-20T00:00:00"/>
    <n v="352"/>
    <n v="119"/>
    <n v="291"/>
    <n v="6"/>
    <n v="4"/>
    <n v="1242.8499999999999"/>
    <n v="4971.3999999999996"/>
    <n v="4471.42"/>
    <x v="113"/>
  </r>
  <r>
    <s v="SO48768"/>
    <d v="2019-01-20T00:00:00"/>
    <n v="358"/>
    <n v="119"/>
    <n v="291"/>
    <n v="6"/>
    <n v="4"/>
    <n v="1229.46"/>
    <n v="4917.84"/>
    <n v="4423.24"/>
    <x v="113"/>
  </r>
  <r>
    <s v="SO48768"/>
    <d v="2019-01-20T00:00:00"/>
    <n v="366"/>
    <n v="119"/>
    <n v="291"/>
    <n v="6"/>
    <n v="4"/>
    <n v="647.99"/>
    <n v="2591.96"/>
    <n v="2393.7399999999998"/>
    <x v="113"/>
  </r>
  <r>
    <s v="SO49039"/>
    <d v="2019-02-01T00:00:00"/>
    <n v="470"/>
    <n v="65"/>
    <n v="291"/>
    <n v="6"/>
    <n v="4"/>
    <n v="22.79"/>
    <n v="91.16"/>
    <n v="62.68"/>
    <x v="167"/>
  </r>
  <r>
    <s v="SO49048"/>
    <d v="2019-02-02T00:00:00"/>
    <n v="343"/>
    <n v="101"/>
    <n v="291"/>
    <n v="6"/>
    <n v="4"/>
    <n v="469.79"/>
    <n v="1879.16"/>
    <n v="1946.83"/>
    <x v="169"/>
  </r>
  <r>
    <s v="SO49049"/>
    <d v="2019-02-03T00:00:00"/>
    <n v="469"/>
    <n v="389"/>
    <n v="291"/>
    <n v="6"/>
    <n v="4"/>
    <n v="22.79"/>
    <n v="91.16"/>
    <n v="62.68"/>
    <x v="117"/>
  </r>
  <r>
    <s v="SO49052"/>
    <d v="2019-02-03T00:00:00"/>
    <n v="456"/>
    <n v="533"/>
    <n v="291"/>
    <n v="6"/>
    <n v="4"/>
    <n v="44.99"/>
    <n v="179.96"/>
    <n v="123.73"/>
    <x v="118"/>
  </r>
  <r>
    <s v="SO49052"/>
    <d v="2019-02-03T00:00:00"/>
    <n v="221"/>
    <n v="533"/>
    <n v="291"/>
    <n v="6"/>
    <n v="4"/>
    <n v="20.190000000000001"/>
    <n v="80.760000000000005"/>
    <n v="55.51"/>
    <x v="118"/>
  </r>
  <r>
    <s v="SO49070"/>
    <d v="2019-02-06T00:00:00"/>
    <n v="369"/>
    <n v="317"/>
    <n v="291"/>
    <n v="6"/>
    <n v="4"/>
    <n v="1466.01"/>
    <n v="5864.04"/>
    <n v="6075.15"/>
    <x v="120"/>
  </r>
  <r>
    <s v="SO49070"/>
    <d v="2019-02-06T00:00:00"/>
    <n v="375"/>
    <n v="317"/>
    <n v="291"/>
    <n v="6"/>
    <n v="4"/>
    <n v="1308.94"/>
    <n v="5235.76"/>
    <n v="5282.74"/>
    <x v="120"/>
  </r>
  <r>
    <s v="SO49085"/>
    <d v="2019-02-09T00:00:00"/>
    <n v="308"/>
    <n v="653"/>
    <n v="291"/>
    <n v="6"/>
    <n v="4"/>
    <n v="744.27"/>
    <n v="2977.08"/>
    <n v="2643.66"/>
    <x v="168"/>
  </r>
  <r>
    <s v="SO49094"/>
    <d v="2019-02-11T00:00:00"/>
    <n v="370"/>
    <n v="479"/>
    <n v="291"/>
    <n v="6"/>
    <n v="4"/>
    <n v="1466.01"/>
    <n v="5864.04"/>
    <n v="6075.15"/>
    <x v="194"/>
  </r>
  <r>
    <s v="SO49094"/>
    <d v="2019-02-11T00:00:00"/>
    <n v="233"/>
    <n v="479"/>
    <n v="291"/>
    <n v="6"/>
    <n v="4"/>
    <n v="28.84"/>
    <n v="115.36"/>
    <n v="116.32"/>
    <x v="194"/>
  </r>
  <r>
    <s v="SO49094"/>
    <d v="2019-02-11T00:00:00"/>
    <n v="369"/>
    <n v="479"/>
    <n v="291"/>
    <n v="6"/>
    <n v="4"/>
    <n v="1466.01"/>
    <n v="5864.04"/>
    <n v="6075.15"/>
    <x v="194"/>
  </r>
  <r>
    <s v="SO49138"/>
    <d v="2019-02-22T00:00:00"/>
    <n v="365"/>
    <n v="352"/>
    <n v="291"/>
    <n v="6"/>
    <n v="4"/>
    <n v="647.99"/>
    <n v="2591.96"/>
    <n v="2393.7399999999998"/>
    <x v="172"/>
  </r>
  <r>
    <s v="SO49138"/>
    <d v="2019-02-22T00:00:00"/>
    <n v="364"/>
    <n v="352"/>
    <n v="291"/>
    <n v="6"/>
    <n v="4"/>
    <n v="647.99"/>
    <n v="2591.96"/>
    <n v="2393.7399999999998"/>
    <x v="172"/>
  </r>
  <r>
    <s v="SO49480"/>
    <d v="2019-03-11T00:00:00"/>
    <n v="370"/>
    <n v="173"/>
    <n v="291"/>
    <n v="6"/>
    <n v="4"/>
    <n v="1466.01"/>
    <n v="5864.04"/>
    <n v="6075.15"/>
    <x v="123"/>
  </r>
  <r>
    <s v="SO49480"/>
    <d v="2019-03-11T00:00:00"/>
    <n v="456"/>
    <n v="173"/>
    <n v="291"/>
    <n v="6"/>
    <n v="4"/>
    <n v="44.99"/>
    <n v="179.96"/>
    <n v="123.73"/>
    <x v="123"/>
  </r>
  <r>
    <s v="SO49480"/>
    <d v="2019-03-11T00:00:00"/>
    <n v="371"/>
    <n v="173"/>
    <n v="291"/>
    <n v="6"/>
    <n v="4"/>
    <n v="1308.94"/>
    <n v="5235.76"/>
    <n v="5282.74"/>
    <x v="123"/>
  </r>
  <r>
    <s v="SO49484"/>
    <d v="2019-03-12T00:00:00"/>
    <n v="393"/>
    <n v="118"/>
    <n v="291"/>
    <n v="6"/>
    <n v="4"/>
    <n v="137.69"/>
    <n v="550.76"/>
    <n v="407.57"/>
    <x v="124"/>
  </r>
  <r>
    <s v="SO49484"/>
    <d v="2019-03-12T00:00:00"/>
    <n v="456"/>
    <n v="118"/>
    <n v="291"/>
    <n v="6"/>
    <n v="4"/>
    <n v="44.99"/>
    <n v="179.96"/>
    <n v="123.73"/>
    <x v="124"/>
  </r>
  <r>
    <s v="SO49484"/>
    <d v="2019-03-12T00:00:00"/>
    <n v="470"/>
    <n v="118"/>
    <n v="291"/>
    <n v="6"/>
    <n v="4"/>
    <n v="22.79"/>
    <n v="91.16"/>
    <n v="62.68"/>
    <x v="124"/>
  </r>
  <r>
    <s v="SO49484"/>
    <d v="2019-03-12T00:00:00"/>
    <n v="460"/>
    <n v="118"/>
    <n v="291"/>
    <n v="6"/>
    <n v="4"/>
    <n v="53.99"/>
    <n v="215.96"/>
    <n v="148.47999999999999"/>
    <x v="124"/>
  </r>
  <r>
    <s v="SO49485"/>
    <d v="2019-03-12T00:00:00"/>
    <n v="339"/>
    <n v="155"/>
    <n v="291"/>
    <n v="6"/>
    <n v="4"/>
    <n v="469.79"/>
    <n v="1879.16"/>
    <n v="1946.83"/>
    <x v="126"/>
  </r>
  <r>
    <s v="SO49485"/>
    <d v="2019-03-12T00:00:00"/>
    <n v="422"/>
    <n v="155"/>
    <n v="291"/>
    <n v="6"/>
    <n v="4"/>
    <n v="67.540000000000006"/>
    <n v="270.16000000000003"/>
    <n v="199.92"/>
    <x v="126"/>
  </r>
  <r>
    <s v="SO49485"/>
    <d v="2019-03-12T00:00:00"/>
    <n v="458"/>
    <n v="155"/>
    <n v="291"/>
    <n v="6"/>
    <n v="4"/>
    <n v="44.99"/>
    <n v="179.96"/>
    <n v="123.73"/>
    <x v="126"/>
  </r>
  <r>
    <s v="SO49496"/>
    <d v="2019-03-16T00:00:00"/>
    <n v="323"/>
    <n v="461"/>
    <n v="291"/>
    <n v="6"/>
    <n v="4"/>
    <n v="469.79"/>
    <n v="1879.16"/>
    <n v="1946.83"/>
    <x v="176"/>
  </r>
  <r>
    <s v="SO49496"/>
    <d v="2019-03-16T00:00:00"/>
    <n v="456"/>
    <n v="461"/>
    <n v="291"/>
    <n v="6"/>
    <n v="4"/>
    <n v="44.99"/>
    <n v="179.96"/>
    <n v="123.73"/>
    <x v="176"/>
  </r>
  <r>
    <s v="SO49496"/>
    <d v="2019-03-16T00:00:00"/>
    <n v="337"/>
    <n v="461"/>
    <n v="291"/>
    <n v="6"/>
    <n v="4"/>
    <n v="469.79"/>
    <n v="1879.16"/>
    <n v="1946.83"/>
    <x v="176"/>
  </r>
  <r>
    <s v="SO49496"/>
    <d v="2019-03-16T00:00:00"/>
    <n v="327"/>
    <n v="461"/>
    <n v="291"/>
    <n v="6"/>
    <n v="4"/>
    <n v="469.79"/>
    <n v="1879.16"/>
    <n v="1946.83"/>
    <x v="176"/>
  </r>
  <r>
    <s v="SO49496"/>
    <d v="2019-03-16T00:00:00"/>
    <n v="375"/>
    <n v="461"/>
    <n v="291"/>
    <n v="6"/>
    <n v="4"/>
    <n v="1308.94"/>
    <n v="5235.76"/>
    <n v="5282.74"/>
    <x v="176"/>
  </r>
  <r>
    <s v="SO49501"/>
    <d v="2019-03-18T00:00:00"/>
    <n v="354"/>
    <n v="678"/>
    <n v="291"/>
    <n v="6"/>
    <n v="4"/>
    <n v="1242.8499999999999"/>
    <n v="4971.3999999999996"/>
    <n v="4471.42"/>
    <x v="107"/>
  </r>
  <r>
    <s v="SO49501"/>
    <d v="2019-03-18T00:00:00"/>
    <n v="421"/>
    <n v="678"/>
    <n v="291"/>
    <n v="6"/>
    <n v="4"/>
    <n v="196.33"/>
    <n v="785.32"/>
    <n v="581.13"/>
    <x v="107"/>
  </r>
  <r>
    <s v="SO49501"/>
    <d v="2019-03-18T00:00:00"/>
    <n v="308"/>
    <n v="678"/>
    <n v="291"/>
    <n v="6"/>
    <n v="4"/>
    <n v="744.27"/>
    <n v="2977.08"/>
    <n v="2643.66"/>
    <x v="107"/>
  </r>
  <r>
    <s v="SO49501"/>
    <d v="2019-03-18T00:00:00"/>
    <n v="464"/>
    <n v="678"/>
    <n v="291"/>
    <n v="6"/>
    <n v="4"/>
    <n v="14.13"/>
    <n v="56.52"/>
    <n v="38.85"/>
    <x v="107"/>
  </r>
  <r>
    <s v="SO49501"/>
    <d v="2019-03-18T00:00:00"/>
    <n v="453"/>
    <n v="678"/>
    <n v="291"/>
    <n v="6"/>
    <n v="4"/>
    <n v="35.99"/>
    <n v="143.96"/>
    <n v="98.98"/>
    <x v="107"/>
  </r>
  <r>
    <s v="SO49501"/>
    <d v="2019-03-18T00:00:00"/>
    <n v="458"/>
    <n v="678"/>
    <n v="291"/>
    <n v="6"/>
    <n v="4"/>
    <n v="44.99"/>
    <n v="179.96"/>
    <n v="123.73"/>
    <x v="107"/>
  </r>
  <r>
    <s v="SO49501"/>
    <d v="2019-03-18T00:00:00"/>
    <n v="456"/>
    <n v="678"/>
    <n v="291"/>
    <n v="6"/>
    <n v="4"/>
    <n v="44.99"/>
    <n v="179.96"/>
    <n v="123.73"/>
    <x v="107"/>
  </r>
  <r>
    <s v="SO49501"/>
    <d v="2019-03-18T00:00:00"/>
    <n v="420"/>
    <n v="678"/>
    <n v="291"/>
    <n v="6"/>
    <n v="4"/>
    <n v="141.62"/>
    <n v="566.48"/>
    <n v="419.18"/>
    <x v="107"/>
  </r>
  <r>
    <s v="SO49507"/>
    <d v="2019-03-19T00:00:00"/>
    <n v="365"/>
    <n v="497"/>
    <n v="291"/>
    <n v="6"/>
    <n v="4"/>
    <n v="647.99"/>
    <n v="2591.96"/>
    <n v="2393.7399999999998"/>
    <x v="195"/>
  </r>
  <r>
    <s v="SO49507"/>
    <d v="2019-03-19T00:00:00"/>
    <n v="362"/>
    <n v="497"/>
    <n v="291"/>
    <n v="6"/>
    <n v="4"/>
    <n v="1229.46"/>
    <n v="4917.84"/>
    <n v="4423.24"/>
    <x v="195"/>
  </r>
  <r>
    <s v="SO49507"/>
    <d v="2019-03-19T00:00:00"/>
    <n v="233"/>
    <n v="497"/>
    <n v="291"/>
    <n v="6"/>
    <n v="4"/>
    <n v="28.84"/>
    <n v="115.36"/>
    <n v="116.32"/>
    <x v="195"/>
  </r>
  <r>
    <s v="SO49827"/>
    <d v="2019-04-03T00:00:00"/>
    <n v="448"/>
    <n v="299"/>
    <n v="291"/>
    <n v="6"/>
    <n v="4"/>
    <n v="11.99"/>
    <n v="47.96"/>
    <n v="32.979999999999997"/>
    <x v="164"/>
  </r>
  <r>
    <s v="SO49827"/>
    <d v="2019-04-03T00:00:00"/>
    <n v="213"/>
    <n v="299"/>
    <n v="291"/>
    <n v="6"/>
    <n v="4"/>
    <n v="20.190000000000001"/>
    <n v="80.760000000000005"/>
    <n v="55.51"/>
    <x v="164"/>
  </r>
  <r>
    <s v="SO49827"/>
    <d v="2019-04-03T00:00:00"/>
    <n v="456"/>
    <n v="299"/>
    <n v="291"/>
    <n v="6"/>
    <n v="4"/>
    <n v="44.99"/>
    <n v="179.96"/>
    <n v="123.73"/>
    <x v="164"/>
  </r>
  <r>
    <s v="SO49827"/>
    <d v="2019-04-03T00:00:00"/>
    <n v="459"/>
    <n v="299"/>
    <n v="291"/>
    <n v="6"/>
    <n v="4"/>
    <n v="53.99"/>
    <n v="215.96"/>
    <n v="148.47999999999999"/>
    <x v="164"/>
  </r>
  <r>
    <s v="SO49827"/>
    <d v="2019-04-03T00:00:00"/>
    <n v="323"/>
    <n v="299"/>
    <n v="291"/>
    <n v="6"/>
    <n v="4"/>
    <n v="469.79"/>
    <n v="1879.16"/>
    <n v="1946.83"/>
    <x v="164"/>
  </r>
  <r>
    <s v="SO49827"/>
    <d v="2019-04-03T00:00:00"/>
    <n v="224"/>
    <n v="299"/>
    <n v="291"/>
    <n v="6"/>
    <n v="4"/>
    <n v="5.19"/>
    <n v="20.76"/>
    <n v="20.92"/>
    <x v="164"/>
  </r>
  <r>
    <s v="SO49828"/>
    <d v="2019-04-03T00:00:00"/>
    <n v="368"/>
    <n v="514"/>
    <n v="291"/>
    <n v="6"/>
    <n v="4"/>
    <n v="1466.01"/>
    <n v="5864.04"/>
    <n v="6075.15"/>
    <x v="112"/>
  </r>
  <r>
    <s v="SO49828"/>
    <d v="2019-04-03T00:00:00"/>
    <n v="447"/>
    <n v="514"/>
    <n v="291"/>
    <n v="6"/>
    <n v="4"/>
    <n v="15"/>
    <n v="60"/>
    <n v="41.25"/>
    <x v="112"/>
  </r>
  <r>
    <s v="SO49828"/>
    <d v="2019-04-03T00:00:00"/>
    <n v="239"/>
    <n v="514"/>
    <n v="291"/>
    <n v="6"/>
    <n v="4"/>
    <n v="780.82"/>
    <n v="3123.28"/>
    <n v="2889.03"/>
    <x v="112"/>
  </r>
  <r>
    <s v="SO49828"/>
    <d v="2019-04-03T00:00:00"/>
    <n v="459"/>
    <n v="514"/>
    <n v="291"/>
    <n v="6"/>
    <n v="4"/>
    <n v="53.99"/>
    <n v="215.96"/>
    <n v="148.47999999999999"/>
    <x v="112"/>
  </r>
  <r>
    <s v="SO49828"/>
    <d v="2019-04-03T00:00:00"/>
    <n v="331"/>
    <n v="514"/>
    <n v="291"/>
    <n v="6"/>
    <n v="4"/>
    <n v="469.79"/>
    <n v="1879.16"/>
    <n v="1946.83"/>
    <x v="112"/>
  </r>
  <r>
    <s v="SO49828"/>
    <d v="2019-04-03T00:00:00"/>
    <n v="325"/>
    <n v="514"/>
    <n v="291"/>
    <n v="6"/>
    <n v="4"/>
    <n v="469.79"/>
    <n v="1879.16"/>
    <n v="1946.83"/>
    <x v="112"/>
  </r>
  <r>
    <s v="SO49828"/>
    <d v="2019-04-03T00:00:00"/>
    <n v="462"/>
    <n v="514"/>
    <n v="291"/>
    <n v="6"/>
    <n v="4"/>
    <n v="14.13"/>
    <n v="56.52"/>
    <n v="38.85"/>
    <x v="112"/>
  </r>
  <r>
    <s v="SO49828"/>
    <d v="2019-04-03T00:00:00"/>
    <n v="271"/>
    <n v="514"/>
    <n v="291"/>
    <n v="6"/>
    <n v="4"/>
    <n v="202.33"/>
    <n v="809.32"/>
    <n v="748.63"/>
    <x v="112"/>
  </r>
  <r>
    <s v="SO49848"/>
    <d v="2019-04-12T00:00:00"/>
    <n v="364"/>
    <n v="245"/>
    <n v="291"/>
    <n v="6"/>
    <n v="4"/>
    <n v="647.99"/>
    <n v="2591.96"/>
    <n v="2393.7399999999998"/>
    <x v="165"/>
  </r>
  <r>
    <s v="SO49848"/>
    <d v="2019-04-12T00:00:00"/>
    <n v="356"/>
    <n v="245"/>
    <n v="291"/>
    <n v="6"/>
    <n v="4"/>
    <n v="1242.8499999999999"/>
    <n v="4971.3999999999996"/>
    <n v="4471.42"/>
    <x v="165"/>
  </r>
  <r>
    <s v="SO49848"/>
    <d v="2019-04-12T00:00:00"/>
    <n v="409"/>
    <n v="245"/>
    <n v="291"/>
    <n v="6"/>
    <n v="4"/>
    <n v="209.26"/>
    <n v="837.04"/>
    <n v="743.28"/>
    <x v="165"/>
  </r>
  <r>
    <s v="SO49848"/>
    <d v="2019-04-12T00:00:00"/>
    <n v="297"/>
    <n v="245"/>
    <n v="291"/>
    <n v="6"/>
    <n v="4"/>
    <n v="736.15"/>
    <n v="2944.6"/>
    <n v="2614.79"/>
    <x v="165"/>
  </r>
  <r>
    <s v="SO49855"/>
    <d v="2019-04-14T00:00:00"/>
    <n v="421"/>
    <n v="442"/>
    <n v="291"/>
    <n v="6"/>
    <n v="4"/>
    <n v="196.33"/>
    <n v="785.32"/>
    <n v="581.13"/>
    <x v="110"/>
  </r>
  <r>
    <s v="SO49855"/>
    <d v="2019-04-14T00:00:00"/>
    <n v="427"/>
    <n v="442"/>
    <n v="291"/>
    <n v="6"/>
    <n v="4"/>
    <n v="209.26"/>
    <n v="837.04"/>
    <n v="743.28"/>
    <x v="110"/>
  </r>
  <r>
    <s v="SO49855"/>
    <d v="2019-04-14T00:00:00"/>
    <n v="360"/>
    <n v="442"/>
    <n v="291"/>
    <n v="6"/>
    <n v="4"/>
    <n v="1229.46"/>
    <n v="4917.84"/>
    <n v="4423.24"/>
    <x v="110"/>
  </r>
  <r>
    <s v="SO49855"/>
    <d v="2019-04-14T00:00:00"/>
    <n v="454"/>
    <n v="442"/>
    <n v="291"/>
    <n v="6"/>
    <n v="4"/>
    <n v="35.99"/>
    <n v="143.96"/>
    <n v="98.98"/>
    <x v="110"/>
  </r>
  <r>
    <s v="SO49855"/>
    <d v="2019-04-14T00:00:00"/>
    <n v="428"/>
    <n v="442"/>
    <n v="291"/>
    <n v="6"/>
    <n v="4"/>
    <n v="209.26"/>
    <n v="837.04"/>
    <n v="743.28"/>
    <x v="110"/>
  </r>
  <r>
    <s v="SO49855"/>
    <d v="2019-04-14T00:00:00"/>
    <n v="409"/>
    <n v="442"/>
    <n v="291"/>
    <n v="6"/>
    <n v="4"/>
    <n v="209.26"/>
    <n v="837.04"/>
    <n v="743.28"/>
    <x v="110"/>
  </r>
  <r>
    <s v="SO49855"/>
    <d v="2019-04-14T00:00:00"/>
    <n v="459"/>
    <n v="442"/>
    <n v="291"/>
    <n v="6"/>
    <n v="4"/>
    <n v="53.99"/>
    <n v="215.96"/>
    <n v="148.47999999999999"/>
    <x v="110"/>
  </r>
  <r>
    <s v="SO49855"/>
    <d v="2019-04-14T00:00:00"/>
    <n v="469"/>
    <n v="442"/>
    <n v="291"/>
    <n v="6"/>
    <n v="4"/>
    <n v="22.79"/>
    <n v="91.16"/>
    <n v="62.68"/>
    <x v="110"/>
  </r>
  <r>
    <s v="SO49856"/>
    <d v="2019-04-14T00:00:00"/>
    <n v="331"/>
    <n v="227"/>
    <n v="291"/>
    <n v="6"/>
    <n v="4"/>
    <n v="469.79"/>
    <n v="1879.16"/>
    <n v="1946.83"/>
    <x v="111"/>
  </r>
  <r>
    <s v="SO49856"/>
    <d v="2019-04-14T00:00:00"/>
    <n v="286"/>
    <n v="227"/>
    <n v="291"/>
    <n v="6"/>
    <n v="4"/>
    <n v="183.94"/>
    <n v="735.76"/>
    <n v="680.57"/>
    <x v="111"/>
  </r>
  <r>
    <s v="SO49856"/>
    <d v="2019-04-14T00:00:00"/>
    <n v="433"/>
    <n v="227"/>
    <n v="291"/>
    <n v="6"/>
    <n v="4"/>
    <n v="324.45"/>
    <n v="1297.8"/>
    <n v="1200.48"/>
    <x v="111"/>
  </r>
  <r>
    <s v="SO49856"/>
    <d v="2019-04-14T00:00:00"/>
    <n v="414"/>
    <n v="227"/>
    <n v="291"/>
    <n v="6"/>
    <n v="4"/>
    <n v="149.03"/>
    <n v="596.12"/>
    <n v="441.13"/>
    <x v="111"/>
  </r>
  <r>
    <s v="SO49871"/>
    <d v="2019-04-21T00:00:00"/>
    <n v="224"/>
    <n v="425"/>
    <n v="291"/>
    <n v="6"/>
    <n v="4"/>
    <n v="5.19"/>
    <n v="20.76"/>
    <n v="20.92"/>
    <x v="166"/>
  </r>
  <r>
    <s v="SO49871"/>
    <d v="2019-04-21T00:00:00"/>
    <n v="458"/>
    <n v="425"/>
    <n v="291"/>
    <n v="6"/>
    <n v="4"/>
    <n v="44.99"/>
    <n v="179.96"/>
    <n v="123.73"/>
    <x v="166"/>
  </r>
  <r>
    <s v="SO49871"/>
    <d v="2019-04-21T00:00:00"/>
    <n v="233"/>
    <n v="425"/>
    <n v="291"/>
    <n v="6"/>
    <n v="4"/>
    <n v="28.84"/>
    <n v="115.36"/>
    <n v="116.32"/>
    <x v="166"/>
  </r>
  <r>
    <s v="SO50195"/>
    <d v="2019-05-02T00:00:00"/>
    <n v="469"/>
    <n v="653"/>
    <n v="291"/>
    <n v="6"/>
    <n v="4"/>
    <n v="22.79"/>
    <n v="91.16"/>
    <n v="62.68"/>
    <x v="168"/>
  </r>
  <r>
    <s v="SO50195"/>
    <d v="2019-05-02T00:00:00"/>
    <n v="364"/>
    <n v="653"/>
    <n v="291"/>
    <n v="6"/>
    <n v="4"/>
    <n v="647.99"/>
    <n v="2591.96"/>
    <n v="2393.7399999999998"/>
    <x v="168"/>
  </r>
  <r>
    <s v="SO50195"/>
    <d v="2019-05-02T00:00:00"/>
    <n v="352"/>
    <n v="653"/>
    <n v="291"/>
    <n v="6"/>
    <n v="4"/>
    <n v="1242.8499999999999"/>
    <n v="4971.3999999999996"/>
    <n v="4471.42"/>
    <x v="168"/>
  </r>
  <r>
    <s v="SO50195"/>
    <d v="2019-05-02T00:00:00"/>
    <n v="428"/>
    <n v="653"/>
    <n v="291"/>
    <n v="6"/>
    <n v="4"/>
    <n v="209.26"/>
    <n v="837.04"/>
    <n v="743.28"/>
    <x v="168"/>
  </r>
  <r>
    <s v="SO50195"/>
    <d v="2019-05-02T00:00:00"/>
    <n v="308"/>
    <n v="653"/>
    <n v="291"/>
    <n v="6"/>
    <n v="4"/>
    <n v="744.27"/>
    <n v="2977.08"/>
    <n v="2643.66"/>
    <x v="168"/>
  </r>
  <r>
    <s v="SO50200"/>
    <d v="2019-05-02T00:00:00"/>
    <n v="458"/>
    <n v="101"/>
    <n v="291"/>
    <n v="6"/>
    <n v="4"/>
    <n v="44.99"/>
    <n v="179.96"/>
    <n v="123.73"/>
    <x v="169"/>
  </r>
  <r>
    <s v="SO50200"/>
    <d v="2019-05-02T00:00:00"/>
    <n v="224"/>
    <n v="101"/>
    <n v="291"/>
    <n v="6"/>
    <n v="4"/>
    <n v="5.19"/>
    <n v="20.76"/>
    <n v="20.92"/>
    <x v="169"/>
  </r>
  <r>
    <s v="SO50204"/>
    <d v="2019-05-04T00:00:00"/>
    <n v="337"/>
    <n v="533"/>
    <n v="291"/>
    <n v="6"/>
    <n v="4"/>
    <n v="469.79"/>
    <n v="1879.16"/>
    <n v="1946.83"/>
    <x v="118"/>
  </r>
  <r>
    <s v="SO50204"/>
    <d v="2019-05-04T00:00:00"/>
    <n v="379"/>
    <n v="533"/>
    <n v="291"/>
    <n v="6"/>
    <n v="4"/>
    <n v="1308.94"/>
    <n v="5235.76"/>
    <n v="5282.74"/>
    <x v="118"/>
  </r>
  <r>
    <s v="SO50204"/>
    <d v="2019-05-04T00:00:00"/>
    <n v="321"/>
    <n v="533"/>
    <n v="291"/>
    <n v="6"/>
    <n v="4"/>
    <n v="469.79"/>
    <n v="1879.16"/>
    <n v="1946.83"/>
    <x v="118"/>
  </r>
  <r>
    <s v="SO50204"/>
    <d v="2019-05-04T00:00:00"/>
    <n v="327"/>
    <n v="533"/>
    <n v="291"/>
    <n v="6"/>
    <n v="4"/>
    <n v="469.79"/>
    <n v="1879.16"/>
    <n v="1946.83"/>
    <x v="118"/>
  </r>
  <r>
    <s v="SO50204"/>
    <d v="2019-05-04T00:00:00"/>
    <n v="464"/>
    <n v="533"/>
    <n v="291"/>
    <n v="6"/>
    <n v="4"/>
    <n v="14.13"/>
    <n v="56.52"/>
    <n v="38.85"/>
    <x v="118"/>
  </r>
  <r>
    <s v="SO50204"/>
    <d v="2019-05-04T00:00:00"/>
    <n v="343"/>
    <n v="533"/>
    <n v="291"/>
    <n v="6"/>
    <n v="4"/>
    <n v="469.79"/>
    <n v="1879.16"/>
    <n v="1946.83"/>
    <x v="118"/>
  </r>
  <r>
    <s v="SO50204"/>
    <d v="2019-05-04T00:00:00"/>
    <n v="286"/>
    <n v="533"/>
    <n v="291"/>
    <n v="6"/>
    <n v="4"/>
    <n v="183.94"/>
    <n v="735.76"/>
    <n v="680.57"/>
    <x v="118"/>
  </r>
  <r>
    <s v="SO50204"/>
    <d v="2019-05-04T00:00:00"/>
    <n v="263"/>
    <n v="533"/>
    <n v="291"/>
    <n v="6"/>
    <n v="4"/>
    <n v="202.33"/>
    <n v="809.32"/>
    <n v="748.63"/>
    <x v="118"/>
  </r>
  <r>
    <s v="SO50204"/>
    <d v="2019-05-04T00:00:00"/>
    <n v="414"/>
    <n v="533"/>
    <n v="291"/>
    <n v="6"/>
    <n v="4"/>
    <n v="149.03"/>
    <n v="596.12"/>
    <n v="441.13"/>
    <x v="118"/>
  </r>
  <r>
    <s v="SO50204"/>
    <d v="2019-05-04T00:00:00"/>
    <n v="373"/>
    <n v="533"/>
    <n v="291"/>
    <n v="6"/>
    <n v="4"/>
    <n v="1308.94"/>
    <n v="5235.76"/>
    <n v="5282.74"/>
    <x v="118"/>
  </r>
  <r>
    <s v="SO50204"/>
    <d v="2019-05-04T00:00:00"/>
    <n v="339"/>
    <n v="533"/>
    <n v="291"/>
    <n v="6"/>
    <n v="4"/>
    <n v="469.79"/>
    <n v="1879.16"/>
    <n v="1946.83"/>
    <x v="118"/>
  </r>
  <r>
    <s v="SO50204"/>
    <d v="2019-05-04T00:00:00"/>
    <n v="333"/>
    <n v="533"/>
    <n v="291"/>
    <n v="6"/>
    <n v="4"/>
    <n v="469.79"/>
    <n v="1879.16"/>
    <n v="1946.83"/>
    <x v="118"/>
  </r>
  <r>
    <s v="SO50204"/>
    <d v="2019-05-04T00:00:00"/>
    <n v="230"/>
    <n v="533"/>
    <n v="291"/>
    <n v="6"/>
    <n v="4"/>
    <n v="28.84"/>
    <n v="115.36"/>
    <n v="116.32"/>
    <x v="118"/>
  </r>
  <r>
    <s v="SO50223"/>
    <d v="2019-05-09T00:00:00"/>
    <n v="469"/>
    <n v="677"/>
    <n v="291"/>
    <n v="6"/>
    <n v="4"/>
    <n v="22.79"/>
    <n v="91.16"/>
    <n v="62.68"/>
    <x v="170"/>
  </r>
  <r>
    <s v="SO50233"/>
    <d v="2019-05-11T00:00:00"/>
    <n v="469"/>
    <n v="335"/>
    <n v="291"/>
    <n v="6"/>
    <n v="4"/>
    <n v="22.79"/>
    <n v="91.16"/>
    <n v="62.68"/>
    <x v="132"/>
  </r>
  <r>
    <s v="SO50239"/>
    <d v="2019-05-13T00:00:00"/>
    <n v="458"/>
    <n v="280"/>
    <n v="291"/>
    <n v="6"/>
    <n v="4"/>
    <n v="44.99"/>
    <n v="179.96"/>
    <n v="123.73"/>
    <x v="171"/>
  </r>
  <r>
    <s v="SO50239"/>
    <d v="2019-05-13T00:00:00"/>
    <n v="233"/>
    <n v="280"/>
    <n v="291"/>
    <n v="6"/>
    <n v="4"/>
    <n v="28.84"/>
    <n v="115.36"/>
    <n v="116.32"/>
    <x v="171"/>
  </r>
  <r>
    <s v="SO50246"/>
    <d v="2019-05-15T00:00:00"/>
    <n v="385"/>
    <n v="317"/>
    <n v="291"/>
    <n v="6"/>
    <n v="4"/>
    <n v="600.26"/>
    <n v="2401.04"/>
    <n v="2422.6"/>
    <x v="120"/>
  </r>
  <r>
    <s v="SO50246"/>
    <d v="2019-05-15T00:00:00"/>
    <n v="370"/>
    <n v="317"/>
    <n v="291"/>
    <n v="6"/>
    <n v="4"/>
    <n v="1466.01"/>
    <n v="5864.04"/>
    <n v="6075.15"/>
    <x v="120"/>
  </r>
  <r>
    <s v="SO50246"/>
    <d v="2019-05-15T00:00:00"/>
    <n v="383"/>
    <n v="317"/>
    <n v="291"/>
    <n v="6"/>
    <n v="4"/>
    <n v="600.26"/>
    <n v="2401.04"/>
    <n v="2422.6"/>
    <x v="120"/>
  </r>
  <r>
    <s v="SO50265"/>
    <d v="2019-05-20T00:00:00"/>
    <n v="321"/>
    <n v="479"/>
    <n v="291"/>
    <n v="6"/>
    <n v="4"/>
    <n v="469.79"/>
    <n v="1879.16"/>
    <n v="1946.83"/>
    <x v="194"/>
  </r>
  <r>
    <s v="SO50265"/>
    <d v="2019-05-20T00:00:00"/>
    <n v="370"/>
    <n v="479"/>
    <n v="291"/>
    <n v="6"/>
    <n v="4"/>
    <n v="1466.01"/>
    <n v="5864.04"/>
    <n v="6075.15"/>
    <x v="194"/>
  </r>
  <r>
    <s v="SO50265"/>
    <d v="2019-05-20T00:00:00"/>
    <n v="381"/>
    <n v="479"/>
    <n v="291"/>
    <n v="6"/>
    <n v="4"/>
    <n v="600.26"/>
    <n v="2401.04"/>
    <n v="2422.6"/>
    <x v="194"/>
  </r>
  <r>
    <s v="SO50265"/>
    <d v="2019-05-20T00:00:00"/>
    <n v="233"/>
    <n v="479"/>
    <n v="291"/>
    <n v="6"/>
    <n v="4"/>
    <n v="28.84"/>
    <n v="115.36"/>
    <n v="116.32"/>
    <x v="194"/>
  </r>
  <r>
    <s v="SO50265"/>
    <d v="2019-05-20T00:00:00"/>
    <n v="460"/>
    <n v="479"/>
    <n v="291"/>
    <n v="6"/>
    <n v="4"/>
    <n v="53.99"/>
    <n v="215.96"/>
    <n v="148.47999999999999"/>
    <x v="194"/>
  </r>
  <r>
    <s v="SO50265"/>
    <d v="2019-05-20T00:00:00"/>
    <n v="325"/>
    <n v="479"/>
    <n v="291"/>
    <n v="6"/>
    <n v="4"/>
    <n v="469.79"/>
    <n v="1879.16"/>
    <n v="1946.83"/>
    <x v="194"/>
  </r>
  <r>
    <s v="SO50664"/>
    <d v="2019-06-02T00:00:00"/>
    <n v="323"/>
    <n v="173"/>
    <n v="291"/>
    <n v="6"/>
    <n v="4"/>
    <n v="469.79"/>
    <n v="1879.16"/>
    <n v="1946.83"/>
    <x v="123"/>
  </r>
  <r>
    <s v="SO50664"/>
    <d v="2019-06-02T00:00:00"/>
    <n v="464"/>
    <n v="173"/>
    <n v="291"/>
    <n v="6"/>
    <n v="4"/>
    <n v="14.13"/>
    <n v="56.52"/>
    <n v="38.85"/>
    <x v="123"/>
  </r>
  <r>
    <s v="SO50664"/>
    <d v="2019-06-02T00:00:00"/>
    <n v="381"/>
    <n v="173"/>
    <n v="291"/>
    <n v="6"/>
    <n v="4"/>
    <n v="600.26"/>
    <n v="2401.04"/>
    <n v="2422.6"/>
    <x v="123"/>
  </r>
  <r>
    <s v="SO50664"/>
    <d v="2019-06-02T00:00:00"/>
    <n v="371"/>
    <n v="173"/>
    <n v="291"/>
    <n v="6"/>
    <n v="4"/>
    <n v="1308.94"/>
    <n v="5235.76"/>
    <n v="5282.74"/>
    <x v="123"/>
  </r>
  <r>
    <s v="SO50664"/>
    <d v="2019-06-02T00:00:00"/>
    <n v="263"/>
    <n v="173"/>
    <n v="291"/>
    <n v="6"/>
    <n v="4"/>
    <n v="202.33"/>
    <n v="809.32"/>
    <n v="748.63"/>
    <x v="123"/>
  </r>
  <r>
    <s v="SO50664"/>
    <d v="2019-06-02T00:00:00"/>
    <n v="383"/>
    <n v="173"/>
    <n v="291"/>
    <n v="6"/>
    <n v="4"/>
    <n v="600.26"/>
    <n v="2401.04"/>
    <n v="2422.6"/>
    <x v="123"/>
  </r>
  <r>
    <s v="SO50667"/>
    <d v="2019-06-04T00:00:00"/>
    <n v="360"/>
    <n v="47"/>
    <n v="291"/>
    <n v="6"/>
    <n v="4"/>
    <n v="1229.46"/>
    <n v="4917.84"/>
    <n v="4423.24"/>
    <x v="105"/>
  </r>
  <r>
    <s v="SO50667"/>
    <d v="2019-06-04T00:00:00"/>
    <n v="358"/>
    <n v="47"/>
    <n v="291"/>
    <n v="6"/>
    <n v="4"/>
    <n v="1229.46"/>
    <n v="4917.84"/>
    <n v="4423.24"/>
    <x v="105"/>
  </r>
  <r>
    <s v="SO50667"/>
    <d v="2019-06-04T00:00:00"/>
    <n v="468"/>
    <n v="47"/>
    <n v="291"/>
    <n v="6"/>
    <n v="4"/>
    <n v="22.79"/>
    <n v="91.16"/>
    <n v="62.68"/>
    <x v="105"/>
  </r>
  <r>
    <s v="SO50668"/>
    <d v="2019-06-05T00:00:00"/>
    <n v="236"/>
    <n v="678"/>
    <n v="291"/>
    <n v="6"/>
    <n v="4"/>
    <n v="28.84"/>
    <n v="115.36"/>
    <n v="116.32"/>
    <x v="107"/>
  </r>
  <r>
    <s v="SO50668"/>
    <d v="2019-06-05T00:00:00"/>
    <n v="308"/>
    <n v="678"/>
    <n v="291"/>
    <n v="6"/>
    <n v="4"/>
    <n v="744.27"/>
    <n v="2977.08"/>
    <n v="2643.66"/>
    <x v="107"/>
  </r>
  <r>
    <s v="SO50668"/>
    <d v="2019-06-05T00:00:00"/>
    <n v="221"/>
    <n v="678"/>
    <n v="291"/>
    <n v="6"/>
    <n v="4"/>
    <n v="20.190000000000001"/>
    <n v="80.760000000000005"/>
    <n v="55.51"/>
    <x v="107"/>
  </r>
  <r>
    <s v="SO50668"/>
    <d v="2019-06-05T00:00:00"/>
    <n v="461"/>
    <n v="678"/>
    <n v="291"/>
    <n v="6"/>
    <n v="4"/>
    <n v="53.99"/>
    <n v="215.96"/>
    <n v="148.47999999999999"/>
    <x v="107"/>
  </r>
  <r>
    <s v="SO50668"/>
    <d v="2019-06-05T00:00:00"/>
    <n v="213"/>
    <n v="678"/>
    <n v="291"/>
    <n v="6"/>
    <n v="4"/>
    <n v="20.190000000000001"/>
    <n v="80.760000000000005"/>
    <n v="55.51"/>
    <x v="107"/>
  </r>
  <r>
    <s v="SO50668"/>
    <d v="2019-06-05T00:00:00"/>
    <n v="365"/>
    <n v="678"/>
    <n v="291"/>
    <n v="6"/>
    <n v="4"/>
    <n v="647.99"/>
    <n v="2591.96"/>
    <n v="2393.7399999999998"/>
    <x v="107"/>
  </r>
  <r>
    <s v="SO50668"/>
    <d v="2019-06-05T00:00:00"/>
    <n v="397"/>
    <n v="678"/>
    <n v="291"/>
    <n v="6"/>
    <n v="4"/>
    <n v="24.29"/>
    <n v="97.16"/>
    <n v="71.91"/>
    <x v="107"/>
  </r>
  <r>
    <s v="SO50668"/>
    <d v="2019-06-05T00:00:00"/>
    <n v="460"/>
    <n v="678"/>
    <n v="291"/>
    <n v="6"/>
    <n v="4"/>
    <n v="53.99"/>
    <n v="215.96"/>
    <n v="148.47999999999999"/>
    <x v="107"/>
  </r>
  <r>
    <s v="SO50668"/>
    <d v="2019-06-05T00:00:00"/>
    <n v="462"/>
    <n v="678"/>
    <n v="291"/>
    <n v="6"/>
    <n v="4"/>
    <n v="14.13"/>
    <n v="56.52"/>
    <n v="38.85"/>
    <x v="107"/>
  </r>
  <r>
    <s v="SO50668"/>
    <d v="2019-06-05T00:00:00"/>
    <n v="356"/>
    <n v="678"/>
    <n v="291"/>
    <n v="6"/>
    <n v="4"/>
    <n v="1242.8499999999999"/>
    <n v="4971.3999999999996"/>
    <n v="4471.42"/>
    <x v="107"/>
  </r>
  <r>
    <s v="SO50674"/>
    <d v="2019-06-06T00:00:00"/>
    <n v="236"/>
    <n v="424"/>
    <n v="291"/>
    <n v="6"/>
    <n v="4"/>
    <n v="28.84"/>
    <n v="115.36"/>
    <n v="116.32"/>
    <x v="179"/>
  </r>
  <r>
    <s v="SO50676"/>
    <d v="2019-06-06T00:00:00"/>
    <n v="460"/>
    <n v="497"/>
    <n v="291"/>
    <n v="6"/>
    <n v="4"/>
    <n v="53.99"/>
    <n v="215.96"/>
    <n v="148.47999999999999"/>
    <x v="195"/>
  </r>
  <r>
    <s v="SO50676"/>
    <d v="2019-06-06T00:00:00"/>
    <n v="447"/>
    <n v="497"/>
    <n v="291"/>
    <n v="6"/>
    <n v="4"/>
    <n v="15"/>
    <n v="60"/>
    <n v="41.25"/>
    <x v="195"/>
  </r>
  <r>
    <s v="SO50676"/>
    <d v="2019-06-06T00:00:00"/>
    <n v="213"/>
    <n v="497"/>
    <n v="291"/>
    <n v="6"/>
    <n v="4"/>
    <n v="20.190000000000001"/>
    <n v="80.760000000000005"/>
    <n v="55.51"/>
    <x v="195"/>
  </r>
  <r>
    <s v="SO50676"/>
    <d v="2019-06-06T00:00:00"/>
    <n v="356"/>
    <n v="497"/>
    <n v="291"/>
    <n v="6"/>
    <n v="4"/>
    <n v="1242.8499999999999"/>
    <n v="4971.3999999999996"/>
    <n v="4471.42"/>
    <x v="195"/>
  </r>
  <r>
    <s v="SO50676"/>
    <d v="2019-06-06T00:00:00"/>
    <n v="233"/>
    <n v="497"/>
    <n v="291"/>
    <n v="6"/>
    <n v="4"/>
    <n v="28.84"/>
    <n v="115.36"/>
    <n v="116.32"/>
    <x v="195"/>
  </r>
  <r>
    <s v="SO50689"/>
    <d v="2019-06-11T00:00:00"/>
    <n v="327"/>
    <n v="461"/>
    <n v="291"/>
    <n v="6"/>
    <n v="4"/>
    <n v="469.79"/>
    <n v="1879.16"/>
    <n v="1946.83"/>
    <x v="176"/>
  </r>
  <r>
    <s v="SO50689"/>
    <d v="2019-06-11T00:00:00"/>
    <n v="271"/>
    <n v="461"/>
    <n v="291"/>
    <n v="6"/>
    <n v="4"/>
    <n v="202.33"/>
    <n v="809.32"/>
    <n v="748.63"/>
    <x v="176"/>
  </r>
  <r>
    <s v="SO50689"/>
    <d v="2019-06-11T00:00:00"/>
    <n v="464"/>
    <n v="461"/>
    <n v="291"/>
    <n v="6"/>
    <n v="4"/>
    <n v="14.13"/>
    <n v="56.52"/>
    <n v="38.85"/>
    <x v="176"/>
  </r>
  <r>
    <s v="SO50689"/>
    <d v="2019-06-11T00:00:00"/>
    <n v="458"/>
    <n v="461"/>
    <n v="291"/>
    <n v="6"/>
    <n v="4"/>
    <n v="44.99"/>
    <n v="179.96"/>
    <n v="123.73"/>
    <x v="176"/>
  </r>
  <r>
    <s v="SO50689"/>
    <d v="2019-06-11T00:00:00"/>
    <n v="389"/>
    <n v="461"/>
    <n v="291"/>
    <n v="6"/>
    <n v="4"/>
    <n v="600.26"/>
    <n v="2401.04"/>
    <n v="2422.6"/>
    <x v="176"/>
  </r>
  <r>
    <s v="SO50689"/>
    <d v="2019-06-11T00:00:00"/>
    <n v="213"/>
    <n v="461"/>
    <n v="291"/>
    <n v="6"/>
    <n v="4"/>
    <n v="20.190000000000001"/>
    <n v="80.760000000000005"/>
    <n v="55.51"/>
    <x v="176"/>
  </r>
  <r>
    <s v="SO50689"/>
    <d v="2019-06-11T00:00:00"/>
    <n v="385"/>
    <n v="461"/>
    <n v="291"/>
    <n v="6"/>
    <n v="4"/>
    <n v="600.26"/>
    <n v="2401.04"/>
    <n v="2422.6"/>
    <x v="176"/>
  </r>
  <r>
    <s v="SO50694"/>
    <d v="2019-06-12T00:00:00"/>
    <n v="333"/>
    <n v="155"/>
    <n v="291"/>
    <n v="6"/>
    <n v="4"/>
    <n v="469.79"/>
    <n v="1879.16"/>
    <n v="1946.83"/>
    <x v="126"/>
  </r>
  <r>
    <s v="SO50694"/>
    <d v="2019-06-12T00:00:00"/>
    <n v="369"/>
    <n v="155"/>
    <n v="291"/>
    <n v="6"/>
    <n v="4"/>
    <n v="1466.01"/>
    <n v="5864.04"/>
    <n v="6075.15"/>
    <x v="126"/>
  </r>
  <r>
    <s v="SO50694"/>
    <d v="2019-06-12T00:00:00"/>
    <n v="331"/>
    <n v="155"/>
    <n v="291"/>
    <n v="6"/>
    <n v="4"/>
    <n v="469.79"/>
    <n v="1879.16"/>
    <n v="1946.83"/>
    <x v="126"/>
  </r>
  <r>
    <s v="SO50694"/>
    <d v="2019-06-12T00:00:00"/>
    <n v="343"/>
    <n v="155"/>
    <n v="291"/>
    <n v="6"/>
    <n v="4"/>
    <n v="469.79"/>
    <n v="1879.16"/>
    <n v="1946.83"/>
    <x v="126"/>
  </r>
  <r>
    <s v="SO50694"/>
    <d v="2019-06-12T00:00:00"/>
    <n v="329"/>
    <n v="155"/>
    <n v="291"/>
    <n v="6"/>
    <n v="4"/>
    <n v="469.79"/>
    <n v="1879.16"/>
    <n v="1946.83"/>
    <x v="126"/>
  </r>
  <r>
    <s v="SO50694"/>
    <d v="2019-06-12T00:00:00"/>
    <n v="422"/>
    <n v="155"/>
    <n v="291"/>
    <n v="6"/>
    <n v="4"/>
    <n v="67.540000000000006"/>
    <n v="270.16000000000003"/>
    <n v="199.92"/>
    <x v="126"/>
  </r>
  <r>
    <s v="SO50694"/>
    <d v="2019-06-12T00:00:00"/>
    <n v="286"/>
    <n v="155"/>
    <n v="291"/>
    <n v="6"/>
    <n v="4"/>
    <n v="183.94"/>
    <n v="735.76"/>
    <n v="680.57"/>
    <x v="126"/>
  </r>
  <r>
    <s v="SO50694"/>
    <d v="2019-06-12T00:00:00"/>
    <n v="337"/>
    <n v="155"/>
    <n v="291"/>
    <n v="6"/>
    <n v="4"/>
    <n v="469.79"/>
    <n v="1879.16"/>
    <n v="1946.83"/>
    <x v="126"/>
  </r>
  <r>
    <s v="SO50694"/>
    <d v="2019-06-12T00:00:00"/>
    <n v="377"/>
    <n v="155"/>
    <n v="291"/>
    <n v="6"/>
    <n v="4"/>
    <n v="1308.94"/>
    <n v="5235.76"/>
    <n v="5282.74"/>
    <x v="126"/>
  </r>
  <r>
    <s v="SO50694"/>
    <d v="2019-06-12T00:00:00"/>
    <n v="448"/>
    <n v="155"/>
    <n v="291"/>
    <n v="6"/>
    <n v="4"/>
    <n v="11.99"/>
    <n v="47.96"/>
    <n v="32.979999999999997"/>
    <x v="126"/>
  </r>
  <r>
    <s v="SO50698"/>
    <d v="2019-06-12T00:00:00"/>
    <n v="468"/>
    <n v="10"/>
    <n v="291"/>
    <n v="6"/>
    <n v="4"/>
    <n v="22.79"/>
    <n v="91.16"/>
    <n v="62.68"/>
    <x v="177"/>
  </r>
  <r>
    <s v="SO50698"/>
    <d v="2019-06-12T00:00:00"/>
    <n v="411"/>
    <n v="10"/>
    <n v="291"/>
    <n v="6"/>
    <n v="4"/>
    <n v="125.42"/>
    <n v="501.68"/>
    <n v="371.23"/>
    <x v="177"/>
  </r>
  <r>
    <s v="SO50698"/>
    <d v="2019-06-12T00:00:00"/>
    <n v="354"/>
    <n v="10"/>
    <n v="291"/>
    <n v="6"/>
    <n v="4"/>
    <n v="1242.8499999999999"/>
    <n v="4971.3999999999996"/>
    <n v="4471.42"/>
    <x v="177"/>
  </r>
  <r>
    <s v="SO50716"/>
    <d v="2019-06-18T00:00:00"/>
    <n v="428"/>
    <n v="118"/>
    <n v="291"/>
    <n v="6"/>
    <n v="4"/>
    <n v="209.26"/>
    <n v="837.04"/>
    <n v="743.28"/>
    <x v="124"/>
  </r>
  <r>
    <s v="SO50716"/>
    <d v="2019-06-18T00:00:00"/>
    <n v="213"/>
    <n v="118"/>
    <n v="291"/>
    <n v="6"/>
    <n v="4"/>
    <n v="20.190000000000001"/>
    <n v="80.760000000000005"/>
    <n v="55.51"/>
    <x v="124"/>
  </r>
  <r>
    <s v="SO50716"/>
    <d v="2019-06-18T00:00:00"/>
    <n v="420"/>
    <n v="118"/>
    <n v="291"/>
    <n v="6"/>
    <n v="4"/>
    <n v="141.62"/>
    <n v="566.48"/>
    <n v="419.18"/>
    <x v="124"/>
  </r>
  <r>
    <s v="SO50716"/>
    <d v="2019-06-18T00:00:00"/>
    <n v="464"/>
    <n v="118"/>
    <n v="291"/>
    <n v="6"/>
    <n v="4"/>
    <n v="14.13"/>
    <n v="56.52"/>
    <n v="38.85"/>
    <x v="124"/>
  </r>
  <r>
    <s v="SO50716"/>
    <d v="2019-06-18T00:00:00"/>
    <n v="358"/>
    <n v="118"/>
    <n v="291"/>
    <n v="6"/>
    <n v="4"/>
    <n v="1229.46"/>
    <n v="4917.84"/>
    <n v="4423.24"/>
    <x v="124"/>
  </r>
  <r>
    <s v="SO51092"/>
    <d v="2019-07-04T00:00:00"/>
    <n v="545"/>
    <n v="299"/>
    <n v="291"/>
    <n v="6"/>
    <n v="4"/>
    <n v="24.29"/>
    <n v="97.16"/>
    <n v="71.91"/>
    <x v="164"/>
  </r>
  <r>
    <s v="SO51092"/>
    <d v="2019-07-04T00:00:00"/>
    <n v="418"/>
    <n v="299"/>
    <n v="291"/>
    <n v="6"/>
    <n v="4"/>
    <n v="356.9"/>
    <n v="1427.6"/>
    <n v="1443.77"/>
    <x v="164"/>
  </r>
  <r>
    <s v="SO51096"/>
    <d v="2019-07-05T00:00:00"/>
    <n v="520"/>
    <n v="514"/>
    <n v="291"/>
    <n v="6"/>
    <n v="4"/>
    <n v="31.58"/>
    <n v="126.32"/>
    <n v="93.49"/>
    <x v="112"/>
  </r>
  <r>
    <s v="SO51096"/>
    <d v="2019-07-05T00:00:00"/>
    <n v="481"/>
    <n v="514"/>
    <n v="291"/>
    <n v="6"/>
    <n v="4"/>
    <n v="5.39"/>
    <n v="21.56"/>
    <n v="13.45"/>
    <x v="112"/>
  </r>
  <r>
    <s v="SO51096"/>
    <d v="2019-07-05T00:00:00"/>
    <n v="374"/>
    <n v="514"/>
    <n v="291"/>
    <n v="6"/>
    <n v="4"/>
    <n v="1466.01"/>
    <n v="5864.04"/>
    <n v="6219.79"/>
    <x v="112"/>
  </r>
  <r>
    <s v="SO51100"/>
    <d v="2019-07-06T00:00:00"/>
    <n v="359"/>
    <n v="119"/>
    <n v="291"/>
    <n v="6"/>
    <n v="4"/>
    <n v="1376.99"/>
    <n v="5507.96"/>
    <n v="5007.93"/>
    <x v="113"/>
  </r>
  <r>
    <s v="SO51100"/>
    <d v="2019-07-06T00:00:00"/>
    <n v="475"/>
    <n v="119"/>
    <n v="291"/>
    <n v="6"/>
    <n v="4"/>
    <n v="41.99"/>
    <n v="167.96"/>
    <n v="104.71"/>
    <x v="113"/>
  </r>
  <r>
    <s v="SO51100"/>
    <d v="2019-07-06T00:00:00"/>
    <n v="515"/>
    <n v="119"/>
    <n v="291"/>
    <n v="6"/>
    <n v="4"/>
    <n v="16.27"/>
    <n v="65.08"/>
    <n v="48.17"/>
    <x v="113"/>
  </r>
  <r>
    <s v="SO51100"/>
    <d v="2019-07-06T00:00:00"/>
    <n v="517"/>
    <n v="119"/>
    <n v="291"/>
    <n v="6"/>
    <n v="4"/>
    <n v="31.58"/>
    <n v="126.32"/>
    <n v="93.49"/>
    <x v="113"/>
  </r>
  <r>
    <s v="SO51100"/>
    <d v="2019-07-06T00:00:00"/>
    <n v="298"/>
    <n v="119"/>
    <n v="291"/>
    <n v="6"/>
    <n v="4"/>
    <n v="809.76"/>
    <n v="3239.04"/>
    <n v="2956.16"/>
    <x v="113"/>
  </r>
  <r>
    <s v="SO51100"/>
    <d v="2019-07-06T00:00:00"/>
    <n v="511"/>
    <n v="119"/>
    <n v="291"/>
    <n v="6"/>
    <n v="4"/>
    <n v="218.45"/>
    <n v="873.8"/>
    <n v="797.5"/>
    <x v="113"/>
  </r>
  <r>
    <s v="SO51124"/>
    <d v="2019-07-15T00:00:00"/>
    <n v="532"/>
    <n v="245"/>
    <n v="291"/>
    <n v="6"/>
    <n v="4"/>
    <n v="149.87"/>
    <n v="599.48"/>
    <n v="547.14"/>
    <x v="165"/>
  </r>
  <r>
    <s v="SO51124"/>
    <d v="2019-07-15T00:00:00"/>
    <n v="533"/>
    <n v="245"/>
    <n v="291"/>
    <n v="6"/>
    <n v="4"/>
    <n v="149.87"/>
    <n v="599.48"/>
    <n v="547.14"/>
    <x v="165"/>
  </r>
  <r>
    <s v="SO51124"/>
    <d v="2019-07-15T00:00:00"/>
    <n v="591"/>
    <n v="245"/>
    <n v="291"/>
    <n v="6"/>
    <n v="4"/>
    <n v="338.99"/>
    <n v="1355.96"/>
    <n v="1232.8699999999999"/>
    <x v="165"/>
  </r>
  <r>
    <s v="SO51124"/>
    <d v="2019-07-15T00:00:00"/>
    <n v="475"/>
    <n v="245"/>
    <n v="291"/>
    <n v="6"/>
    <n v="4"/>
    <n v="41.99"/>
    <n v="167.96"/>
    <n v="104.71"/>
    <x v="165"/>
  </r>
  <r>
    <s v="SO51124"/>
    <d v="2019-07-15T00:00:00"/>
    <n v="556"/>
    <n v="245"/>
    <n v="291"/>
    <n v="6"/>
    <n v="4"/>
    <n v="105.29"/>
    <n v="421.16"/>
    <n v="311.67"/>
    <x v="165"/>
  </r>
  <r>
    <s v="SO51124"/>
    <d v="2019-07-15T00:00:00"/>
    <n v="595"/>
    <n v="245"/>
    <n v="291"/>
    <n v="6"/>
    <n v="4"/>
    <n v="338.99"/>
    <n v="1355.96"/>
    <n v="1232.8699999999999"/>
    <x v="165"/>
  </r>
  <r>
    <s v="SO51130"/>
    <d v="2019-07-17T00:00:00"/>
    <n v="531"/>
    <n v="442"/>
    <n v="291"/>
    <n v="6"/>
    <n v="4"/>
    <n v="149.87"/>
    <n v="599.48"/>
    <n v="547.14"/>
    <x v="110"/>
  </r>
  <r>
    <s v="SO51132"/>
    <d v="2019-07-17T00:00:00"/>
    <n v="243"/>
    <n v="227"/>
    <n v="291"/>
    <n v="6"/>
    <n v="4"/>
    <n v="858.9"/>
    <n v="3435.6"/>
    <n v="3474.54"/>
    <x v="111"/>
  </r>
  <r>
    <s v="SO51132"/>
    <d v="2019-07-17T00:00:00"/>
    <n v="520"/>
    <n v="227"/>
    <n v="291"/>
    <n v="6"/>
    <n v="4"/>
    <n v="31.58"/>
    <n v="126.32"/>
    <n v="93.49"/>
    <x v="111"/>
  </r>
  <r>
    <s v="SO51132"/>
    <d v="2019-07-17T00:00:00"/>
    <n v="546"/>
    <n v="227"/>
    <n v="291"/>
    <n v="6"/>
    <n v="4"/>
    <n v="37.25"/>
    <n v="149"/>
    <n v="110.27"/>
    <x v="111"/>
  </r>
  <r>
    <s v="SO51132"/>
    <d v="2019-07-17T00:00:00"/>
    <n v="281"/>
    <n v="227"/>
    <n v="291"/>
    <n v="6"/>
    <n v="4"/>
    <n v="202.33"/>
    <n v="809.32"/>
    <n v="818.5"/>
    <x v="111"/>
  </r>
  <r>
    <s v="SO51132"/>
    <d v="2019-07-17T00:00:00"/>
    <n v="384"/>
    <n v="227"/>
    <n v="291"/>
    <n v="6"/>
    <n v="4"/>
    <n v="672.29"/>
    <n v="2689.16"/>
    <n v="2852.32"/>
    <x v="111"/>
  </r>
  <r>
    <s v="SO51132"/>
    <d v="2019-07-17T00:00:00"/>
    <n v="547"/>
    <n v="227"/>
    <n v="291"/>
    <n v="6"/>
    <n v="4"/>
    <n v="48.59"/>
    <n v="194.36"/>
    <n v="143.84"/>
    <x v="111"/>
  </r>
  <r>
    <s v="SO51132"/>
    <d v="2019-07-17T00:00:00"/>
    <n v="390"/>
    <n v="227"/>
    <n v="291"/>
    <n v="6"/>
    <n v="4"/>
    <n v="672.29"/>
    <n v="2689.16"/>
    <n v="2852.32"/>
    <x v="111"/>
  </r>
  <r>
    <s v="SO51699"/>
    <d v="2019-08-02T00:00:00"/>
    <n v="572"/>
    <n v="64"/>
    <n v="291"/>
    <n v="6"/>
    <n v="4"/>
    <n v="334.06"/>
    <n v="1336.24"/>
    <n v="1845.78"/>
    <x v="182"/>
  </r>
  <r>
    <s v="SO51700"/>
    <d v="2019-08-03T00:00:00"/>
    <n v="434"/>
    <n v="101"/>
    <n v="291"/>
    <n v="6"/>
    <n v="4"/>
    <n v="356.9"/>
    <n v="1427.6"/>
    <n v="1443.77"/>
    <x v="169"/>
  </r>
  <r>
    <s v="SO51700"/>
    <d v="2019-08-03T00:00:00"/>
    <n v="487"/>
    <n v="101"/>
    <n v="291"/>
    <n v="6"/>
    <n v="4"/>
    <n v="32.99"/>
    <n v="131.96"/>
    <n v="82.27"/>
    <x v="169"/>
  </r>
  <r>
    <s v="SO51700"/>
    <d v="2019-08-03T00:00:00"/>
    <n v="225"/>
    <n v="101"/>
    <n v="291"/>
    <n v="6"/>
    <n v="4"/>
    <n v="5.39"/>
    <n v="21.56"/>
    <n v="27.69"/>
    <x v="169"/>
  </r>
  <r>
    <s v="SO51700"/>
    <d v="2019-08-03T00:00:00"/>
    <n v="465"/>
    <n v="101"/>
    <n v="291"/>
    <n v="6"/>
    <n v="4"/>
    <n v="14.69"/>
    <n v="58.76"/>
    <n v="36.64"/>
    <x v="169"/>
  </r>
  <r>
    <s v="SO51700"/>
    <d v="2019-08-03T00:00:00"/>
    <n v="477"/>
    <n v="101"/>
    <n v="291"/>
    <n v="6"/>
    <n v="4"/>
    <n v="2.99"/>
    <n v="11.96"/>
    <n v="7.47"/>
    <x v="169"/>
  </r>
  <r>
    <s v="SO51740"/>
    <d v="2019-08-10T00:00:00"/>
    <n v="471"/>
    <n v="677"/>
    <n v="291"/>
    <n v="6"/>
    <n v="4"/>
    <n v="38.1"/>
    <n v="152.4"/>
    <n v="95"/>
    <x v="170"/>
  </r>
  <r>
    <s v="SO51740"/>
    <d v="2019-08-10T00:00:00"/>
    <n v="487"/>
    <n v="677"/>
    <n v="291"/>
    <n v="6"/>
    <n v="4"/>
    <n v="32.99"/>
    <n v="131.96"/>
    <n v="82.27"/>
    <x v="170"/>
  </r>
  <r>
    <s v="SO51740"/>
    <d v="2019-08-10T00:00:00"/>
    <n v="474"/>
    <n v="677"/>
    <n v="291"/>
    <n v="6"/>
    <n v="4"/>
    <n v="41.99"/>
    <n v="167.96"/>
    <n v="104.71"/>
    <x v="170"/>
  </r>
  <r>
    <s v="SO51740"/>
    <d v="2019-08-10T00:00:00"/>
    <n v="484"/>
    <n v="677"/>
    <n v="291"/>
    <n v="6"/>
    <n v="4"/>
    <n v="4.7699999999999996"/>
    <n v="19.079999999999998"/>
    <n v="11.89"/>
    <x v="170"/>
  </r>
  <r>
    <s v="SO51740"/>
    <d v="2019-08-10T00:00:00"/>
    <n v="491"/>
    <n v="677"/>
    <n v="291"/>
    <n v="6"/>
    <n v="4"/>
    <n v="32.39"/>
    <n v="129.56"/>
    <n v="166.29"/>
    <x v="170"/>
  </r>
  <r>
    <s v="SO51740"/>
    <d v="2019-08-10T00:00:00"/>
    <n v="217"/>
    <n v="677"/>
    <n v="291"/>
    <n v="6"/>
    <n v="4"/>
    <n v="20.99"/>
    <n v="83.96"/>
    <n v="52.35"/>
    <x v="170"/>
  </r>
  <r>
    <s v="SO51766"/>
    <d v="2019-08-15T00:00:00"/>
    <n v="214"/>
    <n v="280"/>
    <n v="291"/>
    <n v="6"/>
    <n v="4"/>
    <n v="20.99"/>
    <n v="83.96"/>
    <n v="52.35"/>
    <x v="171"/>
  </r>
  <r>
    <s v="SO51766"/>
    <d v="2019-08-15T00:00:00"/>
    <n v="474"/>
    <n v="280"/>
    <n v="291"/>
    <n v="6"/>
    <n v="4"/>
    <n v="41.99"/>
    <n v="167.96"/>
    <n v="104.71"/>
    <x v="171"/>
  </r>
  <r>
    <s v="SO51772"/>
    <d v="2019-08-16T00:00:00"/>
    <n v="580"/>
    <n v="317"/>
    <n v="291"/>
    <n v="6"/>
    <n v="4"/>
    <n v="1020.59"/>
    <n v="4082.36"/>
    <n v="4330.04"/>
    <x v="120"/>
  </r>
  <r>
    <s v="SO51772"/>
    <d v="2019-08-16T00:00:00"/>
    <n v="436"/>
    <n v="317"/>
    <n v="291"/>
    <n v="6"/>
    <n v="4"/>
    <n v="356.9"/>
    <n v="1427.6"/>
    <n v="1443.77"/>
    <x v="120"/>
  </r>
  <r>
    <s v="SO51772"/>
    <d v="2019-08-16T00:00:00"/>
    <n v="490"/>
    <n v="317"/>
    <n v="291"/>
    <n v="6"/>
    <n v="4"/>
    <n v="32.39"/>
    <n v="129.56"/>
    <n v="166.29"/>
    <x v="120"/>
  </r>
  <r>
    <s v="SO51772"/>
    <d v="2019-08-16T00:00:00"/>
    <n v="418"/>
    <n v="317"/>
    <n v="291"/>
    <n v="6"/>
    <n v="4"/>
    <n v="356.9"/>
    <n v="1427.6"/>
    <n v="1443.77"/>
    <x v="120"/>
  </r>
  <r>
    <s v="SO51772"/>
    <d v="2019-08-16T00:00:00"/>
    <n v="240"/>
    <n v="317"/>
    <n v="291"/>
    <n v="6"/>
    <n v="4"/>
    <n v="858.9"/>
    <n v="3435.6"/>
    <n v="3474.54"/>
    <x v="120"/>
  </r>
  <r>
    <s v="SO51772"/>
    <d v="2019-08-16T00:00:00"/>
    <n v="545"/>
    <n v="317"/>
    <n v="291"/>
    <n v="6"/>
    <n v="4"/>
    <n v="24.29"/>
    <n v="97.16"/>
    <n v="71.91"/>
    <x v="120"/>
  </r>
  <r>
    <s v="SO51772"/>
    <d v="2019-08-16T00:00:00"/>
    <n v="374"/>
    <n v="317"/>
    <n v="291"/>
    <n v="6"/>
    <n v="4"/>
    <n v="1466.01"/>
    <n v="5864.04"/>
    <n v="6219.79"/>
    <x v="120"/>
  </r>
  <r>
    <s v="SO51781"/>
    <d v="2019-08-17T00:00:00"/>
    <n v="477"/>
    <n v="65"/>
    <n v="291"/>
    <n v="6"/>
    <n v="4"/>
    <n v="2.99"/>
    <n v="11.96"/>
    <n v="7.47"/>
    <x v="167"/>
  </r>
  <r>
    <s v="SO51781"/>
    <d v="2019-08-17T00:00:00"/>
    <n v="214"/>
    <n v="65"/>
    <n v="291"/>
    <n v="6"/>
    <n v="4"/>
    <n v="20.99"/>
    <n v="83.96"/>
    <n v="52.35"/>
    <x v="167"/>
  </r>
  <r>
    <s v="SO51793"/>
    <d v="2019-08-19T00:00:00"/>
    <n v="491"/>
    <n v="479"/>
    <n v="291"/>
    <n v="6"/>
    <n v="4"/>
    <n v="32.39"/>
    <n v="129.56"/>
    <n v="166.29"/>
    <x v="194"/>
  </r>
  <r>
    <s v="SO51793"/>
    <d v="2019-08-19T00:00:00"/>
    <n v="217"/>
    <n v="479"/>
    <n v="291"/>
    <n v="6"/>
    <n v="4"/>
    <n v="20.99"/>
    <n v="83.96"/>
    <n v="52.35"/>
    <x v="194"/>
  </r>
  <r>
    <s v="SO51793"/>
    <d v="2019-08-19T00:00:00"/>
    <n v="472"/>
    <n v="479"/>
    <n v="291"/>
    <n v="6"/>
    <n v="4"/>
    <n v="38.1"/>
    <n v="152.4"/>
    <n v="95"/>
    <x v="194"/>
  </r>
  <r>
    <s v="SO51793"/>
    <d v="2019-08-19T00:00:00"/>
    <n v="243"/>
    <n v="479"/>
    <n v="291"/>
    <n v="6"/>
    <n v="4"/>
    <n v="858.9"/>
    <n v="3435.6"/>
    <n v="3474.54"/>
    <x v="194"/>
  </r>
  <r>
    <s v="SO51793"/>
    <d v="2019-08-19T00:00:00"/>
    <n v="418"/>
    <n v="479"/>
    <n v="291"/>
    <n v="6"/>
    <n v="4"/>
    <n v="356.9"/>
    <n v="1427.6"/>
    <n v="1443.77"/>
    <x v="194"/>
  </r>
  <r>
    <s v="SO51793"/>
    <d v="2019-08-19T00:00:00"/>
    <n v="487"/>
    <n v="479"/>
    <n v="291"/>
    <n v="6"/>
    <n v="4"/>
    <n v="32.99"/>
    <n v="131.96"/>
    <n v="82.27"/>
    <x v="194"/>
  </r>
  <r>
    <s v="SO51793"/>
    <d v="2019-08-19T00:00:00"/>
    <n v="471"/>
    <n v="479"/>
    <n v="291"/>
    <n v="6"/>
    <n v="4"/>
    <n v="38.1"/>
    <n v="152.4"/>
    <n v="95"/>
    <x v="194"/>
  </r>
  <r>
    <s v="SO51793"/>
    <d v="2019-08-19T00:00:00"/>
    <n v="225"/>
    <n v="479"/>
    <n v="291"/>
    <n v="6"/>
    <n v="4"/>
    <n v="5.39"/>
    <n v="21.56"/>
    <n v="27.69"/>
    <x v="194"/>
  </r>
  <r>
    <s v="SO51818"/>
    <d v="2019-08-22T00:00:00"/>
    <n v="551"/>
    <n v="100"/>
    <n v="291"/>
    <n v="6"/>
    <n v="4"/>
    <n v="158.43"/>
    <n v="633.72"/>
    <n v="578.38"/>
    <x v="184"/>
  </r>
  <r>
    <s v="SO51818"/>
    <d v="2019-08-22T00:00:00"/>
    <n v="511"/>
    <n v="100"/>
    <n v="291"/>
    <n v="6"/>
    <n v="4"/>
    <n v="218.45"/>
    <n v="873.8"/>
    <n v="797.5"/>
    <x v="184"/>
  </r>
  <r>
    <s v="SO51818"/>
    <d v="2019-08-22T00:00:00"/>
    <n v="517"/>
    <n v="100"/>
    <n v="291"/>
    <n v="6"/>
    <n v="4"/>
    <n v="31.58"/>
    <n v="126.32"/>
    <n v="93.49"/>
    <x v="184"/>
  </r>
  <r>
    <s v="SO51832"/>
    <d v="2019-08-24T00:00:00"/>
    <n v="222"/>
    <n v="352"/>
    <n v="291"/>
    <n v="6"/>
    <n v="4"/>
    <n v="20.99"/>
    <n v="83.96"/>
    <n v="52.35"/>
    <x v="172"/>
  </r>
  <r>
    <s v="SO51832"/>
    <d v="2019-08-24T00:00:00"/>
    <n v="472"/>
    <n v="352"/>
    <n v="291"/>
    <n v="6"/>
    <n v="4"/>
    <n v="38.1"/>
    <n v="152.4"/>
    <n v="95"/>
    <x v="172"/>
  </r>
  <r>
    <s v="SO51832"/>
    <d v="2019-08-24T00:00:00"/>
    <n v="361"/>
    <n v="352"/>
    <n v="291"/>
    <n v="6"/>
    <n v="4"/>
    <n v="1376.99"/>
    <n v="5507.96"/>
    <n v="5007.93"/>
    <x v="172"/>
  </r>
  <r>
    <s v="SO51832"/>
    <d v="2019-08-24T00:00:00"/>
    <n v="363"/>
    <n v="352"/>
    <n v="291"/>
    <n v="6"/>
    <n v="4"/>
    <n v="1376.99"/>
    <n v="5507.96"/>
    <n v="5007.93"/>
    <x v="172"/>
  </r>
  <r>
    <s v="SO51832"/>
    <d v="2019-08-24T00:00:00"/>
    <n v="231"/>
    <n v="352"/>
    <n v="291"/>
    <n v="6"/>
    <n v="4"/>
    <n v="29.99"/>
    <n v="119.96"/>
    <n v="153.97"/>
    <x v="172"/>
  </r>
  <r>
    <s v="SO51832"/>
    <d v="2019-08-24T00:00:00"/>
    <n v="488"/>
    <n v="352"/>
    <n v="291"/>
    <n v="6"/>
    <n v="4"/>
    <n v="32.39"/>
    <n v="129.56"/>
    <n v="166.29"/>
    <x v="172"/>
  </r>
  <r>
    <s v="SO51850"/>
    <d v="2019-08-27T00:00:00"/>
    <n v="502"/>
    <n v="263"/>
    <n v="291"/>
    <n v="6"/>
    <n v="4"/>
    <n v="200.05"/>
    <n v="800.2"/>
    <n v="799.41"/>
    <x v="185"/>
  </r>
  <r>
    <s v="SO51850"/>
    <d v="2019-08-27T00:00:00"/>
    <n v="214"/>
    <n v="263"/>
    <n v="291"/>
    <n v="6"/>
    <n v="4"/>
    <n v="20.99"/>
    <n v="83.96"/>
    <n v="52.35"/>
    <x v="185"/>
  </r>
  <r>
    <s v="SO51850"/>
    <d v="2019-08-27T00:00:00"/>
    <n v="568"/>
    <n v="263"/>
    <n v="291"/>
    <n v="6"/>
    <n v="4"/>
    <n v="334.06"/>
    <n v="1336.24"/>
    <n v="1845.78"/>
    <x v="185"/>
  </r>
  <r>
    <s v="SO51850"/>
    <d v="2019-08-27T00:00:00"/>
    <n v="577"/>
    <n v="263"/>
    <n v="291"/>
    <n v="6"/>
    <n v="4"/>
    <n v="728.91"/>
    <n v="2915.64"/>
    <n v="3020.6"/>
    <x v="185"/>
  </r>
  <r>
    <s v="SO53463"/>
    <d v="2019-09-03T00:00:00"/>
    <n v="475"/>
    <n v="47"/>
    <n v="291"/>
    <n v="6"/>
    <n v="4"/>
    <n v="41.99"/>
    <n v="167.96"/>
    <n v="104.71"/>
    <x v="105"/>
  </r>
  <r>
    <s v="SO53464"/>
    <d v="2019-09-03T00:00:00"/>
    <n v="584"/>
    <n v="155"/>
    <n v="291"/>
    <n v="6"/>
    <n v="4"/>
    <n v="323.99"/>
    <n v="1295.96"/>
    <n v="1374.6"/>
    <x v="126"/>
  </r>
  <r>
    <s v="SO53464"/>
    <d v="2019-09-03T00:00:00"/>
    <n v="546"/>
    <n v="155"/>
    <n v="291"/>
    <n v="6"/>
    <n v="4"/>
    <n v="37.25"/>
    <n v="149"/>
    <n v="110.27"/>
    <x v="126"/>
  </r>
  <r>
    <s v="SO53464"/>
    <d v="2019-09-03T00:00:00"/>
    <n v="605"/>
    <n v="155"/>
    <n v="291"/>
    <n v="6"/>
    <n v="4"/>
    <n v="323.99"/>
    <n v="1295.96"/>
    <n v="1374.6"/>
    <x v="126"/>
  </r>
  <r>
    <s v="SO53464"/>
    <d v="2019-09-03T00:00:00"/>
    <n v="581"/>
    <n v="155"/>
    <n v="291"/>
    <n v="6"/>
    <n v="4"/>
    <n v="1020.59"/>
    <n v="4082.36"/>
    <n v="4330.04"/>
    <x v="126"/>
  </r>
  <r>
    <s v="SO53484"/>
    <d v="2019-09-07T00:00:00"/>
    <n v="516"/>
    <n v="497"/>
    <n v="291"/>
    <n v="6"/>
    <n v="4"/>
    <n v="23.48"/>
    <n v="93.92"/>
    <n v="69.510000000000005"/>
    <x v="195"/>
  </r>
  <r>
    <s v="SO53484"/>
    <d v="2019-09-07T00:00:00"/>
    <n v="544"/>
    <n v="497"/>
    <n v="291"/>
    <n v="6"/>
    <n v="4"/>
    <n v="48.59"/>
    <n v="194.36"/>
    <n v="143.84"/>
    <x v="195"/>
  </r>
  <r>
    <s v="SO53484"/>
    <d v="2019-09-07T00:00:00"/>
    <n v="513"/>
    <n v="497"/>
    <n v="291"/>
    <n v="6"/>
    <n v="4"/>
    <n v="218.45"/>
    <n v="873.8"/>
    <n v="797.5"/>
    <x v="195"/>
  </r>
  <r>
    <s v="SO53503"/>
    <d v="2019-09-10T00:00:00"/>
    <n v="475"/>
    <n v="586"/>
    <n v="291"/>
    <n v="6"/>
    <n v="4"/>
    <n v="41.99"/>
    <n v="167.96"/>
    <n v="104.71"/>
    <x v="175"/>
  </r>
  <r>
    <s v="SO53503"/>
    <d v="2019-09-10T00:00:00"/>
    <n v="517"/>
    <n v="586"/>
    <n v="291"/>
    <n v="6"/>
    <n v="4"/>
    <n v="31.58"/>
    <n v="126.32"/>
    <n v="93.49"/>
    <x v="175"/>
  </r>
  <r>
    <s v="SO53513"/>
    <d v="2019-09-12T00:00:00"/>
    <n v="562"/>
    <n v="281"/>
    <n v="291"/>
    <n v="6"/>
    <n v="4"/>
    <n v="953.63"/>
    <n v="3814.52"/>
    <n v="5927.75"/>
    <x v="188"/>
  </r>
  <r>
    <s v="SO53513"/>
    <d v="2019-09-12T00:00:00"/>
    <n v="493"/>
    <n v="281"/>
    <n v="291"/>
    <n v="6"/>
    <n v="4"/>
    <n v="200.05"/>
    <n v="800.2"/>
    <n v="799.41"/>
    <x v="188"/>
  </r>
  <r>
    <s v="SO53513"/>
    <d v="2019-09-12T00:00:00"/>
    <n v="576"/>
    <n v="281"/>
    <n v="291"/>
    <n v="6"/>
    <n v="4"/>
    <n v="1430.44"/>
    <n v="5721.76"/>
    <n v="5927.75"/>
    <x v="188"/>
  </r>
  <r>
    <s v="SO53527"/>
    <d v="2019-09-14T00:00:00"/>
    <n v="298"/>
    <n v="10"/>
    <n v="291"/>
    <n v="6"/>
    <n v="4"/>
    <n v="809.76"/>
    <n v="3239.04"/>
    <n v="2956.16"/>
    <x v="177"/>
  </r>
  <r>
    <s v="SO53527"/>
    <d v="2019-09-14T00:00:00"/>
    <n v="542"/>
    <n v="10"/>
    <n v="291"/>
    <n v="6"/>
    <n v="4"/>
    <n v="24.29"/>
    <n v="97.16"/>
    <n v="71.91"/>
    <x v="177"/>
  </r>
  <r>
    <s v="SO53527"/>
    <d v="2019-09-14T00:00:00"/>
    <n v="598"/>
    <n v="10"/>
    <n v="291"/>
    <n v="6"/>
    <n v="4"/>
    <n v="323.99"/>
    <n v="1295.96"/>
    <n v="1178.32"/>
    <x v="177"/>
  </r>
  <r>
    <s v="SO53527"/>
    <d v="2019-09-14T00:00:00"/>
    <n v="588"/>
    <n v="10"/>
    <n v="291"/>
    <n v="6"/>
    <n v="4"/>
    <n v="461.69"/>
    <n v="1846.76"/>
    <n v="1679.11"/>
    <x v="177"/>
  </r>
  <r>
    <s v="SO53527"/>
    <d v="2019-09-14T00:00:00"/>
    <n v="472"/>
    <n v="10"/>
    <n v="291"/>
    <n v="6"/>
    <n v="4"/>
    <n v="38.1"/>
    <n v="152.4"/>
    <n v="95"/>
    <x v="177"/>
  </r>
  <r>
    <s v="SO53527"/>
    <d v="2019-09-14T00:00:00"/>
    <n v="516"/>
    <n v="10"/>
    <n v="291"/>
    <n v="6"/>
    <n v="4"/>
    <n v="23.48"/>
    <n v="93.92"/>
    <n v="69.510000000000005"/>
    <x v="177"/>
  </r>
  <r>
    <s v="SO53527"/>
    <d v="2019-09-14T00:00:00"/>
    <n v="600"/>
    <n v="10"/>
    <n v="291"/>
    <n v="6"/>
    <n v="4"/>
    <n v="323.99"/>
    <n v="1295.96"/>
    <n v="1178.32"/>
    <x v="177"/>
  </r>
  <r>
    <s v="SO53527"/>
    <d v="2019-09-14T00:00:00"/>
    <n v="487"/>
    <n v="10"/>
    <n v="291"/>
    <n v="6"/>
    <n v="4"/>
    <n v="32.99"/>
    <n v="131.96"/>
    <n v="82.27"/>
    <x v="177"/>
  </r>
  <r>
    <s v="SO53527"/>
    <d v="2019-09-14T00:00:00"/>
    <n v="599"/>
    <n v="10"/>
    <n v="291"/>
    <n v="6"/>
    <n v="4"/>
    <n v="323.99"/>
    <n v="1295.96"/>
    <n v="1178.32"/>
    <x v="177"/>
  </r>
  <r>
    <s v="SO53527"/>
    <d v="2019-09-14T00:00:00"/>
    <n v="544"/>
    <n v="10"/>
    <n v="291"/>
    <n v="6"/>
    <n v="4"/>
    <n v="48.59"/>
    <n v="194.36"/>
    <n v="143.84"/>
    <x v="177"/>
  </r>
  <r>
    <s v="SO53528"/>
    <d v="2019-09-15T00:00:00"/>
    <n v="402"/>
    <n v="190"/>
    <n v="291"/>
    <n v="6"/>
    <n v="4"/>
    <n v="72.16"/>
    <n v="288.64"/>
    <n v="213.6"/>
    <x v="189"/>
  </r>
  <r>
    <s v="SO53528"/>
    <d v="2019-09-15T00:00:00"/>
    <n v="597"/>
    <n v="190"/>
    <n v="291"/>
    <n v="6"/>
    <n v="4"/>
    <n v="323.99"/>
    <n v="1295.96"/>
    <n v="1178.32"/>
    <x v="189"/>
  </r>
  <r>
    <s v="SO53535"/>
    <d v="2019-09-16T00:00:00"/>
    <n v="506"/>
    <n v="154"/>
    <n v="291"/>
    <n v="6"/>
    <n v="4"/>
    <n v="200.05"/>
    <n v="800.2"/>
    <n v="799.41"/>
    <x v="190"/>
  </r>
  <r>
    <s v="SO53535"/>
    <d v="2019-09-16T00:00:00"/>
    <n v="523"/>
    <n v="154"/>
    <n v="291"/>
    <n v="6"/>
    <n v="4"/>
    <n v="31.58"/>
    <n v="126.32"/>
    <n v="93.49"/>
    <x v="190"/>
  </r>
  <r>
    <s v="SO53535"/>
    <d v="2019-09-16T00:00:00"/>
    <n v="577"/>
    <n v="154"/>
    <n v="291"/>
    <n v="6"/>
    <n v="4"/>
    <n v="728.91"/>
    <n v="2915.64"/>
    <n v="3020.6"/>
    <x v="190"/>
  </r>
  <r>
    <s v="SO53536"/>
    <d v="2019-09-16T00:00:00"/>
    <n v="551"/>
    <n v="118"/>
    <n v="291"/>
    <n v="6"/>
    <n v="4"/>
    <n v="158.43"/>
    <n v="633.72"/>
    <n v="578.38"/>
    <x v="124"/>
  </r>
  <r>
    <s v="SO53536"/>
    <d v="2019-09-16T00:00:00"/>
    <n v="516"/>
    <n v="118"/>
    <n v="291"/>
    <n v="6"/>
    <n v="4"/>
    <n v="23.48"/>
    <n v="93.92"/>
    <n v="69.510000000000005"/>
    <x v="124"/>
  </r>
  <r>
    <s v="SO53536"/>
    <d v="2019-09-16T00:00:00"/>
    <n v="359"/>
    <n v="118"/>
    <n v="291"/>
    <n v="6"/>
    <n v="4"/>
    <n v="1376.99"/>
    <n v="5507.96"/>
    <n v="5007.93"/>
    <x v="124"/>
  </r>
  <r>
    <s v="SO53536"/>
    <d v="2019-09-16T00:00:00"/>
    <n v="472"/>
    <n v="118"/>
    <n v="291"/>
    <n v="6"/>
    <n v="4"/>
    <n v="38.1"/>
    <n v="152.4"/>
    <n v="95"/>
    <x v="124"/>
  </r>
  <r>
    <s v="SO53536"/>
    <d v="2019-09-16T00:00:00"/>
    <n v="543"/>
    <n v="118"/>
    <n v="291"/>
    <n v="6"/>
    <n v="4"/>
    <n v="37.25"/>
    <n v="149"/>
    <n v="110.27"/>
    <x v="124"/>
  </r>
  <r>
    <s v="SO53536"/>
    <d v="2019-09-16T00:00:00"/>
    <n v="484"/>
    <n v="118"/>
    <n v="291"/>
    <n v="6"/>
    <n v="4"/>
    <n v="4.7699999999999996"/>
    <n v="19.079999999999998"/>
    <n v="11.89"/>
    <x v="124"/>
  </r>
  <r>
    <s v="SO53536"/>
    <d v="2019-09-16T00:00:00"/>
    <n v="490"/>
    <n v="118"/>
    <n v="291"/>
    <n v="6"/>
    <n v="4"/>
    <n v="32.39"/>
    <n v="129.56"/>
    <n v="166.29"/>
    <x v="124"/>
  </r>
  <r>
    <s v="SO53536"/>
    <d v="2019-09-16T00:00:00"/>
    <n v="361"/>
    <n v="118"/>
    <n v="291"/>
    <n v="6"/>
    <n v="4"/>
    <n v="1376.99"/>
    <n v="5507.96"/>
    <n v="5007.93"/>
    <x v="124"/>
  </r>
  <r>
    <s v="SO53545"/>
    <d v="2019-09-18T00:00:00"/>
    <n v="490"/>
    <n v="550"/>
    <n v="291"/>
    <n v="6"/>
    <n v="4"/>
    <n v="32.39"/>
    <n v="129.56"/>
    <n v="166.29"/>
    <x v="174"/>
  </r>
  <r>
    <s v="SO53545"/>
    <d v="2019-09-18T00:00:00"/>
    <n v="481"/>
    <n v="550"/>
    <n v="291"/>
    <n v="6"/>
    <n v="4"/>
    <n v="5.39"/>
    <n v="21.56"/>
    <n v="13.45"/>
    <x v="174"/>
  </r>
  <r>
    <s v="SO53545"/>
    <d v="2019-09-18T00:00:00"/>
    <n v="222"/>
    <n v="550"/>
    <n v="291"/>
    <n v="6"/>
    <n v="4"/>
    <n v="20.99"/>
    <n v="83.96"/>
    <n v="52.35"/>
    <x v="174"/>
  </r>
  <r>
    <s v="SO53545"/>
    <d v="2019-09-18T00:00:00"/>
    <n v="472"/>
    <n v="550"/>
    <n v="291"/>
    <n v="6"/>
    <n v="4"/>
    <n v="38.1"/>
    <n v="152.4"/>
    <n v="95"/>
    <x v="174"/>
  </r>
  <r>
    <s v="SO53545"/>
    <d v="2019-09-18T00:00:00"/>
    <n v="225"/>
    <n v="550"/>
    <n v="291"/>
    <n v="6"/>
    <n v="4"/>
    <n v="5.39"/>
    <n v="21.56"/>
    <n v="27.69"/>
    <x v="174"/>
  </r>
  <r>
    <s v="SO53545"/>
    <d v="2019-09-18T00:00:00"/>
    <n v="483"/>
    <n v="550"/>
    <n v="291"/>
    <n v="6"/>
    <n v="4"/>
    <n v="72"/>
    <n v="288"/>
    <n v="179.52"/>
    <x v="174"/>
  </r>
  <r>
    <s v="SO53600"/>
    <d v="2019-09-26T00:00:00"/>
    <n v="481"/>
    <n v="262"/>
    <n v="291"/>
    <n v="6"/>
    <n v="4"/>
    <n v="5.39"/>
    <n v="21.56"/>
    <n v="13.45"/>
    <x v="178"/>
  </r>
  <r>
    <s v="SO53600"/>
    <d v="2019-09-26T00:00:00"/>
    <n v="491"/>
    <n v="262"/>
    <n v="291"/>
    <n v="6"/>
    <n v="4"/>
    <n v="32.39"/>
    <n v="129.56"/>
    <n v="166.29"/>
    <x v="178"/>
  </r>
  <r>
    <s v="SO53600"/>
    <d v="2019-09-26T00:00:00"/>
    <n v="472"/>
    <n v="262"/>
    <n v="291"/>
    <n v="6"/>
    <n v="4"/>
    <n v="38.1"/>
    <n v="152.4"/>
    <n v="95"/>
    <x v="178"/>
  </r>
  <r>
    <s v="SO53600"/>
    <d v="2019-09-26T00:00:00"/>
    <n v="434"/>
    <n v="262"/>
    <n v="291"/>
    <n v="6"/>
    <n v="4"/>
    <n v="356.9"/>
    <n v="1427.6"/>
    <n v="1443.77"/>
    <x v="178"/>
  </r>
  <r>
    <s v="SO55245"/>
    <d v="2019-10-06T00:00:00"/>
    <n v="434"/>
    <n v="514"/>
    <n v="291"/>
    <n v="6"/>
    <n v="4"/>
    <n v="356.9"/>
    <n v="1427.6"/>
    <n v="1443.77"/>
    <x v="112"/>
  </r>
  <r>
    <s v="SO55275"/>
    <d v="2019-10-15T00:00:00"/>
    <n v="501"/>
    <n v="245"/>
    <n v="291"/>
    <n v="6"/>
    <n v="4"/>
    <n v="72.88"/>
    <n v="291.52"/>
    <n v="215.71"/>
    <x v="165"/>
  </r>
  <r>
    <s v="SO55275"/>
    <d v="2019-10-15T00:00:00"/>
    <n v="527"/>
    <n v="245"/>
    <n v="291"/>
    <n v="6"/>
    <n v="4"/>
    <n v="158.43"/>
    <n v="633.72"/>
    <n v="578.38"/>
    <x v="165"/>
  </r>
  <r>
    <s v="SO55275"/>
    <d v="2019-10-15T00:00:00"/>
    <n v="552"/>
    <n v="245"/>
    <n v="291"/>
    <n v="6"/>
    <n v="4"/>
    <n v="54.89"/>
    <n v="219.56"/>
    <n v="162.49"/>
    <x v="165"/>
  </r>
  <r>
    <s v="SO55275"/>
    <d v="2019-10-15T00:00:00"/>
    <n v="295"/>
    <n v="245"/>
    <n v="291"/>
    <n v="6"/>
    <n v="4"/>
    <n v="818.7"/>
    <n v="3274.8"/>
    <n v="2988.8"/>
    <x v="165"/>
  </r>
  <r>
    <s v="SO55275"/>
    <d v="2019-10-15T00:00:00"/>
    <n v="512"/>
    <n v="245"/>
    <n v="291"/>
    <n v="6"/>
    <n v="4"/>
    <n v="218.45"/>
    <n v="873.8"/>
    <n v="797.5"/>
    <x v="165"/>
  </r>
  <r>
    <s v="SO55275"/>
    <d v="2019-10-15T00:00:00"/>
    <n v="532"/>
    <n v="245"/>
    <n v="291"/>
    <n v="6"/>
    <n v="4"/>
    <n v="149.87"/>
    <n v="599.48"/>
    <n v="547.14"/>
    <x v="165"/>
  </r>
  <r>
    <s v="SO55275"/>
    <d v="2019-10-15T00:00:00"/>
    <n v="363"/>
    <n v="245"/>
    <n v="291"/>
    <n v="6"/>
    <n v="4"/>
    <n v="1376.99"/>
    <n v="5507.96"/>
    <n v="5007.93"/>
    <x v="165"/>
  </r>
  <r>
    <s v="SO55275"/>
    <d v="2019-10-15T00:00:00"/>
    <n v="595"/>
    <n v="245"/>
    <n v="291"/>
    <n v="6"/>
    <n v="4"/>
    <n v="338.99"/>
    <n v="1355.96"/>
    <n v="1232.8699999999999"/>
    <x v="165"/>
  </r>
  <r>
    <s v="SO55275"/>
    <d v="2019-10-15T00:00:00"/>
    <n v="517"/>
    <n v="245"/>
    <n v="291"/>
    <n v="6"/>
    <n v="4"/>
    <n v="31.58"/>
    <n v="126.32"/>
    <n v="93.49"/>
    <x v="165"/>
  </r>
  <r>
    <s v="SO55280"/>
    <d v="2019-10-15T00:00:00"/>
    <n v="408"/>
    <n v="227"/>
    <n v="291"/>
    <n v="6"/>
    <n v="4"/>
    <n v="72.16"/>
    <n v="288.64"/>
    <n v="213.6"/>
    <x v="111"/>
  </r>
  <r>
    <s v="SO55280"/>
    <d v="2019-10-15T00:00:00"/>
    <n v="382"/>
    <n v="227"/>
    <n v="291"/>
    <n v="6"/>
    <n v="4"/>
    <n v="672.29"/>
    <n v="2689.16"/>
    <n v="2852.32"/>
    <x v="111"/>
  </r>
  <r>
    <s v="SO55280"/>
    <d v="2019-10-15T00:00:00"/>
    <n v="390"/>
    <n v="227"/>
    <n v="291"/>
    <n v="6"/>
    <n v="4"/>
    <n v="672.29"/>
    <n v="2689.16"/>
    <n v="2852.32"/>
    <x v="111"/>
  </r>
  <r>
    <s v="SO55283"/>
    <d v="2019-10-16T00:00:00"/>
    <n v="512"/>
    <n v="442"/>
    <n v="291"/>
    <n v="6"/>
    <n v="4"/>
    <n v="218.45"/>
    <n v="873.8"/>
    <n v="797.5"/>
    <x v="110"/>
  </r>
  <r>
    <s v="SO55283"/>
    <d v="2019-10-16T00:00:00"/>
    <n v="591"/>
    <n v="442"/>
    <n v="291"/>
    <n v="6"/>
    <n v="4"/>
    <n v="338.99"/>
    <n v="1355.96"/>
    <n v="1232.8699999999999"/>
    <x v="110"/>
  </r>
  <r>
    <s v="SO55283"/>
    <d v="2019-10-16T00:00:00"/>
    <n v="361"/>
    <n v="442"/>
    <n v="291"/>
    <n v="6"/>
    <n v="4"/>
    <n v="1376.99"/>
    <n v="5507.96"/>
    <n v="5007.93"/>
    <x v="110"/>
  </r>
  <r>
    <s v="SO55283"/>
    <d v="2019-10-16T00:00:00"/>
    <n v="595"/>
    <n v="442"/>
    <n v="291"/>
    <n v="6"/>
    <n v="4"/>
    <n v="338.99"/>
    <n v="1355.96"/>
    <n v="1232.8699999999999"/>
    <x v="110"/>
  </r>
  <r>
    <s v="SO55287"/>
    <d v="2019-10-17T00:00:00"/>
    <n v="355"/>
    <n v="119"/>
    <n v="291"/>
    <n v="6"/>
    <n v="4"/>
    <n v="1391.99"/>
    <n v="5567.96"/>
    <n v="5062.4799999999996"/>
    <x v="113"/>
  </r>
  <r>
    <s v="SO55287"/>
    <d v="2019-10-17T00:00:00"/>
    <n v="599"/>
    <n v="119"/>
    <n v="291"/>
    <n v="6"/>
    <n v="4"/>
    <n v="323.99"/>
    <n v="1295.96"/>
    <n v="1178.32"/>
    <x v="113"/>
  </r>
  <r>
    <s v="SO57013"/>
    <d v="2019-11-01T00:00:00"/>
    <n v="476"/>
    <n v="353"/>
    <n v="291"/>
    <n v="6"/>
    <n v="4"/>
    <n v="41.99"/>
    <n v="167.96"/>
    <n v="104.71"/>
    <x v="114"/>
  </r>
  <r>
    <s v="SO57019"/>
    <d v="2019-11-02T00:00:00"/>
    <n v="570"/>
    <n v="64"/>
    <n v="291"/>
    <n v="6"/>
    <n v="4"/>
    <n v="445.41"/>
    <n v="1781.64"/>
    <n v="1845.78"/>
    <x v="182"/>
  </r>
  <r>
    <s v="SO57022"/>
    <d v="2019-11-02T00:00:00"/>
    <n v="491"/>
    <n v="101"/>
    <n v="291"/>
    <n v="6"/>
    <n v="4"/>
    <n v="32.39"/>
    <n v="129.56"/>
    <n v="166.29"/>
    <x v="169"/>
  </r>
  <r>
    <s v="SO57057"/>
    <d v="2019-11-08T00:00:00"/>
    <n v="483"/>
    <n v="677"/>
    <n v="291"/>
    <n v="6"/>
    <n v="4"/>
    <n v="72"/>
    <n v="288"/>
    <n v="179.52"/>
    <x v="170"/>
  </r>
  <r>
    <s v="SO57057"/>
    <d v="2019-11-08T00:00:00"/>
    <n v="491"/>
    <n v="677"/>
    <n v="291"/>
    <n v="6"/>
    <n v="4"/>
    <n v="32.39"/>
    <n v="129.56"/>
    <n v="166.29"/>
    <x v="170"/>
  </r>
  <r>
    <s v="SO57073"/>
    <d v="2019-11-10T00:00:00"/>
    <n v="476"/>
    <n v="316"/>
    <n v="291"/>
    <n v="6"/>
    <n v="4"/>
    <n v="41.99"/>
    <n v="167.96"/>
    <n v="104.71"/>
    <x v="183"/>
  </r>
  <r>
    <s v="SO57073"/>
    <d v="2019-11-10T00:00:00"/>
    <n v="361"/>
    <n v="316"/>
    <n v="291"/>
    <n v="6"/>
    <n v="4"/>
    <n v="1376.99"/>
    <n v="5507.96"/>
    <n v="5007.93"/>
    <x v="183"/>
  </r>
  <r>
    <s v="SO57093"/>
    <d v="2019-11-14T00:00:00"/>
    <n v="217"/>
    <n v="479"/>
    <n v="291"/>
    <n v="6"/>
    <n v="4"/>
    <n v="20.99"/>
    <n v="83.96"/>
    <n v="52.35"/>
    <x v="194"/>
  </r>
  <r>
    <s v="SO57093"/>
    <d v="2019-11-14T00:00:00"/>
    <n v="488"/>
    <n v="479"/>
    <n v="291"/>
    <n v="6"/>
    <n v="4"/>
    <n v="32.39"/>
    <n v="129.56"/>
    <n v="166.29"/>
    <x v="194"/>
  </r>
  <r>
    <s v="SO57093"/>
    <d v="2019-11-14T00:00:00"/>
    <n v="225"/>
    <n v="479"/>
    <n v="291"/>
    <n v="6"/>
    <n v="4"/>
    <n v="5.39"/>
    <n v="21.56"/>
    <n v="27.69"/>
    <x v="194"/>
  </r>
  <r>
    <s v="SO57093"/>
    <d v="2019-11-14T00:00:00"/>
    <n v="545"/>
    <n v="479"/>
    <n v="291"/>
    <n v="6"/>
    <n v="4"/>
    <n v="24.29"/>
    <n v="97.16"/>
    <n v="71.91"/>
    <x v="194"/>
  </r>
  <r>
    <s v="SO57093"/>
    <d v="2019-11-14T00:00:00"/>
    <n v="490"/>
    <n v="479"/>
    <n v="291"/>
    <n v="6"/>
    <n v="4"/>
    <n v="32.39"/>
    <n v="129.56"/>
    <n v="166.29"/>
    <x v="194"/>
  </r>
  <r>
    <s v="SO57093"/>
    <d v="2019-11-14T00:00:00"/>
    <n v="604"/>
    <n v="479"/>
    <n v="291"/>
    <n v="6"/>
    <n v="4"/>
    <n v="323.99"/>
    <n v="1295.96"/>
    <n v="1374.6"/>
    <x v="194"/>
  </r>
  <r>
    <s v="SO57093"/>
    <d v="2019-11-14T00:00:00"/>
    <n v="483"/>
    <n v="479"/>
    <n v="291"/>
    <n v="6"/>
    <n v="4"/>
    <n v="72"/>
    <n v="288"/>
    <n v="179.52"/>
    <x v="194"/>
  </r>
  <r>
    <s v="SO57093"/>
    <d v="2019-11-14T00:00:00"/>
    <n v="231"/>
    <n v="479"/>
    <n v="291"/>
    <n v="6"/>
    <n v="4"/>
    <n v="29.99"/>
    <n v="119.96"/>
    <n v="153.97"/>
    <x v="194"/>
  </r>
  <r>
    <s v="SO57100"/>
    <d v="2019-11-15T00:00:00"/>
    <n v="491"/>
    <n v="65"/>
    <n v="291"/>
    <n v="6"/>
    <n v="4"/>
    <n v="32.39"/>
    <n v="129.56"/>
    <n v="166.29"/>
    <x v="167"/>
  </r>
  <r>
    <s v="SO57100"/>
    <d v="2019-11-15T00:00:00"/>
    <n v="225"/>
    <n v="65"/>
    <n v="291"/>
    <n v="6"/>
    <n v="4"/>
    <n v="5.39"/>
    <n v="21.56"/>
    <n v="27.69"/>
    <x v="167"/>
  </r>
  <r>
    <s v="SO57120"/>
    <d v="2019-11-18T00:00:00"/>
    <n v="298"/>
    <n v="352"/>
    <n v="291"/>
    <n v="6"/>
    <n v="4"/>
    <n v="809.76"/>
    <n v="3239.04"/>
    <n v="2956.16"/>
    <x v="172"/>
  </r>
  <r>
    <s v="SO57120"/>
    <d v="2019-11-18T00:00:00"/>
    <n v="357"/>
    <n v="352"/>
    <n v="291"/>
    <n v="6"/>
    <n v="4"/>
    <n v="1391.99"/>
    <n v="5567.96"/>
    <n v="5062.4799999999996"/>
    <x v="172"/>
  </r>
  <r>
    <s v="SO57120"/>
    <d v="2019-11-18T00:00:00"/>
    <n v="217"/>
    <n v="352"/>
    <n v="291"/>
    <n v="6"/>
    <n v="4"/>
    <n v="20.99"/>
    <n v="83.96"/>
    <n v="52.35"/>
    <x v="172"/>
  </r>
  <r>
    <s v="SO57154"/>
    <d v="2019-11-24T00:00:00"/>
    <n v="507"/>
    <n v="263"/>
    <n v="291"/>
    <n v="6"/>
    <n v="4"/>
    <n v="200.05"/>
    <n v="800.2"/>
    <n v="799.41"/>
    <x v="185"/>
  </r>
  <r>
    <s v="SO57154"/>
    <d v="2019-11-24T00:00:00"/>
    <n v="488"/>
    <n v="263"/>
    <n v="291"/>
    <n v="6"/>
    <n v="4"/>
    <n v="32.39"/>
    <n v="129.56"/>
    <n v="166.29"/>
    <x v="185"/>
  </r>
  <r>
    <s v="SO57154"/>
    <d v="2019-11-24T00:00:00"/>
    <n v="496"/>
    <n v="263"/>
    <n v="291"/>
    <n v="6"/>
    <n v="4"/>
    <n v="602.35"/>
    <n v="2409.4"/>
    <n v="2406.9699999999998"/>
    <x v="185"/>
  </r>
  <r>
    <s v="SO57161"/>
    <d v="2019-11-25T00:00:00"/>
    <n v="482"/>
    <n v="317"/>
    <n v="291"/>
    <n v="6"/>
    <n v="4"/>
    <n v="5.39"/>
    <n v="21.56"/>
    <n v="13.45"/>
    <x v="120"/>
  </r>
  <r>
    <s v="SO57161"/>
    <d v="2019-11-25T00:00:00"/>
    <n v="434"/>
    <n v="317"/>
    <n v="291"/>
    <n v="6"/>
    <n v="4"/>
    <n v="356.9"/>
    <n v="1427.6"/>
    <n v="1443.77"/>
    <x v="120"/>
  </r>
  <r>
    <s v="SO57188"/>
    <d v="2019-11-30T00:00:00"/>
    <n v="402"/>
    <n v="100"/>
    <n v="291"/>
    <n v="6"/>
    <n v="4"/>
    <n v="72.16"/>
    <n v="288.64"/>
    <n v="213.6"/>
    <x v="184"/>
  </r>
  <r>
    <s v="SO57188"/>
    <d v="2019-11-30T00:00:00"/>
    <n v="355"/>
    <n v="100"/>
    <n v="291"/>
    <n v="6"/>
    <n v="4"/>
    <n v="1391.99"/>
    <n v="5567.96"/>
    <n v="5062.4799999999996"/>
    <x v="184"/>
  </r>
  <r>
    <s v="SO57188"/>
    <d v="2019-11-30T00:00:00"/>
    <n v="598"/>
    <n v="100"/>
    <n v="291"/>
    <n v="6"/>
    <n v="4"/>
    <n v="323.99"/>
    <n v="1295.96"/>
    <n v="1178.32"/>
    <x v="184"/>
  </r>
  <r>
    <s v="SO57188"/>
    <d v="2019-11-30T00:00:00"/>
    <n v="359"/>
    <n v="100"/>
    <n v="291"/>
    <n v="6"/>
    <n v="4"/>
    <n v="1376.99"/>
    <n v="5507.96"/>
    <n v="5007.93"/>
    <x v="184"/>
  </r>
  <r>
    <s v="SO58911"/>
    <d v="2019-12-01T00:00:00"/>
    <n v="481"/>
    <n v="173"/>
    <n v="291"/>
    <n v="6"/>
    <n v="4"/>
    <n v="5.39"/>
    <n v="21.56"/>
    <n v="13.45"/>
    <x v="123"/>
  </r>
  <r>
    <s v="SO58911"/>
    <d v="2019-12-01T00:00:00"/>
    <n v="546"/>
    <n v="173"/>
    <n v="291"/>
    <n v="6"/>
    <n v="4"/>
    <n v="37.25"/>
    <n v="149"/>
    <n v="110.27"/>
    <x v="123"/>
  </r>
  <r>
    <s v="SO58914"/>
    <d v="2019-12-02T00:00:00"/>
    <n v="545"/>
    <n v="155"/>
    <n v="291"/>
    <n v="6"/>
    <n v="4"/>
    <n v="24.29"/>
    <n v="97.16"/>
    <n v="71.91"/>
    <x v="126"/>
  </r>
  <r>
    <s v="SO58914"/>
    <d v="2019-12-02T00:00:00"/>
    <n v="372"/>
    <n v="155"/>
    <n v="291"/>
    <n v="6"/>
    <n v="4"/>
    <n v="1466.01"/>
    <n v="5864.04"/>
    <n v="6219.79"/>
    <x v="126"/>
  </r>
  <r>
    <s v="SO58914"/>
    <d v="2019-12-02T00:00:00"/>
    <n v="390"/>
    <n v="155"/>
    <n v="291"/>
    <n v="6"/>
    <n v="4"/>
    <n v="672.29"/>
    <n v="2689.16"/>
    <n v="2852.32"/>
    <x v="126"/>
  </r>
  <r>
    <s v="SO58914"/>
    <d v="2019-12-02T00:00:00"/>
    <n v="580"/>
    <n v="155"/>
    <n v="291"/>
    <n v="6"/>
    <n v="4"/>
    <n v="1020.59"/>
    <n v="4082.36"/>
    <n v="4330.04"/>
    <x v="126"/>
  </r>
  <r>
    <s v="SO58914"/>
    <d v="2019-12-02T00:00:00"/>
    <n v="388"/>
    <n v="155"/>
    <n v="291"/>
    <n v="6"/>
    <n v="4"/>
    <n v="672.29"/>
    <n v="2689.16"/>
    <n v="2852.32"/>
    <x v="126"/>
  </r>
  <r>
    <s v="SO58918"/>
    <d v="2019-12-02T00:00:00"/>
    <n v="353"/>
    <n v="678"/>
    <n v="291"/>
    <n v="6"/>
    <n v="4"/>
    <n v="1391.99"/>
    <n v="5567.96"/>
    <n v="5062.4799999999996"/>
    <x v="107"/>
  </r>
  <r>
    <s v="SO58918"/>
    <d v="2019-12-02T00:00:00"/>
    <n v="555"/>
    <n v="678"/>
    <n v="291"/>
    <n v="6"/>
    <n v="4"/>
    <n v="63.9"/>
    <n v="255.6"/>
    <n v="189.14"/>
    <x v="107"/>
  </r>
  <r>
    <s v="SO58918"/>
    <d v="2019-12-02T00:00:00"/>
    <n v="400"/>
    <n v="678"/>
    <n v="291"/>
    <n v="6"/>
    <n v="4"/>
    <n v="37.15"/>
    <n v="148.6"/>
    <n v="109.97"/>
    <x v="107"/>
  </r>
  <r>
    <s v="SO58918"/>
    <d v="2019-12-02T00:00:00"/>
    <n v="527"/>
    <n v="678"/>
    <n v="291"/>
    <n v="6"/>
    <n v="4"/>
    <n v="158.43"/>
    <n v="633.72"/>
    <n v="578.38"/>
    <x v="107"/>
  </r>
  <r>
    <s v="SO58918"/>
    <d v="2019-12-02T00:00:00"/>
    <n v="361"/>
    <n v="678"/>
    <n v="291"/>
    <n v="6"/>
    <n v="4"/>
    <n v="1376.99"/>
    <n v="5507.96"/>
    <n v="5007.93"/>
    <x v="107"/>
  </r>
  <r>
    <s v="SO58918"/>
    <d v="2019-12-02T00:00:00"/>
    <n v="592"/>
    <n v="678"/>
    <n v="291"/>
    <n v="6"/>
    <n v="4"/>
    <n v="338.99"/>
    <n v="1355.96"/>
    <n v="1232.8699999999999"/>
    <x v="107"/>
  </r>
  <r>
    <s v="SO58918"/>
    <d v="2019-12-02T00:00:00"/>
    <n v="543"/>
    <n v="678"/>
    <n v="291"/>
    <n v="6"/>
    <n v="4"/>
    <n v="37.25"/>
    <n v="149"/>
    <n v="110.27"/>
    <x v="107"/>
  </r>
  <r>
    <s v="SO58918"/>
    <d v="2019-12-02T00:00:00"/>
    <n v="237"/>
    <n v="678"/>
    <n v="291"/>
    <n v="6"/>
    <n v="4"/>
    <n v="29.99"/>
    <n v="119.96"/>
    <n v="153.97"/>
    <x v="107"/>
  </r>
  <r>
    <s v="SO58918"/>
    <d v="2019-12-02T00:00:00"/>
    <n v="477"/>
    <n v="678"/>
    <n v="291"/>
    <n v="6"/>
    <n v="4"/>
    <n v="2.99"/>
    <n v="11.96"/>
    <n v="7.47"/>
    <x v="107"/>
  </r>
  <r>
    <s v="SO58918"/>
    <d v="2019-12-02T00:00:00"/>
    <n v="474"/>
    <n v="678"/>
    <n v="291"/>
    <n v="6"/>
    <n v="4"/>
    <n v="41.99"/>
    <n v="167.96"/>
    <n v="104.71"/>
    <x v="107"/>
  </r>
  <r>
    <s v="SO58918"/>
    <d v="2019-12-02T00:00:00"/>
    <n v="480"/>
    <n v="678"/>
    <n v="291"/>
    <n v="6"/>
    <n v="4"/>
    <n v="1.37"/>
    <n v="5.48"/>
    <n v="3.43"/>
    <x v="107"/>
  </r>
  <r>
    <s v="SO58918"/>
    <d v="2019-12-02T00:00:00"/>
    <n v="515"/>
    <n v="678"/>
    <n v="291"/>
    <n v="6"/>
    <n v="4"/>
    <n v="16.27"/>
    <n v="65.08"/>
    <n v="48.17"/>
    <x v="107"/>
  </r>
  <r>
    <s v="SO58918"/>
    <d v="2019-12-02T00:00:00"/>
    <n v="591"/>
    <n v="678"/>
    <n v="291"/>
    <n v="6"/>
    <n v="4"/>
    <n v="338.99"/>
    <n v="1355.96"/>
    <n v="1232.8699999999999"/>
    <x v="107"/>
  </r>
  <r>
    <s v="SO58918"/>
    <d v="2019-12-02T00:00:00"/>
    <n v="525"/>
    <n v="678"/>
    <n v="291"/>
    <n v="6"/>
    <n v="4"/>
    <n v="158.43"/>
    <n v="633.72"/>
    <n v="578.38"/>
    <x v="107"/>
  </r>
  <r>
    <s v="SO58929"/>
    <d v="2019-12-03T00:00:00"/>
    <n v="527"/>
    <n v="424"/>
    <n v="291"/>
    <n v="6"/>
    <n v="4"/>
    <n v="158.43"/>
    <n v="633.72"/>
    <n v="578.38"/>
    <x v="179"/>
  </r>
  <r>
    <s v="SO58930"/>
    <d v="2019-12-04T00:00:00"/>
    <n v="353"/>
    <n v="497"/>
    <n v="291"/>
    <n v="6"/>
    <n v="4"/>
    <n v="1391.99"/>
    <n v="5567.96"/>
    <n v="5062.4799999999996"/>
    <x v="195"/>
  </r>
  <r>
    <s v="SO58930"/>
    <d v="2019-12-04T00:00:00"/>
    <n v="598"/>
    <n v="497"/>
    <n v="291"/>
    <n v="6"/>
    <n v="4"/>
    <n v="323.99"/>
    <n v="1295.96"/>
    <n v="1178.32"/>
    <x v="195"/>
  </r>
  <r>
    <s v="SO58958"/>
    <d v="2019-12-10T00:00:00"/>
    <n v="500"/>
    <n v="281"/>
    <n v="291"/>
    <n v="6"/>
    <n v="4"/>
    <n v="602.35"/>
    <n v="2409.4"/>
    <n v="2406.9699999999998"/>
    <x v="188"/>
  </r>
  <r>
    <s v="SO58958"/>
    <d v="2019-12-10T00:00:00"/>
    <n v="574"/>
    <n v="281"/>
    <n v="291"/>
    <n v="6"/>
    <n v="4"/>
    <n v="1430.44"/>
    <n v="5721.76"/>
    <n v="5927.75"/>
    <x v="188"/>
  </r>
  <r>
    <s v="SO58958"/>
    <d v="2019-12-10T00:00:00"/>
    <n v="560"/>
    <n v="281"/>
    <n v="291"/>
    <n v="6"/>
    <n v="4"/>
    <n v="728.91"/>
    <n v="2915.64"/>
    <n v="3020.6"/>
    <x v="188"/>
  </r>
  <r>
    <s v="SO58958"/>
    <d v="2019-12-10T00:00:00"/>
    <n v="487"/>
    <n v="281"/>
    <n v="291"/>
    <n v="6"/>
    <n v="4"/>
    <n v="32.99"/>
    <n v="131.96"/>
    <n v="82.27"/>
    <x v="188"/>
  </r>
  <r>
    <s v="SO58958"/>
    <d v="2019-12-10T00:00:00"/>
    <n v="231"/>
    <n v="281"/>
    <n v="291"/>
    <n v="6"/>
    <n v="4"/>
    <n v="29.99"/>
    <n v="119.96"/>
    <n v="153.97"/>
    <x v="188"/>
  </r>
  <r>
    <s v="SO58958"/>
    <d v="2019-12-10T00:00:00"/>
    <n v="480"/>
    <n v="281"/>
    <n v="291"/>
    <n v="6"/>
    <n v="4"/>
    <n v="1.37"/>
    <n v="5.48"/>
    <n v="3.43"/>
    <x v="188"/>
  </r>
  <r>
    <s v="SO58958"/>
    <d v="2019-12-10T00:00:00"/>
    <n v="214"/>
    <n v="281"/>
    <n v="291"/>
    <n v="6"/>
    <n v="4"/>
    <n v="20.99"/>
    <n v="83.96"/>
    <n v="52.35"/>
    <x v="188"/>
  </r>
  <r>
    <s v="SO58972"/>
    <d v="2019-12-13T00:00:00"/>
    <n v="544"/>
    <n v="10"/>
    <n v="291"/>
    <n v="6"/>
    <n v="4"/>
    <n v="48.59"/>
    <n v="194.36"/>
    <n v="143.84"/>
    <x v="177"/>
  </r>
  <r>
    <s v="SO58972"/>
    <d v="2019-12-13T00:00:00"/>
    <n v="511"/>
    <n v="10"/>
    <n v="291"/>
    <n v="6"/>
    <n v="4"/>
    <n v="218.45"/>
    <n v="873.8"/>
    <n v="797.5"/>
    <x v="177"/>
  </r>
  <r>
    <s v="SO58972"/>
    <d v="2019-12-13T00:00:00"/>
    <n v="225"/>
    <n v="10"/>
    <n v="291"/>
    <n v="6"/>
    <n v="4"/>
    <n v="5.39"/>
    <n v="21.56"/>
    <n v="27.69"/>
    <x v="177"/>
  </r>
  <r>
    <s v="SO58972"/>
    <d v="2019-12-13T00:00:00"/>
    <n v="543"/>
    <n v="10"/>
    <n v="291"/>
    <n v="6"/>
    <n v="4"/>
    <n v="37.25"/>
    <n v="149"/>
    <n v="110.27"/>
    <x v="177"/>
  </r>
  <r>
    <s v="SO58972"/>
    <d v="2019-12-13T00:00:00"/>
    <n v="483"/>
    <n v="10"/>
    <n v="291"/>
    <n v="6"/>
    <n v="4"/>
    <n v="72"/>
    <n v="288"/>
    <n v="179.52"/>
    <x v="177"/>
  </r>
  <r>
    <s v="SO58972"/>
    <d v="2019-12-13T00:00:00"/>
    <n v="400"/>
    <n v="10"/>
    <n v="291"/>
    <n v="6"/>
    <n v="4"/>
    <n v="37.15"/>
    <n v="148.6"/>
    <n v="109.97"/>
    <x v="177"/>
  </r>
  <r>
    <s v="SO58972"/>
    <d v="2019-12-13T00:00:00"/>
    <n v="477"/>
    <n v="10"/>
    <n v="291"/>
    <n v="6"/>
    <n v="4"/>
    <n v="2.99"/>
    <n v="11.96"/>
    <n v="7.47"/>
    <x v="177"/>
  </r>
  <r>
    <s v="SO58972"/>
    <d v="2019-12-13T00:00:00"/>
    <n v="214"/>
    <n v="10"/>
    <n v="291"/>
    <n v="6"/>
    <n v="4"/>
    <n v="20.99"/>
    <n v="83.96"/>
    <n v="52.35"/>
    <x v="177"/>
  </r>
  <r>
    <s v="SO58972"/>
    <d v="2019-12-13T00:00:00"/>
    <n v="592"/>
    <n v="10"/>
    <n v="291"/>
    <n v="6"/>
    <n v="4"/>
    <n v="338.99"/>
    <n v="1355.96"/>
    <n v="1232.8699999999999"/>
    <x v="177"/>
  </r>
  <r>
    <s v="SO58972"/>
    <d v="2019-12-13T00:00:00"/>
    <n v="234"/>
    <n v="10"/>
    <n v="291"/>
    <n v="6"/>
    <n v="4"/>
    <n v="29.99"/>
    <n v="119.96"/>
    <n v="153.97"/>
    <x v="177"/>
  </r>
  <r>
    <s v="SO58972"/>
    <d v="2019-12-13T00:00:00"/>
    <n v="298"/>
    <n v="10"/>
    <n v="291"/>
    <n v="6"/>
    <n v="4"/>
    <n v="809.76"/>
    <n v="3239.04"/>
    <n v="2956.16"/>
    <x v="177"/>
  </r>
  <r>
    <s v="SO58980"/>
    <d v="2019-12-14T00:00:00"/>
    <n v="522"/>
    <n v="154"/>
    <n v="291"/>
    <n v="6"/>
    <n v="4"/>
    <n v="23.48"/>
    <n v="93.92"/>
    <n v="69.510000000000005"/>
    <x v="190"/>
  </r>
  <r>
    <s v="SO58980"/>
    <d v="2019-12-14T00:00:00"/>
    <n v="500"/>
    <n v="154"/>
    <n v="291"/>
    <n v="6"/>
    <n v="4"/>
    <n v="602.35"/>
    <n v="2409.4"/>
    <n v="2406.9699999999998"/>
    <x v="190"/>
  </r>
  <r>
    <s v="SO58980"/>
    <d v="2019-12-14T00:00:00"/>
    <n v="502"/>
    <n v="154"/>
    <n v="291"/>
    <n v="6"/>
    <n v="4"/>
    <n v="200.05"/>
    <n v="800.2"/>
    <n v="799.41"/>
    <x v="190"/>
  </r>
  <r>
    <s v="SO58980"/>
    <d v="2019-12-14T00:00:00"/>
    <n v="572"/>
    <n v="154"/>
    <n v="291"/>
    <n v="6"/>
    <n v="4"/>
    <n v="445.41"/>
    <n v="1781.64"/>
    <n v="1845.78"/>
    <x v="190"/>
  </r>
  <r>
    <s v="SO58980"/>
    <d v="2019-12-14T00:00:00"/>
    <n v="496"/>
    <n v="154"/>
    <n v="291"/>
    <n v="6"/>
    <n v="4"/>
    <n v="602.35"/>
    <n v="2409.4"/>
    <n v="2406.9699999999998"/>
    <x v="190"/>
  </r>
  <r>
    <s v="SO58980"/>
    <d v="2019-12-14T00:00:00"/>
    <n v="498"/>
    <n v="154"/>
    <n v="291"/>
    <n v="6"/>
    <n v="4"/>
    <n v="602.35"/>
    <n v="2409.4"/>
    <n v="2406.9699999999998"/>
    <x v="190"/>
  </r>
  <r>
    <s v="SO58981"/>
    <d v="2019-12-14T00:00:00"/>
    <n v="361"/>
    <n v="118"/>
    <n v="291"/>
    <n v="6"/>
    <n v="4"/>
    <n v="1376.99"/>
    <n v="5507.96"/>
    <n v="5007.93"/>
    <x v="124"/>
  </r>
  <r>
    <s v="SO58981"/>
    <d v="2019-12-14T00:00:00"/>
    <n v="359"/>
    <n v="118"/>
    <n v="291"/>
    <n v="6"/>
    <n v="4"/>
    <n v="1376.99"/>
    <n v="5507.96"/>
    <n v="5007.93"/>
    <x v="124"/>
  </r>
  <r>
    <s v="SO58981"/>
    <d v="2019-12-14T00:00:00"/>
    <n v="532"/>
    <n v="118"/>
    <n v="291"/>
    <n v="6"/>
    <n v="4"/>
    <n v="149.87"/>
    <n v="599.48"/>
    <n v="547.14"/>
    <x v="124"/>
  </r>
  <r>
    <s v="SO58981"/>
    <d v="2019-12-14T00:00:00"/>
    <n v="544"/>
    <n v="118"/>
    <n v="291"/>
    <n v="6"/>
    <n v="4"/>
    <n v="48.59"/>
    <n v="194.36"/>
    <n v="143.84"/>
    <x v="124"/>
  </r>
  <r>
    <s v="SO58981"/>
    <d v="2019-12-14T00:00:00"/>
    <n v="222"/>
    <n v="118"/>
    <n v="291"/>
    <n v="6"/>
    <n v="4"/>
    <n v="20.99"/>
    <n v="83.96"/>
    <n v="52.35"/>
    <x v="124"/>
  </r>
  <r>
    <s v="SO61177"/>
    <d v="2020-01-02T00:00:00"/>
    <n v="474"/>
    <n v="442"/>
    <n v="291"/>
    <n v="6"/>
    <n v="4"/>
    <n v="41.99"/>
    <n v="167.96"/>
    <n v="104.71"/>
    <x v="110"/>
  </r>
  <r>
    <s v="SO61179"/>
    <d v="2020-01-03T00:00:00"/>
    <n v="605"/>
    <n v="227"/>
    <n v="291"/>
    <n v="6"/>
    <n v="4"/>
    <n v="323.99"/>
    <n v="1295.96"/>
    <n v="1374.6"/>
    <x v="111"/>
  </r>
  <r>
    <s v="SO61179"/>
    <d v="2020-01-03T00:00:00"/>
    <n v="545"/>
    <n v="227"/>
    <n v="291"/>
    <n v="6"/>
    <n v="4"/>
    <n v="24.29"/>
    <n v="97.16"/>
    <n v="71.91"/>
    <x v="111"/>
  </r>
  <r>
    <s v="SO61179"/>
    <d v="2020-01-03T00:00:00"/>
    <n v="546"/>
    <n v="227"/>
    <n v="291"/>
    <n v="6"/>
    <n v="4"/>
    <n v="37.25"/>
    <n v="149"/>
    <n v="110.27"/>
    <x v="111"/>
  </r>
  <r>
    <s v="SO61179"/>
    <d v="2020-01-03T00:00:00"/>
    <n v="384"/>
    <n v="227"/>
    <n v="291"/>
    <n v="6"/>
    <n v="4"/>
    <n v="672.29"/>
    <n v="2689.16"/>
    <n v="2852.32"/>
    <x v="111"/>
  </r>
  <r>
    <s v="SO61179"/>
    <d v="2020-01-03T00:00:00"/>
    <n v="382"/>
    <n v="227"/>
    <n v="291"/>
    <n v="6"/>
    <n v="4"/>
    <n v="672.29"/>
    <n v="2689.16"/>
    <n v="2852.32"/>
    <x v="111"/>
  </r>
  <r>
    <s v="SO61186"/>
    <d v="2020-01-05T00:00:00"/>
    <n v="390"/>
    <n v="514"/>
    <n v="291"/>
    <n v="6"/>
    <n v="4"/>
    <n v="672.29"/>
    <n v="2689.16"/>
    <n v="2852.32"/>
    <x v="112"/>
  </r>
  <r>
    <s v="SO61186"/>
    <d v="2020-01-05T00:00:00"/>
    <n v="580"/>
    <n v="514"/>
    <n v="291"/>
    <n v="6"/>
    <n v="4"/>
    <n v="1020.59"/>
    <n v="4082.36"/>
    <n v="4330.04"/>
    <x v="112"/>
  </r>
  <r>
    <s v="SO61186"/>
    <d v="2020-01-05T00:00:00"/>
    <n v="434"/>
    <n v="514"/>
    <n v="291"/>
    <n v="6"/>
    <n v="4"/>
    <n v="356.9"/>
    <n v="1427.6"/>
    <n v="1443.77"/>
    <x v="112"/>
  </r>
  <r>
    <s v="SO61186"/>
    <d v="2020-01-05T00:00:00"/>
    <n v="545"/>
    <n v="514"/>
    <n v="291"/>
    <n v="6"/>
    <n v="4"/>
    <n v="24.29"/>
    <n v="97.16"/>
    <n v="71.91"/>
    <x v="112"/>
  </r>
  <r>
    <s v="SO61196"/>
    <d v="2020-01-08T00:00:00"/>
    <n v="516"/>
    <n v="245"/>
    <n v="291"/>
    <n v="6"/>
    <n v="4"/>
    <n v="23.48"/>
    <n v="93.92"/>
    <n v="69.510000000000005"/>
    <x v="165"/>
  </r>
  <r>
    <s v="SO61196"/>
    <d v="2020-01-08T00:00:00"/>
    <n v="353"/>
    <n v="245"/>
    <n v="291"/>
    <n v="6"/>
    <n v="4"/>
    <n v="1391.99"/>
    <n v="5567.96"/>
    <n v="5062.4799999999996"/>
    <x v="165"/>
  </r>
  <r>
    <s v="SO61196"/>
    <d v="2020-01-08T00:00:00"/>
    <n v="524"/>
    <n v="245"/>
    <n v="291"/>
    <n v="6"/>
    <n v="4"/>
    <n v="158.43"/>
    <n v="633.72"/>
    <n v="578.38"/>
    <x v="165"/>
  </r>
  <r>
    <s v="SO61196"/>
    <d v="2020-01-08T00:00:00"/>
    <n v="400"/>
    <n v="245"/>
    <n v="291"/>
    <n v="6"/>
    <n v="4"/>
    <n v="37.15"/>
    <n v="148.6"/>
    <n v="109.97"/>
    <x v="165"/>
  </r>
  <r>
    <s v="SO61204"/>
    <d v="2020-01-12T00:00:00"/>
    <n v="463"/>
    <n v="299"/>
    <n v="291"/>
    <n v="6"/>
    <n v="4"/>
    <n v="14.69"/>
    <n v="58.76"/>
    <n v="36.64"/>
    <x v="164"/>
  </r>
  <r>
    <s v="SO61204"/>
    <d v="2020-01-12T00:00:00"/>
    <n v="484"/>
    <n v="299"/>
    <n v="291"/>
    <n v="6"/>
    <n v="4"/>
    <n v="4.7699999999999996"/>
    <n v="19.079999999999998"/>
    <n v="11.89"/>
    <x v="164"/>
  </r>
  <r>
    <s v="SO61204"/>
    <d v="2020-01-12T00:00:00"/>
    <n v="477"/>
    <n v="299"/>
    <n v="291"/>
    <n v="6"/>
    <n v="4"/>
    <n v="2.99"/>
    <n v="11.96"/>
    <n v="7.47"/>
    <x v="164"/>
  </r>
  <r>
    <s v="SO61204"/>
    <d v="2020-01-12T00:00:00"/>
    <n v="487"/>
    <n v="299"/>
    <n v="291"/>
    <n v="6"/>
    <n v="4"/>
    <n v="32.99"/>
    <n v="131.96"/>
    <n v="82.27"/>
    <x v="164"/>
  </r>
  <r>
    <s v="SO61222"/>
    <d v="2020-01-16T00:00:00"/>
    <n v="359"/>
    <n v="119"/>
    <n v="291"/>
    <n v="6"/>
    <n v="4"/>
    <n v="1376.99"/>
    <n v="5507.96"/>
    <n v="5007.93"/>
    <x v="113"/>
  </r>
  <r>
    <s v="SO63122"/>
    <d v="2020-02-01T00:00:00"/>
    <n v="222"/>
    <n v="334"/>
    <n v="291"/>
    <n v="6"/>
    <n v="4"/>
    <n v="20.99"/>
    <n v="83.96"/>
    <n v="52.35"/>
    <x v="606"/>
  </r>
  <r>
    <s v="SO63122"/>
    <d v="2020-02-01T00:00:00"/>
    <n v="217"/>
    <n v="334"/>
    <n v="291"/>
    <n v="6"/>
    <n v="4"/>
    <n v="20.99"/>
    <n v="83.96"/>
    <n v="52.35"/>
    <x v="606"/>
  </r>
  <r>
    <s v="SO63132"/>
    <d v="2020-02-02T00:00:00"/>
    <n v="604"/>
    <n v="479"/>
    <n v="291"/>
    <n v="6"/>
    <n v="4"/>
    <n v="323.99"/>
    <n v="1295.96"/>
    <n v="1374.6"/>
    <x v="194"/>
  </r>
  <r>
    <s v="SO63132"/>
    <d v="2020-02-02T00:00:00"/>
    <n v="547"/>
    <n v="479"/>
    <n v="291"/>
    <n v="6"/>
    <n v="4"/>
    <n v="48.59"/>
    <n v="194.36"/>
    <n v="143.84"/>
    <x v="194"/>
  </r>
  <r>
    <s v="SO63132"/>
    <d v="2020-02-02T00:00:00"/>
    <n v="471"/>
    <n v="479"/>
    <n v="291"/>
    <n v="6"/>
    <n v="4"/>
    <n v="38.1"/>
    <n v="152.4"/>
    <n v="95"/>
    <x v="194"/>
  </r>
  <r>
    <s v="SO63132"/>
    <d v="2020-02-02T00:00:00"/>
    <n v="378"/>
    <n v="479"/>
    <n v="291"/>
    <n v="6"/>
    <n v="4"/>
    <n v="1466.01"/>
    <n v="5864.04"/>
    <n v="6219.79"/>
    <x v="194"/>
  </r>
  <r>
    <s v="SO63132"/>
    <d v="2020-02-02T00:00:00"/>
    <n v="583"/>
    <n v="479"/>
    <n v="291"/>
    <n v="6"/>
    <n v="4"/>
    <n v="1020.59"/>
    <n v="4082.36"/>
    <n v="4330.04"/>
    <x v="194"/>
  </r>
  <r>
    <s v="SO63132"/>
    <d v="2020-02-02T00:00:00"/>
    <n v="482"/>
    <n v="479"/>
    <n v="291"/>
    <n v="6"/>
    <n v="4"/>
    <n v="5.39"/>
    <n v="21.56"/>
    <n v="13.45"/>
    <x v="194"/>
  </r>
  <r>
    <s v="SO63138"/>
    <d v="2020-02-04T00:00:00"/>
    <n v="606"/>
    <n v="101"/>
    <n v="291"/>
    <n v="6"/>
    <n v="4"/>
    <n v="323.99"/>
    <n v="1295.96"/>
    <n v="1374.6"/>
    <x v="169"/>
  </r>
  <r>
    <s v="SO63138"/>
    <d v="2020-02-04T00:00:00"/>
    <n v="482"/>
    <n v="101"/>
    <n v="291"/>
    <n v="6"/>
    <n v="4"/>
    <n v="5.39"/>
    <n v="21.56"/>
    <n v="13.45"/>
    <x v="169"/>
  </r>
  <r>
    <s v="SO63139"/>
    <d v="2020-02-04T00:00:00"/>
    <n v="490"/>
    <n v="28"/>
    <n v="291"/>
    <n v="6"/>
    <n v="4"/>
    <n v="32.39"/>
    <n v="129.56"/>
    <n v="166.29"/>
    <x v="192"/>
  </r>
  <r>
    <s v="SO63169"/>
    <d v="2020-02-10T00:00:00"/>
    <n v="474"/>
    <n v="280"/>
    <n v="291"/>
    <n v="6"/>
    <n v="4"/>
    <n v="41.99"/>
    <n v="167.96"/>
    <n v="104.71"/>
    <x v="171"/>
  </r>
  <r>
    <s v="SO63174"/>
    <d v="2020-02-11T00:00:00"/>
    <n v="222"/>
    <n v="317"/>
    <n v="291"/>
    <n v="6"/>
    <n v="4"/>
    <n v="20.99"/>
    <n v="83.96"/>
    <n v="52.35"/>
    <x v="120"/>
  </r>
  <r>
    <s v="SO63174"/>
    <d v="2020-02-11T00:00:00"/>
    <n v="376"/>
    <n v="317"/>
    <n v="291"/>
    <n v="6"/>
    <n v="4"/>
    <n v="1466.01"/>
    <n v="5864.04"/>
    <n v="6219.79"/>
    <x v="120"/>
  </r>
  <r>
    <s v="SO63174"/>
    <d v="2020-02-11T00:00:00"/>
    <n v="436"/>
    <n v="317"/>
    <n v="291"/>
    <n v="6"/>
    <n v="4"/>
    <n v="356.9"/>
    <n v="1427.6"/>
    <n v="1443.77"/>
    <x v="120"/>
  </r>
  <r>
    <s v="SO63174"/>
    <d v="2020-02-11T00:00:00"/>
    <n v="477"/>
    <n v="317"/>
    <n v="291"/>
    <n v="6"/>
    <n v="4"/>
    <n v="2.99"/>
    <n v="11.96"/>
    <n v="7.47"/>
    <x v="120"/>
  </r>
  <r>
    <s v="SO63177"/>
    <d v="2020-02-11T00:00:00"/>
    <n v="488"/>
    <n v="263"/>
    <n v="291"/>
    <n v="6"/>
    <n v="4"/>
    <n v="32.39"/>
    <n v="129.56"/>
    <n v="166.29"/>
    <x v="185"/>
  </r>
  <r>
    <s v="SO63177"/>
    <d v="2020-02-11T00:00:00"/>
    <n v="490"/>
    <n v="263"/>
    <n v="291"/>
    <n v="6"/>
    <n v="4"/>
    <n v="32.39"/>
    <n v="129.56"/>
    <n v="166.29"/>
    <x v="185"/>
  </r>
  <r>
    <s v="SO63177"/>
    <d v="2020-02-11T00:00:00"/>
    <n v="561"/>
    <n v="263"/>
    <n v="291"/>
    <n v="6"/>
    <n v="4"/>
    <n v="1430.44"/>
    <n v="5721.76"/>
    <n v="5927.75"/>
    <x v="185"/>
  </r>
  <r>
    <s v="SO63177"/>
    <d v="2020-02-11T00:00:00"/>
    <n v="225"/>
    <n v="263"/>
    <n v="291"/>
    <n v="6"/>
    <n v="4"/>
    <n v="5.39"/>
    <n v="21.56"/>
    <n v="27.69"/>
    <x v="185"/>
  </r>
  <r>
    <s v="SO63207"/>
    <d v="2020-02-17T00:00:00"/>
    <n v="474"/>
    <n v="677"/>
    <n v="291"/>
    <n v="6"/>
    <n v="4"/>
    <n v="41.99"/>
    <n v="167.96"/>
    <n v="104.71"/>
    <x v="170"/>
  </r>
  <r>
    <s v="SO63266"/>
    <d v="2020-02-25T00:00:00"/>
    <n v="588"/>
    <n v="352"/>
    <n v="291"/>
    <n v="6"/>
    <n v="4"/>
    <n v="461.69"/>
    <n v="1846.76"/>
    <n v="1679.11"/>
    <x v="172"/>
  </r>
  <r>
    <s v="SO63290"/>
    <d v="2020-02-28T00:00:00"/>
    <n v="476"/>
    <n v="100"/>
    <n v="291"/>
    <n v="6"/>
    <n v="4"/>
    <n v="41.99"/>
    <n v="167.96"/>
    <n v="104.71"/>
    <x v="184"/>
  </r>
  <r>
    <s v="SO65156"/>
    <d v="2020-03-02T00:00:00"/>
    <n v="482"/>
    <n v="173"/>
    <n v="291"/>
    <n v="6"/>
    <n v="4"/>
    <n v="5.39"/>
    <n v="21.56"/>
    <n v="13.45"/>
    <x v="123"/>
  </r>
  <r>
    <s v="SO65156"/>
    <d v="2020-03-02T00:00:00"/>
    <n v="605"/>
    <n v="173"/>
    <n v="291"/>
    <n v="6"/>
    <n v="4"/>
    <n v="323.99"/>
    <n v="1295.96"/>
    <n v="1374.6"/>
    <x v="123"/>
  </r>
  <r>
    <s v="SO65156"/>
    <d v="2020-03-02T00:00:00"/>
    <n v="374"/>
    <n v="173"/>
    <n v="291"/>
    <n v="6"/>
    <n v="4"/>
    <n v="1466.01"/>
    <n v="5864.04"/>
    <n v="6219.79"/>
    <x v="123"/>
  </r>
  <r>
    <s v="SO65156"/>
    <d v="2020-03-02T00:00:00"/>
    <n v="380"/>
    <n v="173"/>
    <n v="291"/>
    <n v="6"/>
    <n v="4"/>
    <n v="1466.01"/>
    <n v="5864.04"/>
    <n v="6219.79"/>
    <x v="123"/>
  </r>
  <r>
    <s v="SO65163"/>
    <d v="2020-03-03T00:00:00"/>
    <n v="569"/>
    <n v="154"/>
    <n v="291"/>
    <n v="6"/>
    <n v="4"/>
    <n v="445.41"/>
    <n v="1781.64"/>
    <n v="1845.78"/>
    <x v="190"/>
  </r>
  <r>
    <s v="SO65163"/>
    <d v="2020-03-03T00:00:00"/>
    <n v="576"/>
    <n v="154"/>
    <n v="291"/>
    <n v="6"/>
    <n v="4"/>
    <n v="1430.44"/>
    <n v="5721.76"/>
    <n v="5927.75"/>
    <x v="190"/>
  </r>
  <r>
    <s v="SO65163"/>
    <d v="2020-03-03T00:00:00"/>
    <n v="503"/>
    <n v="154"/>
    <n v="291"/>
    <n v="6"/>
    <n v="4"/>
    <n v="200.05"/>
    <n v="800.2"/>
    <n v="799.41"/>
    <x v="190"/>
  </r>
  <r>
    <s v="SO65164"/>
    <d v="2020-03-03T00:00:00"/>
    <n v="516"/>
    <n v="118"/>
    <n v="291"/>
    <n v="6"/>
    <n v="4"/>
    <n v="23.48"/>
    <n v="93.92"/>
    <n v="69.510000000000005"/>
    <x v="124"/>
  </r>
  <r>
    <s v="SO65164"/>
    <d v="2020-03-03T00:00:00"/>
    <n v="225"/>
    <n v="118"/>
    <n v="291"/>
    <n v="6"/>
    <n v="4"/>
    <n v="5.39"/>
    <n v="21.56"/>
    <n v="27.69"/>
    <x v="124"/>
  </r>
  <r>
    <s v="SO65164"/>
    <d v="2020-03-03T00:00:00"/>
    <n v="476"/>
    <n v="118"/>
    <n v="291"/>
    <n v="6"/>
    <n v="4"/>
    <n v="41.99"/>
    <n v="167.96"/>
    <n v="104.71"/>
    <x v="124"/>
  </r>
  <r>
    <s v="SO65164"/>
    <d v="2020-03-03T00:00:00"/>
    <n v="463"/>
    <n v="118"/>
    <n v="291"/>
    <n v="6"/>
    <n v="4"/>
    <n v="14.69"/>
    <n v="58.76"/>
    <n v="36.64"/>
    <x v="124"/>
  </r>
  <r>
    <s v="SO65164"/>
    <d v="2020-03-03T00:00:00"/>
    <n v="217"/>
    <n v="118"/>
    <n v="291"/>
    <n v="6"/>
    <n v="4"/>
    <n v="20.99"/>
    <n v="83.96"/>
    <n v="52.35"/>
    <x v="124"/>
  </r>
  <r>
    <s v="SO65164"/>
    <d v="2020-03-03T00:00:00"/>
    <n v="214"/>
    <n v="118"/>
    <n v="291"/>
    <n v="6"/>
    <n v="4"/>
    <n v="20.99"/>
    <n v="83.96"/>
    <n v="52.35"/>
    <x v="124"/>
  </r>
  <r>
    <s v="SO65173"/>
    <d v="2020-03-04T00:00:00"/>
    <n v="390"/>
    <n v="155"/>
    <n v="291"/>
    <n v="6"/>
    <n v="4"/>
    <n v="672.29"/>
    <n v="2689.16"/>
    <n v="2852.32"/>
    <x v="126"/>
  </r>
  <r>
    <s v="SO65173"/>
    <d v="2020-03-04T00:00:00"/>
    <n v="487"/>
    <n v="155"/>
    <n v="291"/>
    <n v="6"/>
    <n v="4"/>
    <n v="32.99"/>
    <n v="131.96"/>
    <n v="82.27"/>
    <x v="126"/>
  </r>
  <r>
    <s v="SO65173"/>
    <d v="2020-03-04T00:00:00"/>
    <n v="546"/>
    <n v="155"/>
    <n v="291"/>
    <n v="6"/>
    <n v="4"/>
    <n v="37.25"/>
    <n v="149"/>
    <n v="110.27"/>
    <x v="126"/>
  </r>
  <r>
    <s v="SO65174"/>
    <d v="2020-03-05T00:00:00"/>
    <n v="516"/>
    <n v="678"/>
    <n v="291"/>
    <n v="6"/>
    <n v="4"/>
    <n v="23.48"/>
    <n v="93.92"/>
    <n v="69.510000000000005"/>
    <x v="107"/>
  </r>
  <r>
    <s v="SO65174"/>
    <d v="2020-03-05T00:00:00"/>
    <n v="231"/>
    <n v="678"/>
    <n v="291"/>
    <n v="6"/>
    <n v="4"/>
    <n v="29.99"/>
    <n v="119.96"/>
    <n v="153.97"/>
    <x v="107"/>
  </r>
  <r>
    <s v="SO65174"/>
    <d v="2020-03-05T00:00:00"/>
    <n v="484"/>
    <n v="678"/>
    <n v="291"/>
    <n v="6"/>
    <n v="4"/>
    <n v="4.7699999999999996"/>
    <n v="19.079999999999998"/>
    <n v="11.89"/>
    <x v="107"/>
  </r>
  <r>
    <s v="SO65174"/>
    <d v="2020-03-05T00:00:00"/>
    <n v="488"/>
    <n v="678"/>
    <n v="291"/>
    <n v="6"/>
    <n v="4"/>
    <n v="32.39"/>
    <n v="129.56"/>
    <n v="166.29"/>
    <x v="107"/>
  </r>
  <r>
    <s v="SO65174"/>
    <d v="2020-03-05T00:00:00"/>
    <n v="363"/>
    <n v="678"/>
    <n v="291"/>
    <n v="6"/>
    <n v="4"/>
    <n v="1376.99"/>
    <n v="5507.96"/>
    <n v="5007.93"/>
    <x v="107"/>
  </r>
  <r>
    <s v="SO65174"/>
    <d v="2020-03-05T00:00:00"/>
    <n v="295"/>
    <n v="678"/>
    <n v="291"/>
    <n v="6"/>
    <n v="4"/>
    <n v="818.7"/>
    <n v="3274.8"/>
    <n v="2988.8"/>
    <x v="107"/>
  </r>
  <r>
    <s v="SO65174"/>
    <d v="2020-03-05T00:00:00"/>
    <n v="487"/>
    <n v="678"/>
    <n v="291"/>
    <n v="6"/>
    <n v="4"/>
    <n v="32.99"/>
    <n v="131.96"/>
    <n v="82.27"/>
    <x v="107"/>
  </r>
  <r>
    <s v="SO65174"/>
    <d v="2020-03-05T00:00:00"/>
    <n v="552"/>
    <n v="678"/>
    <n v="291"/>
    <n v="6"/>
    <n v="4"/>
    <n v="54.89"/>
    <n v="219.56"/>
    <n v="162.49"/>
    <x v="107"/>
  </r>
  <r>
    <s v="SO65174"/>
    <d v="2020-03-05T00:00:00"/>
    <n v="517"/>
    <n v="678"/>
    <n v="291"/>
    <n v="6"/>
    <n v="4"/>
    <n v="31.58"/>
    <n v="126.32"/>
    <n v="93.49"/>
    <x v="107"/>
  </r>
  <r>
    <s v="SO65174"/>
    <d v="2020-03-05T00:00:00"/>
    <n v="551"/>
    <n v="678"/>
    <n v="291"/>
    <n v="6"/>
    <n v="4"/>
    <n v="158.43"/>
    <n v="633.72"/>
    <n v="578.38"/>
    <x v="107"/>
  </r>
  <r>
    <s v="SO65198"/>
    <d v="2020-03-09T00:00:00"/>
    <n v="474"/>
    <n v="586"/>
    <n v="291"/>
    <n v="6"/>
    <n v="4"/>
    <n v="41.99"/>
    <n v="167.96"/>
    <n v="104.71"/>
    <x v="175"/>
  </r>
  <r>
    <s v="SO65206"/>
    <d v="2020-03-10T00:00:00"/>
    <n v="512"/>
    <n v="10"/>
    <n v="291"/>
    <n v="6"/>
    <n v="4"/>
    <n v="218.45"/>
    <n v="873.8"/>
    <n v="797.5"/>
    <x v="177"/>
  </r>
  <r>
    <s v="SO65206"/>
    <d v="2020-03-10T00:00:00"/>
    <n v="471"/>
    <n v="10"/>
    <n v="291"/>
    <n v="6"/>
    <n v="4"/>
    <n v="38.1"/>
    <n v="152.4"/>
    <n v="95"/>
    <x v="177"/>
  </r>
  <r>
    <s v="SO65206"/>
    <d v="2020-03-10T00:00:00"/>
    <n v="532"/>
    <n v="10"/>
    <n v="291"/>
    <n v="6"/>
    <n v="4"/>
    <n v="149.87"/>
    <n v="599.48"/>
    <n v="547.14"/>
    <x v="177"/>
  </r>
  <r>
    <s v="SO65206"/>
    <d v="2020-03-10T00:00:00"/>
    <n v="599"/>
    <n v="10"/>
    <n v="291"/>
    <n v="6"/>
    <n v="4"/>
    <n v="323.99"/>
    <n v="1295.96"/>
    <n v="1178.32"/>
    <x v="177"/>
  </r>
  <r>
    <s v="SO65206"/>
    <d v="2020-03-10T00:00:00"/>
    <n v="491"/>
    <n v="10"/>
    <n v="291"/>
    <n v="6"/>
    <n v="4"/>
    <n v="32.39"/>
    <n v="129.56"/>
    <n v="166.29"/>
    <x v="177"/>
  </r>
  <r>
    <s v="SO65206"/>
    <d v="2020-03-10T00:00:00"/>
    <n v="591"/>
    <n v="10"/>
    <n v="291"/>
    <n v="6"/>
    <n v="4"/>
    <n v="338.99"/>
    <n v="1355.96"/>
    <n v="1232.8699999999999"/>
    <x v="177"/>
  </r>
  <r>
    <s v="SO65206"/>
    <d v="2020-03-10T00:00:00"/>
    <n v="474"/>
    <n v="10"/>
    <n v="291"/>
    <n v="6"/>
    <n v="4"/>
    <n v="41.99"/>
    <n v="167.96"/>
    <n v="104.71"/>
    <x v="177"/>
  </r>
  <r>
    <s v="SO65216"/>
    <d v="2020-03-11T00:00:00"/>
    <n v="583"/>
    <n v="550"/>
    <n v="291"/>
    <n v="6"/>
    <n v="4"/>
    <n v="1020.59"/>
    <n v="4082.36"/>
    <n v="4330.04"/>
    <x v="174"/>
  </r>
  <r>
    <s v="SO65238"/>
    <d v="2020-03-16T00:00:00"/>
    <n v="492"/>
    <n v="281"/>
    <n v="291"/>
    <n v="6"/>
    <n v="4"/>
    <n v="602.35"/>
    <n v="2409.4"/>
    <n v="2406.9699999999998"/>
    <x v="188"/>
  </r>
  <r>
    <s v="SO65238"/>
    <d v="2020-03-16T00:00:00"/>
    <n v="490"/>
    <n v="281"/>
    <n v="291"/>
    <n v="6"/>
    <n v="4"/>
    <n v="32.39"/>
    <n v="129.56"/>
    <n v="166.29"/>
    <x v="188"/>
  </r>
  <r>
    <s v="SO65238"/>
    <d v="2020-03-16T00:00:00"/>
    <n v="488"/>
    <n v="281"/>
    <n v="291"/>
    <n v="6"/>
    <n v="4"/>
    <n v="32.39"/>
    <n v="129.56"/>
    <n v="166.29"/>
    <x v="188"/>
  </r>
  <r>
    <s v="SO65238"/>
    <d v="2020-03-16T00:00:00"/>
    <n v="487"/>
    <n v="281"/>
    <n v="291"/>
    <n v="6"/>
    <n v="4"/>
    <n v="32.99"/>
    <n v="131.96"/>
    <n v="82.27"/>
    <x v="188"/>
  </r>
  <r>
    <s v="SO67268"/>
    <d v="2020-04-06T00:00:00"/>
    <n v="487"/>
    <n v="299"/>
    <n v="291"/>
    <n v="6"/>
    <n v="4"/>
    <n v="32.99"/>
    <n v="131.96"/>
    <n v="82.27"/>
    <x v="164"/>
  </r>
  <r>
    <s v="SO67270"/>
    <d v="2020-04-06T00:00:00"/>
    <n v="376"/>
    <n v="514"/>
    <n v="291"/>
    <n v="6"/>
    <n v="4"/>
    <n v="1466.01"/>
    <n v="5864.04"/>
    <n v="6219.79"/>
    <x v="112"/>
  </r>
  <r>
    <s v="SO67270"/>
    <d v="2020-04-06T00:00:00"/>
    <n v="546"/>
    <n v="514"/>
    <n v="291"/>
    <n v="6"/>
    <n v="4"/>
    <n v="37.25"/>
    <n v="149"/>
    <n v="110.27"/>
    <x v="112"/>
  </r>
  <r>
    <s v="SO67270"/>
    <d v="2020-04-06T00:00:00"/>
    <n v="467"/>
    <n v="514"/>
    <n v="291"/>
    <n v="6"/>
    <n v="4"/>
    <n v="14.69"/>
    <n v="58.76"/>
    <n v="36.64"/>
    <x v="112"/>
  </r>
  <r>
    <s v="SO67270"/>
    <d v="2020-04-06T00:00:00"/>
    <n v="382"/>
    <n v="514"/>
    <n v="291"/>
    <n v="6"/>
    <n v="4"/>
    <n v="672.29"/>
    <n v="2689.16"/>
    <n v="2852.32"/>
    <x v="112"/>
  </r>
  <r>
    <s v="SO67270"/>
    <d v="2020-04-06T00:00:00"/>
    <n v="436"/>
    <n v="514"/>
    <n v="291"/>
    <n v="6"/>
    <n v="4"/>
    <n v="356.9"/>
    <n v="1427.6"/>
    <n v="1443.77"/>
    <x v="112"/>
  </r>
  <r>
    <s v="SO67270"/>
    <d v="2020-04-06T00:00:00"/>
    <n v="545"/>
    <n v="514"/>
    <n v="291"/>
    <n v="6"/>
    <n v="4"/>
    <n v="24.29"/>
    <n v="97.16"/>
    <n v="71.91"/>
    <x v="112"/>
  </r>
  <r>
    <s v="SO67270"/>
    <d v="2020-04-06T00:00:00"/>
    <n v="547"/>
    <n v="514"/>
    <n v="291"/>
    <n v="6"/>
    <n v="4"/>
    <n v="48.59"/>
    <n v="194.36"/>
    <n v="143.84"/>
    <x v="112"/>
  </r>
  <r>
    <s v="SO67272"/>
    <d v="2020-04-06T00:00:00"/>
    <n v="359"/>
    <n v="119"/>
    <n v="291"/>
    <n v="6"/>
    <n v="4"/>
    <n v="1376.99"/>
    <n v="5507.96"/>
    <n v="5007.93"/>
    <x v="113"/>
  </r>
  <r>
    <s v="SO67295"/>
    <d v="2020-04-14T00:00:00"/>
    <n v="525"/>
    <n v="245"/>
    <n v="291"/>
    <n v="6"/>
    <n v="4"/>
    <n v="158.43"/>
    <n v="633.72"/>
    <n v="578.38"/>
    <x v="165"/>
  </r>
  <r>
    <s v="SO67295"/>
    <d v="2020-04-14T00:00:00"/>
    <n v="527"/>
    <n v="245"/>
    <n v="291"/>
    <n v="6"/>
    <n v="4"/>
    <n v="158.43"/>
    <n v="633.72"/>
    <n v="578.38"/>
    <x v="165"/>
  </r>
  <r>
    <s v="SO67295"/>
    <d v="2020-04-14T00:00:00"/>
    <n v="295"/>
    <n v="245"/>
    <n v="291"/>
    <n v="6"/>
    <n v="4"/>
    <n v="818.7"/>
    <n v="3274.8"/>
    <n v="2988.8"/>
    <x v="165"/>
  </r>
  <r>
    <s v="SO67295"/>
    <d v="2020-04-14T00:00:00"/>
    <n v="298"/>
    <n v="245"/>
    <n v="291"/>
    <n v="6"/>
    <n v="4"/>
    <n v="809.76"/>
    <n v="3239.04"/>
    <n v="2956.16"/>
    <x v="165"/>
  </r>
  <r>
    <s v="SO67295"/>
    <d v="2020-04-14T00:00:00"/>
    <n v="603"/>
    <n v="245"/>
    <n v="291"/>
    <n v="6"/>
    <n v="4"/>
    <n v="72.89"/>
    <n v="291.56"/>
    <n v="215.77"/>
    <x v="165"/>
  </r>
  <r>
    <s v="SO67295"/>
    <d v="2020-04-14T00:00:00"/>
    <n v="357"/>
    <n v="245"/>
    <n v="291"/>
    <n v="6"/>
    <n v="4"/>
    <n v="1391.99"/>
    <n v="5567.96"/>
    <n v="5062.4799999999996"/>
    <x v="165"/>
  </r>
  <r>
    <s v="SO67295"/>
    <d v="2020-04-14T00:00:00"/>
    <n v="475"/>
    <n v="245"/>
    <n v="291"/>
    <n v="6"/>
    <n v="4"/>
    <n v="41.99"/>
    <n v="167.96"/>
    <n v="104.71"/>
    <x v="165"/>
  </r>
  <r>
    <s v="SO67295"/>
    <d v="2020-04-14T00:00:00"/>
    <n v="524"/>
    <n v="245"/>
    <n v="291"/>
    <n v="6"/>
    <n v="4"/>
    <n v="158.43"/>
    <n v="633.72"/>
    <n v="578.38"/>
    <x v="165"/>
  </r>
  <r>
    <s v="SO67302"/>
    <d v="2020-04-16T00:00:00"/>
    <n v="361"/>
    <n v="442"/>
    <n v="291"/>
    <n v="6"/>
    <n v="4"/>
    <n v="1376.99"/>
    <n v="5507.96"/>
    <n v="5007.93"/>
    <x v="110"/>
  </r>
  <r>
    <s v="SO67302"/>
    <d v="2020-04-16T00:00:00"/>
    <n v="353"/>
    <n v="442"/>
    <n v="291"/>
    <n v="6"/>
    <n v="4"/>
    <n v="1391.99"/>
    <n v="5567.96"/>
    <n v="5062.4799999999996"/>
    <x v="110"/>
  </r>
  <r>
    <s v="SO67302"/>
    <d v="2020-04-16T00:00:00"/>
    <n v="306"/>
    <n v="442"/>
    <n v="291"/>
    <n v="6"/>
    <n v="4"/>
    <n v="809.76"/>
    <n v="3239.04"/>
    <n v="2956.16"/>
    <x v="110"/>
  </r>
  <r>
    <s v="SO67302"/>
    <d v="2020-04-16T00:00:00"/>
    <n v="355"/>
    <n v="442"/>
    <n v="291"/>
    <n v="6"/>
    <n v="4"/>
    <n v="1391.99"/>
    <n v="5567.96"/>
    <n v="5062.4799999999996"/>
    <x v="110"/>
  </r>
  <r>
    <s v="SO67302"/>
    <d v="2020-04-16T00:00:00"/>
    <n v="516"/>
    <n v="442"/>
    <n v="291"/>
    <n v="6"/>
    <n v="4"/>
    <n v="23.48"/>
    <n v="93.92"/>
    <n v="69.510000000000005"/>
    <x v="110"/>
  </r>
  <r>
    <s v="SO67302"/>
    <d v="2020-04-16T00:00:00"/>
    <n v="595"/>
    <n v="442"/>
    <n v="291"/>
    <n v="6"/>
    <n v="4"/>
    <n v="338.99"/>
    <n v="1355.96"/>
    <n v="1232.8699999999999"/>
    <x v="110"/>
  </r>
  <r>
    <s v="SO67302"/>
    <d v="2020-04-16T00:00:00"/>
    <n v="515"/>
    <n v="442"/>
    <n v="291"/>
    <n v="6"/>
    <n v="4"/>
    <n v="16.27"/>
    <n v="65.08"/>
    <n v="48.17"/>
    <x v="110"/>
  </r>
  <r>
    <s v="SO67304"/>
    <d v="2020-04-16T00:00:00"/>
    <n v="545"/>
    <n v="227"/>
    <n v="291"/>
    <n v="6"/>
    <n v="4"/>
    <n v="24.29"/>
    <n v="97.16"/>
    <n v="71.91"/>
    <x v="111"/>
  </r>
  <r>
    <s v="SO67304"/>
    <d v="2020-04-16T00:00:00"/>
    <n v="255"/>
    <n v="227"/>
    <n v="291"/>
    <n v="6"/>
    <n v="4"/>
    <n v="202.33"/>
    <n v="809.32"/>
    <n v="818.5"/>
    <x v="111"/>
  </r>
  <r>
    <s v="SO67304"/>
    <d v="2020-04-16T00:00:00"/>
    <n v="436"/>
    <n v="227"/>
    <n v="291"/>
    <n v="6"/>
    <n v="4"/>
    <n v="356.9"/>
    <n v="1427.6"/>
    <n v="1443.77"/>
    <x v="111"/>
  </r>
  <r>
    <s v="SO67304"/>
    <d v="2020-04-16T00:00:00"/>
    <n v="408"/>
    <n v="227"/>
    <n v="291"/>
    <n v="6"/>
    <n v="4"/>
    <n v="72.16"/>
    <n v="288.64"/>
    <n v="213.6"/>
    <x v="111"/>
  </r>
  <r>
    <s v="SO69389"/>
    <d v="2020-05-01T00:00:00"/>
    <n v="476"/>
    <n v="65"/>
    <n v="291"/>
    <n v="6"/>
    <n v="4"/>
    <n v="41.99"/>
    <n v="167.96"/>
    <n v="104.71"/>
    <x v="167"/>
  </r>
  <r>
    <s v="SO69397"/>
    <d v="2020-05-02T00:00:00"/>
    <n v="572"/>
    <n v="64"/>
    <n v="291"/>
    <n v="6"/>
    <n v="4"/>
    <n v="445.41"/>
    <n v="1781.64"/>
    <n v="1845.78"/>
    <x v="182"/>
  </r>
  <r>
    <s v="SO69400"/>
    <d v="2020-05-03T00:00:00"/>
    <n v="471"/>
    <n v="101"/>
    <n v="291"/>
    <n v="6"/>
    <n v="4"/>
    <n v="38.1"/>
    <n v="152.4"/>
    <n v="95"/>
    <x v="169"/>
  </r>
  <r>
    <s v="SO69400"/>
    <d v="2020-05-03T00:00:00"/>
    <n v="546"/>
    <n v="101"/>
    <n v="291"/>
    <n v="6"/>
    <n v="4"/>
    <n v="37.25"/>
    <n v="149"/>
    <n v="110.27"/>
    <x v="169"/>
  </r>
  <r>
    <s v="SO69400"/>
    <d v="2020-05-03T00:00:00"/>
    <n v="483"/>
    <n v="101"/>
    <n v="291"/>
    <n v="6"/>
    <n v="4"/>
    <n v="72"/>
    <n v="288"/>
    <n v="179.52"/>
    <x v="169"/>
  </r>
  <r>
    <s v="SO69432"/>
    <d v="2020-05-08T00:00:00"/>
    <n v="471"/>
    <n v="677"/>
    <n v="291"/>
    <n v="6"/>
    <n v="4"/>
    <n v="38.1"/>
    <n v="152.4"/>
    <n v="95"/>
    <x v="170"/>
  </r>
  <r>
    <s v="SO69455"/>
    <d v="2020-05-12T00:00:00"/>
    <n v="491"/>
    <n v="280"/>
    <n v="291"/>
    <n v="6"/>
    <n v="4"/>
    <n v="32.39"/>
    <n v="129.56"/>
    <n v="166.29"/>
    <x v="171"/>
  </r>
  <r>
    <s v="SO69478"/>
    <d v="2020-05-15T00:00:00"/>
    <n v="481"/>
    <n v="479"/>
    <n v="291"/>
    <n v="6"/>
    <n v="4"/>
    <n v="5.39"/>
    <n v="21.56"/>
    <n v="13.45"/>
    <x v="194"/>
  </r>
  <r>
    <s v="SO69478"/>
    <d v="2020-05-15T00:00:00"/>
    <n v="490"/>
    <n v="479"/>
    <n v="291"/>
    <n v="6"/>
    <n v="4"/>
    <n v="32.39"/>
    <n v="129.56"/>
    <n v="166.29"/>
    <x v="194"/>
  </r>
  <r>
    <s v="SO69520"/>
    <d v="2020-05-23T00:00:00"/>
    <n v="484"/>
    <n v="352"/>
    <n v="291"/>
    <n v="6"/>
    <n v="4"/>
    <n v="4.7699999999999996"/>
    <n v="19.079999999999998"/>
    <n v="11.89"/>
    <x v="172"/>
  </r>
  <r>
    <s v="SO69520"/>
    <d v="2020-05-23T00:00:00"/>
    <n v="599"/>
    <n v="352"/>
    <n v="291"/>
    <n v="6"/>
    <n v="4"/>
    <n v="323.99"/>
    <n v="1295.96"/>
    <n v="1178.32"/>
    <x v="172"/>
  </r>
  <r>
    <s v="SO69520"/>
    <d v="2020-05-23T00:00:00"/>
    <n v="353"/>
    <n v="352"/>
    <n v="291"/>
    <n v="6"/>
    <n v="4"/>
    <n v="1391.99"/>
    <n v="5567.96"/>
    <n v="5062.4799999999996"/>
    <x v="172"/>
  </r>
  <r>
    <s v="SO69520"/>
    <d v="2020-05-23T00:00:00"/>
    <n v="400"/>
    <n v="352"/>
    <n v="291"/>
    <n v="6"/>
    <n v="4"/>
    <n v="37.15"/>
    <n v="148.6"/>
    <n v="109.97"/>
    <x v="172"/>
  </r>
  <r>
    <s v="SO69520"/>
    <d v="2020-05-23T00:00:00"/>
    <n v="471"/>
    <n v="352"/>
    <n v="291"/>
    <n v="6"/>
    <n v="4"/>
    <n v="38.1"/>
    <n v="152.4"/>
    <n v="95"/>
    <x v="172"/>
  </r>
  <r>
    <s v="SO69520"/>
    <d v="2020-05-23T00:00:00"/>
    <n v="477"/>
    <n v="352"/>
    <n v="291"/>
    <n v="6"/>
    <n v="4"/>
    <n v="2.99"/>
    <n v="11.96"/>
    <n v="7.47"/>
    <x v="172"/>
  </r>
  <r>
    <s v="SO69520"/>
    <d v="2020-05-23T00:00:00"/>
    <n v="491"/>
    <n v="352"/>
    <n v="291"/>
    <n v="6"/>
    <n v="4"/>
    <n v="32.39"/>
    <n v="129.56"/>
    <n v="166.29"/>
    <x v="172"/>
  </r>
  <r>
    <s v="SO69540"/>
    <d v="2020-05-28T00:00:00"/>
    <n v="586"/>
    <n v="263"/>
    <n v="291"/>
    <n v="6"/>
    <n v="4"/>
    <n v="445.41"/>
    <n v="1781.64"/>
    <n v="1845.78"/>
    <x v="185"/>
  </r>
  <r>
    <s v="SO69540"/>
    <d v="2020-05-28T00:00:00"/>
    <n v="231"/>
    <n v="263"/>
    <n v="291"/>
    <n v="6"/>
    <n v="4"/>
    <n v="29.99"/>
    <n v="119.96"/>
    <n v="153.97"/>
    <x v="185"/>
  </r>
  <r>
    <s v="SO69542"/>
    <d v="2020-05-28T00:00:00"/>
    <n v="390"/>
    <n v="317"/>
    <n v="291"/>
    <n v="6"/>
    <n v="4"/>
    <n v="672.29"/>
    <n v="2689.16"/>
    <n v="2852.32"/>
    <x v="120"/>
  </r>
  <r>
    <s v="SO69560"/>
    <d v="2020-05-30T00:00:00"/>
    <n v="588"/>
    <n v="100"/>
    <n v="291"/>
    <n v="6"/>
    <n v="4"/>
    <n v="461.69"/>
    <n v="1846.76"/>
    <n v="1679.11"/>
    <x v="184"/>
  </r>
  <r>
    <s v="SO69560"/>
    <d v="2020-05-30T00:00:00"/>
    <n v="533"/>
    <n v="100"/>
    <n v="291"/>
    <n v="6"/>
    <n v="4"/>
    <n v="149.87"/>
    <n v="599.48"/>
    <n v="547.14"/>
    <x v="184"/>
  </r>
  <r>
    <s v="SO69560"/>
    <d v="2020-05-30T00:00:00"/>
    <n v="355"/>
    <n v="100"/>
    <n v="291"/>
    <n v="6"/>
    <n v="4"/>
    <n v="1391.99"/>
    <n v="5567.96"/>
    <n v="5062.4799999999996"/>
    <x v="184"/>
  </r>
  <r>
    <s v="SO46657"/>
    <d v="2018-07-21T00:00:00"/>
    <n v="391"/>
    <n v="496"/>
    <n v="291"/>
    <n v="6"/>
    <n v="4"/>
    <n v="88.93"/>
    <n v="355.72"/>
    <n v="263.24"/>
    <x v="196"/>
  </r>
  <r>
    <s v="SO46657"/>
    <d v="2018-07-21T00:00:00"/>
    <n v="468"/>
    <n v="496"/>
    <n v="291"/>
    <n v="6"/>
    <n v="4"/>
    <n v="22.79"/>
    <n v="91.16"/>
    <n v="62.68"/>
    <x v="196"/>
  </r>
  <r>
    <s v="SO46657"/>
    <d v="2018-07-21T00:00:00"/>
    <n v="297"/>
    <n v="496"/>
    <n v="291"/>
    <n v="6"/>
    <n v="4"/>
    <n v="736.15"/>
    <n v="2944.6"/>
    <n v="2614.79"/>
    <x v="196"/>
  </r>
  <r>
    <s v="SO46657"/>
    <d v="2018-07-21T00:00:00"/>
    <n v="459"/>
    <n v="496"/>
    <n v="291"/>
    <n v="6"/>
    <n v="4"/>
    <n v="53.99"/>
    <n v="215.96"/>
    <n v="148.47999999999999"/>
    <x v="196"/>
  </r>
  <r>
    <s v="SO46657"/>
    <d v="2018-07-21T00:00:00"/>
    <n v="427"/>
    <n v="496"/>
    <n v="291"/>
    <n v="6"/>
    <n v="4"/>
    <n v="209.26"/>
    <n v="837.04"/>
    <n v="743.28"/>
    <x v="196"/>
  </r>
  <r>
    <s v="SO46657"/>
    <d v="2018-07-21T00:00:00"/>
    <n v="294"/>
    <n v="496"/>
    <n v="291"/>
    <n v="6"/>
    <n v="4"/>
    <n v="744.27"/>
    <n v="2977.08"/>
    <n v="2643.66"/>
    <x v="196"/>
  </r>
  <r>
    <s v="SO46657"/>
    <d v="2018-07-21T00:00:00"/>
    <n v="399"/>
    <n v="496"/>
    <n v="291"/>
    <n v="6"/>
    <n v="4"/>
    <n v="33.770000000000003"/>
    <n v="135.08000000000001"/>
    <n v="99.97"/>
    <x v="196"/>
  </r>
  <r>
    <s v="SO46657"/>
    <d v="2018-07-21T00:00:00"/>
    <n v="457"/>
    <n v="496"/>
    <n v="291"/>
    <n v="6"/>
    <n v="4"/>
    <n v="44.99"/>
    <n v="179.96"/>
    <n v="123.73"/>
    <x v="196"/>
  </r>
  <r>
    <s v="SO47708"/>
    <d v="2018-10-23T00:00:00"/>
    <n v="456"/>
    <n v="496"/>
    <n v="291"/>
    <n v="6"/>
    <n v="4"/>
    <n v="44.99"/>
    <n v="179.96"/>
    <n v="123.73"/>
    <x v="196"/>
  </r>
  <r>
    <s v="SO47708"/>
    <d v="2018-10-23T00:00:00"/>
    <n v="366"/>
    <n v="496"/>
    <n v="291"/>
    <n v="6"/>
    <n v="4"/>
    <n v="647.99"/>
    <n v="2591.96"/>
    <n v="2393.7399999999998"/>
    <x v="196"/>
  </r>
  <r>
    <s v="SO47708"/>
    <d v="2018-10-23T00:00:00"/>
    <n v="459"/>
    <n v="496"/>
    <n v="291"/>
    <n v="6"/>
    <n v="4"/>
    <n v="53.99"/>
    <n v="215.96"/>
    <n v="148.47999999999999"/>
    <x v="196"/>
  </r>
  <r>
    <s v="SO47708"/>
    <d v="2018-10-23T00:00:00"/>
    <n v="447"/>
    <n v="496"/>
    <n v="291"/>
    <n v="6"/>
    <n v="4"/>
    <n v="15"/>
    <n v="60"/>
    <n v="41.25"/>
    <x v="196"/>
  </r>
  <r>
    <s v="SO47708"/>
    <d v="2018-10-23T00:00:00"/>
    <n v="410"/>
    <n v="496"/>
    <n v="291"/>
    <n v="6"/>
    <n v="4"/>
    <n v="36.450000000000003"/>
    <n v="145.80000000000001"/>
    <n v="107.88"/>
    <x v="196"/>
  </r>
  <r>
    <s v="SO47708"/>
    <d v="2018-10-23T00:00:00"/>
    <n v="458"/>
    <n v="496"/>
    <n v="291"/>
    <n v="6"/>
    <n v="4"/>
    <n v="44.99"/>
    <n v="179.96"/>
    <n v="123.73"/>
    <x v="196"/>
  </r>
  <r>
    <s v="SO47708"/>
    <d v="2018-10-23T00:00:00"/>
    <n v="445"/>
    <n v="496"/>
    <n v="291"/>
    <n v="6"/>
    <n v="4"/>
    <n v="35.99"/>
    <n v="143.96"/>
    <n v="98.98"/>
    <x v="196"/>
  </r>
  <r>
    <s v="SO47708"/>
    <d v="2018-10-23T00:00:00"/>
    <n v="454"/>
    <n v="496"/>
    <n v="291"/>
    <n v="6"/>
    <n v="4"/>
    <n v="35.99"/>
    <n v="143.96"/>
    <n v="98.98"/>
    <x v="196"/>
  </r>
  <r>
    <s v="SO48778"/>
    <d v="2019-01-24T00:00:00"/>
    <n v="410"/>
    <n v="496"/>
    <n v="291"/>
    <n v="6"/>
    <n v="4"/>
    <n v="36.450000000000003"/>
    <n v="145.80000000000001"/>
    <n v="107.88"/>
    <x v="196"/>
  </r>
  <r>
    <s v="SO48778"/>
    <d v="2019-01-24T00:00:00"/>
    <n v="459"/>
    <n v="496"/>
    <n v="291"/>
    <n v="6"/>
    <n v="4"/>
    <n v="53.99"/>
    <n v="215.96"/>
    <n v="148.47999999999999"/>
    <x v="196"/>
  </r>
  <r>
    <s v="SO48778"/>
    <d v="2019-01-24T00:00:00"/>
    <n v="308"/>
    <n v="496"/>
    <n v="291"/>
    <n v="6"/>
    <n v="4"/>
    <n v="744.27"/>
    <n v="2977.08"/>
    <n v="2643.66"/>
    <x v="196"/>
  </r>
  <r>
    <s v="SO48778"/>
    <d v="2019-01-24T00:00:00"/>
    <n v="362"/>
    <n v="496"/>
    <n v="291"/>
    <n v="6"/>
    <n v="4"/>
    <n v="1229.46"/>
    <n v="4917.84"/>
    <n v="4423.24"/>
    <x v="196"/>
  </r>
  <r>
    <s v="SO48778"/>
    <d v="2019-01-24T00:00:00"/>
    <n v="428"/>
    <n v="496"/>
    <n v="291"/>
    <n v="6"/>
    <n v="4"/>
    <n v="209.26"/>
    <n v="837.04"/>
    <n v="743.28"/>
    <x v="196"/>
  </r>
  <r>
    <s v="SO48778"/>
    <d v="2019-01-24T00:00:00"/>
    <n v="224"/>
    <n v="496"/>
    <n v="291"/>
    <n v="6"/>
    <n v="4"/>
    <n v="5.19"/>
    <n v="20.76"/>
    <n v="20.92"/>
    <x v="196"/>
  </r>
  <r>
    <s v="SO48778"/>
    <d v="2019-01-24T00:00:00"/>
    <n v="397"/>
    <n v="496"/>
    <n v="291"/>
    <n v="6"/>
    <n v="4"/>
    <n v="24.29"/>
    <n v="97.16"/>
    <n v="71.91"/>
    <x v="196"/>
  </r>
  <r>
    <s v="SO48778"/>
    <d v="2019-01-24T00:00:00"/>
    <n v="456"/>
    <n v="496"/>
    <n v="291"/>
    <n v="6"/>
    <n v="4"/>
    <n v="44.99"/>
    <n v="179.96"/>
    <n v="123.73"/>
    <x v="196"/>
  </r>
  <r>
    <s v="SO48778"/>
    <d v="2019-01-24T00:00:00"/>
    <n v="354"/>
    <n v="496"/>
    <n v="291"/>
    <n v="6"/>
    <n v="4"/>
    <n v="1242.8499999999999"/>
    <n v="4971.3999999999996"/>
    <n v="4471.42"/>
    <x v="196"/>
  </r>
  <r>
    <s v="SO49879"/>
    <d v="2019-04-25T00:00:00"/>
    <n v="460"/>
    <n v="496"/>
    <n v="291"/>
    <n v="6"/>
    <n v="4"/>
    <n v="53.99"/>
    <n v="215.96"/>
    <n v="148.47999999999999"/>
    <x v="196"/>
  </r>
  <r>
    <s v="SO49879"/>
    <d v="2019-04-25T00:00:00"/>
    <n v="410"/>
    <n v="496"/>
    <n v="291"/>
    <n v="6"/>
    <n v="4"/>
    <n v="36.450000000000003"/>
    <n v="145.80000000000001"/>
    <n v="107.88"/>
    <x v="196"/>
  </r>
  <r>
    <s v="SO49879"/>
    <d v="2019-04-25T00:00:00"/>
    <n v="421"/>
    <n v="496"/>
    <n v="291"/>
    <n v="6"/>
    <n v="4"/>
    <n v="196.33"/>
    <n v="785.32"/>
    <n v="581.13"/>
    <x v="196"/>
  </r>
  <r>
    <s v="SO49879"/>
    <d v="2019-04-25T00:00:00"/>
    <n v="297"/>
    <n v="496"/>
    <n v="291"/>
    <n v="6"/>
    <n v="4"/>
    <n v="736.15"/>
    <n v="2944.6"/>
    <n v="2614.79"/>
    <x v="196"/>
  </r>
  <r>
    <s v="SO49879"/>
    <d v="2019-04-25T00:00:00"/>
    <n v="420"/>
    <n v="496"/>
    <n v="291"/>
    <n v="6"/>
    <n v="4"/>
    <n v="141.62"/>
    <n v="566.48"/>
    <n v="419.18"/>
    <x v="196"/>
  </r>
  <r>
    <s v="SO49879"/>
    <d v="2019-04-25T00:00:00"/>
    <n v="445"/>
    <n v="496"/>
    <n v="291"/>
    <n v="6"/>
    <n v="4"/>
    <n v="35.99"/>
    <n v="143.96"/>
    <n v="98.98"/>
    <x v="196"/>
  </r>
  <r>
    <s v="SO49879"/>
    <d v="2019-04-25T00:00:00"/>
    <n v="457"/>
    <n v="496"/>
    <n v="291"/>
    <n v="6"/>
    <n v="4"/>
    <n v="44.99"/>
    <n v="179.96"/>
    <n v="123.73"/>
    <x v="196"/>
  </r>
  <r>
    <s v="SO49879"/>
    <d v="2019-04-25T00:00:00"/>
    <n v="466"/>
    <n v="496"/>
    <n v="291"/>
    <n v="6"/>
    <n v="4"/>
    <n v="14.13"/>
    <n v="56.52"/>
    <n v="38.85"/>
    <x v="196"/>
  </r>
  <r>
    <s v="SO51160"/>
    <d v="2019-07-28T00:00:00"/>
    <n v="588"/>
    <n v="496"/>
    <n v="291"/>
    <n v="6"/>
    <n v="4"/>
    <n v="461.69"/>
    <n v="1846.76"/>
    <n v="1679.11"/>
    <x v="196"/>
  </r>
  <r>
    <s v="SO51160"/>
    <d v="2019-07-28T00:00:00"/>
    <n v="355"/>
    <n v="496"/>
    <n v="291"/>
    <n v="6"/>
    <n v="4"/>
    <n v="1391.99"/>
    <n v="5567.96"/>
    <n v="5062.4799999999996"/>
    <x v="196"/>
  </r>
  <r>
    <s v="SO51160"/>
    <d v="2019-07-28T00:00:00"/>
    <n v="237"/>
    <n v="496"/>
    <n v="291"/>
    <n v="6"/>
    <n v="4"/>
    <n v="29.99"/>
    <n v="119.96"/>
    <n v="153.97"/>
    <x v="196"/>
  </r>
  <r>
    <s v="SO51160"/>
    <d v="2019-07-28T00:00:00"/>
    <n v="603"/>
    <n v="496"/>
    <n v="291"/>
    <n v="6"/>
    <n v="4"/>
    <n v="72.89"/>
    <n v="291.56"/>
    <n v="215.77"/>
    <x v="196"/>
  </r>
  <r>
    <s v="SO51160"/>
    <d v="2019-07-28T00:00:00"/>
    <n v="306"/>
    <n v="496"/>
    <n v="291"/>
    <n v="6"/>
    <n v="4"/>
    <n v="809.76"/>
    <n v="3239.04"/>
    <n v="2956.16"/>
    <x v="196"/>
  </r>
  <r>
    <s v="SO51160"/>
    <d v="2019-07-28T00:00:00"/>
    <n v="593"/>
    <n v="496"/>
    <n v="291"/>
    <n v="6"/>
    <n v="4"/>
    <n v="338.99"/>
    <n v="1355.96"/>
    <n v="1232.8699999999999"/>
    <x v="196"/>
  </r>
  <r>
    <s v="SO55297"/>
    <d v="2019-10-22T00:00:00"/>
    <n v="355"/>
    <n v="496"/>
    <n v="291"/>
    <n v="6"/>
    <n v="4"/>
    <n v="1391.99"/>
    <n v="5567.96"/>
    <n v="5062.4799999999996"/>
    <x v="196"/>
  </r>
  <r>
    <s v="SO55297"/>
    <d v="2019-10-22T00:00:00"/>
    <n v="309"/>
    <n v="496"/>
    <n v="291"/>
    <n v="6"/>
    <n v="4"/>
    <n v="818.7"/>
    <n v="3274.8"/>
    <n v="2988.8"/>
    <x v="196"/>
  </r>
  <r>
    <s v="SO55297"/>
    <d v="2019-10-22T00:00:00"/>
    <n v="480"/>
    <n v="496"/>
    <n v="291"/>
    <n v="6"/>
    <n v="4"/>
    <n v="1.37"/>
    <n v="5.48"/>
    <n v="3.43"/>
    <x v="196"/>
  </r>
  <r>
    <s v="SO55297"/>
    <d v="2019-10-22T00:00:00"/>
    <n v="594"/>
    <n v="496"/>
    <n v="291"/>
    <n v="6"/>
    <n v="4"/>
    <n v="338.99"/>
    <n v="1355.96"/>
    <n v="1232.8699999999999"/>
    <x v="196"/>
  </r>
  <r>
    <s v="SO55297"/>
    <d v="2019-10-22T00:00:00"/>
    <n v="533"/>
    <n v="496"/>
    <n v="291"/>
    <n v="6"/>
    <n v="4"/>
    <n v="149.87"/>
    <n v="599.48"/>
    <n v="547.14"/>
    <x v="196"/>
  </r>
  <r>
    <s v="SO55297"/>
    <d v="2019-10-22T00:00:00"/>
    <n v="527"/>
    <n v="496"/>
    <n v="291"/>
    <n v="6"/>
    <n v="4"/>
    <n v="158.43"/>
    <n v="633.72"/>
    <n v="578.38"/>
    <x v="196"/>
  </r>
  <r>
    <s v="SO55297"/>
    <d v="2019-10-22T00:00:00"/>
    <n v="556"/>
    <n v="496"/>
    <n v="291"/>
    <n v="6"/>
    <n v="4"/>
    <n v="105.29"/>
    <n v="421.16"/>
    <n v="311.67"/>
    <x v="196"/>
  </r>
  <r>
    <s v="SO55297"/>
    <d v="2019-10-22T00:00:00"/>
    <n v="477"/>
    <n v="496"/>
    <n v="291"/>
    <n v="6"/>
    <n v="4"/>
    <n v="2.99"/>
    <n v="11.96"/>
    <n v="7.47"/>
    <x v="196"/>
  </r>
  <r>
    <s v="SO55297"/>
    <d v="2019-10-22T00:00:00"/>
    <n v="515"/>
    <n v="496"/>
    <n v="291"/>
    <n v="6"/>
    <n v="4"/>
    <n v="16.27"/>
    <n v="65.08"/>
    <n v="48.17"/>
    <x v="196"/>
  </r>
  <r>
    <s v="SO55297"/>
    <d v="2019-10-22T00:00:00"/>
    <n v="483"/>
    <n v="496"/>
    <n v="291"/>
    <n v="6"/>
    <n v="4"/>
    <n v="72"/>
    <n v="288"/>
    <n v="179.52"/>
    <x v="196"/>
  </r>
  <r>
    <s v="SO61248"/>
    <d v="2020-01-25T00:00:00"/>
    <n v="532"/>
    <n v="496"/>
    <n v="291"/>
    <n v="6"/>
    <n v="4"/>
    <n v="149.87"/>
    <n v="599.48"/>
    <n v="547.14"/>
    <x v="196"/>
  </r>
  <r>
    <s v="SO61248"/>
    <d v="2020-01-25T00:00:00"/>
    <n v="465"/>
    <n v="496"/>
    <n v="291"/>
    <n v="6"/>
    <n v="4"/>
    <n v="14.69"/>
    <n v="58.76"/>
    <n v="36.64"/>
    <x v="196"/>
  </r>
  <r>
    <s v="SO61248"/>
    <d v="2020-01-25T00:00:00"/>
    <n v="476"/>
    <n v="496"/>
    <n v="291"/>
    <n v="6"/>
    <n v="4"/>
    <n v="41.99"/>
    <n v="167.96"/>
    <n v="104.71"/>
    <x v="196"/>
  </r>
  <r>
    <s v="SO61248"/>
    <d v="2020-01-25T00:00:00"/>
    <n v="214"/>
    <n v="496"/>
    <n v="291"/>
    <n v="6"/>
    <n v="4"/>
    <n v="20.99"/>
    <n v="83.96"/>
    <n v="52.35"/>
    <x v="196"/>
  </r>
  <r>
    <s v="SO61248"/>
    <d v="2020-01-25T00:00:00"/>
    <n v="490"/>
    <n v="496"/>
    <n v="291"/>
    <n v="6"/>
    <n v="4"/>
    <n v="32.39"/>
    <n v="129.56"/>
    <n v="166.29"/>
    <x v="196"/>
  </r>
  <r>
    <s v="SO61248"/>
    <d v="2020-01-25T00:00:00"/>
    <n v="511"/>
    <n v="496"/>
    <n v="291"/>
    <n v="6"/>
    <n v="4"/>
    <n v="218.45"/>
    <n v="873.8"/>
    <n v="797.5"/>
    <x v="196"/>
  </r>
  <r>
    <s v="SO61248"/>
    <d v="2020-01-25T00:00:00"/>
    <n v="217"/>
    <n v="496"/>
    <n v="291"/>
    <n v="6"/>
    <n v="4"/>
    <n v="20.99"/>
    <n v="83.96"/>
    <n v="52.35"/>
    <x v="196"/>
  </r>
  <r>
    <s v="SO67316"/>
    <d v="2020-04-21T00:00:00"/>
    <n v="363"/>
    <n v="496"/>
    <n v="291"/>
    <n v="6"/>
    <n v="4"/>
    <n v="1376.99"/>
    <n v="5507.96"/>
    <n v="5007.93"/>
    <x v="196"/>
  </r>
  <r>
    <s v="SO67316"/>
    <d v="2020-04-21T00:00:00"/>
    <n v="222"/>
    <n v="496"/>
    <n v="291"/>
    <n v="6"/>
    <n v="4"/>
    <n v="20.99"/>
    <n v="83.96"/>
    <n v="52.35"/>
    <x v="196"/>
  </r>
  <r>
    <s v="SO67316"/>
    <d v="2020-04-21T00:00:00"/>
    <n v="295"/>
    <n v="496"/>
    <n v="291"/>
    <n v="6"/>
    <n v="4"/>
    <n v="818.7"/>
    <n v="3274.8"/>
    <n v="2988.8"/>
    <x v="196"/>
  </r>
  <r>
    <s v="SO67316"/>
    <d v="2020-04-21T00:00:00"/>
    <n v="551"/>
    <n v="496"/>
    <n v="291"/>
    <n v="6"/>
    <n v="4"/>
    <n v="158.43"/>
    <n v="633.72"/>
    <n v="578.38"/>
    <x v="196"/>
  </r>
  <r>
    <s v="SO67316"/>
    <d v="2020-04-21T00:00:00"/>
    <n v="488"/>
    <n v="496"/>
    <n v="291"/>
    <n v="6"/>
    <n v="4"/>
    <n v="32.39"/>
    <n v="129.56"/>
    <n v="166.29"/>
    <x v="196"/>
  </r>
  <r>
    <s v="SO67316"/>
    <d v="2020-04-21T00:00:00"/>
    <n v="487"/>
    <n v="496"/>
    <n v="291"/>
    <n v="6"/>
    <n v="4"/>
    <n v="32.99"/>
    <n v="131.96"/>
    <n v="82.27"/>
    <x v="196"/>
  </r>
  <r>
    <s v="SO67316"/>
    <d v="2020-04-21T00:00:00"/>
    <n v="603"/>
    <n v="496"/>
    <n v="291"/>
    <n v="6"/>
    <n v="4"/>
    <n v="72.89"/>
    <n v="291.56"/>
    <n v="215.77"/>
    <x v="196"/>
  </r>
  <r>
    <s v="SO67316"/>
    <d v="2020-04-21T00:00:00"/>
    <n v="555"/>
    <n v="496"/>
    <n v="291"/>
    <n v="6"/>
    <n v="4"/>
    <n v="63.9"/>
    <n v="255.6"/>
    <n v="189.14"/>
    <x v="196"/>
  </r>
  <r>
    <s v="SO67316"/>
    <d v="2020-04-21T00:00:00"/>
    <n v="480"/>
    <n v="496"/>
    <n v="291"/>
    <n v="6"/>
    <n v="4"/>
    <n v="1.37"/>
    <n v="5.48"/>
    <n v="3.43"/>
    <x v="196"/>
  </r>
  <r>
    <s v="SO43892"/>
    <d v="2017-08-24T00:00:00"/>
    <n v="324"/>
    <n v="167"/>
    <n v="287"/>
    <n v="4"/>
    <n v="4"/>
    <n v="419.46"/>
    <n v="1677.84"/>
    <n v="1652.59"/>
    <x v="72"/>
  </r>
  <r>
    <s v="SO44538"/>
    <d v="2017-11-17T00:00:00"/>
    <n v="275"/>
    <n v="167"/>
    <n v="287"/>
    <n v="4"/>
    <n v="4"/>
    <n v="356.9"/>
    <n v="1427.6"/>
    <n v="1408.56"/>
    <x v="72"/>
  </r>
  <r>
    <s v="SO44538"/>
    <d v="2017-11-17T00:00:00"/>
    <n v="310"/>
    <n v="167"/>
    <n v="287"/>
    <n v="4"/>
    <n v="4"/>
    <n v="2146.96"/>
    <n v="8587.84"/>
    <n v="8685.18"/>
    <x v="72"/>
  </r>
  <r>
    <s v="SO44538"/>
    <d v="2017-11-17T00:00:00"/>
    <n v="315"/>
    <n v="167"/>
    <n v="287"/>
    <n v="4"/>
    <n v="4"/>
    <n v="874.79"/>
    <n v="3499.16"/>
    <n v="3538.83"/>
    <x v="72"/>
  </r>
  <r>
    <s v="SO46076"/>
    <d v="2018-05-20T00:00:00"/>
    <n v="313"/>
    <n v="167"/>
    <n v="287"/>
    <n v="4"/>
    <n v="4"/>
    <n v="2146.96"/>
    <n v="8587.84"/>
    <n v="8685.18"/>
    <x v="72"/>
  </r>
  <r>
    <s v="SO46076"/>
    <d v="2018-05-20T00:00:00"/>
    <n v="312"/>
    <n v="167"/>
    <n v="287"/>
    <n v="4"/>
    <n v="4"/>
    <n v="2146.96"/>
    <n v="8587.84"/>
    <n v="8685.18"/>
    <x v="72"/>
  </r>
  <r>
    <s v="SO46076"/>
    <d v="2018-05-20T00:00:00"/>
    <n v="338"/>
    <n v="167"/>
    <n v="287"/>
    <n v="4"/>
    <n v="4"/>
    <n v="419.46"/>
    <n v="1677.84"/>
    <n v="1652.59"/>
    <x v="72"/>
  </r>
  <r>
    <s v="SO46076"/>
    <d v="2018-05-20T00:00:00"/>
    <n v="310"/>
    <n v="167"/>
    <n v="287"/>
    <n v="4"/>
    <n v="4"/>
    <n v="2146.96"/>
    <n v="8587.84"/>
    <n v="8685.18"/>
    <x v="72"/>
  </r>
  <r>
    <s v="SO46076"/>
    <d v="2018-05-20T00:00:00"/>
    <n v="285"/>
    <n v="167"/>
    <n v="287"/>
    <n v="4"/>
    <n v="4"/>
    <n v="178.58"/>
    <n v="714.32"/>
    <n v="704.8"/>
    <x v="72"/>
  </r>
  <r>
    <s v="SO47018"/>
    <d v="2018-08-22T00:00:00"/>
    <n v="375"/>
    <n v="167"/>
    <n v="287"/>
    <n v="4"/>
    <n v="4"/>
    <n v="1308.94"/>
    <n v="5235.76"/>
    <n v="5282.74"/>
    <x v="72"/>
  </r>
  <r>
    <s v="SO47018"/>
    <d v="2018-08-22T00:00:00"/>
    <n v="254"/>
    <n v="167"/>
    <n v="287"/>
    <n v="4"/>
    <n v="4"/>
    <n v="183.94"/>
    <n v="735.76"/>
    <n v="680.57"/>
    <x v="72"/>
  </r>
  <r>
    <s v="SO47018"/>
    <d v="2018-08-22T00:00:00"/>
    <n v="461"/>
    <n v="167"/>
    <n v="287"/>
    <n v="4"/>
    <n v="4"/>
    <n v="53.99"/>
    <n v="215.96"/>
    <n v="148.47999999999999"/>
    <x v="72"/>
  </r>
  <r>
    <s v="SO47018"/>
    <d v="2018-08-22T00:00:00"/>
    <n v="371"/>
    <n v="167"/>
    <n v="287"/>
    <n v="4"/>
    <n v="4"/>
    <n v="1308.94"/>
    <n v="5235.76"/>
    <n v="5282.74"/>
    <x v="72"/>
  </r>
  <r>
    <s v="SO47018"/>
    <d v="2018-08-22T00:00:00"/>
    <n v="453"/>
    <n v="167"/>
    <n v="287"/>
    <n v="4"/>
    <n v="4"/>
    <n v="35.99"/>
    <n v="143.96"/>
    <n v="98.98"/>
    <x v="72"/>
  </r>
  <r>
    <s v="SO47018"/>
    <d v="2018-08-22T00:00:00"/>
    <n v="448"/>
    <n v="167"/>
    <n v="287"/>
    <n v="4"/>
    <n v="4"/>
    <n v="11.99"/>
    <n v="47.96"/>
    <n v="32.979999999999997"/>
    <x v="72"/>
  </r>
  <r>
    <s v="SO47018"/>
    <d v="2018-08-22T00:00:00"/>
    <n v="381"/>
    <n v="167"/>
    <n v="287"/>
    <n v="4"/>
    <n v="4"/>
    <n v="600.26"/>
    <n v="2401.04"/>
    <n v="2422.6"/>
    <x v="72"/>
  </r>
  <r>
    <s v="SO47018"/>
    <d v="2018-08-22T00:00:00"/>
    <n v="273"/>
    <n v="167"/>
    <n v="287"/>
    <n v="4"/>
    <n v="4"/>
    <n v="202.33"/>
    <n v="809.32"/>
    <n v="748.63"/>
    <x v="72"/>
  </r>
  <r>
    <s v="SO47018"/>
    <d v="2018-08-22T00:00:00"/>
    <n v="325"/>
    <n v="167"/>
    <n v="287"/>
    <n v="4"/>
    <n v="4"/>
    <n v="469.79"/>
    <n v="1879.16"/>
    <n v="1946.83"/>
    <x v="72"/>
  </r>
  <r>
    <s v="SO47018"/>
    <d v="2018-08-22T00:00:00"/>
    <n v="242"/>
    <n v="167"/>
    <n v="287"/>
    <n v="4"/>
    <n v="4"/>
    <n v="780.82"/>
    <n v="3123.28"/>
    <n v="2889.03"/>
    <x v="72"/>
  </r>
  <r>
    <s v="SO47018"/>
    <d v="2018-08-22T00:00:00"/>
    <n v="447"/>
    <n v="167"/>
    <n v="287"/>
    <n v="4"/>
    <n v="4"/>
    <n v="15"/>
    <n v="60"/>
    <n v="41.25"/>
    <x v="72"/>
  </r>
  <r>
    <s v="SO47018"/>
    <d v="2018-08-22T00:00:00"/>
    <n v="422"/>
    <n v="167"/>
    <n v="287"/>
    <n v="4"/>
    <n v="4"/>
    <n v="67.540000000000006"/>
    <n v="270.16000000000003"/>
    <n v="199.92"/>
    <x v="72"/>
  </r>
  <r>
    <s v="SO47018"/>
    <d v="2018-08-22T00:00:00"/>
    <n v="230"/>
    <n v="167"/>
    <n v="287"/>
    <n v="4"/>
    <n v="4"/>
    <n v="28.84"/>
    <n v="115.36"/>
    <n v="116.32"/>
    <x v="72"/>
  </r>
  <r>
    <s v="SO47018"/>
    <d v="2018-08-22T00:00:00"/>
    <n v="236"/>
    <n v="167"/>
    <n v="287"/>
    <n v="4"/>
    <n v="4"/>
    <n v="28.84"/>
    <n v="115.36"/>
    <n v="116.32"/>
    <x v="72"/>
  </r>
  <r>
    <s v="SO47018"/>
    <d v="2018-08-22T00:00:00"/>
    <n v="343"/>
    <n v="167"/>
    <n v="287"/>
    <n v="4"/>
    <n v="4"/>
    <n v="469.79"/>
    <n v="1879.16"/>
    <n v="1946.83"/>
    <x v="72"/>
  </r>
  <r>
    <s v="SO47018"/>
    <d v="2018-08-22T00:00:00"/>
    <n v="403"/>
    <n v="167"/>
    <n v="287"/>
    <n v="4"/>
    <n v="4"/>
    <n v="24.29"/>
    <n v="97.16"/>
    <n v="71.91"/>
    <x v="72"/>
  </r>
  <r>
    <s v="SO47018"/>
    <d v="2018-08-22T00:00:00"/>
    <n v="369"/>
    <n v="167"/>
    <n v="287"/>
    <n v="4"/>
    <n v="4"/>
    <n v="1466.01"/>
    <n v="5864.04"/>
    <n v="6075.15"/>
    <x v="72"/>
  </r>
  <r>
    <s v="SO47018"/>
    <d v="2018-08-22T00:00:00"/>
    <n v="329"/>
    <n v="167"/>
    <n v="287"/>
    <n v="4"/>
    <n v="4"/>
    <n v="469.79"/>
    <n v="1879.16"/>
    <n v="1946.83"/>
    <x v="72"/>
  </r>
  <r>
    <s v="SO47018"/>
    <d v="2018-08-22T00:00:00"/>
    <n v="271"/>
    <n v="167"/>
    <n v="287"/>
    <n v="4"/>
    <n v="4"/>
    <n v="202.33"/>
    <n v="809.32"/>
    <n v="748.63"/>
    <x v="72"/>
  </r>
  <r>
    <s v="SO48043"/>
    <d v="2018-11-17T00:00:00"/>
    <n v="216"/>
    <n v="167"/>
    <n v="287"/>
    <n v="4"/>
    <n v="4"/>
    <n v="20.190000000000001"/>
    <n v="80.760000000000005"/>
    <n v="55.51"/>
    <x v="72"/>
  </r>
  <r>
    <s v="SO48043"/>
    <d v="2018-11-17T00:00:00"/>
    <n v="233"/>
    <n v="167"/>
    <n v="287"/>
    <n v="4"/>
    <n v="4"/>
    <n v="28.84"/>
    <n v="115.36"/>
    <n v="116.32"/>
    <x v="72"/>
  </r>
  <r>
    <s v="SO48043"/>
    <d v="2018-11-17T00:00:00"/>
    <n v="370"/>
    <n v="167"/>
    <n v="287"/>
    <n v="4"/>
    <n v="4"/>
    <n v="1466.01"/>
    <n v="5864.04"/>
    <n v="6075.15"/>
    <x v="72"/>
  </r>
  <r>
    <s v="SO48043"/>
    <d v="2018-11-17T00:00:00"/>
    <n v="371"/>
    <n v="167"/>
    <n v="287"/>
    <n v="4"/>
    <n v="4"/>
    <n v="1308.94"/>
    <n v="5235.76"/>
    <n v="5282.74"/>
    <x v="72"/>
  </r>
  <r>
    <s v="SO48043"/>
    <d v="2018-11-17T00:00:00"/>
    <n v="286"/>
    <n v="167"/>
    <n v="287"/>
    <n v="4"/>
    <n v="4"/>
    <n v="183.94"/>
    <n v="735.76"/>
    <n v="680.57"/>
    <x v="72"/>
  </r>
  <r>
    <s v="SO48043"/>
    <d v="2018-11-17T00:00:00"/>
    <n v="422"/>
    <n v="167"/>
    <n v="287"/>
    <n v="4"/>
    <n v="4"/>
    <n v="67.540000000000006"/>
    <n v="270.16000000000003"/>
    <n v="199.92"/>
    <x v="72"/>
  </r>
  <r>
    <s v="SO48043"/>
    <d v="2018-11-17T00:00:00"/>
    <n v="335"/>
    <n v="167"/>
    <n v="287"/>
    <n v="4"/>
    <n v="4"/>
    <n v="469.79"/>
    <n v="1879.16"/>
    <n v="1946.83"/>
    <x v="72"/>
  </r>
  <r>
    <s v="SO48043"/>
    <d v="2018-11-17T00:00:00"/>
    <n v="329"/>
    <n v="167"/>
    <n v="287"/>
    <n v="4"/>
    <n v="4"/>
    <n v="469.79"/>
    <n v="1879.16"/>
    <n v="1946.83"/>
    <x v="72"/>
  </r>
  <r>
    <s v="SO48043"/>
    <d v="2018-11-17T00:00:00"/>
    <n v="224"/>
    <n v="167"/>
    <n v="287"/>
    <n v="4"/>
    <n v="4"/>
    <n v="5.19"/>
    <n v="20.76"/>
    <n v="20.92"/>
    <x v="72"/>
  </r>
  <r>
    <s v="SO49076"/>
    <d v="2019-02-07T00:00:00"/>
    <n v="339"/>
    <n v="167"/>
    <n v="287"/>
    <n v="4"/>
    <n v="4"/>
    <n v="469.79"/>
    <n v="1879.16"/>
    <n v="1946.83"/>
    <x v="72"/>
  </r>
  <r>
    <s v="SO49076"/>
    <d v="2019-02-07T00:00:00"/>
    <n v="323"/>
    <n v="167"/>
    <n v="287"/>
    <n v="4"/>
    <n v="4"/>
    <n v="469.79"/>
    <n v="1879.16"/>
    <n v="1946.83"/>
    <x v="72"/>
  </r>
  <r>
    <s v="SO49076"/>
    <d v="2019-02-07T00:00:00"/>
    <n v="329"/>
    <n v="167"/>
    <n v="287"/>
    <n v="4"/>
    <n v="4"/>
    <n v="469.79"/>
    <n v="1879.16"/>
    <n v="1946.83"/>
    <x v="72"/>
  </r>
  <r>
    <s v="SO49076"/>
    <d v="2019-02-07T00:00:00"/>
    <n v="327"/>
    <n v="167"/>
    <n v="287"/>
    <n v="4"/>
    <n v="4"/>
    <n v="469.79"/>
    <n v="1879.16"/>
    <n v="1946.83"/>
    <x v="72"/>
  </r>
  <r>
    <s v="SO50252"/>
    <d v="2019-05-16T00:00:00"/>
    <n v="422"/>
    <n v="167"/>
    <n v="287"/>
    <n v="4"/>
    <n v="4"/>
    <n v="67.540000000000006"/>
    <n v="270.16000000000003"/>
    <n v="199.92"/>
    <x v="72"/>
  </r>
  <r>
    <s v="SO50252"/>
    <d v="2019-05-16T00:00:00"/>
    <n v="271"/>
    <n v="167"/>
    <n v="287"/>
    <n v="4"/>
    <n v="4"/>
    <n v="202.33"/>
    <n v="809.32"/>
    <n v="748.63"/>
    <x v="72"/>
  </r>
  <r>
    <s v="SO50252"/>
    <d v="2019-05-16T00:00:00"/>
    <n v="273"/>
    <n v="167"/>
    <n v="287"/>
    <n v="4"/>
    <n v="4"/>
    <n v="202.33"/>
    <n v="809.32"/>
    <n v="748.63"/>
    <x v="72"/>
  </r>
  <r>
    <s v="SO50252"/>
    <d v="2019-05-16T00:00:00"/>
    <n v="381"/>
    <n v="167"/>
    <n v="287"/>
    <n v="4"/>
    <n v="4"/>
    <n v="600.26"/>
    <n v="2401.04"/>
    <n v="2422.6"/>
    <x v="72"/>
  </r>
  <r>
    <s v="SO50252"/>
    <d v="2019-05-16T00:00:00"/>
    <n v="286"/>
    <n v="167"/>
    <n v="287"/>
    <n v="4"/>
    <n v="4"/>
    <n v="183.94"/>
    <n v="735.76"/>
    <n v="680.57"/>
    <x v="72"/>
  </r>
  <r>
    <s v="SO50252"/>
    <d v="2019-05-16T00:00:00"/>
    <n v="341"/>
    <n v="167"/>
    <n v="287"/>
    <n v="4"/>
    <n v="4"/>
    <n v="469.79"/>
    <n v="1879.16"/>
    <n v="1946.83"/>
    <x v="72"/>
  </r>
  <r>
    <s v="SO50252"/>
    <d v="2019-05-16T00:00:00"/>
    <n v="375"/>
    <n v="167"/>
    <n v="287"/>
    <n v="4"/>
    <n v="4"/>
    <n v="1308.94"/>
    <n v="5235.76"/>
    <n v="5282.74"/>
    <x v="72"/>
  </r>
  <r>
    <s v="SO50252"/>
    <d v="2019-05-16T00:00:00"/>
    <n v="387"/>
    <n v="167"/>
    <n v="287"/>
    <n v="4"/>
    <n v="4"/>
    <n v="600.26"/>
    <n v="2401.04"/>
    <n v="2422.6"/>
    <x v="72"/>
  </r>
  <r>
    <s v="SO50252"/>
    <d v="2019-05-16T00:00:00"/>
    <n v="373"/>
    <n v="167"/>
    <n v="287"/>
    <n v="4"/>
    <n v="4"/>
    <n v="1308.94"/>
    <n v="5235.76"/>
    <n v="5282.74"/>
    <x v="72"/>
  </r>
  <r>
    <s v="SO50252"/>
    <d v="2019-05-16T00:00:00"/>
    <n v="385"/>
    <n v="167"/>
    <n v="287"/>
    <n v="4"/>
    <n v="4"/>
    <n v="600.26"/>
    <n v="2401.04"/>
    <n v="2422.6"/>
    <x v="72"/>
  </r>
  <r>
    <s v="SO51773"/>
    <d v="2019-08-16T00:00:00"/>
    <n v="584"/>
    <n v="167"/>
    <n v="287"/>
    <n v="4"/>
    <n v="4"/>
    <n v="323.99"/>
    <n v="1295.96"/>
    <n v="1374.6"/>
    <x v="72"/>
  </r>
  <r>
    <s v="SO51773"/>
    <d v="2019-08-16T00:00:00"/>
    <n v="477"/>
    <n v="167"/>
    <n v="287"/>
    <n v="4"/>
    <n v="4"/>
    <n v="2.99"/>
    <n v="11.96"/>
    <n v="7.47"/>
    <x v="72"/>
  </r>
  <r>
    <s v="SO57085"/>
    <d v="2019-11-12T00:00:00"/>
    <n v="222"/>
    <n v="167"/>
    <n v="287"/>
    <n v="4"/>
    <n v="4"/>
    <n v="20.99"/>
    <n v="83.96"/>
    <n v="52.35"/>
    <x v="72"/>
  </r>
  <r>
    <s v="SO57085"/>
    <d v="2019-11-12T00:00:00"/>
    <n v="484"/>
    <n v="167"/>
    <n v="287"/>
    <n v="4"/>
    <n v="4"/>
    <n v="4.7699999999999996"/>
    <n v="19.079999999999998"/>
    <n v="11.89"/>
    <x v="72"/>
  </r>
  <r>
    <s v="SO63180"/>
    <d v="2020-02-11T00:00:00"/>
    <n v="234"/>
    <n v="167"/>
    <n v="287"/>
    <n v="4"/>
    <n v="4"/>
    <n v="29.99"/>
    <n v="119.96"/>
    <n v="153.97"/>
    <x v="72"/>
  </r>
  <r>
    <s v="SO63180"/>
    <d v="2020-02-11T00:00:00"/>
    <n v="471"/>
    <n v="167"/>
    <n v="287"/>
    <n v="4"/>
    <n v="4"/>
    <n v="38.1"/>
    <n v="152.4"/>
    <n v="95"/>
    <x v="72"/>
  </r>
  <r>
    <s v="SO63180"/>
    <d v="2020-02-11T00:00:00"/>
    <n v="388"/>
    <n v="167"/>
    <n v="287"/>
    <n v="4"/>
    <n v="4"/>
    <n v="672.29"/>
    <n v="2689.16"/>
    <n v="2852.32"/>
    <x v="72"/>
  </r>
  <r>
    <s v="SO69466"/>
    <d v="2020-05-14T00:00:00"/>
    <n v="481"/>
    <n v="167"/>
    <n v="287"/>
    <n v="4"/>
    <n v="4"/>
    <n v="5.39"/>
    <n v="21.56"/>
    <n v="13.45"/>
    <x v="72"/>
  </r>
  <r>
    <s v="SO69466"/>
    <d v="2020-05-14T00:00:00"/>
    <n v="487"/>
    <n v="167"/>
    <n v="287"/>
    <n v="4"/>
    <n v="4"/>
    <n v="32.99"/>
    <n v="131.96"/>
    <n v="82.27"/>
    <x v="72"/>
  </r>
  <r>
    <s v="SO69466"/>
    <d v="2020-05-14T00:00:00"/>
    <n v="491"/>
    <n v="167"/>
    <n v="287"/>
    <n v="4"/>
    <n v="4"/>
    <n v="32.39"/>
    <n v="129.56"/>
    <n v="166.29"/>
    <x v="72"/>
  </r>
  <r>
    <s v="SO69466"/>
    <d v="2020-05-14T00:00:00"/>
    <n v="234"/>
    <n v="167"/>
    <n v="287"/>
    <n v="4"/>
    <n v="4"/>
    <n v="29.99"/>
    <n v="119.96"/>
    <n v="153.97"/>
    <x v="72"/>
  </r>
  <r>
    <s v="SO69466"/>
    <d v="2020-05-14T00:00:00"/>
    <n v="484"/>
    <n v="167"/>
    <n v="287"/>
    <n v="4"/>
    <n v="4"/>
    <n v="4.7699999999999996"/>
    <n v="19.079999999999998"/>
    <n v="11.89"/>
    <x v="72"/>
  </r>
  <r>
    <s v="SO69466"/>
    <d v="2020-05-14T00:00:00"/>
    <n v="490"/>
    <n v="167"/>
    <n v="287"/>
    <n v="4"/>
    <n v="4"/>
    <n v="32.39"/>
    <n v="129.56"/>
    <n v="166.29"/>
    <x v="72"/>
  </r>
  <r>
    <s v="SO43678"/>
    <d v="2017-07-18T00:00:00"/>
    <n v="215"/>
    <n v="203"/>
    <n v="287"/>
    <n v="4"/>
    <n v="4"/>
    <n v="20.190000000000001"/>
    <n v="80.760000000000005"/>
    <n v="48.11"/>
    <x v="71"/>
  </r>
  <r>
    <s v="SO43680"/>
    <d v="2017-07-18T00:00:00"/>
    <n v="212"/>
    <n v="491"/>
    <n v="287"/>
    <n v="4"/>
    <n v="4"/>
    <n v="20.190000000000001"/>
    <n v="80.760000000000005"/>
    <n v="48.11"/>
    <x v="46"/>
  </r>
  <r>
    <s v="SO43692"/>
    <d v="2017-07-27T00:00:00"/>
    <n v="317"/>
    <n v="221"/>
    <n v="287"/>
    <n v="4"/>
    <n v="4"/>
    <n v="874.79"/>
    <n v="3499.16"/>
    <n v="3538.83"/>
    <x v="73"/>
  </r>
  <r>
    <s v="SO43692"/>
    <d v="2017-07-27T00:00:00"/>
    <n v="229"/>
    <n v="221"/>
    <n v="287"/>
    <n v="4"/>
    <n v="4"/>
    <n v="28.84"/>
    <n v="115.36"/>
    <n v="126.9"/>
    <x v="73"/>
  </r>
  <r>
    <s v="SO43692"/>
    <d v="2017-07-27T00:00:00"/>
    <n v="235"/>
    <n v="221"/>
    <n v="287"/>
    <n v="4"/>
    <n v="4"/>
    <n v="28.84"/>
    <n v="115.36"/>
    <n v="126.9"/>
    <x v="73"/>
  </r>
  <r>
    <s v="SO43692"/>
    <d v="2017-07-27T00:00:00"/>
    <n v="212"/>
    <n v="221"/>
    <n v="287"/>
    <n v="4"/>
    <n v="4"/>
    <n v="20.190000000000001"/>
    <n v="80.760000000000005"/>
    <n v="48.11"/>
    <x v="73"/>
  </r>
  <r>
    <s v="SO44095"/>
    <d v="2017-09-15T00:00:00"/>
    <n v="347"/>
    <n v="581"/>
    <n v="287"/>
    <n v="4"/>
    <n v="4"/>
    <n v="2039.99"/>
    <n v="8159.96"/>
    <n v="7648.62"/>
    <x v="48"/>
  </r>
  <r>
    <s v="SO44099"/>
    <d v="2017-09-16T00:00:00"/>
    <n v="314"/>
    <n v="473"/>
    <n v="287"/>
    <n v="4"/>
    <n v="4"/>
    <n v="2146.96"/>
    <n v="8587.84"/>
    <n v="8685.18"/>
    <x v="49"/>
  </r>
  <r>
    <s v="SO44119"/>
    <d v="2017-09-24T00:00:00"/>
    <n v="344"/>
    <n v="648"/>
    <n v="287"/>
    <n v="4"/>
    <n v="4"/>
    <n v="2039.99"/>
    <n v="8159.96"/>
    <n v="7648.62"/>
    <x v="51"/>
  </r>
  <r>
    <s v="SO44119"/>
    <d v="2017-09-24T00:00:00"/>
    <n v="351"/>
    <n v="648"/>
    <n v="287"/>
    <n v="4"/>
    <n v="4"/>
    <n v="2024.99"/>
    <n v="8099.96"/>
    <n v="7592.38"/>
    <x v="51"/>
  </r>
  <r>
    <s v="SO44127"/>
    <d v="2017-09-26T00:00:00"/>
    <n v="292"/>
    <n v="608"/>
    <n v="287"/>
    <n v="4"/>
    <n v="4"/>
    <n v="818.7"/>
    <n v="3274.8"/>
    <n v="2827.24"/>
    <x v="52"/>
  </r>
  <r>
    <s v="SO44301"/>
    <d v="2017-10-17T00:00:00"/>
    <n v="235"/>
    <n v="491"/>
    <n v="287"/>
    <n v="4"/>
    <n v="4"/>
    <n v="28.84"/>
    <n v="115.36"/>
    <n v="126.9"/>
    <x v="46"/>
  </r>
  <r>
    <s v="SO44317"/>
    <d v="2017-10-31T00:00:00"/>
    <n v="316"/>
    <n v="221"/>
    <n v="287"/>
    <n v="4"/>
    <n v="4"/>
    <n v="874.79"/>
    <n v="3499.16"/>
    <n v="3538.83"/>
    <x v="73"/>
  </r>
  <r>
    <s v="SO44317"/>
    <d v="2017-10-31T00:00:00"/>
    <n v="330"/>
    <n v="221"/>
    <n v="287"/>
    <n v="4"/>
    <n v="4"/>
    <n v="419.46"/>
    <n v="1677.84"/>
    <n v="1652.59"/>
    <x v="73"/>
  </r>
  <r>
    <s v="SO44317"/>
    <d v="2017-10-31T00:00:00"/>
    <n v="229"/>
    <n v="221"/>
    <n v="287"/>
    <n v="4"/>
    <n v="4"/>
    <n v="28.84"/>
    <n v="115.36"/>
    <n v="126.9"/>
    <x v="73"/>
  </r>
  <r>
    <s v="SO44751"/>
    <d v="2017-12-11T00:00:00"/>
    <n v="229"/>
    <n v="545"/>
    <n v="287"/>
    <n v="4"/>
    <n v="4"/>
    <n v="28.84"/>
    <n v="115.36"/>
    <n v="126.9"/>
    <x v="47"/>
  </r>
  <r>
    <s v="SO44757"/>
    <d v="2017-12-14T00:00:00"/>
    <n v="345"/>
    <n v="581"/>
    <n v="287"/>
    <n v="4"/>
    <n v="4"/>
    <n v="2039.99"/>
    <n v="8159.96"/>
    <n v="7648.62"/>
    <x v="48"/>
  </r>
  <r>
    <s v="SO44783"/>
    <d v="2017-12-24T00:00:00"/>
    <n v="223"/>
    <n v="648"/>
    <n v="287"/>
    <n v="4"/>
    <n v="4"/>
    <n v="5.19"/>
    <n v="20.76"/>
    <n v="22.82"/>
    <x v="51"/>
  </r>
  <r>
    <s v="SO44783"/>
    <d v="2017-12-24T00:00:00"/>
    <n v="348"/>
    <n v="648"/>
    <n v="287"/>
    <n v="4"/>
    <n v="4"/>
    <n v="2024.99"/>
    <n v="8099.96"/>
    <n v="7592.38"/>
    <x v="51"/>
  </r>
  <r>
    <s v="SO44795"/>
    <d v="2017-12-29T00:00:00"/>
    <n v="304"/>
    <n v="608"/>
    <n v="287"/>
    <n v="4"/>
    <n v="4"/>
    <n v="714.7"/>
    <n v="2858.8"/>
    <n v="2468.11"/>
    <x v="52"/>
  </r>
  <r>
    <s v="SO44795"/>
    <d v="2017-12-29T00:00:00"/>
    <n v="220"/>
    <n v="608"/>
    <n v="287"/>
    <n v="4"/>
    <n v="4"/>
    <n v="20.190000000000001"/>
    <n v="80.760000000000005"/>
    <n v="48.11"/>
    <x v="52"/>
  </r>
  <r>
    <s v="SO45074"/>
    <d v="2018-01-30T00:00:00"/>
    <n v="262"/>
    <n v="221"/>
    <n v="287"/>
    <n v="4"/>
    <n v="4"/>
    <n v="183.94"/>
    <n v="735.76"/>
    <n v="725.94"/>
    <x v="73"/>
  </r>
  <r>
    <s v="SO45074"/>
    <d v="2018-01-30T00:00:00"/>
    <n v="229"/>
    <n v="221"/>
    <n v="287"/>
    <n v="4"/>
    <n v="4"/>
    <n v="28.84"/>
    <n v="115.36"/>
    <n v="126.9"/>
    <x v="73"/>
  </r>
  <r>
    <s v="SO45074"/>
    <d v="2018-01-30T00:00:00"/>
    <n v="232"/>
    <n v="221"/>
    <n v="287"/>
    <n v="4"/>
    <n v="4"/>
    <n v="28.84"/>
    <n v="115.36"/>
    <n v="126.9"/>
    <x v="73"/>
  </r>
  <r>
    <s v="SO45074"/>
    <d v="2018-01-30T00:00:00"/>
    <n v="314"/>
    <n v="221"/>
    <n v="287"/>
    <n v="4"/>
    <n v="4"/>
    <n v="2146.96"/>
    <n v="8587.84"/>
    <n v="8685.18"/>
    <x v="73"/>
  </r>
  <r>
    <s v="SO45074"/>
    <d v="2018-01-30T00:00:00"/>
    <n v="270"/>
    <n v="221"/>
    <n v="287"/>
    <n v="4"/>
    <n v="4"/>
    <n v="183.94"/>
    <n v="735.76"/>
    <n v="725.94"/>
    <x v="73"/>
  </r>
  <r>
    <s v="SO45074"/>
    <d v="2018-01-30T00:00:00"/>
    <n v="342"/>
    <n v="221"/>
    <n v="287"/>
    <n v="4"/>
    <n v="4"/>
    <n v="419.46"/>
    <n v="1677.84"/>
    <n v="1652.59"/>
    <x v="73"/>
  </r>
  <r>
    <s v="SO45548"/>
    <d v="2018-03-14T00:00:00"/>
    <n v="324"/>
    <n v="365"/>
    <n v="287"/>
    <n v="4"/>
    <n v="4"/>
    <n v="419.46"/>
    <n v="1677.84"/>
    <n v="1652.59"/>
    <x v="50"/>
  </r>
  <r>
    <s v="SO45560"/>
    <d v="2018-03-19T00:00:00"/>
    <n v="351"/>
    <n v="648"/>
    <n v="287"/>
    <n v="4"/>
    <n v="4"/>
    <n v="2024.99"/>
    <n v="8099.96"/>
    <n v="7592.38"/>
    <x v="51"/>
  </r>
  <r>
    <s v="SO45560"/>
    <d v="2018-03-19T00:00:00"/>
    <n v="348"/>
    <n v="648"/>
    <n v="287"/>
    <n v="4"/>
    <n v="4"/>
    <n v="2024.99"/>
    <n v="8099.96"/>
    <n v="7592.38"/>
    <x v="51"/>
  </r>
  <r>
    <s v="SO45560"/>
    <d v="2018-03-19T00:00:00"/>
    <n v="350"/>
    <n v="648"/>
    <n v="287"/>
    <n v="4"/>
    <n v="4"/>
    <n v="2024.99"/>
    <n v="8099.96"/>
    <n v="7592.38"/>
    <x v="51"/>
  </r>
  <r>
    <s v="SO45560"/>
    <d v="2018-03-19T00:00:00"/>
    <n v="347"/>
    <n v="648"/>
    <n v="287"/>
    <n v="4"/>
    <n v="4"/>
    <n v="2039.99"/>
    <n v="8159.96"/>
    <n v="7648.62"/>
    <x v="51"/>
  </r>
  <r>
    <s v="SO45571"/>
    <d v="2018-03-25T00:00:00"/>
    <n v="220"/>
    <n v="608"/>
    <n v="287"/>
    <n v="4"/>
    <n v="4"/>
    <n v="20.190000000000001"/>
    <n v="80.760000000000005"/>
    <n v="48.11"/>
    <x v="52"/>
  </r>
  <r>
    <s v="SO45571"/>
    <d v="2018-03-25T00:00:00"/>
    <n v="348"/>
    <n v="608"/>
    <n v="287"/>
    <n v="4"/>
    <n v="4"/>
    <n v="2024.99"/>
    <n v="8099.96"/>
    <n v="7592.38"/>
    <x v="52"/>
  </r>
  <r>
    <s v="SO45571"/>
    <d v="2018-03-25T00:00:00"/>
    <n v="345"/>
    <n v="608"/>
    <n v="287"/>
    <n v="4"/>
    <n v="4"/>
    <n v="2039.99"/>
    <n v="8159.96"/>
    <n v="7648.62"/>
    <x v="52"/>
  </r>
  <r>
    <s v="SO45571"/>
    <d v="2018-03-25T00:00:00"/>
    <n v="347"/>
    <n v="608"/>
    <n v="287"/>
    <n v="4"/>
    <n v="4"/>
    <n v="2039.99"/>
    <n v="8159.96"/>
    <n v="7648.62"/>
    <x v="52"/>
  </r>
  <r>
    <s v="SO45571"/>
    <d v="2018-03-25T00:00:00"/>
    <n v="307"/>
    <n v="608"/>
    <n v="287"/>
    <n v="4"/>
    <n v="4"/>
    <n v="722.59"/>
    <n v="2890.36"/>
    <n v="2495.36"/>
    <x v="52"/>
  </r>
  <r>
    <s v="SO45799"/>
    <d v="2018-04-15T00:00:00"/>
    <n v="215"/>
    <n v="491"/>
    <n v="287"/>
    <n v="4"/>
    <n v="4"/>
    <n v="20.190000000000001"/>
    <n v="80.760000000000005"/>
    <n v="48.11"/>
    <x v="46"/>
  </r>
  <r>
    <s v="SO45799"/>
    <d v="2018-04-15T00:00:00"/>
    <n v="340"/>
    <n v="491"/>
    <n v="287"/>
    <n v="4"/>
    <n v="4"/>
    <n v="419.46"/>
    <n v="1677.84"/>
    <n v="1652.59"/>
    <x v="46"/>
  </r>
  <r>
    <s v="SO45813"/>
    <d v="2018-04-28T00:00:00"/>
    <n v="235"/>
    <n v="221"/>
    <n v="287"/>
    <n v="4"/>
    <n v="4"/>
    <n v="28.84"/>
    <n v="115.36"/>
    <n v="126.9"/>
    <x v="73"/>
  </r>
  <r>
    <s v="SO45813"/>
    <d v="2018-04-28T00:00:00"/>
    <n v="229"/>
    <n v="221"/>
    <n v="287"/>
    <n v="4"/>
    <n v="4"/>
    <n v="28.84"/>
    <n v="115.36"/>
    <n v="126.9"/>
    <x v="73"/>
  </r>
  <r>
    <s v="SO45813"/>
    <d v="2018-04-28T00:00:00"/>
    <n v="220"/>
    <n v="221"/>
    <n v="287"/>
    <n v="4"/>
    <n v="4"/>
    <n v="20.190000000000001"/>
    <n v="80.760000000000005"/>
    <n v="48.11"/>
    <x v="73"/>
  </r>
  <r>
    <s v="SO45813"/>
    <d v="2018-04-28T00:00:00"/>
    <n v="322"/>
    <n v="221"/>
    <n v="287"/>
    <n v="4"/>
    <n v="4"/>
    <n v="419.46"/>
    <n v="1677.84"/>
    <n v="1652.59"/>
    <x v="73"/>
  </r>
  <r>
    <s v="SO46342"/>
    <d v="2018-06-09T00:00:00"/>
    <n v="351"/>
    <n v="581"/>
    <n v="287"/>
    <n v="4"/>
    <n v="4"/>
    <n v="843.75"/>
    <n v="3375"/>
    <n v="7592.38"/>
    <x v="48"/>
  </r>
  <r>
    <s v="SO46357"/>
    <d v="2018-06-16T00:00:00"/>
    <n v="332"/>
    <n v="365"/>
    <n v="287"/>
    <n v="4"/>
    <n v="4"/>
    <n v="419.46"/>
    <n v="1677.84"/>
    <n v="1652.59"/>
    <x v="50"/>
  </r>
  <r>
    <s v="SO46370"/>
    <d v="2018-06-21T00:00:00"/>
    <n v="345"/>
    <n v="648"/>
    <n v="287"/>
    <n v="4"/>
    <n v="4"/>
    <n v="850"/>
    <n v="34"/>
    <n v="7648.62"/>
    <x v="51"/>
  </r>
  <r>
    <s v="SO46370"/>
    <d v="2018-06-21T00:00:00"/>
    <n v="235"/>
    <n v="648"/>
    <n v="287"/>
    <n v="4"/>
    <n v="4"/>
    <n v="28.84"/>
    <n v="115.36"/>
    <n v="126.9"/>
    <x v="51"/>
  </r>
  <r>
    <s v="SO46380"/>
    <d v="2018-06-24T00:00:00"/>
    <n v="307"/>
    <n v="608"/>
    <n v="287"/>
    <n v="4"/>
    <n v="4"/>
    <n v="722.59"/>
    <n v="2890.36"/>
    <n v="2495.36"/>
    <x v="52"/>
  </r>
  <r>
    <s v="SO46380"/>
    <d v="2018-06-24T00:00:00"/>
    <n v="293"/>
    <n v="608"/>
    <n v="287"/>
    <n v="4"/>
    <n v="4"/>
    <n v="722.59"/>
    <n v="2890.36"/>
    <n v="2495.36"/>
    <x v="52"/>
  </r>
  <r>
    <s v="SO46380"/>
    <d v="2018-06-24T00:00:00"/>
    <n v="223"/>
    <n v="608"/>
    <n v="287"/>
    <n v="4"/>
    <n v="4"/>
    <n v="5.19"/>
    <n v="20.76"/>
    <n v="22.82"/>
    <x v="52"/>
  </r>
  <r>
    <s v="SO46617"/>
    <d v="2018-07-07T00:00:00"/>
    <n v="343"/>
    <n v="383"/>
    <n v="287"/>
    <n v="4"/>
    <n v="4"/>
    <n v="469.79"/>
    <n v="1879.16"/>
    <n v="1946.83"/>
    <x v="53"/>
  </r>
  <r>
    <s v="SO46617"/>
    <d v="2018-07-07T00:00:00"/>
    <n v="327"/>
    <n v="383"/>
    <n v="287"/>
    <n v="4"/>
    <n v="4"/>
    <n v="234.9"/>
    <n v="939.6"/>
    <n v="1946.83"/>
    <x v="53"/>
  </r>
  <r>
    <s v="SO46624"/>
    <d v="2018-07-08T00:00:00"/>
    <n v="409"/>
    <n v="437"/>
    <n v="287"/>
    <n v="4"/>
    <n v="4"/>
    <n v="209.26"/>
    <n v="837.04"/>
    <n v="743.28"/>
    <x v="54"/>
  </r>
  <r>
    <s v="SO46624"/>
    <d v="2018-07-08T00:00:00"/>
    <n v="362"/>
    <n v="437"/>
    <n v="287"/>
    <n v="4"/>
    <n v="4"/>
    <n v="1229.46"/>
    <n v="4917.84"/>
    <n v="4423.24"/>
    <x v="54"/>
  </r>
  <r>
    <s v="SO46638"/>
    <d v="2018-07-14T00:00:00"/>
    <n v="343"/>
    <n v="203"/>
    <n v="287"/>
    <n v="4"/>
    <n v="4"/>
    <n v="469.79"/>
    <n v="1879.16"/>
    <n v="1946.83"/>
    <x v="71"/>
  </r>
  <r>
    <s v="SO46638"/>
    <d v="2018-07-14T00:00:00"/>
    <n v="368"/>
    <n v="203"/>
    <n v="287"/>
    <n v="4"/>
    <n v="4"/>
    <n v="1466.01"/>
    <n v="5864.04"/>
    <n v="6075.15"/>
    <x v="71"/>
  </r>
  <r>
    <s v="SO46638"/>
    <d v="2018-07-14T00:00:00"/>
    <n v="221"/>
    <n v="203"/>
    <n v="287"/>
    <n v="4"/>
    <n v="4"/>
    <n v="16.82"/>
    <n v="67.28"/>
    <n v="55.51"/>
    <x v="71"/>
  </r>
  <r>
    <s v="SO46638"/>
    <d v="2018-07-14T00:00:00"/>
    <n v="236"/>
    <n v="203"/>
    <n v="287"/>
    <n v="4"/>
    <n v="4"/>
    <n v="28.84"/>
    <n v="115.36"/>
    <n v="116.32"/>
    <x v="71"/>
  </r>
  <r>
    <s v="SO46638"/>
    <d v="2018-07-14T00:00:00"/>
    <n v="242"/>
    <n v="203"/>
    <n v="287"/>
    <n v="4"/>
    <n v="4"/>
    <n v="780.82"/>
    <n v="3123.28"/>
    <n v="2889.03"/>
    <x v="71"/>
  </r>
  <r>
    <s v="SO46638"/>
    <d v="2018-07-14T00:00:00"/>
    <n v="453"/>
    <n v="203"/>
    <n v="287"/>
    <n v="4"/>
    <n v="4"/>
    <n v="35.99"/>
    <n v="143.96"/>
    <n v="98.98"/>
    <x v="71"/>
  </r>
  <r>
    <s v="SO46638"/>
    <d v="2018-07-14T00:00:00"/>
    <n v="230"/>
    <n v="203"/>
    <n v="287"/>
    <n v="4"/>
    <n v="4"/>
    <n v="28.84"/>
    <n v="115.36"/>
    <n v="116.32"/>
    <x v="71"/>
  </r>
  <r>
    <s v="SO46638"/>
    <d v="2018-07-14T00:00:00"/>
    <n v="464"/>
    <n v="203"/>
    <n v="287"/>
    <n v="4"/>
    <n v="4"/>
    <n v="14.13"/>
    <n v="56.52"/>
    <n v="38.85"/>
    <x v="71"/>
  </r>
  <r>
    <s v="SO46638"/>
    <d v="2018-07-14T00:00:00"/>
    <n v="375"/>
    <n v="203"/>
    <n v="287"/>
    <n v="4"/>
    <n v="4"/>
    <n v="1308.94"/>
    <n v="5235.76"/>
    <n v="5282.74"/>
    <x v="71"/>
  </r>
  <r>
    <s v="SO46668"/>
    <d v="2018-07-27T00:00:00"/>
    <n v="433"/>
    <n v="221"/>
    <n v="287"/>
    <n v="4"/>
    <n v="4"/>
    <n v="324.45"/>
    <n v="1297.8"/>
    <n v="1200.48"/>
    <x v="73"/>
  </r>
  <r>
    <s v="SO46668"/>
    <d v="2018-07-27T00:00:00"/>
    <n v="466"/>
    <n v="221"/>
    <n v="287"/>
    <n v="4"/>
    <n v="4"/>
    <n v="14.13"/>
    <n v="56.52"/>
    <n v="38.85"/>
    <x v="73"/>
  </r>
  <r>
    <s v="SO46668"/>
    <d v="2018-07-27T00:00:00"/>
    <n v="389"/>
    <n v="221"/>
    <n v="287"/>
    <n v="4"/>
    <n v="4"/>
    <n v="600.26"/>
    <n v="2401.04"/>
    <n v="2422.6"/>
    <x v="73"/>
  </r>
  <r>
    <s v="SO46668"/>
    <d v="2018-07-27T00:00:00"/>
    <n v="448"/>
    <n v="221"/>
    <n v="287"/>
    <n v="4"/>
    <n v="4"/>
    <n v="11.99"/>
    <n v="47.96"/>
    <n v="32.979999999999997"/>
    <x v="73"/>
  </r>
  <r>
    <s v="SO46668"/>
    <d v="2018-07-27T00:00:00"/>
    <n v="267"/>
    <n v="221"/>
    <n v="287"/>
    <n v="4"/>
    <n v="4"/>
    <n v="202.33"/>
    <n v="809.32"/>
    <n v="748.63"/>
    <x v="73"/>
  </r>
  <r>
    <s v="SO46668"/>
    <d v="2018-07-27T00:00:00"/>
    <n v="457"/>
    <n v="221"/>
    <n v="287"/>
    <n v="4"/>
    <n v="4"/>
    <n v="44.99"/>
    <n v="179.96"/>
    <n v="123.73"/>
    <x v="73"/>
  </r>
  <r>
    <s v="SO46675"/>
    <d v="2018-07-30T00:00:00"/>
    <n v="213"/>
    <n v="41"/>
    <n v="287"/>
    <n v="4"/>
    <n v="4"/>
    <n v="16.82"/>
    <n v="67.28"/>
    <n v="55.51"/>
    <x v="55"/>
  </r>
  <r>
    <s v="SO46675"/>
    <d v="2018-07-30T00:00:00"/>
    <n v="221"/>
    <n v="41"/>
    <n v="287"/>
    <n v="4"/>
    <n v="4"/>
    <n v="16.82"/>
    <n v="67.28"/>
    <n v="55.51"/>
    <x v="55"/>
  </r>
  <r>
    <s v="SO46675"/>
    <d v="2018-07-30T00:00:00"/>
    <n v="460"/>
    <n v="41"/>
    <n v="287"/>
    <n v="4"/>
    <n v="4"/>
    <n v="53.99"/>
    <n v="215.96"/>
    <n v="148.47999999999999"/>
    <x v="55"/>
  </r>
  <r>
    <s v="SO46965"/>
    <d v="2018-08-08T00:00:00"/>
    <n v="224"/>
    <n v="77"/>
    <n v="287"/>
    <n v="4"/>
    <n v="4"/>
    <n v="5.19"/>
    <n v="20.76"/>
    <n v="20.92"/>
    <x v="56"/>
  </r>
  <r>
    <s v="SO46965"/>
    <d v="2018-08-08T00:00:00"/>
    <n v="460"/>
    <n v="77"/>
    <n v="287"/>
    <n v="4"/>
    <n v="4"/>
    <n v="53.99"/>
    <n v="215.96"/>
    <n v="148.47999999999999"/>
    <x v="56"/>
  </r>
  <r>
    <s v="SO47034"/>
    <d v="2018-08-24T00:00:00"/>
    <n v="343"/>
    <n v="257"/>
    <n v="287"/>
    <n v="4"/>
    <n v="4"/>
    <n v="469.79"/>
    <n v="1879.16"/>
    <n v="1946.83"/>
    <x v="57"/>
  </r>
  <r>
    <s v="SO47034"/>
    <d v="2018-08-24T00:00:00"/>
    <n v="335"/>
    <n v="257"/>
    <n v="287"/>
    <n v="4"/>
    <n v="4"/>
    <n v="469.79"/>
    <n v="1879.16"/>
    <n v="1946.83"/>
    <x v="57"/>
  </r>
  <r>
    <s v="SO47034"/>
    <d v="2018-08-24T00:00:00"/>
    <n v="331"/>
    <n v="257"/>
    <n v="287"/>
    <n v="4"/>
    <n v="4"/>
    <n v="469.79"/>
    <n v="1879.16"/>
    <n v="1946.83"/>
    <x v="57"/>
  </r>
  <r>
    <s v="SO47034"/>
    <d v="2018-08-24T00:00:00"/>
    <n v="267"/>
    <n v="257"/>
    <n v="287"/>
    <n v="4"/>
    <n v="4"/>
    <n v="202.33"/>
    <n v="809.32"/>
    <n v="748.63"/>
    <x v="57"/>
  </r>
  <r>
    <s v="SO47034"/>
    <d v="2018-08-24T00:00:00"/>
    <n v="381"/>
    <n v="257"/>
    <n v="287"/>
    <n v="4"/>
    <n v="4"/>
    <n v="600.26"/>
    <n v="2401.04"/>
    <n v="2422.6"/>
    <x v="57"/>
  </r>
  <r>
    <s v="SO47034"/>
    <d v="2018-08-24T00:00:00"/>
    <n v="417"/>
    <n v="257"/>
    <n v="287"/>
    <n v="4"/>
    <n v="4"/>
    <n v="324.45"/>
    <n v="1297.8"/>
    <n v="1200.48"/>
    <x v="57"/>
  </r>
  <r>
    <s v="SO47034"/>
    <d v="2018-08-24T00:00:00"/>
    <n v="327"/>
    <n v="257"/>
    <n v="287"/>
    <n v="4"/>
    <n v="4"/>
    <n v="234.9"/>
    <n v="939.6"/>
    <n v="1946.83"/>
    <x v="57"/>
  </r>
  <r>
    <s v="SO47034"/>
    <d v="2018-08-24T00:00:00"/>
    <n v="273"/>
    <n v="257"/>
    <n v="287"/>
    <n v="4"/>
    <n v="4"/>
    <n v="202.33"/>
    <n v="809.32"/>
    <n v="748.63"/>
    <x v="57"/>
  </r>
  <r>
    <s v="SO47034"/>
    <d v="2018-08-24T00:00:00"/>
    <n v="263"/>
    <n v="257"/>
    <n v="287"/>
    <n v="4"/>
    <n v="4"/>
    <n v="202.33"/>
    <n v="809.32"/>
    <n v="748.63"/>
    <x v="57"/>
  </r>
  <r>
    <s v="SO47369"/>
    <d v="2018-09-06T00:00:00"/>
    <n v="245"/>
    <n v="239"/>
    <n v="287"/>
    <n v="4"/>
    <n v="4"/>
    <n v="780.82"/>
    <n v="3123.28"/>
    <n v="2889.03"/>
    <x v="58"/>
  </r>
  <r>
    <s v="SO47369"/>
    <d v="2018-09-06T00:00:00"/>
    <n v="415"/>
    <n v="239"/>
    <n v="287"/>
    <n v="4"/>
    <n v="4"/>
    <n v="198.04"/>
    <n v="792.16"/>
    <n v="586.19000000000005"/>
    <x v="58"/>
  </r>
  <r>
    <s v="SO47369"/>
    <d v="2018-09-06T00:00:00"/>
    <n v="375"/>
    <n v="239"/>
    <n v="287"/>
    <n v="4"/>
    <n v="4"/>
    <n v="1308.94"/>
    <n v="5235.76"/>
    <n v="5282.74"/>
    <x v="58"/>
  </r>
  <r>
    <s v="SO47369"/>
    <d v="2018-09-06T00:00:00"/>
    <n v="423"/>
    <n v="239"/>
    <n v="287"/>
    <n v="4"/>
    <n v="4"/>
    <n v="165.23"/>
    <n v="660.92"/>
    <n v="489.08"/>
    <x v="58"/>
  </r>
  <r>
    <s v="SO47369"/>
    <d v="2018-09-06T00:00:00"/>
    <n v="433"/>
    <n v="239"/>
    <n v="287"/>
    <n v="4"/>
    <n v="4"/>
    <n v="324.45"/>
    <n v="1297.8"/>
    <n v="1200.48"/>
    <x v="58"/>
  </r>
  <r>
    <s v="SO47369"/>
    <d v="2018-09-06T00:00:00"/>
    <n v="422"/>
    <n v="239"/>
    <n v="287"/>
    <n v="4"/>
    <n v="4"/>
    <n v="67.540000000000006"/>
    <n v="270.16000000000003"/>
    <n v="199.92"/>
    <x v="58"/>
  </r>
  <r>
    <s v="SO47369"/>
    <d v="2018-09-06T00:00:00"/>
    <n v="370"/>
    <n v="239"/>
    <n v="287"/>
    <n v="4"/>
    <n v="4"/>
    <n v="1466.01"/>
    <n v="5864.04"/>
    <n v="6075.15"/>
    <x v="58"/>
  </r>
  <r>
    <s v="SO47369"/>
    <d v="2018-09-06T00:00:00"/>
    <n v="273"/>
    <n v="239"/>
    <n v="287"/>
    <n v="4"/>
    <n v="4"/>
    <n v="202.33"/>
    <n v="809.32"/>
    <n v="748.63"/>
    <x v="58"/>
  </r>
  <r>
    <s v="SO47369"/>
    <d v="2018-09-06T00:00:00"/>
    <n v="331"/>
    <n v="239"/>
    <n v="287"/>
    <n v="4"/>
    <n v="4"/>
    <n v="469.79"/>
    <n v="1879.16"/>
    <n v="1946.83"/>
    <x v="58"/>
  </r>
  <r>
    <s v="SO47369"/>
    <d v="2018-09-06T00:00:00"/>
    <n v="339"/>
    <n v="239"/>
    <n v="287"/>
    <n v="4"/>
    <n v="4"/>
    <n v="469.79"/>
    <n v="1879.16"/>
    <n v="1946.83"/>
    <x v="58"/>
  </r>
  <r>
    <s v="SO47374"/>
    <d v="2018-09-07T00:00:00"/>
    <n v="419"/>
    <n v="23"/>
    <n v="287"/>
    <n v="4"/>
    <n v="4"/>
    <n v="52.65"/>
    <n v="210.6"/>
    <n v="155.84"/>
    <x v="59"/>
  </r>
  <r>
    <s v="SO47374"/>
    <d v="2018-09-07T00:00:00"/>
    <n v="358"/>
    <n v="23"/>
    <n v="287"/>
    <n v="4"/>
    <n v="4"/>
    <n v="1229.46"/>
    <n v="4917.84"/>
    <n v="4423.24"/>
    <x v="59"/>
  </r>
  <r>
    <s v="SO47374"/>
    <d v="2018-09-07T00:00:00"/>
    <n v="233"/>
    <n v="23"/>
    <n v="287"/>
    <n v="4"/>
    <n v="4"/>
    <n v="28.84"/>
    <n v="115.36"/>
    <n v="116.32"/>
    <x v="59"/>
  </r>
  <r>
    <s v="SO47374"/>
    <d v="2018-09-07T00:00:00"/>
    <n v="468"/>
    <n v="23"/>
    <n v="287"/>
    <n v="4"/>
    <n v="4"/>
    <n v="22.79"/>
    <n v="91.16"/>
    <n v="62.68"/>
    <x v="59"/>
  </r>
  <r>
    <s v="SO47374"/>
    <d v="2018-09-07T00:00:00"/>
    <n v="356"/>
    <n v="23"/>
    <n v="287"/>
    <n v="4"/>
    <n v="4"/>
    <n v="1242.8499999999999"/>
    <n v="4971.3999999999996"/>
    <n v="4471.42"/>
    <x v="59"/>
  </r>
  <r>
    <s v="SO47374"/>
    <d v="2018-09-07T00:00:00"/>
    <n v="354"/>
    <n v="23"/>
    <n v="287"/>
    <n v="4"/>
    <n v="4"/>
    <n v="1242.8499999999999"/>
    <n v="4971.3999999999996"/>
    <n v="4471.42"/>
    <x v="59"/>
  </r>
  <r>
    <s v="SO47386"/>
    <d v="2018-09-10T00:00:00"/>
    <n v="403"/>
    <n v="473"/>
    <n v="287"/>
    <n v="4"/>
    <n v="4"/>
    <n v="24.29"/>
    <n v="97.16"/>
    <n v="71.91"/>
    <x v="49"/>
  </r>
  <r>
    <s v="SO47427"/>
    <d v="2018-09-19T00:00:00"/>
    <n v="366"/>
    <n v="648"/>
    <n v="287"/>
    <n v="4"/>
    <n v="4"/>
    <n v="647.99"/>
    <n v="2591.96"/>
    <n v="2393.7399999999998"/>
    <x v="51"/>
  </r>
  <r>
    <s v="SO47427"/>
    <d v="2018-09-19T00:00:00"/>
    <n v="354"/>
    <n v="648"/>
    <n v="287"/>
    <n v="4"/>
    <n v="4"/>
    <n v="1242.8499999999999"/>
    <n v="4971.3999999999996"/>
    <n v="4471.42"/>
    <x v="51"/>
  </r>
  <r>
    <s v="SO47427"/>
    <d v="2018-09-19T00:00:00"/>
    <n v="308"/>
    <n v="648"/>
    <n v="287"/>
    <n v="4"/>
    <n v="4"/>
    <n v="744.27"/>
    <n v="2977.08"/>
    <n v="2643.66"/>
    <x v="51"/>
  </r>
  <r>
    <s v="SO47427"/>
    <d v="2018-09-19T00:00:00"/>
    <n v="367"/>
    <n v="648"/>
    <n v="287"/>
    <n v="4"/>
    <n v="4"/>
    <n v="647.99"/>
    <n v="2591.96"/>
    <n v="2393.7399999999998"/>
    <x v="51"/>
  </r>
  <r>
    <s v="SO47436"/>
    <d v="2018-09-23T00:00:00"/>
    <n v="433"/>
    <n v="5"/>
    <n v="287"/>
    <n v="4"/>
    <n v="4"/>
    <n v="324.45"/>
    <n v="1297.8"/>
    <n v="1200.48"/>
    <x v="60"/>
  </r>
  <r>
    <s v="SO47436"/>
    <d v="2018-09-23T00:00:00"/>
    <n v="271"/>
    <n v="5"/>
    <n v="287"/>
    <n v="4"/>
    <n v="4"/>
    <n v="202.33"/>
    <n v="809.32"/>
    <n v="748.63"/>
    <x v="60"/>
  </r>
  <r>
    <s v="SO47436"/>
    <d v="2018-09-23T00:00:00"/>
    <n v="343"/>
    <n v="5"/>
    <n v="287"/>
    <n v="4"/>
    <n v="4"/>
    <n v="469.79"/>
    <n v="1879.16"/>
    <n v="1946.83"/>
    <x v="60"/>
  </r>
  <r>
    <s v="SO47441"/>
    <d v="2018-09-25T00:00:00"/>
    <n v="356"/>
    <n v="608"/>
    <n v="287"/>
    <n v="4"/>
    <n v="4"/>
    <n v="1242.8499999999999"/>
    <n v="4971.3999999999996"/>
    <n v="4471.42"/>
    <x v="52"/>
  </r>
  <r>
    <s v="SO47441"/>
    <d v="2018-09-25T00:00:00"/>
    <n v="468"/>
    <n v="608"/>
    <n v="287"/>
    <n v="4"/>
    <n v="4"/>
    <n v="22.79"/>
    <n v="91.16"/>
    <n v="62.68"/>
    <x v="52"/>
  </r>
  <r>
    <s v="SO47441"/>
    <d v="2018-09-25T00:00:00"/>
    <n v="289"/>
    <n v="608"/>
    <n v="287"/>
    <n v="4"/>
    <n v="4"/>
    <n v="744.27"/>
    <n v="2977.08"/>
    <n v="2643.66"/>
    <x v="52"/>
  </r>
  <r>
    <s v="SO47687"/>
    <d v="2018-10-10T00:00:00"/>
    <n v="417"/>
    <n v="203"/>
    <n v="287"/>
    <n v="4"/>
    <n v="4"/>
    <n v="324.45"/>
    <n v="1297.8"/>
    <n v="1200.48"/>
    <x v="71"/>
  </r>
  <r>
    <s v="SO47687"/>
    <d v="2018-10-10T00:00:00"/>
    <n v="369"/>
    <n v="203"/>
    <n v="287"/>
    <n v="4"/>
    <n v="4"/>
    <n v="1466.01"/>
    <n v="5864.04"/>
    <n v="6075.15"/>
    <x v="71"/>
  </r>
  <r>
    <s v="SO47687"/>
    <d v="2018-10-10T00:00:00"/>
    <n v="321"/>
    <n v="203"/>
    <n v="287"/>
    <n v="4"/>
    <n v="4"/>
    <n v="469.79"/>
    <n v="1879.16"/>
    <n v="1946.83"/>
    <x v="71"/>
  </r>
  <r>
    <s v="SO47687"/>
    <d v="2018-10-10T00:00:00"/>
    <n v="216"/>
    <n v="203"/>
    <n v="287"/>
    <n v="4"/>
    <n v="4"/>
    <n v="20.190000000000001"/>
    <n v="80.760000000000005"/>
    <n v="55.51"/>
    <x v="71"/>
  </r>
  <r>
    <s v="SO47687"/>
    <d v="2018-10-10T00:00:00"/>
    <n v="458"/>
    <n v="203"/>
    <n v="287"/>
    <n v="4"/>
    <n v="4"/>
    <n v="44.99"/>
    <n v="179.96"/>
    <n v="123.73"/>
    <x v="71"/>
  </r>
  <r>
    <s v="SO47720"/>
    <d v="2018-10-27T00:00:00"/>
    <n v="462"/>
    <n v="221"/>
    <n v="287"/>
    <n v="4"/>
    <n v="4"/>
    <n v="14.13"/>
    <n v="56.52"/>
    <n v="38.85"/>
    <x v="73"/>
  </r>
  <r>
    <s v="SO47720"/>
    <d v="2018-10-27T00:00:00"/>
    <n v="263"/>
    <n v="221"/>
    <n v="287"/>
    <n v="4"/>
    <n v="4"/>
    <n v="202.33"/>
    <n v="809.32"/>
    <n v="748.63"/>
    <x v="73"/>
  </r>
  <r>
    <s v="SO47720"/>
    <d v="2018-10-27T00:00:00"/>
    <n v="369"/>
    <n v="221"/>
    <n v="287"/>
    <n v="4"/>
    <n v="4"/>
    <n v="1466.01"/>
    <n v="5864.04"/>
    <n v="6075.15"/>
    <x v="73"/>
  </r>
  <r>
    <s v="SO47720"/>
    <d v="2018-10-27T00:00:00"/>
    <n v="448"/>
    <n v="221"/>
    <n v="287"/>
    <n v="4"/>
    <n v="4"/>
    <n v="11.99"/>
    <n v="47.96"/>
    <n v="32.979999999999997"/>
    <x v="73"/>
  </r>
  <r>
    <s v="SO47720"/>
    <d v="2018-10-27T00:00:00"/>
    <n v="422"/>
    <n v="221"/>
    <n v="287"/>
    <n v="4"/>
    <n v="4"/>
    <n v="67.540000000000006"/>
    <n v="270.16000000000003"/>
    <n v="199.92"/>
    <x v="73"/>
  </r>
  <r>
    <s v="SO47720"/>
    <d v="2018-10-27T00:00:00"/>
    <n v="389"/>
    <n v="221"/>
    <n v="287"/>
    <n v="4"/>
    <n v="4"/>
    <n v="600.26"/>
    <n v="2401.04"/>
    <n v="2422.6"/>
    <x v="73"/>
  </r>
  <r>
    <s v="SO47720"/>
    <d v="2018-10-27T00:00:00"/>
    <n v="329"/>
    <n v="221"/>
    <n v="287"/>
    <n v="4"/>
    <n v="4"/>
    <n v="469.79"/>
    <n v="1879.16"/>
    <n v="1946.83"/>
    <x v="73"/>
  </r>
  <r>
    <s v="SO47720"/>
    <d v="2018-10-27T00:00:00"/>
    <n v="460"/>
    <n v="221"/>
    <n v="287"/>
    <n v="4"/>
    <n v="4"/>
    <n v="53.99"/>
    <n v="215.96"/>
    <n v="148.47999999999999"/>
    <x v="73"/>
  </r>
  <r>
    <s v="SO47989"/>
    <d v="2018-11-07T00:00:00"/>
    <n v="433"/>
    <n v="77"/>
    <n v="287"/>
    <n v="4"/>
    <n v="4"/>
    <n v="324.45"/>
    <n v="1297.8"/>
    <n v="1200.48"/>
    <x v="56"/>
  </r>
  <r>
    <s v="SO48056"/>
    <d v="2018-11-20T00:00:00"/>
    <n v="325"/>
    <n v="257"/>
    <n v="287"/>
    <n v="4"/>
    <n v="4"/>
    <n v="469.79"/>
    <n v="1879.16"/>
    <n v="1946.83"/>
    <x v="57"/>
  </r>
  <r>
    <s v="SO48056"/>
    <d v="2018-11-20T00:00:00"/>
    <n v="242"/>
    <n v="257"/>
    <n v="287"/>
    <n v="4"/>
    <n v="4"/>
    <n v="780.82"/>
    <n v="3123.28"/>
    <n v="2889.03"/>
    <x v="57"/>
  </r>
  <r>
    <s v="SO48056"/>
    <d v="2018-11-20T00:00:00"/>
    <n v="435"/>
    <n v="257"/>
    <n v="287"/>
    <n v="4"/>
    <n v="4"/>
    <n v="324.45"/>
    <n v="1297.8"/>
    <n v="1200.48"/>
    <x v="57"/>
  </r>
  <r>
    <s v="SO48311"/>
    <d v="2018-12-08T00:00:00"/>
    <n v="271"/>
    <n v="239"/>
    <n v="287"/>
    <n v="4"/>
    <n v="4"/>
    <n v="202.33"/>
    <n v="809.32"/>
    <n v="748.63"/>
    <x v="58"/>
  </r>
  <r>
    <s v="SO48311"/>
    <d v="2018-12-08T00:00:00"/>
    <n v="461"/>
    <n v="239"/>
    <n v="287"/>
    <n v="4"/>
    <n v="4"/>
    <n v="53.99"/>
    <n v="215.96"/>
    <n v="148.47999999999999"/>
    <x v="58"/>
  </r>
  <r>
    <s v="SO48311"/>
    <d v="2018-12-08T00:00:00"/>
    <n v="335"/>
    <n v="239"/>
    <n v="287"/>
    <n v="4"/>
    <n v="4"/>
    <n v="469.79"/>
    <n v="1879.16"/>
    <n v="1946.83"/>
    <x v="58"/>
  </r>
  <r>
    <s v="SO48311"/>
    <d v="2018-12-08T00:00:00"/>
    <n v="448"/>
    <n v="239"/>
    <n v="287"/>
    <n v="4"/>
    <n v="4"/>
    <n v="11.99"/>
    <n v="47.96"/>
    <n v="32.979999999999997"/>
    <x v="58"/>
  </r>
  <r>
    <s v="SO48311"/>
    <d v="2018-12-08T00:00:00"/>
    <n v="369"/>
    <n v="239"/>
    <n v="287"/>
    <n v="4"/>
    <n v="4"/>
    <n v="1466.01"/>
    <n v="5864.04"/>
    <n v="6075.15"/>
    <x v="58"/>
  </r>
  <r>
    <s v="SO48311"/>
    <d v="2018-12-08T00:00:00"/>
    <n v="230"/>
    <n v="239"/>
    <n v="287"/>
    <n v="4"/>
    <n v="4"/>
    <n v="28.84"/>
    <n v="115.36"/>
    <n v="116.32"/>
    <x v="58"/>
  </r>
  <r>
    <s v="SO48311"/>
    <d v="2018-12-08T00:00:00"/>
    <n v="221"/>
    <n v="239"/>
    <n v="287"/>
    <n v="4"/>
    <n v="4"/>
    <n v="20.190000000000001"/>
    <n v="80.760000000000005"/>
    <n v="55.51"/>
    <x v="58"/>
  </r>
  <r>
    <s v="SO48311"/>
    <d v="2018-12-08T00:00:00"/>
    <n v="459"/>
    <n v="239"/>
    <n v="287"/>
    <n v="4"/>
    <n v="4"/>
    <n v="53.99"/>
    <n v="215.96"/>
    <n v="148.47999999999999"/>
    <x v="58"/>
  </r>
  <r>
    <s v="SO48311"/>
    <d v="2018-12-08T00:00:00"/>
    <n v="273"/>
    <n v="239"/>
    <n v="287"/>
    <n v="4"/>
    <n v="4"/>
    <n v="202.33"/>
    <n v="809.32"/>
    <n v="748.63"/>
    <x v="58"/>
  </r>
  <r>
    <s v="SO48313"/>
    <d v="2018-12-09T00:00:00"/>
    <n v="358"/>
    <n v="23"/>
    <n v="287"/>
    <n v="4"/>
    <n v="4"/>
    <n v="1229.46"/>
    <n v="4917.84"/>
    <n v="4423.24"/>
    <x v="59"/>
  </r>
  <r>
    <s v="SO48370"/>
    <d v="2018-12-25T00:00:00"/>
    <n v="356"/>
    <n v="648"/>
    <n v="287"/>
    <n v="4"/>
    <n v="4"/>
    <n v="1242.8499999999999"/>
    <n v="4971.3999999999996"/>
    <n v="4471.42"/>
    <x v="51"/>
  </r>
  <r>
    <s v="SO48370"/>
    <d v="2018-12-25T00:00:00"/>
    <n v="364"/>
    <n v="648"/>
    <n v="287"/>
    <n v="4"/>
    <n v="4"/>
    <n v="647.99"/>
    <n v="2591.96"/>
    <n v="2393.7399999999998"/>
    <x v="51"/>
  </r>
  <r>
    <s v="SO48374"/>
    <d v="2018-12-25T00:00:00"/>
    <n v="325"/>
    <n v="5"/>
    <n v="287"/>
    <n v="4"/>
    <n v="4"/>
    <n v="469.79"/>
    <n v="1879.16"/>
    <n v="1946.83"/>
    <x v="60"/>
  </r>
  <r>
    <s v="SO48384"/>
    <d v="2018-12-28T00:00:00"/>
    <n v="427"/>
    <n v="608"/>
    <n v="287"/>
    <n v="4"/>
    <n v="4"/>
    <n v="209.26"/>
    <n v="837.04"/>
    <n v="743.28"/>
    <x v="52"/>
  </r>
  <r>
    <s v="SO48384"/>
    <d v="2018-12-28T00:00:00"/>
    <n v="358"/>
    <n v="608"/>
    <n v="287"/>
    <n v="4"/>
    <n v="4"/>
    <n v="1229.46"/>
    <n v="4917.84"/>
    <n v="4423.24"/>
    <x v="52"/>
  </r>
  <r>
    <s v="SO48384"/>
    <d v="2018-12-28T00:00:00"/>
    <n v="396"/>
    <n v="608"/>
    <n v="287"/>
    <n v="4"/>
    <n v="4"/>
    <n v="74.84"/>
    <n v="299.36"/>
    <n v="221.52"/>
    <x v="52"/>
  </r>
  <r>
    <s v="SO48384"/>
    <d v="2018-12-28T00:00:00"/>
    <n v="469"/>
    <n v="608"/>
    <n v="287"/>
    <n v="4"/>
    <n v="4"/>
    <n v="22.79"/>
    <n v="91.16"/>
    <n v="62.68"/>
    <x v="52"/>
  </r>
  <r>
    <s v="SO48384"/>
    <d v="2018-12-28T00:00:00"/>
    <n v="365"/>
    <n v="608"/>
    <n v="287"/>
    <n v="4"/>
    <n v="4"/>
    <n v="647.99"/>
    <n v="2591.96"/>
    <n v="2393.7399999999998"/>
    <x v="52"/>
  </r>
  <r>
    <s v="SO48384"/>
    <d v="2018-12-28T00:00:00"/>
    <n v="308"/>
    <n v="608"/>
    <n v="287"/>
    <n v="4"/>
    <n v="4"/>
    <n v="744.27"/>
    <n v="2977.08"/>
    <n v="2643.66"/>
    <x v="52"/>
  </r>
  <r>
    <s v="SO48767"/>
    <d v="2019-01-20T00:00:00"/>
    <n v="364"/>
    <n v="437"/>
    <n v="287"/>
    <n v="4"/>
    <n v="4"/>
    <n v="647.99"/>
    <n v="2591.96"/>
    <n v="2393.7399999999998"/>
    <x v="54"/>
  </r>
  <r>
    <s v="SO48767"/>
    <d v="2019-01-20T00:00:00"/>
    <n v="360"/>
    <n v="437"/>
    <n v="287"/>
    <n v="4"/>
    <n v="4"/>
    <n v="1229.46"/>
    <n v="4917.84"/>
    <n v="4423.24"/>
    <x v="54"/>
  </r>
  <r>
    <s v="SO48769"/>
    <d v="2019-01-20T00:00:00"/>
    <n v="343"/>
    <n v="221"/>
    <n v="287"/>
    <n v="4"/>
    <n v="4"/>
    <n v="469.79"/>
    <n v="1879.16"/>
    <n v="1946.83"/>
    <x v="73"/>
  </r>
  <r>
    <s v="SO48769"/>
    <d v="2019-01-20T00:00:00"/>
    <n v="230"/>
    <n v="221"/>
    <n v="287"/>
    <n v="4"/>
    <n v="4"/>
    <n v="28.84"/>
    <n v="115.36"/>
    <n v="116.32"/>
    <x v="73"/>
  </r>
  <r>
    <s v="SO48769"/>
    <d v="2019-01-20T00:00:00"/>
    <n v="213"/>
    <n v="221"/>
    <n v="287"/>
    <n v="4"/>
    <n v="4"/>
    <n v="20.190000000000001"/>
    <n v="80.760000000000005"/>
    <n v="55.51"/>
    <x v="73"/>
  </r>
  <r>
    <s v="SO48769"/>
    <d v="2019-01-20T00:00:00"/>
    <n v="456"/>
    <n v="221"/>
    <n v="287"/>
    <n v="4"/>
    <n v="4"/>
    <n v="44.99"/>
    <n v="179.96"/>
    <n v="123.73"/>
    <x v="73"/>
  </r>
  <r>
    <s v="SO48775"/>
    <d v="2019-01-24T00:00:00"/>
    <n v="325"/>
    <n v="203"/>
    <n v="287"/>
    <n v="4"/>
    <n v="4"/>
    <n v="469.79"/>
    <n v="1879.16"/>
    <n v="1946.83"/>
    <x v="71"/>
  </r>
  <r>
    <s v="SO48775"/>
    <d v="2019-01-24T00:00:00"/>
    <n v="458"/>
    <n v="203"/>
    <n v="287"/>
    <n v="4"/>
    <n v="4"/>
    <n v="44.99"/>
    <n v="179.96"/>
    <n v="123.73"/>
    <x v="71"/>
  </r>
  <r>
    <s v="SO48775"/>
    <d v="2019-01-24T00:00:00"/>
    <n v="387"/>
    <n v="203"/>
    <n v="287"/>
    <n v="4"/>
    <n v="4"/>
    <n v="600.26"/>
    <n v="2401.04"/>
    <n v="2422.6"/>
    <x v="71"/>
  </r>
  <r>
    <s v="SO48775"/>
    <d v="2019-01-24T00:00:00"/>
    <n v="327"/>
    <n v="203"/>
    <n v="287"/>
    <n v="4"/>
    <n v="4"/>
    <n v="469.79"/>
    <n v="1879.16"/>
    <n v="1946.83"/>
    <x v="71"/>
  </r>
  <r>
    <s v="SO48775"/>
    <d v="2019-01-24T00:00:00"/>
    <n v="377"/>
    <n v="203"/>
    <n v="287"/>
    <n v="4"/>
    <n v="4"/>
    <n v="1308.94"/>
    <n v="5235.76"/>
    <n v="5282.74"/>
    <x v="71"/>
  </r>
  <r>
    <s v="SO48775"/>
    <d v="2019-01-24T00:00:00"/>
    <n v="329"/>
    <n v="203"/>
    <n v="287"/>
    <n v="4"/>
    <n v="4"/>
    <n v="469.79"/>
    <n v="1879.16"/>
    <n v="1946.83"/>
    <x v="71"/>
  </r>
  <r>
    <s v="SO48775"/>
    <d v="2019-01-24T00:00:00"/>
    <n v="422"/>
    <n v="203"/>
    <n v="287"/>
    <n v="4"/>
    <n v="4"/>
    <n v="67.540000000000006"/>
    <n v="270.16000000000003"/>
    <n v="199.92"/>
    <x v="71"/>
  </r>
  <r>
    <s v="SO49139"/>
    <d v="2019-02-22T00:00:00"/>
    <n v="327"/>
    <n v="257"/>
    <n v="287"/>
    <n v="4"/>
    <n v="4"/>
    <n v="469.79"/>
    <n v="1879.16"/>
    <n v="1946.83"/>
    <x v="57"/>
  </r>
  <r>
    <s v="SO49498"/>
    <d v="2019-03-16T00:00:00"/>
    <n v="263"/>
    <n v="239"/>
    <n v="287"/>
    <n v="4"/>
    <n v="4"/>
    <n v="202.33"/>
    <n v="809.32"/>
    <n v="748.63"/>
    <x v="58"/>
  </r>
  <r>
    <s v="SO49498"/>
    <d v="2019-03-16T00:00:00"/>
    <n v="236"/>
    <n v="239"/>
    <n v="287"/>
    <n v="4"/>
    <n v="4"/>
    <n v="28.84"/>
    <n v="115.36"/>
    <n v="116.32"/>
    <x v="58"/>
  </r>
  <r>
    <s v="SO49498"/>
    <d v="2019-03-16T00:00:00"/>
    <n v="456"/>
    <n v="239"/>
    <n v="287"/>
    <n v="4"/>
    <n v="4"/>
    <n v="44.99"/>
    <n v="179.96"/>
    <n v="123.73"/>
    <x v="58"/>
  </r>
  <r>
    <s v="SO49498"/>
    <d v="2019-03-16T00:00:00"/>
    <n v="435"/>
    <n v="239"/>
    <n v="287"/>
    <n v="4"/>
    <n v="4"/>
    <n v="324.45"/>
    <n v="1297.8"/>
    <n v="1200.48"/>
    <x v="58"/>
  </r>
  <r>
    <s v="SO49498"/>
    <d v="2019-03-16T00:00:00"/>
    <n v="464"/>
    <n v="239"/>
    <n v="287"/>
    <n v="4"/>
    <n v="4"/>
    <n v="14.13"/>
    <n v="56.52"/>
    <n v="38.85"/>
    <x v="58"/>
  </r>
  <r>
    <s v="SO49498"/>
    <d v="2019-03-16T00:00:00"/>
    <n v="453"/>
    <n v="239"/>
    <n v="287"/>
    <n v="4"/>
    <n v="4"/>
    <n v="35.99"/>
    <n v="143.96"/>
    <n v="98.98"/>
    <x v="58"/>
  </r>
  <r>
    <s v="SO49498"/>
    <d v="2019-03-16T00:00:00"/>
    <n v="339"/>
    <n v="239"/>
    <n v="287"/>
    <n v="4"/>
    <n v="4"/>
    <n v="469.79"/>
    <n v="1879.16"/>
    <n v="1946.83"/>
    <x v="58"/>
  </r>
  <r>
    <s v="SO49498"/>
    <d v="2019-03-16T00:00:00"/>
    <n v="230"/>
    <n v="239"/>
    <n v="287"/>
    <n v="4"/>
    <n v="4"/>
    <n v="28.84"/>
    <n v="115.36"/>
    <n v="116.32"/>
    <x v="58"/>
  </r>
  <r>
    <s v="SO49498"/>
    <d v="2019-03-16T00:00:00"/>
    <n v="375"/>
    <n v="239"/>
    <n v="287"/>
    <n v="4"/>
    <n v="4"/>
    <n v="1308.94"/>
    <n v="5235.76"/>
    <n v="5282.74"/>
    <x v="58"/>
  </r>
  <r>
    <s v="SO49527"/>
    <d v="2019-03-27T00:00:00"/>
    <n v="365"/>
    <n v="648"/>
    <n v="287"/>
    <n v="4"/>
    <n v="4"/>
    <n v="647.99"/>
    <n v="2591.96"/>
    <n v="2393.7399999999998"/>
    <x v="51"/>
  </r>
  <r>
    <s v="SO49527"/>
    <d v="2019-03-27T00:00:00"/>
    <n v="420"/>
    <n v="648"/>
    <n v="287"/>
    <n v="4"/>
    <n v="4"/>
    <n v="141.62"/>
    <n v="566.48"/>
    <n v="419.18"/>
    <x v="51"/>
  </r>
  <r>
    <s v="SO49527"/>
    <d v="2019-03-27T00:00:00"/>
    <n v="366"/>
    <n v="648"/>
    <n v="287"/>
    <n v="4"/>
    <n v="4"/>
    <n v="647.99"/>
    <n v="2591.96"/>
    <n v="2393.7399999999998"/>
    <x v="51"/>
  </r>
  <r>
    <s v="SO49534"/>
    <d v="2019-03-29T00:00:00"/>
    <n v="343"/>
    <n v="5"/>
    <n v="287"/>
    <n v="4"/>
    <n v="4"/>
    <n v="469.79"/>
    <n v="1879.16"/>
    <n v="1946.83"/>
    <x v="60"/>
  </r>
  <r>
    <s v="SO49541"/>
    <d v="2019-03-29T00:00:00"/>
    <n v="469"/>
    <n v="608"/>
    <n v="287"/>
    <n v="4"/>
    <n v="4"/>
    <n v="22.79"/>
    <n v="91.16"/>
    <n v="62.68"/>
    <x v="52"/>
  </r>
  <r>
    <s v="SO49541"/>
    <d v="2019-03-29T00:00:00"/>
    <n v="360"/>
    <n v="608"/>
    <n v="287"/>
    <n v="4"/>
    <n v="4"/>
    <n v="1229.46"/>
    <n v="4917.84"/>
    <n v="4423.24"/>
    <x v="52"/>
  </r>
  <r>
    <s v="SO49832"/>
    <d v="2019-04-05T00:00:00"/>
    <n v="354"/>
    <n v="437"/>
    <n v="287"/>
    <n v="4"/>
    <n v="4"/>
    <n v="1242.8499999999999"/>
    <n v="4971.3999999999996"/>
    <n v="4471.42"/>
    <x v="54"/>
  </r>
  <r>
    <s v="SO49841"/>
    <d v="2019-04-09T00:00:00"/>
    <n v="216"/>
    <n v="203"/>
    <n v="287"/>
    <n v="4"/>
    <n v="4"/>
    <n v="20.190000000000001"/>
    <n v="80.760000000000005"/>
    <n v="55.51"/>
    <x v="71"/>
  </r>
  <r>
    <s v="SO49841"/>
    <d v="2019-04-09T00:00:00"/>
    <n v="273"/>
    <n v="203"/>
    <n v="287"/>
    <n v="4"/>
    <n v="4"/>
    <n v="202.33"/>
    <n v="809.32"/>
    <n v="748.63"/>
    <x v="71"/>
  </r>
  <r>
    <s v="SO49841"/>
    <d v="2019-04-09T00:00:00"/>
    <n v="373"/>
    <n v="203"/>
    <n v="287"/>
    <n v="4"/>
    <n v="4"/>
    <n v="1308.94"/>
    <n v="5235.76"/>
    <n v="5282.74"/>
    <x v="71"/>
  </r>
  <r>
    <s v="SO49841"/>
    <d v="2019-04-09T00:00:00"/>
    <n v="387"/>
    <n v="203"/>
    <n v="287"/>
    <n v="4"/>
    <n v="4"/>
    <n v="600.26"/>
    <n v="2401.04"/>
    <n v="2422.6"/>
    <x v="71"/>
  </r>
  <r>
    <s v="SO49841"/>
    <d v="2019-04-09T00:00:00"/>
    <n v="329"/>
    <n v="203"/>
    <n v="287"/>
    <n v="4"/>
    <n v="4"/>
    <n v="469.79"/>
    <n v="1879.16"/>
    <n v="1946.83"/>
    <x v="71"/>
  </r>
  <r>
    <s v="SO49841"/>
    <d v="2019-04-09T00:00:00"/>
    <n v="460"/>
    <n v="203"/>
    <n v="287"/>
    <n v="4"/>
    <n v="4"/>
    <n v="53.99"/>
    <n v="215.96"/>
    <n v="148.47999999999999"/>
    <x v="71"/>
  </r>
  <r>
    <s v="SO50298"/>
    <d v="2019-05-27T00:00:00"/>
    <n v="375"/>
    <n v="257"/>
    <n v="287"/>
    <n v="4"/>
    <n v="4"/>
    <n v="1308.94"/>
    <n v="5235.76"/>
    <n v="5282.74"/>
    <x v="57"/>
  </r>
  <r>
    <s v="SO50298"/>
    <d v="2019-05-27T00:00:00"/>
    <n v="273"/>
    <n v="257"/>
    <n v="287"/>
    <n v="4"/>
    <n v="4"/>
    <n v="202.33"/>
    <n v="809.32"/>
    <n v="748.63"/>
    <x v="57"/>
  </r>
  <r>
    <s v="SO50298"/>
    <d v="2019-05-27T00:00:00"/>
    <n v="323"/>
    <n v="257"/>
    <n v="287"/>
    <n v="4"/>
    <n v="4"/>
    <n v="469.79"/>
    <n v="1879.16"/>
    <n v="1946.83"/>
    <x v="57"/>
  </r>
  <r>
    <s v="SO50298"/>
    <d v="2019-05-27T00:00:00"/>
    <n v="381"/>
    <n v="257"/>
    <n v="287"/>
    <n v="4"/>
    <n v="4"/>
    <n v="600.26"/>
    <n v="2401.04"/>
    <n v="2422.6"/>
    <x v="57"/>
  </r>
  <r>
    <s v="SO50672"/>
    <d v="2019-06-05T00:00:00"/>
    <n v="454"/>
    <n v="239"/>
    <n v="287"/>
    <n v="4"/>
    <n v="4"/>
    <n v="35.99"/>
    <n v="143.96"/>
    <n v="98.98"/>
    <x v="58"/>
  </r>
  <r>
    <s v="SO50672"/>
    <d v="2019-06-05T00:00:00"/>
    <n v="462"/>
    <n v="239"/>
    <n v="287"/>
    <n v="4"/>
    <n v="4"/>
    <n v="14.13"/>
    <n v="56.52"/>
    <n v="38.85"/>
    <x v="58"/>
  </r>
  <r>
    <s v="SO50672"/>
    <d v="2019-06-05T00:00:00"/>
    <n v="435"/>
    <n v="239"/>
    <n v="287"/>
    <n v="4"/>
    <n v="4"/>
    <n v="324.45"/>
    <n v="1297.8"/>
    <n v="1200.48"/>
    <x v="58"/>
  </r>
  <r>
    <s v="SO50672"/>
    <d v="2019-06-05T00:00:00"/>
    <n v="461"/>
    <n v="239"/>
    <n v="287"/>
    <n v="4"/>
    <n v="4"/>
    <n v="53.99"/>
    <n v="215.96"/>
    <n v="148.47999999999999"/>
    <x v="58"/>
  </r>
  <r>
    <s v="SO50672"/>
    <d v="2019-06-05T00:00:00"/>
    <n v="368"/>
    <n v="239"/>
    <n v="287"/>
    <n v="4"/>
    <n v="4"/>
    <n v="1466.01"/>
    <n v="5864.04"/>
    <n v="6075.15"/>
    <x v="58"/>
  </r>
  <r>
    <s v="SO50672"/>
    <d v="2019-06-05T00:00:00"/>
    <n v="464"/>
    <n v="239"/>
    <n v="287"/>
    <n v="4"/>
    <n v="4"/>
    <n v="14.13"/>
    <n v="56.52"/>
    <n v="38.85"/>
    <x v="58"/>
  </r>
  <r>
    <s v="SO50672"/>
    <d v="2019-06-05T00:00:00"/>
    <n v="263"/>
    <n v="239"/>
    <n v="287"/>
    <n v="4"/>
    <n v="4"/>
    <n v="202.33"/>
    <n v="809.32"/>
    <n v="748.63"/>
    <x v="58"/>
  </r>
  <r>
    <s v="SO50672"/>
    <d v="2019-06-05T00:00:00"/>
    <n v="377"/>
    <n v="239"/>
    <n v="287"/>
    <n v="4"/>
    <n v="4"/>
    <n v="1308.94"/>
    <n v="5235.76"/>
    <n v="5282.74"/>
    <x v="58"/>
  </r>
  <r>
    <s v="SO50721"/>
    <d v="2019-06-19T00:00:00"/>
    <n v="358"/>
    <n v="23"/>
    <n v="287"/>
    <n v="4"/>
    <n v="4"/>
    <n v="1229.46"/>
    <n v="4917.84"/>
    <n v="4423.24"/>
    <x v="59"/>
  </r>
  <r>
    <s v="SO50721"/>
    <d v="2019-06-19T00:00:00"/>
    <n v="352"/>
    <n v="23"/>
    <n v="287"/>
    <n v="4"/>
    <n v="4"/>
    <n v="1242.8499999999999"/>
    <n v="4971.3999999999996"/>
    <n v="4471.42"/>
    <x v="59"/>
  </r>
  <r>
    <s v="SO50725"/>
    <d v="2019-06-20T00:00:00"/>
    <n v="265"/>
    <n v="473"/>
    <n v="287"/>
    <n v="4"/>
    <n v="4"/>
    <n v="202.33"/>
    <n v="809.32"/>
    <n v="748.63"/>
    <x v="49"/>
  </r>
  <r>
    <s v="SO50725"/>
    <d v="2019-06-20T00:00:00"/>
    <n v="459"/>
    <n v="473"/>
    <n v="287"/>
    <n v="4"/>
    <n v="4"/>
    <n v="53.99"/>
    <n v="215.96"/>
    <n v="148.47999999999999"/>
    <x v="49"/>
  </r>
  <r>
    <s v="SO50743"/>
    <d v="2019-06-26T00:00:00"/>
    <n v="358"/>
    <n v="648"/>
    <n v="287"/>
    <n v="4"/>
    <n v="4"/>
    <n v="1229.46"/>
    <n v="4917.84"/>
    <n v="4423.24"/>
    <x v="51"/>
  </r>
  <r>
    <s v="SO50743"/>
    <d v="2019-06-26T00:00:00"/>
    <n v="364"/>
    <n v="648"/>
    <n v="287"/>
    <n v="4"/>
    <n v="4"/>
    <n v="647.99"/>
    <n v="2591.96"/>
    <n v="2393.7399999999998"/>
    <x v="51"/>
  </r>
  <r>
    <s v="SO50746"/>
    <d v="2019-06-26T00:00:00"/>
    <n v="327"/>
    <n v="5"/>
    <n v="287"/>
    <n v="4"/>
    <n v="4"/>
    <n v="469.79"/>
    <n v="1879.16"/>
    <n v="1946.83"/>
    <x v="60"/>
  </r>
  <r>
    <s v="SO50753"/>
    <d v="2019-06-28T00:00:00"/>
    <n v="365"/>
    <n v="608"/>
    <n v="287"/>
    <n v="4"/>
    <n v="4"/>
    <n v="647.99"/>
    <n v="2591.96"/>
    <n v="2393.7399999999998"/>
    <x v="52"/>
  </r>
  <r>
    <s v="SO50753"/>
    <d v="2019-06-28T00:00:00"/>
    <n v="294"/>
    <n v="608"/>
    <n v="287"/>
    <n v="4"/>
    <n v="4"/>
    <n v="744.27"/>
    <n v="2977.08"/>
    <n v="2643.66"/>
    <x v="52"/>
  </r>
  <r>
    <s v="SO50753"/>
    <d v="2019-06-28T00:00:00"/>
    <n v="364"/>
    <n v="608"/>
    <n v="287"/>
    <n v="4"/>
    <n v="4"/>
    <n v="647.99"/>
    <n v="2591.96"/>
    <n v="2393.7399999999998"/>
    <x v="52"/>
  </r>
  <r>
    <s v="SO50753"/>
    <d v="2019-06-28T00:00:00"/>
    <n v="297"/>
    <n v="608"/>
    <n v="287"/>
    <n v="4"/>
    <n v="4"/>
    <n v="736.15"/>
    <n v="2944.6"/>
    <n v="2614.79"/>
    <x v="52"/>
  </r>
  <r>
    <s v="SO51102"/>
    <d v="2019-07-08T00:00:00"/>
    <n v="511"/>
    <n v="437"/>
    <n v="287"/>
    <n v="4"/>
    <n v="4"/>
    <n v="218.45"/>
    <n v="873.8"/>
    <n v="797.5"/>
    <x v="54"/>
  </r>
  <r>
    <s v="SO51102"/>
    <d v="2019-07-08T00:00:00"/>
    <n v="515"/>
    <n v="437"/>
    <n v="287"/>
    <n v="4"/>
    <n v="4"/>
    <n v="16.27"/>
    <n v="65.08"/>
    <n v="48.17"/>
    <x v="54"/>
  </r>
  <r>
    <s v="SO51117"/>
    <d v="2019-07-14T00:00:00"/>
    <n v="547"/>
    <n v="41"/>
    <n v="287"/>
    <n v="4"/>
    <n v="4"/>
    <n v="48.59"/>
    <n v="194.36"/>
    <n v="143.84"/>
    <x v="55"/>
  </r>
  <r>
    <s v="SO51117"/>
    <d v="2019-07-14T00:00:00"/>
    <n v="580"/>
    <n v="41"/>
    <n v="287"/>
    <n v="4"/>
    <n v="4"/>
    <n v="1020.59"/>
    <n v="4082.36"/>
    <n v="4330.04"/>
    <x v="55"/>
  </r>
  <r>
    <s v="SO51117"/>
    <d v="2019-07-14T00:00:00"/>
    <n v="225"/>
    <n v="41"/>
    <n v="287"/>
    <n v="4"/>
    <n v="4"/>
    <n v="5.39"/>
    <n v="21.56"/>
    <n v="27.69"/>
    <x v="55"/>
  </r>
  <r>
    <s v="SO51121"/>
    <d v="2019-07-15T00:00:00"/>
    <n v="483"/>
    <n v="491"/>
    <n v="287"/>
    <n v="4"/>
    <n v="4"/>
    <n v="72"/>
    <n v="288"/>
    <n v="179.52"/>
    <x v="46"/>
  </r>
  <r>
    <s v="SO51121"/>
    <d v="2019-07-15T00:00:00"/>
    <n v="404"/>
    <n v="491"/>
    <n v="287"/>
    <n v="4"/>
    <n v="4"/>
    <n v="26.72"/>
    <n v="106.88"/>
    <n v="79.099999999999994"/>
    <x v="46"/>
  </r>
  <r>
    <s v="SO51121"/>
    <d v="2019-07-15T00:00:00"/>
    <n v="408"/>
    <n v="491"/>
    <n v="287"/>
    <n v="4"/>
    <n v="4"/>
    <n v="72.16"/>
    <n v="288.64"/>
    <n v="213.6"/>
    <x v="46"/>
  </r>
  <r>
    <s v="SO51121"/>
    <d v="2019-07-15T00:00:00"/>
    <n v="231"/>
    <n v="491"/>
    <n v="287"/>
    <n v="4"/>
    <n v="4"/>
    <n v="29.99"/>
    <n v="119.96"/>
    <n v="153.97"/>
    <x v="46"/>
  </r>
  <r>
    <s v="SO51121"/>
    <d v="2019-07-15T00:00:00"/>
    <n v="582"/>
    <n v="491"/>
    <n v="287"/>
    <n v="4"/>
    <n v="4"/>
    <n v="1020.59"/>
    <n v="4082.36"/>
    <n v="4330.04"/>
    <x v="46"/>
  </r>
  <r>
    <s v="SO51121"/>
    <d v="2019-07-15T00:00:00"/>
    <n v="217"/>
    <n v="491"/>
    <n v="287"/>
    <n v="4"/>
    <n v="4"/>
    <n v="15.75"/>
    <n v="63"/>
    <n v="52.35"/>
    <x v="46"/>
  </r>
  <r>
    <s v="SO51121"/>
    <d v="2019-07-15T00:00:00"/>
    <n v="372"/>
    <n v="491"/>
    <n v="287"/>
    <n v="4"/>
    <n v="4"/>
    <n v="1466.01"/>
    <n v="5864.04"/>
    <n v="6219.79"/>
    <x v="46"/>
  </r>
  <r>
    <s v="SO51121"/>
    <d v="2019-07-15T00:00:00"/>
    <n v="465"/>
    <n v="491"/>
    <n v="287"/>
    <n v="4"/>
    <n v="4"/>
    <n v="14.69"/>
    <n v="58.76"/>
    <n v="36.64"/>
    <x v="46"/>
  </r>
  <r>
    <s v="SO51131"/>
    <d v="2019-07-17T00:00:00"/>
    <n v="571"/>
    <n v="599"/>
    <n v="287"/>
    <n v="4"/>
    <n v="4"/>
    <n v="334.06"/>
    <n v="1336.24"/>
    <n v="1845.78"/>
    <x v="63"/>
  </r>
  <r>
    <s v="SO51131"/>
    <d v="2019-07-17T00:00:00"/>
    <n v="507"/>
    <n v="599"/>
    <n v="287"/>
    <n v="4"/>
    <n v="4"/>
    <n v="200.05"/>
    <n v="800.2"/>
    <n v="799.41"/>
    <x v="63"/>
  </r>
  <r>
    <s v="SO51131"/>
    <d v="2019-07-17T00:00:00"/>
    <n v="575"/>
    <n v="599"/>
    <n v="287"/>
    <n v="4"/>
    <n v="4"/>
    <n v="1430.44"/>
    <n v="5721.76"/>
    <n v="5927.75"/>
    <x v="63"/>
  </r>
  <r>
    <s v="SO51131"/>
    <d v="2019-07-17T00:00:00"/>
    <n v="477"/>
    <n v="599"/>
    <n v="287"/>
    <n v="4"/>
    <n v="4"/>
    <n v="2.99"/>
    <n v="11.96"/>
    <n v="7.47"/>
    <x v="63"/>
  </r>
  <r>
    <s v="SO51131"/>
    <d v="2019-07-17T00:00:00"/>
    <n v="463"/>
    <n v="599"/>
    <n v="287"/>
    <n v="4"/>
    <n v="4"/>
    <n v="14.69"/>
    <n v="58.76"/>
    <n v="36.64"/>
    <x v="63"/>
  </r>
  <r>
    <s v="SO51131"/>
    <d v="2019-07-17T00:00:00"/>
    <n v="562"/>
    <n v="599"/>
    <n v="287"/>
    <n v="4"/>
    <n v="4"/>
    <n v="953.63"/>
    <n v="3814.52"/>
    <n v="5927.75"/>
    <x v="63"/>
  </r>
  <r>
    <s v="SO51131"/>
    <d v="2019-07-17T00:00:00"/>
    <n v="502"/>
    <n v="599"/>
    <n v="287"/>
    <n v="4"/>
    <n v="4"/>
    <n v="200.05"/>
    <n v="800.2"/>
    <n v="799.41"/>
    <x v="63"/>
  </r>
  <r>
    <s v="SO51131"/>
    <d v="2019-07-17T00:00:00"/>
    <n v="480"/>
    <n v="599"/>
    <n v="287"/>
    <n v="4"/>
    <n v="4"/>
    <n v="1.37"/>
    <n v="5.48"/>
    <n v="3.43"/>
    <x v="63"/>
  </r>
  <r>
    <s v="SO51154"/>
    <d v="2019-07-24T00:00:00"/>
    <n v="605"/>
    <n v="221"/>
    <n v="287"/>
    <n v="4"/>
    <n v="4"/>
    <n v="323.99"/>
    <n v="1295.96"/>
    <n v="1374.6"/>
    <x v="73"/>
  </r>
  <r>
    <s v="SO51154"/>
    <d v="2019-07-24T00:00:00"/>
    <n v="580"/>
    <n v="221"/>
    <n v="287"/>
    <n v="4"/>
    <n v="4"/>
    <n v="1020.59"/>
    <n v="4082.36"/>
    <n v="4330.04"/>
    <x v="73"/>
  </r>
  <r>
    <s v="SO51154"/>
    <d v="2019-07-24T00:00:00"/>
    <n v="481"/>
    <n v="221"/>
    <n v="287"/>
    <n v="4"/>
    <n v="4"/>
    <n v="5.39"/>
    <n v="21.56"/>
    <n v="13.45"/>
    <x v="73"/>
  </r>
  <r>
    <s v="SO51154"/>
    <d v="2019-07-24T00:00:00"/>
    <n v="584"/>
    <n v="221"/>
    <n v="287"/>
    <n v="4"/>
    <n v="4"/>
    <n v="323.99"/>
    <n v="1295.96"/>
    <n v="1374.6"/>
    <x v="73"/>
  </r>
  <r>
    <s v="SO51795"/>
    <d v="2019-08-19T00:00:00"/>
    <n v="234"/>
    <n v="77"/>
    <n v="287"/>
    <n v="4"/>
    <n v="4"/>
    <n v="29.99"/>
    <n v="119.96"/>
    <n v="153.97"/>
    <x v="56"/>
  </r>
  <r>
    <s v="SO51795"/>
    <d v="2019-08-19T00:00:00"/>
    <n v="217"/>
    <n v="77"/>
    <n v="287"/>
    <n v="4"/>
    <n v="4"/>
    <n v="20.99"/>
    <n v="83.96"/>
    <n v="52.35"/>
    <x v="56"/>
  </r>
  <r>
    <s v="SO51795"/>
    <d v="2019-08-19T00:00:00"/>
    <n v="491"/>
    <n v="77"/>
    <n v="287"/>
    <n v="4"/>
    <n v="4"/>
    <n v="32.39"/>
    <n v="129.56"/>
    <n v="166.29"/>
    <x v="56"/>
  </r>
  <r>
    <s v="SO51795"/>
    <d v="2019-08-19T00:00:00"/>
    <n v="482"/>
    <n v="77"/>
    <n v="287"/>
    <n v="4"/>
    <n v="4"/>
    <n v="5.39"/>
    <n v="21.56"/>
    <n v="13.45"/>
    <x v="56"/>
  </r>
  <r>
    <s v="SO51795"/>
    <d v="2019-08-19T00:00:00"/>
    <n v="222"/>
    <n v="77"/>
    <n v="287"/>
    <n v="4"/>
    <n v="4"/>
    <n v="20.99"/>
    <n v="83.96"/>
    <n v="52.35"/>
    <x v="56"/>
  </r>
  <r>
    <s v="SO51827"/>
    <d v="2019-08-23T00:00:00"/>
    <n v="564"/>
    <n v="131"/>
    <n v="287"/>
    <n v="4"/>
    <n v="4"/>
    <n v="953.63"/>
    <n v="3814.52"/>
    <n v="5927.75"/>
    <x v="65"/>
  </r>
  <r>
    <s v="SO51827"/>
    <d v="2019-08-23T00:00:00"/>
    <n v="521"/>
    <n v="131"/>
    <n v="287"/>
    <n v="4"/>
    <n v="4"/>
    <n v="16.27"/>
    <n v="65.08"/>
    <n v="48.17"/>
    <x v="65"/>
  </r>
  <r>
    <s v="SO51827"/>
    <d v="2019-08-23T00:00:00"/>
    <n v="492"/>
    <n v="131"/>
    <n v="287"/>
    <n v="4"/>
    <n v="4"/>
    <n v="602.35"/>
    <n v="2409.4"/>
    <n v="2406.9699999999998"/>
    <x v="65"/>
  </r>
  <r>
    <s v="SO51827"/>
    <d v="2019-08-23T00:00:00"/>
    <n v="572"/>
    <n v="131"/>
    <n v="287"/>
    <n v="4"/>
    <n v="4"/>
    <n v="334.06"/>
    <n v="1336.24"/>
    <n v="1845.78"/>
    <x v="65"/>
  </r>
  <r>
    <s v="SO51842"/>
    <d v="2019-08-26T00:00:00"/>
    <n v="240"/>
    <n v="257"/>
    <n v="287"/>
    <n v="4"/>
    <n v="4"/>
    <n v="858.9"/>
    <n v="3435.6"/>
    <n v="3474.54"/>
    <x v="57"/>
  </r>
  <r>
    <s v="SO51842"/>
    <d v="2019-08-26T00:00:00"/>
    <n v="583"/>
    <n v="257"/>
    <n v="287"/>
    <n v="4"/>
    <n v="4"/>
    <n v="1020.59"/>
    <n v="4082.36"/>
    <n v="4330.04"/>
    <x v="57"/>
  </r>
  <r>
    <s v="SO51842"/>
    <d v="2019-08-26T00:00:00"/>
    <n v="547"/>
    <n v="257"/>
    <n v="287"/>
    <n v="4"/>
    <n v="4"/>
    <n v="48.59"/>
    <n v="194.36"/>
    <n v="143.84"/>
    <x v="57"/>
  </r>
  <r>
    <s v="SO51842"/>
    <d v="2019-08-26T00:00:00"/>
    <n v="487"/>
    <n v="257"/>
    <n v="287"/>
    <n v="4"/>
    <n v="4"/>
    <n v="32.99"/>
    <n v="131.96"/>
    <n v="82.27"/>
    <x v="57"/>
  </r>
  <r>
    <s v="SO51842"/>
    <d v="2019-08-26T00:00:00"/>
    <n v="482"/>
    <n v="257"/>
    <n v="287"/>
    <n v="4"/>
    <n v="4"/>
    <n v="5.39"/>
    <n v="21.56"/>
    <n v="13.45"/>
    <x v="57"/>
  </r>
  <r>
    <s v="SO53533"/>
    <d v="2019-09-16T00:00:00"/>
    <n v="577"/>
    <n v="509"/>
    <n v="287"/>
    <n v="4"/>
    <n v="4"/>
    <n v="728.91"/>
    <n v="2915.64"/>
    <n v="3020.6"/>
    <x v="67"/>
  </r>
  <r>
    <s v="SO53533"/>
    <d v="2019-09-16T00:00:00"/>
    <n v="601"/>
    <n v="509"/>
    <n v="287"/>
    <n v="4"/>
    <n v="4"/>
    <n v="32.39"/>
    <n v="129.56"/>
    <n v="95.89"/>
    <x v="67"/>
  </r>
  <r>
    <s v="SO53538"/>
    <d v="2019-09-17T00:00:00"/>
    <n v="581"/>
    <n v="311"/>
    <n v="287"/>
    <n v="4"/>
    <n v="4"/>
    <n v="1020.59"/>
    <n v="4082.36"/>
    <n v="4330.04"/>
    <x v="61"/>
  </r>
  <r>
    <s v="SO53539"/>
    <d v="2019-09-17T00:00:00"/>
    <n v="564"/>
    <n v="59"/>
    <n v="287"/>
    <n v="4"/>
    <n v="4"/>
    <n v="953.63"/>
    <n v="3814.52"/>
    <n v="5927.75"/>
    <x v="68"/>
  </r>
  <r>
    <s v="SO53546"/>
    <d v="2019-09-18T00:00:00"/>
    <n v="418"/>
    <n v="624"/>
    <n v="287"/>
    <n v="4"/>
    <n v="4"/>
    <n v="356.9"/>
    <n v="1427.6"/>
    <n v="1443.77"/>
    <x v="69"/>
  </r>
  <r>
    <s v="SO53546"/>
    <d v="2019-09-18T00:00:00"/>
    <n v="255"/>
    <n v="624"/>
    <n v="287"/>
    <n v="4"/>
    <n v="4"/>
    <n v="202.33"/>
    <n v="809.32"/>
    <n v="818.5"/>
    <x v="69"/>
  </r>
  <r>
    <s v="SO53552"/>
    <d v="2019-09-19T00:00:00"/>
    <n v="465"/>
    <n v="23"/>
    <n v="287"/>
    <n v="4"/>
    <n v="4"/>
    <n v="14.69"/>
    <n v="58.76"/>
    <n v="36.64"/>
    <x v="59"/>
  </r>
  <r>
    <s v="SO53552"/>
    <d v="2019-09-19T00:00:00"/>
    <n v="483"/>
    <n v="23"/>
    <n v="287"/>
    <n v="4"/>
    <n v="4"/>
    <n v="72"/>
    <n v="288"/>
    <n v="179.52"/>
    <x v="59"/>
  </r>
  <r>
    <s v="SO53580"/>
    <d v="2019-09-23T00:00:00"/>
    <n v="551"/>
    <n v="648"/>
    <n v="287"/>
    <n v="4"/>
    <n v="4"/>
    <n v="158.43"/>
    <n v="633.72"/>
    <n v="578.38"/>
    <x v="51"/>
  </r>
  <r>
    <s v="SO53580"/>
    <d v="2019-09-23T00:00:00"/>
    <n v="353"/>
    <n v="648"/>
    <n v="287"/>
    <n v="4"/>
    <n v="4"/>
    <n v="1391.99"/>
    <n v="5567.96"/>
    <n v="5062.4799999999996"/>
    <x v="51"/>
  </r>
  <r>
    <s v="SO53580"/>
    <d v="2019-09-23T00:00:00"/>
    <n v="511"/>
    <n v="648"/>
    <n v="287"/>
    <n v="4"/>
    <n v="4"/>
    <n v="218.45"/>
    <n v="873.8"/>
    <n v="797.5"/>
    <x v="51"/>
  </r>
  <r>
    <s v="SO53580"/>
    <d v="2019-09-23T00:00:00"/>
    <n v="363"/>
    <n v="648"/>
    <n v="287"/>
    <n v="4"/>
    <n v="4"/>
    <n v="1376.99"/>
    <n v="5507.96"/>
    <n v="5007.93"/>
    <x v="51"/>
  </r>
  <r>
    <s v="SO53580"/>
    <d v="2019-09-23T00:00:00"/>
    <n v="524"/>
    <n v="648"/>
    <n v="287"/>
    <n v="4"/>
    <n v="4"/>
    <n v="158.43"/>
    <n v="633.72"/>
    <n v="578.38"/>
    <x v="51"/>
  </r>
  <r>
    <s v="SO55251"/>
    <d v="2019-10-06T00:00:00"/>
    <n v="363"/>
    <n v="437"/>
    <n v="287"/>
    <n v="4"/>
    <n v="4"/>
    <n v="1376.99"/>
    <n v="5507.96"/>
    <n v="5007.93"/>
    <x v="54"/>
  </r>
  <r>
    <s v="SO55251"/>
    <d v="2019-10-06T00:00:00"/>
    <n v="298"/>
    <n v="437"/>
    <n v="287"/>
    <n v="4"/>
    <n v="4"/>
    <n v="809.76"/>
    <n v="3239.04"/>
    <n v="2956.16"/>
    <x v="54"/>
  </r>
  <r>
    <s v="SO55251"/>
    <d v="2019-10-06T00:00:00"/>
    <n v="597"/>
    <n v="437"/>
    <n v="287"/>
    <n v="4"/>
    <n v="4"/>
    <n v="323.99"/>
    <n v="1295.96"/>
    <n v="1178.32"/>
    <x v="54"/>
  </r>
  <r>
    <s v="SO55251"/>
    <d v="2019-10-06T00:00:00"/>
    <n v="544"/>
    <n v="437"/>
    <n v="287"/>
    <n v="4"/>
    <n v="4"/>
    <n v="48.59"/>
    <n v="194.36"/>
    <n v="143.84"/>
    <x v="54"/>
  </r>
  <r>
    <s v="SO55264"/>
    <d v="2019-10-10T00:00:00"/>
    <n v="477"/>
    <n v="491"/>
    <n v="287"/>
    <n v="4"/>
    <n v="4"/>
    <n v="2.99"/>
    <n v="11.96"/>
    <n v="7.47"/>
    <x v="46"/>
  </r>
  <r>
    <s v="SO55264"/>
    <d v="2019-10-10T00:00:00"/>
    <n v="463"/>
    <n v="491"/>
    <n v="287"/>
    <n v="4"/>
    <n v="4"/>
    <n v="14.69"/>
    <n v="58.76"/>
    <n v="36.64"/>
    <x v="46"/>
  </r>
  <r>
    <s v="SO55264"/>
    <d v="2019-10-10T00:00:00"/>
    <n v="382"/>
    <n v="491"/>
    <n v="287"/>
    <n v="4"/>
    <n v="4"/>
    <n v="672.29"/>
    <n v="2689.16"/>
    <n v="2852.32"/>
    <x v="46"/>
  </r>
  <r>
    <s v="SO55264"/>
    <d v="2019-10-10T00:00:00"/>
    <n v="583"/>
    <n v="491"/>
    <n v="287"/>
    <n v="4"/>
    <n v="4"/>
    <n v="1020.59"/>
    <n v="4082.36"/>
    <n v="4330.04"/>
    <x v="46"/>
  </r>
  <r>
    <s v="SO55264"/>
    <d v="2019-10-10T00:00:00"/>
    <n v="287"/>
    <n v="491"/>
    <n v="287"/>
    <n v="4"/>
    <n v="4"/>
    <n v="202.33"/>
    <n v="809.32"/>
    <n v="818.5"/>
    <x v="46"/>
  </r>
  <r>
    <s v="SO55264"/>
    <d v="2019-10-10T00:00:00"/>
    <n v="481"/>
    <n v="491"/>
    <n v="287"/>
    <n v="4"/>
    <n v="4"/>
    <n v="5.39"/>
    <n v="21.56"/>
    <n v="13.45"/>
    <x v="46"/>
  </r>
  <r>
    <s v="SO55264"/>
    <d v="2019-10-10T00:00:00"/>
    <n v="374"/>
    <n v="491"/>
    <n v="287"/>
    <n v="4"/>
    <n v="4"/>
    <n v="1466.01"/>
    <n v="5864.04"/>
    <n v="6219.79"/>
    <x v="46"/>
  </r>
  <r>
    <s v="SO55264"/>
    <d v="2019-10-10T00:00:00"/>
    <n v="234"/>
    <n v="491"/>
    <n v="287"/>
    <n v="4"/>
    <n v="4"/>
    <n v="29.99"/>
    <n v="119.96"/>
    <n v="153.97"/>
    <x v="46"/>
  </r>
  <r>
    <s v="SO55265"/>
    <d v="2019-10-11T00:00:00"/>
    <n v="471"/>
    <n v="41"/>
    <n v="287"/>
    <n v="4"/>
    <n v="4"/>
    <n v="38.1"/>
    <n v="152.4"/>
    <n v="95"/>
    <x v="55"/>
  </r>
  <r>
    <s v="SO55265"/>
    <d v="2019-10-11T00:00:00"/>
    <n v="580"/>
    <n v="41"/>
    <n v="287"/>
    <n v="4"/>
    <n v="4"/>
    <n v="1020.59"/>
    <n v="4082.36"/>
    <n v="4330.04"/>
    <x v="55"/>
  </r>
  <r>
    <s v="SO55265"/>
    <d v="2019-10-11T00:00:00"/>
    <n v="605"/>
    <n v="41"/>
    <n v="287"/>
    <n v="4"/>
    <n v="4"/>
    <n v="323.99"/>
    <n v="1295.96"/>
    <n v="1374.6"/>
    <x v="55"/>
  </r>
  <r>
    <s v="SO55282"/>
    <d v="2019-10-16T00:00:00"/>
    <n v="560"/>
    <n v="599"/>
    <n v="287"/>
    <n v="4"/>
    <n v="4"/>
    <n v="728.91"/>
    <n v="2915.64"/>
    <n v="3020.6"/>
    <x v="63"/>
  </r>
  <r>
    <s v="SO55282"/>
    <d v="2019-10-16T00:00:00"/>
    <n v="499"/>
    <n v="599"/>
    <n v="287"/>
    <n v="4"/>
    <n v="4"/>
    <n v="602.35"/>
    <n v="2409.4"/>
    <n v="2406.9699999999998"/>
    <x v="63"/>
  </r>
  <r>
    <s v="SO55282"/>
    <d v="2019-10-16T00:00:00"/>
    <n v="231"/>
    <n v="599"/>
    <n v="287"/>
    <n v="4"/>
    <n v="4"/>
    <n v="29.99"/>
    <n v="119.96"/>
    <n v="153.97"/>
    <x v="63"/>
  </r>
  <r>
    <s v="SO55282"/>
    <d v="2019-10-16T00:00:00"/>
    <n v="503"/>
    <n v="599"/>
    <n v="287"/>
    <n v="4"/>
    <n v="4"/>
    <n v="200.05"/>
    <n v="800.2"/>
    <n v="799.41"/>
    <x v="63"/>
  </r>
  <r>
    <s v="SO55282"/>
    <d v="2019-10-16T00:00:00"/>
    <n v="225"/>
    <n v="599"/>
    <n v="287"/>
    <n v="4"/>
    <n v="4"/>
    <n v="5.39"/>
    <n v="21.56"/>
    <n v="27.69"/>
    <x v="63"/>
  </r>
  <r>
    <s v="SO55282"/>
    <d v="2019-10-16T00:00:00"/>
    <n v="492"/>
    <n v="599"/>
    <n v="287"/>
    <n v="4"/>
    <n v="4"/>
    <n v="602.35"/>
    <n v="2409.4"/>
    <n v="2406.9699999999998"/>
    <x v="63"/>
  </r>
  <r>
    <s v="SO55282"/>
    <d v="2019-10-16T00:00:00"/>
    <n v="488"/>
    <n v="599"/>
    <n v="287"/>
    <n v="4"/>
    <n v="4"/>
    <n v="32.39"/>
    <n v="129.56"/>
    <n v="166.29"/>
    <x v="63"/>
  </r>
  <r>
    <s v="SO55282"/>
    <d v="2019-10-16T00:00:00"/>
    <n v="577"/>
    <n v="599"/>
    <n v="287"/>
    <n v="4"/>
    <n v="4"/>
    <n v="728.91"/>
    <n v="2915.64"/>
    <n v="3020.6"/>
    <x v="63"/>
  </r>
  <r>
    <s v="SO55282"/>
    <d v="2019-10-16T00:00:00"/>
    <n v="568"/>
    <n v="599"/>
    <n v="287"/>
    <n v="4"/>
    <n v="4"/>
    <n v="445.41"/>
    <n v="1781.64"/>
    <n v="1845.78"/>
    <x v="63"/>
  </r>
  <r>
    <s v="SO55322"/>
    <d v="2019-10-29T00:00:00"/>
    <n v="477"/>
    <n v="221"/>
    <n v="287"/>
    <n v="4"/>
    <n v="4"/>
    <n v="2.99"/>
    <n v="11.96"/>
    <n v="7.47"/>
    <x v="73"/>
  </r>
  <r>
    <s v="SO55322"/>
    <d v="2019-10-29T00:00:00"/>
    <n v="480"/>
    <n v="221"/>
    <n v="287"/>
    <n v="4"/>
    <n v="4"/>
    <n v="1.37"/>
    <n v="5.48"/>
    <n v="3.43"/>
    <x v="73"/>
  </r>
  <r>
    <s v="SO55322"/>
    <d v="2019-10-29T00:00:00"/>
    <n v="234"/>
    <n v="221"/>
    <n v="287"/>
    <n v="4"/>
    <n v="4"/>
    <n v="29.99"/>
    <n v="119.96"/>
    <n v="153.97"/>
    <x v="73"/>
  </r>
  <r>
    <s v="SO55322"/>
    <d v="2019-10-29T00:00:00"/>
    <n v="488"/>
    <n v="221"/>
    <n v="287"/>
    <n v="4"/>
    <n v="4"/>
    <n v="32.39"/>
    <n v="129.56"/>
    <n v="166.29"/>
    <x v="73"/>
  </r>
  <r>
    <s v="SO55322"/>
    <d v="2019-10-29T00:00:00"/>
    <n v="465"/>
    <n v="221"/>
    <n v="287"/>
    <n v="4"/>
    <n v="4"/>
    <n v="14.69"/>
    <n v="58.76"/>
    <n v="36.64"/>
    <x v="73"/>
  </r>
  <r>
    <s v="SO55322"/>
    <d v="2019-10-29T00:00:00"/>
    <n v="481"/>
    <n v="221"/>
    <n v="287"/>
    <n v="4"/>
    <n v="4"/>
    <n v="5.39"/>
    <n v="21.56"/>
    <n v="13.45"/>
    <x v="73"/>
  </r>
  <r>
    <s v="SO57035"/>
    <d v="2019-11-05T00:00:00"/>
    <n v="471"/>
    <n v="77"/>
    <n v="287"/>
    <n v="4"/>
    <n v="4"/>
    <n v="38.1"/>
    <n v="152.4"/>
    <n v="95"/>
    <x v="56"/>
  </r>
  <r>
    <s v="SO57157"/>
    <d v="2019-11-24T00:00:00"/>
    <n v="243"/>
    <n v="257"/>
    <n v="287"/>
    <n v="4"/>
    <n v="4"/>
    <n v="858.9"/>
    <n v="3435.6"/>
    <n v="3474.54"/>
    <x v="57"/>
  </r>
  <r>
    <s v="SO57157"/>
    <d v="2019-11-24T00:00:00"/>
    <n v="287"/>
    <n v="257"/>
    <n v="287"/>
    <n v="4"/>
    <n v="4"/>
    <n v="202.33"/>
    <n v="809.32"/>
    <n v="818.5"/>
    <x v="57"/>
  </r>
  <r>
    <s v="SO57157"/>
    <d v="2019-11-24T00:00:00"/>
    <n v="547"/>
    <n v="257"/>
    <n v="287"/>
    <n v="4"/>
    <n v="4"/>
    <n v="48.59"/>
    <n v="194.36"/>
    <n v="143.84"/>
    <x v="57"/>
  </r>
  <r>
    <s v="SO57157"/>
    <d v="2019-11-24T00:00:00"/>
    <n v="606"/>
    <n v="257"/>
    <n v="287"/>
    <n v="4"/>
    <n v="4"/>
    <n v="323.99"/>
    <n v="1295.96"/>
    <n v="1374.6"/>
    <x v="57"/>
  </r>
  <r>
    <s v="SO58935"/>
    <d v="2019-12-05T00:00:00"/>
    <n v="463"/>
    <n v="473"/>
    <n v="287"/>
    <n v="4"/>
    <n v="4"/>
    <n v="14.69"/>
    <n v="58.76"/>
    <n v="36.64"/>
    <x v="49"/>
  </r>
  <r>
    <s v="SO58979"/>
    <d v="2019-12-13T00:00:00"/>
    <n v="571"/>
    <n v="509"/>
    <n v="287"/>
    <n v="4"/>
    <n v="4"/>
    <n v="445.41"/>
    <n v="1781.64"/>
    <n v="1845.78"/>
    <x v="67"/>
  </r>
  <r>
    <s v="SO58982"/>
    <d v="2019-12-14T00:00:00"/>
    <n v="382"/>
    <n v="311"/>
    <n v="287"/>
    <n v="4"/>
    <n v="4"/>
    <n v="672.29"/>
    <n v="2689.16"/>
    <n v="2852.32"/>
    <x v="61"/>
  </r>
  <r>
    <s v="SO58992"/>
    <d v="2019-12-15T00:00:00"/>
    <n v="475"/>
    <n v="23"/>
    <n v="287"/>
    <n v="4"/>
    <n v="4"/>
    <n v="41.99"/>
    <n v="167.96"/>
    <n v="104.71"/>
    <x v="59"/>
  </r>
  <r>
    <s v="SO58995"/>
    <d v="2019-12-15T00:00:00"/>
    <n v="547"/>
    <n v="624"/>
    <n v="287"/>
    <n v="4"/>
    <n v="4"/>
    <n v="48.59"/>
    <n v="194.36"/>
    <n v="143.84"/>
    <x v="69"/>
  </r>
  <r>
    <s v="SO58995"/>
    <d v="2019-12-15T00:00:00"/>
    <n v="380"/>
    <n v="624"/>
    <n v="287"/>
    <n v="4"/>
    <n v="4"/>
    <n v="1466.01"/>
    <n v="5864.04"/>
    <n v="6219.79"/>
    <x v="69"/>
  </r>
  <r>
    <s v="SO58995"/>
    <d v="2019-12-15T00:00:00"/>
    <n v="546"/>
    <n v="624"/>
    <n v="287"/>
    <n v="4"/>
    <n v="4"/>
    <n v="37.25"/>
    <n v="149"/>
    <n v="110.27"/>
    <x v="69"/>
  </r>
  <r>
    <s v="SO59014"/>
    <d v="2019-12-19T00:00:00"/>
    <n v="583"/>
    <n v="5"/>
    <n v="287"/>
    <n v="4"/>
    <n v="4"/>
    <n v="1020.59"/>
    <n v="4082.36"/>
    <n v="4330.04"/>
    <x v="60"/>
  </r>
  <r>
    <s v="SO61184"/>
    <d v="2020-01-05T00:00:00"/>
    <n v="560"/>
    <n v="599"/>
    <n v="287"/>
    <n v="4"/>
    <n v="4"/>
    <n v="728.91"/>
    <n v="2915.64"/>
    <n v="3020.6"/>
    <x v="63"/>
  </r>
  <r>
    <s v="SO61184"/>
    <d v="2020-01-05T00:00:00"/>
    <n v="564"/>
    <n v="599"/>
    <n v="287"/>
    <n v="4"/>
    <n v="4"/>
    <n v="1430.44"/>
    <n v="5721.76"/>
    <n v="5927.75"/>
    <x v="63"/>
  </r>
  <r>
    <s v="SO61184"/>
    <d v="2020-01-05T00:00:00"/>
    <n v="472"/>
    <n v="599"/>
    <n v="287"/>
    <n v="4"/>
    <n v="4"/>
    <n v="38.1"/>
    <n v="152.4"/>
    <n v="95"/>
    <x v="63"/>
  </r>
  <r>
    <s v="SO61184"/>
    <d v="2020-01-05T00:00:00"/>
    <n v="574"/>
    <n v="599"/>
    <n v="287"/>
    <n v="4"/>
    <n v="4"/>
    <n v="1430.44"/>
    <n v="5721.76"/>
    <n v="5927.75"/>
    <x v="63"/>
  </r>
  <r>
    <s v="SO61184"/>
    <d v="2020-01-05T00:00:00"/>
    <n v="217"/>
    <n v="599"/>
    <n v="287"/>
    <n v="4"/>
    <n v="4"/>
    <n v="20.99"/>
    <n v="83.96"/>
    <n v="52.35"/>
    <x v="63"/>
  </r>
  <r>
    <s v="SO61184"/>
    <d v="2020-01-05T00:00:00"/>
    <n v="231"/>
    <n v="599"/>
    <n v="287"/>
    <n v="4"/>
    <n v="4"/>
    <n v="29.99"/>
    <n v="119.96"/>
    <n v="153.97"/>
    <x v="63"/>
  </r>
  <r>
    <s v="SO61184"/>
    <d v="2020-01-05T00:00:00"/>
    <n v="222"/>
    <n v="599"/>
    <n v="287"/>
    <n v="4"/>
    <n v="4"/>
    <n v="20.99"/>
    <n v="83.96"/>
    <n v="52.35"/>
    <x v="63"/>
  </r>
  <r>
    <s v="SO61184"/>
    <d v="2020-01-05T00:00:00"/>
    <n v="463"/>
    <n v="599"/>
    <n v="287"/>
    <n v="4"/>
    <n v="4"/>
    <n v="14.69"/>
    <n v="58.76"/>
    <n v="36.64"/>
    <x v="63"/>
  </r>
  <r>
    <s v="SO61184"/>
    <d v="2020-01-05T00:00:00"/>
    <n v="483"/>
    <n v="599"/>
    <n v="287"/>
    <n v="4"/>
    <n v="4"/>
    <n v="72"/>
    <n v="288"/>
    <n v="179.52"/>
    <x v="63"/>
  </r>
  <r>
    <s v="SO61184"/>
    <d v="2020-01-05T00:00:00"/>
    <n v="214"/>
    <n v="599"/>
    <n v="287"/>
    <n v="4"/>
    <n v="4"/>
    <n v="20.99"/>
    <n v="83.96"/>
    <n v="52.35"/>
    <x v="63"/>
  </r>
  <r>
    <s v="SO61211"/>
    <d v="2020-01-15T00:00:00"/>
    <n v="588"/>
    <n v="437"/>
    <n v="287"/>
    <n v="4"/>
    <n v="4"/>
    <n v="461.69"/>
    <n v="1846.76"/>
    <n v="1679.11"/>
    <x v="54"/>
  </r>
  <r>
    <s v="SO61227"/>
    <d v="2020-01-18T00:00:00"/>
    <n v="378"/>
    <n v="491"/>
    <n v="287"/>
    <n v="4"/>
    <n v="4"/>
    <n v="1466.01"/>
    <n v="5864.04"/>
    <n v="6219.79"/>
    <x v="46"/>
  </r>
  <r>
    <s v="SO61227"/>
    <d v="2020-01-18T00:00:00"/>
    <n v="390"/>
    <n v="491"/>
    <n v="287"/>
    <n v="4"/>
    <n v="4"/>
    <n v="672.29"/>
    <n v="2689.16"/>
    <n v="2852.32"/>
    <x v="46"/>
  </r>
  <r>
    <s v="SO61227"/>
    <d v="2020-01-18T00:00:00"/>
    <n v="546"/>
    <n v="491"/>
    <n v="287"/>
    <n v="4"/>
    <n v="4"/>
    <n v="37.25"/>
    <n v="149"/>
    <n v="110.27"/>
    <x v="46"/>
  </r>
  <r>
    <s v="SO61227"/>
    <d v="2020-01-18T00:00:00"/>
    <n v="580"/>
    <n v="491"/>
    <n v="287"/>
    <n v="4"/>
    <n v="4"/>
    <n v="1020.59"/>
    <n v="4082.36"/>
    <n v="4330.04"/>
    <x v="46"/>
  </r>
  <r>
    <s v="SO61227"/>
    <d v="2020-01-18T00:00:00"/>
    <n v="222"/>
    <n v="491"/>
    <n v="287"/>
    <n v="4"/>
    <n v="4"/>
    <n v="20.99"/>
    <n v="83.96"/>
    <n v="52.35"/>
    <x v="46"/>
  </r>
  <r>
    <s v="SO61227"/>
    <d v="2020-01-18T00:00:00"/>
    <n v="477"/>
    <n v="491"/>
    <n v="287"/>
    <n v="4"/>
    <n v="4"/>
    <n v="2.99"/>
    <n v="11.96"/>
    <n v="7.47"/>
    <x v="46"/>
  </r>
  <r>
    <s v="SO61227"/>
    <d v="2020-01-18T00:00:00"/>
    <n v="376"/>
    <n v="491"/>
    <n v="287"/>
    <n v="4"/>
    <n v="4"/>
    <n v="1466.01"/>
    <n v="5864.04"/>
    <n v="6219.79"/>
    <x v="46"/>
  </r>
  <r>
    <s v="SO61236"/>
    <d v="2020-01-22T00:00:00"/>
    <n v="583"/>
    <n v="41"/>
    <n v="287"/>
    <n v="4"/>
    <n v="4"/>
    <n v="1020.59"/>
    <n v="4082.36"/>
    <n v="4330.04"/>
    <x v="55"/>
  </r>
  <r>
    <s v="SO61243"/>
    <d v="2020-01-24T00:00:00"/>
    <n v="222"/>
    <n v="221"/>
    <n v="287"/>
    <n v="4"/>
    <n v="4"/>
    <n v="20.99"/>
    <n v="83.96"/>
    <n v="52.35"/>
    <x v="73"/>
  </r>
  <r>
    <s v="SO61243"/>
    <d v="2020-01-24T00:00:00"/>
    <n v="465"/>
    <n v="221"/>
    <n v="287"/>
    <n v="4"/>
    <n v="4"/>
    <n v="14.69"/>
    <n v="58.76"/>
    <n v="36.64"/>
    <x v="73"/>
  </r>
  <r>
    <s v="SO61243"/>
    <d v="2020-01-24T00:00:00"/>
    <n v="463"/>
    <n v="221"/>
    <n v="287"/>
    <n v="4"/>
    <n v="4"/>
    <n v="14.69"/>
    <n v="58.76"/>
    <n v="36.64"/>
    <x v="73"/>
  </r>
  <r>
    <s v="SO63263"/>
    <d v="2020-02-24T00:00:00"/>
    <n v="436"/>
    <n v="257"/>
    <n v="287"/>
    <n v="4"/>
    <n v="4"/>
    <n v="356.9"/>
    <n v="1427.6"/>
    <n v="1443.77"/>
    <x v="57"/>
  </r>
  <r>
    <s v="SO63263"/>
    <d v="2020-02-24T00:00:00"/>
    <n v="418"/>
    <n v="257"/>
    <n v="287"/>
    <n v="4"/>
    <n v="4"/>
    <n v="356.9"/>
    <n v="1427.6"/>
    <n v="1443.77"/>
    <x v="57"/>
  </r>
  <r>
    <s v="SO63288"/>
    <d v="2020-02-28T00:00:00"/>
    <n v="570"/>
    <n v="563"/>
    <n v="287"/>
    <n v="4"/>
    <n v="4"/>
    <n v="445.41"/>
    <n v="1781.64"/>
    <n v="1845.78"/>
    <x v="66"/>
  </r>
  <r>
    <s v="SO65167"/>
    <d v="2020-03-04T00:00:00"/>
    <n v="382"/>
    <n v="311"/>
    <n v="287"/>
    <n v="4"/>
    <n v="4"/>
    <n v="672.29"/>
    <n v="2689.16"/>
    <n v="2852.32"/>
    <x v="61"/>
  </r>
  <r>
    <s v="SO65180"/>
    <d v="2020-03-05T00:00:00"/>
    <n v="361"/>
    <n v="23"/>
    <n v="287"/>
    <n v="4"/>
    <n v="4"/>
    <n v="1376.99"/>
    <n v="5507.96"/>
    <n v="5007.93"/>
    <x v="59"/>
  </r>
  <r>
    <s v="SO65183"/>
    <d v="2020-03-06T00:00:00"/>
    <n v="472"/>
    <n v="624"/>
    <n v="287"/>
    <n v="4"/>
    <n v="4"/>
    <n v="38.1"/>
    <n v="152.4"/>
    <n v="95"/>
    <x v="69"/>
  </r>
  <r>
    <s v="SO65183"/>
    <d v="2020-03-06T00:00:00"/>
    <n v="390"/>
    <n v="624"/>
    <n v="287"/>
    <n v="4"/>
    <n v="4"/>
    <n v="672.29"/>
    <n v="2689.16"/>
    <n v="2852.32"/>
    <x v="69"/>
  </r>
  <r>
    <s v="SO65183"/>
    <d v="2020-03-06T00:00:00"/>
    <n v="582"/>
    <n v="624"/>
    <n v="287"/>
    <n v="4"/>
    <n v="4"/>
    <n v="1020.59"/>
    <n v="4082.36"/>
    <n v="4330.04"/>
    <x v="69"/>
  </r>
  <r>
    <s v="SO65269"/>
    <d v="2020-03-22T00:00:00"/>
    <n v="587"/>
    <n v="648"/>
    <n v="287"/>
    <n v="4"/>
    <n v="4"/>
    <n v="461.69"/>
    <n v="1846.76"/>
    <n v="1679.11"/>
    <x v="51"/>
  </r>
  <r>
    <s v="SO65269"/>
    <d v="2020-03-22T00:00:00"/>
    <n v="589"/>
    <n v="648"/>
    <n v="287"/>
    <n v="4"/>
    <n v="4"/>
    <n v="461.69"/>
    <n v="1846.76"/>
    <n v="1679.11"/>
    <x v="51"/>
  </r>
  <r>
    <s v="SO65307"/>
    <d v="2020-03-28T00:00:00"/>
    <n v="605"/>
    <n v="5"/>
    <n v="287"/>
    <n v="4"/>
    <n v="4"/>
    <n v="323.99"/>
    <n v="1295.96"/>
    <n v="1374.6"/>
    <x v="60"/>
  </r>
  <r>
    <s v="SO65307"/>
    <d v="2020-03-28T00:00:00"/>
    <n v="482"/>
    <n v="5"/>
    <n v="287"/>
    <n v="4"/>
    <n v="4"/>
    <n v="5.39"/>
    <n v="21.56"/>
    <n v="13.45"/>
    <x v="60"/>
  </r>
  <r>
    <s v="SO67274"/>
    <d v="2020-04-07T00:00:00"/>
    <n v="357"/>
    <n v="437"/>
    <n v="287"/>
    <n v="4"/>
    <n v="4"/>
    <n v="1391.99"/>
    <n v="5567.96"/>
    <n v="5062.4799999999996"/>
    <x v="54"/>
  </r>
  <r>
    <s v="SO67287"/>
    <d v="2020-04-12T00:00:00"/>
    <n v="481"/>
    <n v="491"/>
    <n v="287"/>
    <n v="4"/>
    <n v="4"/>
    <n v="5.39"/>
    <n v="21.56"/>
    <n v="13.45"/>
    <x v="46"/>
  </r>
  <r>
    <s v="SO67287"/>
    <d v="2020-04-12T00:00:00"/>
    <n v="434"/>
    <n v="491"/>
    <n v="287"/>
    <n v="4"/>
    <n v="4"/>
    <n v="356.9"/>
    <n v="1427.6"/>
    <n v="1443.77"/>
    <x v="46"/>
  </r>
  <r>
    <s v="SO67287"/>
    <d v="2020-04-12T00:00:00"/>
    <n v="386"/>
    <n v="491"/>
    <n v="287"/>
    <n v="4"/>
    <n v="4"/>
    <n v="672.29"/>
    <n v="2689.16"/>
    <n v="2852.32"/>
    <x v="46"/>
  </r>
  <r>
    <s v="SO67287"/>
    <d v="2020-04-12T00:00:00"/>
    <n v="408"/>
    <n v="491"/>
    <n v="287"/>
    <n v="4"/>
    <n v="4"/>
    <n v="72.16"/>
    <n v="288.64"/>
    <n v="213.6"/>
    <x v="46"/>
  </r>
  <r>
    <s v="SO67287"/>
    <d v="2020-04-12T00:00:00"/>
    <n v="388"/>
    <n v="491"/>
    <n v="287"/>
    <n v="4"/>
    <n v="4"/>
    <n v="672.29"/>
    <n v="2689.16"/>
    <n v="2852.32"/>
    <x v="46"/>
  </r>
  <r>
    <s v="SO67287"/>
    <d v="2020-04-12T00:00:00"/>
    <n v="465"/>
    <n v="491"/>
    <n v="287"/>
    <n v="4"/>
    <n v="4"/>
    <n v="14.69"/>
    <n v="58.76"/>
    <n v="36.64"/>
    <x v="46"/>
  </r>
  <r>
    <s v="SO67287"/>
    <d v="2020-04-12T00:00:00"/>
    <n v="581"/>
    <n v="491"/>
    <n v="287"/>
    <n v="4"/>
    <n v="4"/>
    <n v="1020.59"/>
    <n v="4082.36"/>
    <n v="4330.04"/>
    <x v="46"/>
  </r>
  <r>
    <s v="SO67287"/>
    <d v="2020-04-12T00:00:00"/>
    <n v="546"/>
    <n v="491"/>
    <n v="287"/>
    <n v="4"/>
    <n v="4"/>
    <n v="37.25"/>
    <n v="149"/>
    <n v="110.27"/>
    <x v="46"/>
  </r>
  <r>
    <s v="SO67287"/>
    <d v="2020-04-12T00:00:00"/>
    <n v="490"/>
    <n v="491"/>
    <n v="287"/>
    <n v="4"/>
    <n v="4"/>
    <n v="32.39"/>
    <n v="129.56"/>
    <n v="166.29"/>
    <x v="46"/>
  </r>
  <r>
    <s v="SO67290"/>
    <d v="2020-04-12T00:00:00"/>
    <n v="606"/>
    <n v="41"/>
    <n v="287"/>
    <n v="4"/>
    <n v="4"/>
    <n v="323.99"/>
    <n v="1295.96"/>
    <n v="1374.6"/>
    <x v="55"/>
  </r>
  <r>
    <s v="SO67290"/>
    <d v="2020-04-12T00:00:00"/>
    <n v="580"/>
    <n v="41"/>
    <n v="287"/>
    <n v="4"/>
    <n v="4"/>
    <n v="1020.59"/>
    <n v="4082.36"/>
    <n v="4330.04"/>
    <x v="55"/>
  </r>
  <r>
    <s v="SO67305"/>
    <d v="2020-04-16T00:00:00"/>
    <n v="569"/>
    <n v="599"/>
    <n v="287"/>
    <n v="4"/>
    <n v="4"/>
    <n v="445.41"/>
    <n v="1781.64"/>
    <n v="1845.78"/>
    <x v="63"/>
  </r>
  <r>
    <s v="SO67305"/>
    <d v="2020-04-16T00:00:00"/>
    <n v="492"/>
    <n v="599"/>
    <n v="287"/>
    <n v="4"/>
    <n v="4"/>
    <n v="602.35"/>
    <n v="2409.4"/>
    <n v="2406.9699999999998"/>
    <x v="63"/>
  </r>
  <r>
    <s v="SO67305"/>
    <d v="2020-04-16T00:00:00"/>
    <n v="577"/>
    <n v="599"/>
    <n v="287"/>
    <n v="4"/>
    <n v="4"/>
    <n v="728.91"/>
    <n v="2915.64"/>
    <n v="3020.6"/>
    <x v="63"/>
  </r>
  <r>
    <s v="SO67307"/>
    <d v="2020-04-17T00:00:00"/>
    <n v="482"/>
    <n v="383"/>
    <n v="287"/>
    <n v="4"/>
    <n v="4"/>
    <n v="5.39"/>
    <n v="21.56"/>
    <n v="13.45"/>
    <x v="53"/>
  </r>
  <r>
    <s v="SO67325"/>
    <d v="2020-04-24T00:00:00"/>
    <n v="488"/>
    <n v="221"/>
    <n v="287"/>
    <n v="4"/>
    <n v="4"/>
    <n v="32.39"/>
    <n v="129.56"/>
    <n v="166.29"/>
    <x v="73"/>
  </r>
  <r>
    <s v="SO67325"/>
    <d v="2020-04-24T00:00:00"/>
    <n v="487"/>
    <n v="221"/>
    <n v="287"/>
    <n v="4"/>
    <n v="4"/>
    <n v="32.99"/>
    <n v="131.96"/>
    <n v="82.27"/>
    <x v="73"/>
  </r>
  <r>
    <s v="SO67325"/>
    <d v="2020-04-24T00:00:00"/>
    <n v="217"/>
    <n v="221"/>
    <n v="287"/>
    <n v="4"/>
    <n v="4"/>
    <n v="20.99"/>
    <n v="83.96"/>
    <n v="52.35"/>
    <x v="73"/>
  </r>
  <r>
    <s v="SO69509"/>
    <d v="2020-05-21T00:00:00"/>
    <n v="560"/>
    <n v="131"/>
    <n v="287"/>
    <n v="4"/>
    <n v="4"/>
    <n v="728.91"/>
    <n v="2915.64"/>
    <n v="3020.6"/>
    <x v="65"/>
  </r>
  <r>
    <s v="SO69509"/>
    <d v="2020-05-21T00:00:00"/>
    <n v="564"/>
    <n v="131"/>
    <n v="287"/>
    <n v="4"/>
    <n v="4"/>
    <n v="1430.44"/>
    <n v="5721.76"/>
    <n v="5927.75"/>
    <x v="65"/>
  </r>
  <r>
    <s v="SO69527"/>
    <d v="2020-05-25T00:00:00"/>
    <n v="382"/>
    <n v="257"/>
    <n v="287"/>
    <n v="4"/>
    <n v="4"/>
    <n v="672.29"/>
    <n v="2689.16"/>
    <n v="2852.32"/>
    <x v="57"/>
  </r>
  <r>
    <s v="SO69527"/>
    <d v="2020-05-25T00:00:00"/>
    <n v="482"/>
    <n v="257"/>
    <n v="287"/>
    <n v="4"/>
    <n v="4"/>
    <n v="5.39"/>
    <n v="21.56"/>
    <n v="13.45"/>
    <x v="57"/>
  </r>
  <r>
    <s v="SO48740"/>
    <d v="2019-01-08T00:00:00"/>
    <n v="343"/>
    <n v="4"/>
    <n v="281"/>
    <n v="4"/>
    <n v="4"/>
    <n v="469.79"/>
    <n v="1879.16"/>
    <n v="1946.83"/>
    <x v="75"/>
  </r>
  <r>
    <s v="SO48740"/>
    <d v="2019-01-08T00:00:00"/>
    <n v="333"/>
    <n v="4"/>
    <n v="281"/>
    <n v="4"/>
    <n v="4"/>
    <n v="469.79"/>
    <n v="1879.16"/>
    <n v="1946.83"/>
    <x v="75"/>
  </r>
  <r>
    <s v="SO48740"/>
    <d v="2019-01-08T00:00:00"/>
    <n v="327"/>
    <n v="4"/>
    <n v="281"/>
    <n v="4"/>
    <n v="4"/>
    <n v="469.79"/>
    <n v="1879.16"/>
    <n v="1946.83"/>
    <x v="75"/>
  </r>
  <r>
    <s v="SO48740"/>
    <d v="2019-01-08T00:00:00"/>
    <n v="422"/>
    <n v="4"/>
    <n v="281"/>
    <n v="4"/>
    <n v="4"/>
    <n v="67.540000000000006"/>
    <n v="270.16000000000003"/>
    <n v="199.92"/>
    <x v="75"/>
  </r>
  <r>
    <s v="SO48745"/>
    <d v="2019-01-10T00:00:00"/>
    <n v="420"/>
    <n v="184"/>
    <n v="281"/>
    <n v="4"/>
    <n v="4"/>
    <n v="141.62"/>
    <n v="566.48"/>
    <n v="419.18"/>
    <x v="76"/>
  </r>
  <r>
    <s v="SO48745"/>
    <d v="2019-01-10T00:00:00"/>
    <n v="470"/>
    <n v="184"/>
    <n v="281"/>
    <n v="4"/>
    <n v="4"/>
    <n v="22.79"/>
    <n v="91.16"/>
    <n v="62.68"/>
    <x v="76"/>
  </r>
  <r>
    <s v="SO48780"/>
    <d v="2019-01-24T00:00:00"/>
    <n v="273"/>
    <n v="166"/>
    <n v="281"/>
    <n v="4"/>
    <n v="4"/>
    <n v="202.33"/>
    <n v="809.32"/>
    <n v="748.63"/>
    <x v="77"/>
  </r>
  <r>
    <s v="SO48780"/>
    <d v="2019-01-24T00:00:00"/>
    <n v="433"/>
    <n v="166"/>
    <n v="281"/>
    <n v="4"/>
    <n v="4"/>
    <n v="324.45"/>
    <n v="1297.8"/>
    <n v="1200.48"/>
    <x v="77"/>
  </r>
  <r>
    <s v="SO48780"/>
    <d v="2019-01-24T00:00:00"/>
    <n v="461"/>
    <n v="166"/>
    <n v="281"/>
    <n v="4"/>
    <n v="4"/>
    <n v="53.99"/>
    <n v="215.96"/>
    <n v="148.47999999999999"/>
    <x v="77"/>
  </r>
  <r>
    <s v="SO49099"/>
    <d v="2019-02-12T00:00:00"/>
    <n v="456"/>
    <n v="328"/>
    <n v="281"/>
    <n v="4"/>
    <n v="4"/>
    <n v="44.99"/>
    <n v="179.96"/>
    <n v="123.73"/>
    <x v="78"/>
  </r>
  <r>
    <s v="SO49125"/>
    <d v="2019-02-19T00:00:00"/>
    <n v="427"/>
    <n v="435"/>
    <n v="281"/>
    <n v="4"/>
    <n v="4"/>
    <n v="209.26"/>
    <n v="837.04"/>
    <n v="743.28"/>
    <x v="74"/>
  </r>
  <r>
    <s v="SO49125"/>
    <d v="2019-02-19T00:00:00"/>
    <n v="367"/>
    <n v="435"/>
    <n v="281"/>
    <n v="4"/>
    <n v="4"/>
    <n v="647.99"/>
    <n v="2591.96"/>
    <n v="2393.7399999999998"/>
    <x v="74"/>
  </r>
  <r>
    <s v="SO49151"/>
    <d v="2019-02-25T00:00:00"/>
    <n v="428"/>
    <n v="309"/>
    <n v="281"/>
    <n v="4"/>
    <n v="4"/>
    <n v="209.26"/>
    <n v="837.04"/>
    <n v="743.28"/>
    <x v="79"/>
  </r>
  <r>
    <s v="SO49151"/>
    <d v="2019-02-25T00:00:00"/>
    <n v="458"/>
    <n v="309"/>
    <n v="281"/>
    <n v="4"/>
    <n v="4"/>
    <n v="44.99"/>
    <n v="179.96"/>
    <n v="123.73"/>
    <x v="79"/>
  </r>
  <r>
    <s v="SO49151"/>
    <d v="2019-02-25T00:00:00"/>
    <n v="233"/>
    <n v="309"/>
    <n v="281"/>
    <n v="4"/>
    <n v="4"/>
    <n v="28.84"/>
    <n v="115.36"/>
    <n v="116.32"/>
    <x v="79"/>
  </r>
  <r>
    <s v="SO49151"/>
    <d v="2019-02-25T00:00:00"/>
    <n v="409"/>
    <n v="309"/>
    <n v="281"/>
    <n v="4"/>
    <n v="4"/>
    <n v="209.26"/>
    <n v="837.04"/>
    <n v="743.28"/>
    <x v="79"/>
  </r>
  <r>
    <s v="SO49444"/>
    <d v="2019-03-01T00:00:00"/>
    <n v="375"/>
    <n v="647"/>
    <n v="281"/>
    <n v="4"/>
    <n v="4"/>
    <n v="1308.94"/>
    <n v="5235.76"/>
    <n v="5282.74"/>
    <x v="80"/>
  </r>
  <r>
    <s v="SO49463"/>
    <d v="2019-03-06T00:00:00"/>
    <n v="216"/>
    <n v="291"/>
    <n v="281"/>
    <n v="4"/>
    <n v="4"/>
    <n v="20.190000000000001"/>
    <n v="80.760000000000005"/>
    <n v="55.51"/>
    <x v="81"/>
  </r>
  <r>
    <s v="SO49515"/>
    <d v="2019-03-21T00:00:00"/>
    <n v="294"/>
    <n v="490"/>
    <n v="281"/>
    <n v="4"/>
    <n v="4"/>
    <n v="744.27"/>
    <n v="2977.08"/>
    <n v="2643.66"/>
    <x v="82"/>
  </r>
  <r>
    <s v="SO49515"/>
    <d v="2019-03-21T00:00:00"/>
    <n v="366"/>
    <n v="490"/>
    <n v="281"/>
    <n v="4"/>
    <n v="4"/>
    <n v="647.99"/>
    <n v="2591.96"/>
    <n v="2393.7399999999998"/>
    <x v="82"/>
  </r>
  <r>
    <s v="SO49515"/>
    <d v="2019-03-21T00:00:00"/>
    <n v="399"/>
    <n v="490"/>
    <n v="281"/>
    <n v="4"/>
    <n v="4"/>
    <n v="33.770000000000003"/>
    <n v="135.08000000000001"/>
    <n v="99.97"/>
    <x v="82"/>
  </r>
  <r>
    <s v="SO49523"/>
    <d v="2019-03-25T00:00:00"/>
    <n v="453"/>
    <n v="130"/>
    <n v="281"/>
    <n v="4"/>
    <n v="4"/>
    <n v="35.99"/>
    <n v="143.96"/>
    <n v="98.98"/>
    <x v="83"/>
  </r>
  <r>
    <s v="SO49523"/>
    <d v="2019-03-25T00:00:00"/>
    <n v="286"/>
    <n v="130"/>
    <n v="281"/>
    <n v="4"/>
    <n v="4"/>
    <n v="183.94"/>
    <n v="735.76"/>
    <n v="680.57"/>
    <x v="83"/>
  </r>
  <r>
    <s v="SO49533"/>
    <d v="2019-03-29T00:00:00"/>
    <n v="456"/>
    <n v="75"/>
    <n v="281"/>
    <n v="4"/>
    <n v="4"/>
    <n v="44.99"/>
    <n v="179.96"/>
    <n v="123.73"/>
    <x v="85"/>
  </r>
  <r>
    <s v="SO49533"/>
    <d v="2019-03-29T00:00:00"/>
    <n v="470"/>
    <n v="75"/>
    <n v="281"/>
    <n v="4"/>
    <n v="4"/>
    <n v="22.79"/>
    <n v="91.16"/>
    <n v="62.68"/>
    <x v="85"/>
  </r>
  <r>
    <s v="SO49533"/>
    <d v="2019-03-29T00:00:00"/>
    <n v="459"/>
    <n v="75"/>
    <n v="281"/>
    <n v="4"/>
    <n v="4"/>
    <n v="53.99"/>
    <n v="215.96"/>
    <n v="148.47999999999999"/>
    <x v="85"/>
  </r>
  <r>
    <s v="SO49533"/>
    <d v="2019-03-29T00:00:00"/>
    <n v="453"/>
    <n v="75"/>
    <n v="281"/>
    <n v="4"/>
    <n v="4"/>
    <n v="35.99"/>
    <n v="143.96"/>
    <n v="98.98"/>
    <x v="85"/>
  </r>
  <r>
    <s v="SO49533"/>
    <d v="2019-03-29T00:00:00"/>
    <n v="447"/>
    <n v="75"/>
    <n v="281"/>
    <n v="4"/>
    <n v="4"/>
    <n v="15"/>
    <n v="60"/>
    <n v="41.25"/>
    <x v="85"/>
  </r>
  <r>
    <s v="SO49533"/>
    <d v="2019-03-29T00:00:00"/>
    <n v="230"/>
    <n v="75"/>
    <n v="281"/>
    <n v="4"/>
    <n v="4"/>
    <n v="28.84"/>
    <n v="115.36"/>
    <n v="116.32"/>
    <x v="85"/>
  </r>
  <r>
    <s v="SO49538"/>
    <d v="2019-03-29T00:00:00"/>
    <n v="339"/>
    <n v="3"/>
    <n v="281"/>
    <n v="4"/>
    <n v="4"/>
    <n v="469.79"/>
    <n v="1879.16"/>
    <n v="1946.83"/>
    <x v="86"/>
  </r>
  <r>
    <s v="SO49538"/>
    <d v="2019-03-29T00:00:00"/>
    <n v="236"/>
    <n v="3"/>
    <n v="281"/>
    <n v="4"/>
    <n v="4"/>
    <n v="28.84"/>
    <n v="115.36"/>
    <n v="116.32"/>
    <x v="86"/>
  </r>
  <r>
    <s v="SO49538"/>
    <d v="2019-03-29T00:00:00"/>
    <n v="216"/>
    <n v="3"/>
    <n v="281"/>
    <n v="4"/>
    <n v="4"/>
    <n v="20.190000000000001"/>
    <n v="80.760000000000005"/>
    <n v="55.51"/>
    <x v="86"/>
  </r>
  <r>
    <s v="SO49538"/>
    <d v="2019-03-29T00:00:00"/>
    <n v="447"/>
    <n v="3"/>
    <n v="281"/>
    <n v="4"/>
    <n v="4"/>
    <n v="15"/>
    <n v="60"/>
    <n v="41.25"/>
    <x v="86"/>
  </r>
  <r>
    <s v="SO49538"/>
    <d v="2019-03-29T00:00:00"/>
    <n v="233"/>
    <n v="3"/>
    <n v="281"/>
    <n v="4"/>
    <n v="4"/>
    <n v="28.84"/>
    <n v="115.36"/>
    <n v="116.32"/>
    <x v="86"/>
  </r>
  <r>
    <s v="SO49821"/>
    <d v="2019-04-01T00:00:00"/>
    <n v="325"/>
    <n v="4"/>
    <n v="281"/>
    <n v="4"/>
    <n v="4"/>
    <n v="469.79"/>
    <n v="1879.16"/>
    <n v="1946.83"/>
    <x v="75"/>
  </r>
  <r>
    <s v="SO49821"/>
    <d v="2019-04-01T00:00:00"/>
    <n v="331"/>
    <n v="4"/>
    <n v="281"/>
    <n v="4"/>
    <n v="4"/>
    <n v="469.79"/>
    <n v="1879.16"/>
    <n v="1946.83"/>
    <x v="75"/>
  </r>
  <r>
    <s v="SO49821"/>
    <d v="2019-04-01T00:00:00"/>
    <n v="323"/>
    <n v="4"/>
    <n v="281"/>
    <n v="4"/>
    <n v="4"/>
    <n v="469.79"/>
    <n v="1879.16"/>
    <n v="1946.83"/>
    <x v="75"/>
  </r>
  <r>
    <s v="SO49821"/>
    <d v="2019-04-01T00:00:00"/>
    <n v="385"/>
    <n v="4"/>
    <n v="281"/>
    <n v="4"/>
    <n v="4"/>
    <n v="600.26"/>
    <n v="2401.04"/>
    <n v="2422.6"/>
    <x v="75"/>
  </r>
  <r>
    <s v="SO49821"/>
    <d v="2019-04-01T00:00:00"/>
    <n v="383"/>
    <n v="4"/>
    <n v="281"/>
    <n v="4"/>
    <n v="4"/>
    <n v="600.26"/>
    <n v="2401.04"/>
    <n v="2422.6"/>
    <x v="75"/>
  </r>
  <r>
    <s v="SO49821"/>
    <d v="2019-04-01T00:00:00"/>
    <n v="273"/>
    <n v="4"/>
    <n v="281"/>
    <n v="4"/>
    <n v="4"/>
    <n v="202.33"/>
    <n v="809.32"/>
    <n v="748.63"/>
    <x v="75"/>
  </r>
  <r>
    <s v="SO49851"/>
    <d v="2019-04-13T00:00:00"/>
    <n v="396"/>
    <n v="184"/>
    <n v="281"/>
    <n v="4"/>
    <n v="4"/>
    <n v="74.84"/>
    <n v="299.36"/>
    <n v="221.52"/>
    <x v="76"/>
  </r>
  <r>
    <s v="SO49884"/>
    <d v="2019-04-26T00:00:00"/>
    <n v="466"/>
    <n v="166"/>
    <n v="281"/>
    <n v="4"/>
    <n v="4"/>
    <n v="14.13"/>
    <n v="56.52"/>
    <n v="38.85"/>
    <x v="77"/>
  </r>
  <r>
    <s v="SO49884"/>
    <d v="2019-04-26T00:00:00"/>
    <n v="254"/>
    <n v="166"/>
    <n v="281"/>
    <n v="4"/>
    <n v="4"/>
    <n v="183.94"/>
    <n v="735.76"/>
    <n v="680.57"/>
    <x v="77"/>
  </r>
  <r>
    <s v="SO49884"/>
    <d v="2019-04-26T00:00:00"/>
    <n v="422"/>
    <n v="166"/>
    <n v="281"/>
    <n v="4"/>
    <n v="4"/>
    <n v="67.540000000000006"/>
    <n v="270.16000000000003"/>
    <n v="199.92"/>
    <x v="77"/>
  </r>
  <r>
    <s v="SO49884"/>
    <d v="2019-04-26T00:00:00"/>
    <n v="335"/>
    <n v="166"/>
    <n v="281"/>
    <n v="4"/>
    <n v="4"/>
    <n v="469.79"/>
    <n v="1879.16"/>
    <n v="1946.83"/>
    <x v="77"/>
  </r>
  <r>
    <s v="SO49884"/>
    <d v="2019-04-26T00:00:00"/>
    <n v="373"/>
    <n v="166"/>
    <n v="281"/>
    <n v="4"/>
    <n v="4"/>
    <n v="1308.94"/>
    <n v="5235.76"/>
    <n v="5282.74"/>
    <x v="77"/>
  </r>
  <r>
    <s v="SO49884"/>
    <d v="2019-04-26T00:00:00"/>
    <n v="263"/>
    <n v="166"/>
    <n v="281"/>
    <n v="4"/>
    <n v="4"/>
    <n v="202.33"/>
    <n v="809.32"/>
    <n v="748.63"/>
    <x v="77"/>
  </r>
  <r>
    <s v="SO49884"/>
    <d v="2019-04-26T00:00:00"/>
    <n v="381"/>
    <n v="166"/>
    <n v="281"/>
    <n v="4"/>
    <n v="4"/>
    <n v="600.26"/>
    <n v="2401.04"/>
    <n v="2422.6"/>
    <x v="77"/>
  </r>
  <r>
    <s v="SO49887"/>
    <d v="2019-04-27T00:00:00"/>
    <n v="458"/>
    <n v="292"/>
    <n v="281"/>
    <n v="4"/>
    <n v="4"/>
    <n v="44.99"/>
    <n v="179.96"/>
    <n v="123.73"/>
    <x v="89"/>
  </r>
  <r>
    <s v="SO50208"/>
    <d v="2019-05-05T00:00:00"/>
    <n v="335"/>
    <n v="328"/>
    <n v="281"/>
    <n v="4"/>
    <n v="4"/>
    <n v="469.79"/>
    <n v="1879.16"/>
    <n v="1946.83"/>
    <x v="78"/>
  </r>
  <r>
    <s v="SO50208"/>
    <d v="2019-05-05T00:00:00"/>
    <n v="333"/>
    <n v="328"/>
    <n v="281"/>
    <n v="4"/>
    <n v="4"/>
    <n v="469.79"/>
    <n v="1879.16"/>
    <n v="1946.83"/>
    <x v="78"/>
  </r>
  <r>
    <s v="SO50208"/>
    <d v="2019-05-05T00:00:00"/>
    <n v="233"/>
    <n v="328"/>
    <n v="281"/>
    <n v="4"/>
    <n v="4"/>
    <n v="28.84"/>
    <n v="115.36"/>
    <n v="116.32"/>
    <x v="78"/>
  </r>
  <r>
    <s v="SO50208"/>
    <d v="2019-05-05T00:00:00"/>
    <n v="387"/>
    <n v="328"/>
    <n v="281"/>
    <n v="4"/>
    <n v="4"/>
    <n v="600.26"/>
    <n v="2401.04"/>
    <n v="2422.6"/>
    <x v="78"/>
  </r>
  <r>
    <s v="SO50208"/>
    <d v="2019-05-05T00:00:00"/>
    <n v="417"/>
    <n v="328"/>
    <n v="281"/>
    <n v="4"/>
    <n v="4"/>
    <n v="324.45"/>
    <n v="1297.8"/>
    <n v="1200.48"/>
    <x v="78"/>
  </r>
  <r>
    <s v="SO50208"/>
    <d v="2019-05-05T00:00:00"/>
    <n v="415"/>
    <n v="328"/>
    <n v="281"/>
    <n v="4"/>
    <n v="4"/>
    <n v="198.04"/>
    <n v="792.16"/>
    <n v="586.19000000000005"/>
    <x v="78"/>
  </r>
  <r>
    <s v="SO50208"/>
    <d v="2019-05-05T00:00:00"/>
    <n v="271"/>
    <n v="328"/>
    <n v="281"/>
    <n v="4"/>
    <n v="4"/>
    <n v="202.33"/>
    <n v="809.32"/>
    <n v="748.63"/>
    <x v="78"/>
  </r>
  <r>
    <s v="SO50208"/>
    <d v="2019-05-05T00:00:00"/>
    <n v="375"/>
    <n v="328"/>
    <n v="281"/>
    <n v="4"/>
    <n v="4"/>
    <n v="1308.94"/>
    <n v="5235.76"/>
    <n v="5282.74"/>
    <x v="78"/>
  </r>
  <r>
    <s v="SO50208"/>
    <d v="2019-05-05T00:00:00"/>
    <n v="339"/>
    <n v="328"/>
    <n v="281"/>
    <n v="4"/>
    <n v="4"/>
    <n v="469.79"/>
    <n v="1879.16"/>
    <n v="1946.83"/>
    <x v="78"/>
  </r>
  <r>
    <s v="SO50208"/>
    <d v="2019-05-05T00:00:00"/>
    <n v="341"/>
    <n v="328"/>
    <n v="281"/>
    <n v="4"/>
    <n v="4"/>
    <n v="469.79"/>
    <n v="1879.16"/>
    <n v="1946.83"/>
    <x v="78"/>
  </r>
  <r>
    <s v="SO50208"/>
    <d v="2019-05-05T00:00:00"/>
    <n v="221"/>
    <n v="328"/>
    <n v="281"/>
    <n v="4"/>
    <n v="4"/>
    <n v="20.190000000000001"/>
    <n v="80.760000000000005"/>
    <n v="55.51"/>
    <x v="78"/>
  </r>
  <r>
    <s v="SO50208"/>
    <d v="2019-05-05T00:00:00"/>
    <n v="263"/>
    <n v="328"/>
    <n v="281"/>
    <n v="4"/>
    <n v="4"/>
    <n v="202.33"/>
    <n v="809.32"/>
    <n v="748.63"/>
    <x v="78"/>
  </r>
  <r>
    <s v="SO50282"/>
    <d v="2019-05-22T00:00:00"/>
    <n v="393"/>
    <n v="345"/>
    <n v="281"/>
    <n v="4"/>
    <n v="4"/>
    <n v="137.69"/>
    <n v="550.76"/>
    <n v="407.57"/>
    <x v="90"/>
  </r>
  <r>
    <s v="SO50282"/>
    <d v="2019-05-22T00:00:00"/>
    <n v="358"/>
    <n v="345"/>
    <n v="281"/>
    <n v="4"/>
    <n v="4"/>
    <n v="1229.46"/>
    <n v="4917.84"/>
    <n v="4423.24"/>
    <x v="90"/>
  </r>
  <r>
    <s v="SO50282"/>
    <d v="2019-05-22T00:00:00"/>
    <n v="420"/>
    <n v="345"/>
    <n v="281"/>
    <n v="4"/>
    <n v="4"/>
    <n v="141.62"/>
    <n v="566.48"/>
    <n v="419.18"/>
    <x v="90"/>
  </r>
  <r>
    <s v="SO50282"/>
    <d v="2019-05-22T00:00:00"/>
    <n v="360"/>
    <n v="345"/>
    <n v="281"/>
    <n v="4"/>
    <n v="4"/>
    <n v="1229.46"/>
    <n v="4917.84"/>
    <n v="4423.24"/>
    <x v="90"/>
  </r>
  <r>
    <s v="SO50289"/>
    <d v="2019-05-23T00:00:00"/>
    <n v="459"/>
    <n v="436"/>
    <n v="281"/>
    <n v="4"/>
    <n v="4"/>
    <n v="53.99"/>
    <n v="215.96"/>
    <n v="148.47999999999999"/>
    <x v="91"/>
  </r>
  <r>
    <s v="SO50289"/>
    <d v="2019-05-23T00:00:00"/>
    <n v="263"/>
    <n v="436"/>
    <n v="281"/>
    <n v="4"/>
    <n v="4"/>
    <n v="202.33"/>
    <n v="809.32"/>
    <n v="748.63"/>
    <x v="91"/>
  </r>
  <r>
    <s v="SO50289"/>
    <d v="2019-05-23T00:00:00"/>
    <n v="385"/>
    <n v="436"/>
    <n v="281"/>
    <n v="4"/>
    <n v="4"/>
    <n v="600.26"/>
    <n v="2401.04"/>
    <n v="2422.6"/>
    <x v="91"/>
  </r>
  <r>
    <s v="SO50289"/>
    <d v="2019-05-23T00:00:00"/>
    <n v="379"/>
    <n v="436"/>
    <n v="281"/>
    <n v="4"/>
    <n v="4"/>
    <n v="1308.94"/>
    <n v="5235.76"/>
    <n v="5282.74"/>
    <x v="91"/>
  </r>
  <r>
    <s v="SO50289"/>
    <d v="2019-05-23T00:00:00"/>
    <n v="271"/>
    <n v="436"/>
    <n v="281"/>
    <n v="4"/>
    <n v="4"/>
    <n v="202.33"/>
    <n v="809.32"/>
    <n v="748.63"/>
    <x v="91"/>
  </r>
  <r>
    <s v="SO50289"/>
    <d v="2019-05-23T00:00:00"/>
    <n v="389"/>
    <n v="436"/>
    <n v="281"/>
    <n v="4"/>
    <n v="4"/>
    <n v="600.26"/>
    <n v="2401.04"/>
    <n v="2422.6"/>
    <x v="91"/>
  </r>
  <r>
    <s v="SO50289"/>
    <d v="2019-05-23T00:00:00"/>
    <n v="236"/>
    <n v="436"/>
    <n v="281"/>
    <n v="4"/>
    <n v="4"/>
    <n v="28.84"/>
    <n v="115.36"/>
    <n v="116.32"/>
    <x v="91"/>
  </r>
  <r>
    <s v="SO50289"/>
    <d v="2019-05-23T00:00:00"/>
    <n v="213"/>
    <n v="436"/>
    <n v="281"/>
    <n v="4"/>
    <n v="4"/>
    <n v="20.190000000000001"/>
    <n v="80.760000000000005"/>
    <n v="55.51"/>
    <x v="91"/>
  </r>
  <r>
    <s v="SO50289"/>
    <d v="2019-05-23T00:00:00"/>
    <n v="377"/>
    <n v="436"/>
    <n v="281"/>
    <n v="4"/>
    <n v="4"/>
    <n v="1308.94"/>
    <n v="5235.76"/>
    <n v="5282.74"/>
    <x v="91"/>
  </r>
  <r>
    <s v="SO50289"/>
    <d v="2019-05-23T00:00:00"/>
    <n v="224"/>
    <n v="436"/>
    <n v="281"/>
    <n v="4"/>
    <n v="4"/>
    <n v="5.19"/>
    <n v="20.76"/>
    <n v="20.92"/>
    <x v="91"/>
  </r>
  <r>
    <s v="SO50289"/>
    <d v="2019-05-23T00:00:00"/>
    <n v="373"/>
    <n v="436"/>
    <n v="281"/>
    <n v="4"/>
    <n v="4"/>
    <n v="1308.94"/>
    <n v="5235.76"/>
    <n v="5282.74"/>
    <x v="91"/>
  </r>
  <r>
    <s v="SO50289"/>
    <d v="2019-05-23T00:00:00"/>
    <n v="333"/>
    <n v="436"/>
    <n v="281"/>
    <n v="4"/>
    <n v="4"/>
    <n v="469.79"/>
    <n v="1879.16"/>
    <n v="1946.83"/>
    <x v="91"/>
  </r>
  <r>
    <s v="SO50292"/>
    <d v="2019-05-24T00:00:00"/>
    <n v="360"/>
    <n v="435"/>
    <n v="281"/>
    <n v="4"/>
    <n v="4"/>
    <n v="1229.46"/>
    <n v="4917.84"/>
    <n v="4423.24"/>
    <x v="74"/>
  </r>
  <r>
    <s v="SO50292"/>
    <d v="2019-05-24T00:00:00"/>
    <n v="362"/>
    <n v="435"/>
    <n v="281"/>
    <n v="4"/>
    <n v="4"/>
    <n v="1229.46"/>
    <n v="4917.84"/>
    <n v="4423.24"/>
    <x v="74"/>
  </r>
  <r>
    <s v="SO50310"/>
    <d v="2019-05-29T00:00:00"/>
    <n v="352"/>
    <n v="309"/>
    <n v="281"/>
    <n v="4"/>
    <n v="4"/>
    <n v="1242.8499999999999"/>
    <n v="4971.3999999999996"/>
    <n v="4471.42"/>
    <x v="79"/>
  </r>
  <r>
    <s v="SO50310"/>
    <d v="2019-05-29T00:00:00"/>
    <n v="420"/>
    <n v="309"/>
    <n v="281"/>
    <n v="4"/>
    <n v="4"/>
    <n v="141.62"/>
    <n v="566.48"/>
    <n v="419.18"/>
    <x v="79"/>
  </r>
  <r>
    <s v="SO50310"/>
    <d v="2019-05-29T00:00:00"/>
    <n v="362"/>
    <n v="309"/>
    <n v="281"/>
    <n v="4"/>
    <n v="4"/>
    <n v="1229.46"/>
    <n v="4917.84"/>
    <n v="4423.24"/>
    <x v="79"/>
  </r>
  <r>
    <s v="SO50310"/>
    <d v="2019-05-29T00:00:00"/>
    <n v="448"/>
    <n v="309"/>
    <n v="281"/>
    <n v="4"/>
    <n v="4"/>
    <n v="11.99"/>
    <n v="47.96"/>
    <n v="32.979999999999997"/>
    <x v="79"/>
  </r>
  <r>
    <s v="SO50310"/>
    <d v="2019-05-29T00:00:00"/>
    <n v="419"/>
    <n v="309"/>
    <n v="281"/>
    <n v="4"/>
    <n v="4"/>
    <n v="52.65"/>
    <n v="210.6"/>
    <n v="155.84"/>
    <x v="79"/>
  </r>
  <r>
    <s v="SO50310"/>
    <d v="2019-05-29T00:00:00"/>
    <n v="360"/>
    <n v="309"/>
    <n v="281"/>
    <n v="4"/>
    <n v="4"/>
    <n v="1229.46"/>
    <n v="4917.84"/>
    <n v="4423.24"/>
    <x v="79"/>
  </r>
  <r>
    <s v="SO50720"/>
    <d v="2019-06-19T00:00:00"/>
    <n v="470"/>
    <n v="490"/>
    <n v="281"/>
    <n v="4"/>
    <n v="4"/>
    <n v="22.79"/>
    <n v="91.16"/>
    <n v="62.68"/>
    <x v="82"/>
  </r>
  <r>
    <s v="SO50738"/>
    <d v="2019-06-25T00:00:00"/>
    <n v="448"/>
    <n v="130"/>
    <n v="281"/>
    <n v="4"/>
    <n v="4"/>
    <n v="11.99"/>
    <n v="47.96"/>
    <n v="32.979999999999997"/>
    <x v="83"/>
  </r>
  <r>
    <s v="SO50738"/>
    <d v="2019-06-25T00:00:00"/>
    <n v="343"/>
    <n v="130"/>
    <n v="281"/>
    <n v="4"/>
    <n v="4"/>
    <n v="469.79"/>
    <n v="1879.16"/>
    <n v="1946.83"/>
    <x v="83"/>
  </r>
  <r>
    <s v="SO50738"/>
    <d v="2019-06-25T00:00:00"/>
    <n v="236"/>
    <n v="130"/>
    <n v="281"/>
    <n v="4"/>
    <n v="4"/>
    <n v="28.84"/>
    <n v="115.36"/>
    <n v="116.32"/>
    <x v="83"/>
  </r>
  <r>
    <s v="SO50738"/>
    <d v="2019-06-25T00:00:00"/>
    <n v="375"/>
    <n v="130"/>
    <n v="281"/>
    <n v="4"/>
    <n v="4"/>
    <n v="1308.94"/>
    <n v="5235.76"/>
    <n v="5282.74"/>
    <x v="83"/>
  </r>
  <r>
    <s v="SO50738"/>
    <d v="2019-06-25T00:00:00"/>
    <n v="271"/>
    <n v="130"/>
    <n v="281"/>
    <n v="4"/>
    <n v="4"/>
    <n v="202.33"/>
    <n v="809.32"/>
    <n v="748.63"/>
    <x v="83"/>
  </r>
  <r>
    <s v="SO50738"/>
    <d v="2019-06-25T00:00:00"/>
    <n v="239"/>
    <n v="130"/>
    <n v="281"/>
    <n v="4"/>
    <n v="4"/>
    <n v="780.82"/>
    <n v="3123.28"/>
    <n v="2889.03"/>
    <x v="83"/>
  </r>
  <r>
    <s v="SO50747"/>
    <d v="2019-06-26T00:00:00"/>
    <n v="294"/>
    <n v="75"/>
    <n v="281"/>
    <n v="4"/>
    <n v="4"/>
    <n v="744.27"/>
    <n v="2977.08"/>
    <n v="2643.66"/>
    <x v="85"/>
  </r>
  <r>
    <s v="SO50747"/>
    <d v="2019-06-26T00:00:00"/>
    <n v="233"/>
    <n v="75"/>
    <n v="281"/>
    <n v="4"/>
    <n v="4"/>
    <n v="28.84"/>
    <n v="115.36"/>
    <n v="116.32"/>
    <x v="85"/>
  </r>
  <r>
    <s v="SO50747"/>
    <d v="2019-06-26T00:00:00"/>
    <n v="224"/>
    <n v="75"/>
    <n v="281"/>
    <n v="4"/>
    <n v="4"/>
    <n v="5.19"/>
    <n v="20.76"/>
    <n v="20.92"/>
    <x v="85"/>
  </r>
  <r>
    <s v="SO50747"/>
    <d v="2019-06-26T00:00:00"/>
    <n v="395"/>
    <n v="75"/>
    <n v="281"/>
    <n v="4"/>
    <n v="4"/>
    <n v="61.37"/>
    <n v="245.48"/>
    <n v="181.67"/>
    <x v="85"/>
  </r>
  <r>
    <s v="SO50747"/>
    <d v="2019-06-26T00:00:00"/>
    <n v="428"/>
    <n v="75"/>
    <n v="281"/>
    <n v="4"/>
    <n v="4"/>
    <n v="209.26"/>
    <n v="837.04"/>
    <n v="743.28"/>
    <x v="85"/>
  </r>
  <r>
    <s v="SO50747"/>
    <d v="2019-06-26T00:00:00"/>
    <n v="358"/>
    <n v="75"/>
    <n v="281"/>
    <n v="4"/>
    <n v="4"/>
    <n v="1229.46"/>
    <n v="4917.84"/>
    <n v="4423.24"/>
    <x v="85"/>
  </r>
  <r>
    <s v="SO50748"/>
    <d v="2019-06-26T00:00:00"/>
    <n v="417"/>
    <n v="3"/>
    <n v="281"/>
    <n v="4"/>
    <n v="4"/>
    <n v="324.45"/>
    <n v="1297.8"/>
    <n v="1200.48"/>
    <x v="86"/>
  </r>
  <r>
    <s v="SO50748"/>
    <d v="2019-06-26T00:00:00"/>
    <n v="466"/>
    <n v="3"/>
    <n v="281"/>
    <n v="4"/>
    <n v="4"/>
    <n v="14.13"/>
    <n v="56.52"/>
    <n v="38.85"/>
    <x v="86"/>
  </r>
  <r>
    <s v="SO50748"/>
    <d v="2019-06-26T00:00:00"/>
    <n v="414"/>
    <n v="3"/>
    <n v="281"/>
    <n v="4"/>
    <n v="4"/>
    <n v="149.03"/>
    <n v="596.12"/>
    <n v="441.13"/>
    <x v="86"/>
  </r>
  <r>
    <s v="SO50748"/>
    <d v="2019-06-26T00:00:00"/>
    <n v="233"/>
    <n v="3"/>
    <n v="281"/>
    <n v="4"/>
    <n v="4"/>
    <n v="28.84"/>
    <n v="115.36"/>
    <n v="116.32"/>
    <x v="86"/>
  </r>
  <r>
    <s v="SO50748"/>
    <d v="2019-06-26T00:00:00"/>
    <n v="327"/>
    <n v="3"/>
    <n v="281"/>
    <n v="4"/>
    <n v="4"/>
    <n v="469.79"/>
    <n v="1879.16"/>
    <n v="1946.83"/>
    <x v="86"/>
  </r>
  <r>
    <s v="SO50749"/>
    <d v="2019-06-26T00:00:00"/>
    <n v="399"/>
    <n v="21"/>
    <n v="281"/>
    <n v="4"/>
    <n v="4"/>
    <n v="33.770000000000003"/>
    <n v="135.08000000000001"/>
    <n v="99.97"/>
    <x v="87"/>
  </r>
  <r>
    <s v="SO50749"/>
    <d v="2019-06-26T00:00:00"/>
    <n v="421"/>
    <n v="21"/>
    <n v="281"/>
    <n v="4"/>
    <n v="4"/>
    <n v="196.33"/>
    <n v="785.32"/>
    <n v="581.13"/>
    <x v="87"/>
  </r>
  <r>
    <s v="SO50749"/>
    <d v="2019-06-26T00:00:00"/>
    <n v="469"/>
    <n v="21"/>
    <n v="281"/>
    <n v="4"/>
    <n v="4"/>
    <n v="22.79"/>
    <n v="91.16"/>
    <n v="62.68"/>
    <x v="87"/>
  </r>
  <r>
    <s v="SO51122"/>
    <d v="2019-07-15T00:00:00"/>
    <n v="604"/>
    <n v="4"/>
    <n v="281"/>
    <n v="4"/>
    <n v="4"/>
    <n v="323.99"/>
    <n v="1295.96"/>
    <n v="1374.6"/>
    <x v="75"/>
  </r>
  <r>
    <s v="SO51122"/>
    <d v="2019-07-15T00:00:00"/>
    <n v="382"/>
    <n v="4"/>
    <n v="281"/>
    <n v="4"/>
    <n v="4"/>
    <n v="672.29"/>
    <n v="2689.16"/>
    <n v="2852.32"/>
    <x v="75"/>
  </r>
  <r>
    <s v="SO51122"/>
    <d v="2019-07-15T00:00:00"/>
    <n v="580"/>
    <n v="4"/>
    <n v="281"/>
    <n v="4"/>
    <n v="4"/>
    <n v="1020.59"/>
    <n v="4082.36"/>
    <n v="4330.04"/>
    <x v="75"/>
  </r>
  <r>
    <s v="SO51122"/>
    <d v="2019-07-15T00:00:00"/>
    <n v="380"/>
    <n v="4"/>
    <n v="281"/>
    <n v="4"/>
    <n v="4"/>
    <n v="1466.01"/>
    <n v="5864.04"/>
    <n v="6219.79"/>
    <x v="75"/>
  </r>
  <r>
    <s v="SO51122"/>
    <d v="2019-07-15T00:00:00"/>
    <n v="388"/>
    <n v="4"/>
    <n v="281"/>
    <n v="4"/>
    <n v="4"/>
    <n v="672.29"/>
    <n v="2689.16"/>
    <n v="2852.32"/>
    <x v="75"/>
  </r>
  <r>
    <s v="SO51122"/>
    <d v="2019-07-15T00:00:00"/>
    <n v="546"/>
    <n v="4"/>
    <n v="281"/>
    <n v="4"/>
    <n v="4"/>
    <n v="37.25"/>
    <n v="149"/>
    <n v="110.27"/>
    <x v="75"/>
  </r>
  <r>
    <s v="SO51144"/>
    <d v="2019-07-20T00:00:00"/>
    <n v="484"/>
    <n v="292"/>
    <n v="281"/>
    <n v="4"/>
    <n v="4"/>
    <n v="4.7699999999999996"/>
    <n v="19.079999999999998"/>
    <n v="11.89"/>
    <x v="89"/>
  </r>
  <r>
    <s v="SO51144"/>
    <d v="2019-07-20T00:00:00"/>
    <n v="580"/>
    <n v="292"/>
    <n v="281"/>
    <n v="4"/>
    <n v="4"/>
    <n v="1020.59"/>
    <n v="4082.36"/>
    <n v="4330.04"/>
    <x v="89"/>
  </r>
  <r>
    <s v="SO51144"/>
    <d v="2019-07-20T00:00:00"/>
    <n v="225"/>
    <n v="292"/>
    <n v="281"/>
    <n v="4"/>
    <n v="4"/>
    <n v="5.39"/>
    <n v="21.56"/>
    <n v="27.69"/>
    <x v="89"/>
  </r>
  <r>
    <s v="SO51144"/>
    <d v="2019-07-20T00:00:00"/>
    <n v="487"/>
    <n v="292"/>
    <n v="281"/>
    <n v="4"/>
    <n v="4"/>
    <n v="32.99"/>
    <n v="131.96"/>
    <n v="82.27"/>
    <x v="89"/>
  </r>
  <r>
    <s v="SO51144"/>
    <d v="2019-07-20T00:00:00"/>
    <n v="234"/>
    <n v="292"/>
    <n v="281"/>
    <n v="4"/>
    <n v="4"/>
    <n v="29.99"/>
    <n v="119.96"/>
    <n v="153.97"/>
    <x v="89"/>
  </r>
  <r>
    <s v="SO51144"/>
    <d v="2019-07-20T00:00:00"/>
    <n v="482"/>
    <n v="292"/>
    <n v="281"/>
    <n v="4"/>
    <n v="4"/>
    <n v="5.39"/>
    <n v="21.56"/>
    <n v="13.45"/>
    <x v="89"/>
  </r>
  <r>
    <s v="SO51144"/>
    <d v="2019-07-20T00:00:00"/>
    <n v="546"/>
    <n v="292"/>
    <n v="281"/>
    <n v="4"/>
    <n v="4"/>
    <n v="37.25"/>
    <n v="149"/>
    <n v="110.27"/>
    <x v="89"/>
  </r>
  <r>
    <s v="SO51153"/>
    <d v="2019-07-23T00:00:00"/>
    <n v="430"/>
    <n v="166"/>
    <n v="281"/>
    <n v="4"/>
    <n v="4"/>
    <n v="356.9"/>
    <n v="1427.6"/>
    <n v="1443.77"/>
    <x v="77"/>
  </r>
  <r>
    <s v="SO51153"/>
    <d v="2019-07-23T00:00:00"/>
    <n v="281"/>
    <n v="166"/>
    <n v="281"/>
    <n v="4"/>
    <n v="4"/>
    <n v="202.33"/>
    <n v="809.32"/>
    <n v="818.5"/>
    <x v="77"/>
  </r>
  <r>
    <s v="SO51153"/>
    <d v="2019-07-23T00:00:00"/>
    <n v="481"/>
    <n v="166"/>
    <n v="281"/>
    <n v="4"/>
    <n v="4"/>
    <n v="5.39"/>
    <n v="21.56"/>
    <n v="13.45"/>
    <x v="77"/>
  </r>
  <r>
    <s v="SO51153"/>
    <d v="2019-07-23T00:00:00"/>
    <n v="243"/>
    <n v="166"/>
    <n v="281"/>
    <n v="4"/>
    <n v="4"/>
    <n v="858.9"/>
    <n v="3435.6"/>
    <n v="3474.54"/>
    <x v="77"/>
  </r>
  <r>
    <s v="SO51153"/>
    <d v="2019-07-23T00:00:00"/>
    <n v="584"/>
    <n v="166"/>
    <n v="281"/>
    <n v="4"/>
    <n v="4"/>
    <n v="323.99"/>
    <n v="1295.96"/>
    <n v="1374.6"/>
    <x v="77"/>
  </r>
  <r>
    <s v="SO51153"/>
    <d v="2019-07-23T00:00:00"/>
    <n v="408"/>
    <n v="166"/>
    <n v="281"/>
    <n v="4"/>
    <n v="4"/>
    <n v="72.16"/>
    <n v="288.64"/>
    <n v="213.6"/>
    <x v="77"/>
  </r>
  <r>
    <s v="SO51153"/>
    <d v="2019-07-23T00:00:00"/>
    <n v="374"/>
    <n v="166"/>
    <n v="281"/>
    <n v="4"/>
    <n v="4"/>
    <n v="1466.01"/>
    <n v="5864.04"/>
    <n v="6219.79"/>
    <x v="77"/>
  </r>
  <r>
    <s v="SO51153"/>
    <d v="2019-07-23T00:00:00"/>
    <n v="386"/>
    <n v="166"/>
    <n v="281"/>
    <n v="4"/>
    <n v="4"/>
    <n v="672.29"/>
    <n v="2689.16"/>
    <n v="2852.32"/>
    <x v="77"/>
  </r>
  <r>
    <s v="SO51714"/>
    <d v="2019-08-05T00:00:00"/>
    <n v="436"/>
    <n v="328"/>
    <n v="281"/>
    <n v="4"/>
    <n v="4"/>
    <n v="356.9"/>
    <n v="1427.6"/>
    <n v="1443.77"/>
    <x v="78"/>
  </r>
  <r>
    <s v="SO51714"/>
    <d v="2019-08-05T00:00:00"/>
    <n v="465"/>
    <n v="328"/>
    <n v="281"/>
    <n v="4"/>
    <n v="4"/>
    <n v="14.69"/>
    <n v="58.76"/>
    <n v="36.64"/>
    <x v="78"/>
  </r>
  <r>
    <s v="SO51714"/>
    <d v="2019-08-05T00:00:00"/>
    <n v="386"/>
    <n v="328"/>
    <n v="281"/>
    <n v="4"/>
    <n v="4"/>
    <n v="672.29"/>
    <n v="2689.16"/>
    <n v="2852.32"/>
    <x v="78"/>
  </r>
  <r>
    <s v="SO51714"/>
    <d v="2019-08-05T00:00:00"/>
    <n v="440"/>
    <n v="328"/>
    <n v="281"/>
    <n v="4"/>
    <n v="4"/>
    <n v="858.9"/>
    <n v="3435.6"/>
    <n v="3474.54"/>
    <x v="78"/>
  </r>
  <r>
    <s v="SO51809"/>
    <d v="2019-08-20T00:00:00"/>
    <n v="357"/>
    <n v="309"/>
    <n v="281"/>
    <n v="4"/>
    <n v="4"/>
    <n v="1391.99"/>
    <n v="5567.96"/>
    <n v="5062.4799999999996"/>
    <x v="79"/>
  </r>
  <r>
    <s v="SO51809"/>
    <d v="2019-08-20T00:00:00"/>
    <n v="590"/>
    <n v="309"/>
    <n v="281"/>
    <n v="4"/>
    <n v="4"/>
    <n v="461.69"/>
    <n v="1846.76"/>
    <n v="1679.11"/>
    <x v="79"/>
  </r>
  <r>
    <s v="SO51809"/>
    <d v="2019-08-20T00:00:00"/>
    <n v="359"/>
    <n v="309"/>
    <n v="281"/>
    <n v="4"/>
    <n v="4"/>
    <n v="1376.99"/>
    <n v="5507.96"/>
    <n v="5007.93"/>
    <x v="79"/>
  </r>
  <r>
    <s v="SO51809"/>
    <d v="2019-08-20T00:00:00"/>
    <n v="231"/>
    <n v="309"/>
    <n v="281"/>
    <n v="4"/>
    <n v="4"/>
    <n v="29.99"/>
    <n v="119.96"/>
    <n v="153.97"/>
    <x v="79"/>
  </r>
  <r>
    <s v="SO51809"/>
    <d v="2019-08-20T00:00:00"/>
    <n v="511"/>
    <n v="309"/>
    <n v="281"/>
    <n v="4"/>
    <n v="4"/>
    <n v="218.45"/>
    <n v="873.8"/>
    <n v="797.5"/>
    <x v="79"/>
  </r>
  <r>
    <s v="SO51809"/>
    <d v="2019-08-20T00:00:00"/>
    <n v="400"/>
    <n v="309"/>
    <n v="281"/>
    <n v="4"/>
    <n v="4"/>
    <n v="37.15"/>
    <n v="148.6"/>
    <n v="109.97"/>
    <x v="79"/>
  </r>
  <r>
    <s v="SO51809"/>
    <d v="2019-08-20T00:00:00"/>
    <n v="217"/>
    <n v="309"/>
    <n v="281"/>
    <n v="4"/>
    <n v="4"/>
    <n v="20.99"/>
    <n v="83.96"/>
    <n v="52.35"/>
    <x v="79"/>
  </r>
  <r>
    <s v="SO51809"/>
    <d v="2019-08-20T00:00:00"/>
    <n v="484"/>
    <n v="309"/>
    <n v="281"/>
    <n v="4"/>
    <n v="4"/>
    <n v="4.7699999999999996"/>
    <n v="19.079999999999998"/>
    <n v="11.89"/>
    <x v="79"/>
  </r>
  <r>
    <s v="SO51825"/>
    <d v="2019-08-23T00:00:00"/>
    <n v="598"/>
    <n v="345"/>
    <n v="281"/>
    <n v="4"/>
    <n v="4"/>
    <n v="323.99"/>
    <n v="1295.96"/>
    <n v="1178.32"/>
    <x v="90"/>
  </r>
  <r>
    <s v="SO51825"/>
    <d v="2019-08-23T00:00:00"/>
    <n v="542"/>
    <n v="345"/>
    <n v="281"/>
    <n v="4"/>
    <n v="4"/>
    <n v="24.29"/>
    <n v="97.16"/>
    <n v="71.91"/>
    <x v="90"/>
  </r>
  <r>
    <s v="SO51825"/>
    <d v="2019-08-23T00:00:00"/>
    <n v="588"/>
    <n v="345"/>
    <n v="281"/>
    <n v="4"/>
    <n v="4"/>
    <n v="461.69"/>
    <n v="1846.76"/>
    <n v="1679.11"/>
    <x v="90"/>
  </r>
  <r>
    <s v="SO51825"/>
    <d v="2019-08-23T00:00:00"/>
    <n v="357"/>
    <n v="345"/>
    <n v="281"/>
    <n v="4"/>
    <n v="4"/>
    <n v="1391.99"/>
    <n v="5567.96"/>
    <n v="5062.4799999999996"/>
    <x v="90"/>
  </r>
  <r>
    <s v="SO51825"/>
    <d v="2019-08-23T00:00:00"/>
    <n v="511"/>
    <n v="345"/>
    <n v="281"/>
    <n v="4"/>
    <n v="4"/>
    <n v="218.45"/>
    <n v="873.8"/>
    <n v="797.5"/>
    <x v="90"/>
  </r>
  <r>
    <s v="SO51836"/>
    <d v="2019-08-25T00:00:00"/>
    <n v="546"/>
    <n v="255"/>
    <n v="281"/>
    <n v="4"/>
    <n v="4"/>
    <n v="37.25"/>
    <n v="149"/>
    <n v="110.27"/>
    <x v="93"/>
  </r>
  <r>
    <s v="SO51836"/>
    <d v="2019-08-25T00:00:00"/>
    <n v="545"/>
    <n v="255"/>
    <n v="281"/>
    <n v="4"/>
    <n v="4"/>
    <n v="24.29"/>
    <n v="97.16"/>
    <n v="71.91"/>
    <x v="93"/>
  </r>
  <r>
    <s v="SO51836"/>
    <d v="2019-08-25T00:00:00"/>
    <n v="583"/>
    <n v="255"/>
    <n v="281"/>
    <n v="4"/>
    <n v="4"/>
    <n v="1020.59"/>
    <n v="4082.36"/>
    <n v="4330.04"/>
    <x v="93"/>
  </r>
  <r>
    <s v="SO51855"/>
    <d v="2019-08-28T00:00:00"/>
    <n v="465"/>
    <n v="436"/>
    <n v="281"/>
    <n v="4"/>
    <n v="4"/>
    <n v="14.69"/>
    <n v="58.76"/>
    <n v="36.64"/>
    <x v="91"/>
  </r>
  <r>
    <s v="SO51855"/>
    <d v="2019-08-28T00:00:00"/>
    <n v="374"/>
    <n v="436"/>
    <n v="281"/>
    <n v="4"/>
    <n v="4"/>
    <n v="1466.01"/>
    <n v="5864.04"/>
    <n v="6219.79"/>
    <x v="91"/>
  </r>
  <r>
    <s v="SO51855"/>
    <d v="2019-08-28T00:00:00"/>
    <n v="581"/>
    <n v="436"/>
    <n v="281"/>
    <n v="4"/>
    <n v="4"/>
    <n v="1020.59"/>
    <n v="4082.36"/>
    <n v="4330.04"/>
    <x v="91"/>
  </r>
  <r>
    <s v="SO51855"/>
    <d v="2019-08-28T00:00:00"/>
    <n v="378"/>
    <n v="436"/>
    <n v="281"/>
    <n v="4"/>
    <n v="4"/>
    <n v="1466.01"/>
    <n v="5864.04"/>
    <n v="6219.79"/>
    <x v="91"/>
  </r>
  <r>
    <s v="SO51855"/>
    <d v="2019-08-28T00:00:00"/>
    <n v="477"/>
    <n v="436"/>
    <n v="281"/>
    <n v="4"/>
    <n v="4"/>
    <n v="2.99"/>
    <n v="11.96"/>
    <n v="7.47"/>
    <x v="91"/>
  </r>
  <r>
    <s v="SO51855"/>
    <d v="2019-08-28T00:00:00"/>
    <n v="234"/>
    <n v="436"/>
    <n v="281"/>
    <n v="4"/>
    <n v="4"/>
    <n v="29.99"/>
    <n v="119.96"/>
    <n v="153.97"/>
    <x v="91"/>
  </r>
  <r>
    <s v="SO51855"/>
    <d v="2019-08-28T00:00:00"/>
    <n v="225"/>
    <n v="436"/>
    <n v="281"/>
    <n v="4"/>
    <n v="4"/>
    <n v="5.39"/>
    <n v="21.56"/>
    <n v="27.69"/>
    <x v="91"/>
  </r>
  <r>
    <s v="SO51855"/>
    <d v="2019-08-28T00:00:00"/>
    <n v="434"/>
    <n v="436"/>
    <n v="281"/>
    <n v="4"/>
    <n v="4"/>
    <n v="356.9"/>
    <n v="1427.6"/>
    <n v="1443.77"/>
    <x v="91"/>
  </r>
  <r>
    <s v="SO51855"/>
    <d v="2019-08-28T00:00:00"/>
    <n v="546"/>
    <n v="436"/>
    <n v="281"/>
    <n v="4"/>
    <n v="4"/>
    <n v="37.25"/>
    <n v="149"/>
    <n v="110.27"/>
    <x v="91"/>
  </r>
  <r>
    <s v="SO51855"/>
    <d v="2019-08-28T00:00:00"/>
    <n v="584"/>
    <n v="436"/>
    <n v="281"/>
    <n v="4"/>
    <n v="4"/>
    <n v="323.99"/>
    <n v="1295.96"/>
    <n v="1374.6"/>
    <x v="91"/>
  </r>
  <r>
    <s v="SO51855"/>
    <d v="2019-08-28T00:00:00"/>
    <n v="386"/>
    <n v="436"/>
    <n v="281"/>
    <n v="4"/>
    <n v="4"/>
    <n v="672.29"/>
    <n v="2689.16"/>
    <n v="2852.32"/>
    <x v="91"/>
  </r>
  <r>
    <s v="SO51856"/>
    <d v="2019-08-28T00:00:00"/>
    <n v="592"/>
    <n v="435"/>
    <n v="281"/>
    <n v="4"/>
    <n v="4"/>
    <n v="338.99"/>
    <n v="1355.96"/>
    <n v="1232.8699999999999"/>
    <x v="74"/>
  </r>
  <r>
    <s v="SO51856"/>
    <d v="2019-08-28T00:00:00"/>
    <n v="532"/>
    <n v="435"/>
    <n v="281"/>
    <n v="4"/>
    <n v="4"/>
    <n v="149.87"/>
    <n v="599.48"/>
    <n v="547.14"/>
    <x v="74"/>
  </r>
  <r>
    <s v="SO51856"/>
    <d v="2019-08-28T00:00:00"/>
    <n v="559"/>
    <n v="435"/>
    <n v="281"/>
    <n v="4"/>
    <n v="4"/>
    <n v="12.14"/>
    <n v="48.56"/>
    <n v="35.950000000000003"/>
    <x v="74"/>
  </r>
  <r>
    <s v="SO51856"/>
    <d v="2019-08-28T00:00:00"/>
    <n v="514"/>
    <n v="435"/>
    <n v="281"/>
    <n v="4"/>
    <n v="4"/>
    <n v="63.9"/>
    <n v="255.6"/>
    <n v="189.14"/>
    <x v="74"/>
  </r>
  <r>
    <s v="SO51856"/>
    <d v="2019-08-28T00:00:00"/>
    <n v="513"/>
    <n v="435"/>
    <n v="281"/>
    <n v="4"/>
    <n v="4"/>
    <n v="218.45"/>
    <n v="873.8"/>
    <n v="797.5"/>
    <x v="74"/>
  </r>
  <r>
    <s v="SO53583"/>
    <d v="2019-09-24T00:00:00"/>
    <n v="555"/>
    <n v="75"/>
    <n v="281"/>
    <n v="4"/>
    <n v="4"/>
    <n v="63.9"/>
    <n v="255.6"/>
    <n v="189.14"/>
    <x v="85"/>
  </r>
  <r>
    <s v="SO53583"/>
    <d v="2019-09-24T00:00:00"/>
    <n v="524"/>
    <n v="75"/>
    <n v="281"/>
    <n v="4"/>
    <n v="4"/>
    <n v="158.43"/>
    <n v="633.72"/>
    <n v="578.38"/>
    <x v="85"/>
  </r>
  <r>
    <s v="SO53583"/>
    <d v="2019-09-24T00:00:00"/>
    <n v="559"/>
    <n v="75"/>
    <n v="281"/>
    <n v="4"/>
    <n v="4"/>
    <n v="12.14"/>
    <n v="48.56"/>
    <n v="35.950000000000003"/>
    <x v="85"/>
  </r>
  <r>
    <s v="SO53583"/>
    <d v="2019-09-24T00:00:00"/>
    <n v="476"/>
    <n v="75"/>
    <n v="281"/>
    <n v="4"/>
    <n v="4"/>
    <n v="41.99"/>
    <n v="167.96"/>
    <n v="104.71"/>
    <x v="85"/>
  </r>
  <r>
    <s v="SO53583"/>
    <d v="2019-09-24T00:00:00"/>
    <n v="475"/>
    <n v="75"/>
    <n v="281"/>
    <n v="4"/>
    <n v="4"/>
    <n v="41.99"/>
    <n v="167.96"/>
    <n v="104.71"/>
    <x v="85"/>
  </r>
  <r>
    <s v="SO53583"/>
    <d v="2019-09-24T00:00:00"/>
    <n v="594"/>
    <n v="75"/>
    <n v="281"/>
    <n v="4"/>
    <n v="4"/>
    <n v="338.99"/>
    <n v="1355.96"/>
    <n v="1232.8699999999999"/>
    <x v="85"/>
  </r>
  <r>
    <s v="SO53583"/>
    <d v="2019-09-24T00:00:00"/>
    <n v="588"/>
    <n v="75"/>
    <n v="281"/>
    <n v="4"/>
    <n v="4"/>
    <n v="461.69"/>
    <n v="1846.76"/>
    <n v="1679.11"/>
    <x v="85"/>
  </r>
  <r>
    <s v="SO53592"/>
    <d v="2019-09-25T00:00:00"/>
    <n v="579"/>
    <n v="112"/>
    <n v="281"/>
    <n v="4"/>
    <n v="4"/>
    <n v="728.91"/>
    <n v="2915.64"/>
    <n v="3020.6"/>
    <x v="95"/>
  </r>
  <r>
    <s v="SO53614"/>
    <d v="2019-09-28T00:00:00"/>
    <n v="543"/>
    <n v="21"/>
    <n v="281"/>
    <n v="4"/>
    <n v="4"/>
    <n v="37.25"/>
    <n v="149"/>
    <n v="110.27"/>
    <x v="87"/>
  </r>
  <r>
    <s v="SO53614"/>
    <d v="2019-09-28T00:00:00"/>
    <n v="594"/>
    <n v="21"/>
    <n v="281"/>
    <n v="4"/>
    <n v="4"/>
    <n v="338.99"/>
    <n v="1355.96"/>
    <n v="1232.8699999999999"/>
    <x v="87"/>
  </r>
  <r>
    <s v="SO53614"/>
    <d v="2019-09-28T00:00:00"/>
    <n v="527"/>
    <n v="21"/>
    <n v="281"/>
    <n v="4"/>
    <n v="4"/>
    <n v="158.43"/>
    <n v="633.72"/>
    <n v="578.38"/>
    <x v="87"/>
  </r>
  <r>
    <s v="SO53614"/>
    <d v="2019-09-28T00:00:00"/>
    <n v="558"/>
    <n v="21"/>
    <n v="281"/>
    <n v="4"/>
    <n v="4"/>
    <n v="242.99"/>
    <n v="971.96"/>
    <n v="719.26"/>
    <x v="87"/>
  </r>
  <r>
    <s v="SO53614"/>
    <d v="2019-09-28T00:00:00"/>
    <n v="599"/>
    <n v="21"/>
    <n v="281"/>
    <n v="4"/>
    <n v="4"/>
    <n v="323.99"/>
    <n v="1295.96"/>
    <n v="1178.32"/>
    <x v="87"/>
  </r>
  <r>
    <s v="SO53614"/>
    <d v="2019-09-28T00:00:00"/>
    <n v="512"/>
    <n v="21"/>
    <n v="281"/>
    <n v="4"/>
    <n v="4"/>
    <n v="218.45"/>
    <n v="873.8"/>
    <n v="797.5"/>
    <x v="87"/>
  </r>
  <r>
    <s v="SO53614"/>
    <d v="2019-09-28T00:00:00"/>
    <n v="353"/>
    <n v="21"/>
    <n v="281"/>
    <n v="4"/>
    <n v="4"/>
    <n v="1391.99"/>
    <n v="5567.96"/>
    <n v="5062.4799999999996"/>
    <x v="87"/>
  </r>
  <r>
    <s v="SO53614"/>
    <d v="2019-09-28T00:00:00"/>
    <n v="517"/>
    <n v="21"/>
    <n v="281"/>
    <n v="4"/>
    <n v="4"/>
    <n v="31.58"/>
    <n v="126.32"/>
    <n v="93.49"/>
    <x v="87"/>
  </r>
  <r>
    <s v="SO53614"/>
    <d v="2019-09-28T00:00:00"/>
    <n v="533"/>
    <n v="21"/>
    <n v="281"/>
    <n v="4"/>
    <n v="4"/>
    <n v="149.87"/>
    <n v="599.48"/>
    <n v="547.14"/>
    <x v="87"/>
  </r>
  <r>
    <s v="SO53616"/>
    <d v="2019-09-28T00:00:00"/>
    <n v="471"/>
    <n v="3"/>
    <n v="281"/>
    <n v="4"/>
    <n v="4"/>
    <n v="38.1"/>
    <n v="152.4"/>
    <n v="95"/>
    <x v="86"/>
  </r>
  <r>
    <s v="SO53616"/>
    <d v="2019-09-28T00:00:00"/>
    <n v="384"/>
    <n v="3"/>
    <n v="281"/>
    <n v="4"/>
    <n v="4"/>
    <n v="672.29"/>
    <n v="2689.16"/>
    <n v="2852.32"/>
    <x v="86"/>
  </r>
  <r>
    <s v="SO53621"/>
    <d v="2019-09-30T00:00:00"/>
    <n v="597"/>
    <n v="490"/>
    <n v="281"/>
    <n v="4"/>
    <n v="4"/>
    <n v="323.99"/>
    <n v="1295.96"/>
    <n v="1178.32"/>
    <x v="82"/>
  </r>
  <r>
    <s v="SO53621"/>
    <d v="2019-09-30T00:00:00"/>
    <n v="543"/>
    <n v="490"/>
    <n v="281"/>
    <n v="4"/>
    <n v="4"/>
    <n v="37.25"/>
    <n v="149"/>
    <n v="110.27"/>
    <x v="82"/>
  </r>
  <r>
    <s v="SO53621"/>
    <d v="2019-09-30T00:00:00"/>
    <n v="532"/>
    <n v="490"/>
    <n v="281"/>
    <n v="4"/>
    <n v="4"/>
    <n v="149.87"/>
    <n v="599.48"/>
    <n v="547.14"/>
    <x v="82"/>
  </r>
  <r>
    <s v="SO53621"/>
    <d v="2019-09-30T00:00:00"/>
    <n v="551"/>
    <n v="490"/>
    <n v="281"/>
    <n v="4"/>
    <n v="4"/>
    <n v="158.43"/>
    <n v="633.72"/>
    <n v="578.38"/>
    <x v="82"/>
  </r>
  <r>
    <s v="SO53621"/>
    <d v="2019-09-30T00:00:00"/>
    <n v="552"/>
    <n v="490"/>
    <n v="281"/>
    <n v="4"/>
    <n v="4"/>
    <n v="54.89"/>
    <n v="219.56"/>
    <n v="162.49"/>
    <x v="82"/>
  </r>
  <r>
    <s v="SO53621"/>
    <d v="2019-09-30T00:00:00"/>
    <n v="400"/>
    <n v="490"/>
    <n v="281"/>
    <n v="4"/>
    <n v="4"/>
    <n v="37.15"/>
    <n v="148.6"/>
    <n v="109.97"/>
    <x v="82"/>
  </r>
  <r>
    <s v="SO53621"/>
    <d v="2019-09-30T00:00:00"/>
    <n v="599"/>
    <n v="490"/>
    <n v="281"/>
    <n v="4"/>
    <n v="4"/>
    <n v="323.99"/>
    <n v="1295.96"/>
    <n v="1178.32"/>
    <x v="82"/>
  </r>
  <r>
    <s v="SO53621"/>
    <d v="2019-09-30T00:00:00"/>
    <n v="398"/>
    <n v="490"/>
    <n v="281"/>
    <n v="4"/>
    <n v="4"/>
    <n v="26.72"/>
    <n v="106.88"/>
    <n v="79.099999999999994"/>
    <x v="82"/>
  </r>
  <r>
    <s v="SO53621"/>
    <d v="2019-09-30T00:00:00"/>
    <n v="355"/>
    <n v="490"/>
    <n v="281"/>
    <n v="4"/>
    <n v="4"/>
    <n v="1391.99"/>
    <n v="5567.96"/>
    <n v="5062.4799999999996"/>
    <x v="82"/>
  </r>
  <r>
    <s v="SO55233"/>
    <d v="2019-10-01T00:00:00"/>
    <n v="605"/>
    <n v="4"/>
    <n v="281"/>
    <n v="4"/>
    <n v="4"/>
    <n v="323.99"/>
    <n v="1295.96"/>
    <n v="1374.6"/>
    <x v="75"/>
  </r>
  <r>
    <s v="SO55233"/>
    <d v="2019-10-01T00:00:00"/>
    <n v="376"/>
    <n v="4"/>
    <n v="281"/>
    <n v="4"/>
    <n v="4"/>
    <n v="1466.01"/>
    <n v="5864.04"/>
    <n v="6219.79"/>
    <x v="75"/>
  </r>
  <r>
    <s v="SO55233"/>
    <d v="2019-10-01T00:00:00"/>
    <n v="547"/>
    <n v="4"/>
    <n v="281"/>
    <n v="4"/>
    <n v="4"/>
    <n v="48.59"/>
    <n v="194.36"/>
    <n v="143.84"/>
    <x v="75"/>
  </r>
  <r>
    <s v="SO55233"/>
    <d v="2019-10-01T00:00:00"/>
    <n v="378"/>
    <n v="4"/>
    <n v="281"/>
    <n v="4"/>
    <n v="4"/>
    <n v="1466.01"/>
    <n v="5864.04"/>
    <n v="6219.79"/>
    <x v="75"/>
  </r>
  <r>
    <s v="SO55233"/>
    <d v="2019-10-01T00:00:00"/>
    <n v="374"/>
    <n v="4"/>
    <n v="281"/>
    <n v="4"/>
    <n v="4"/>
    <n v="1466.01"/>
    <n v="5864.04"/>
    <n v="6219.79"/>
    <x v="75"/>
  </r>
  <r>
    <s v="SO55303"/>
    <d v="2019-10-23T00:00:00"/>
    <n v="382"/>
    <n v="166"/>
    <n v="281"/>
    <n v="4"/>
    <n v="4"/>
    <n v="672.29"/>
    <n v="2689.16"/>
    <n v="2852.32"/>
    <x v="77"/>
  </r>
  <r>
    <s v="SO55303"/>
    <d v="2019-10-23T00:00:00"/>
    <n v="384"/>
    <n v="166"/>
    <n v="281"/>
    <n v="4"/>
    <n v="4"/>
    <n v="672.29"/>
    <n v="2689.16"/>
    <n v="2852.32"/>
    <x v="77"/>
  </r>
  <r>
    <s v="SO55303"/>
    <d v="2019-10-23T00:00:00"/>
    <n v="376"/>
    <n v="166"/>
    <n v="281"/>
    <n v="4"/>
    <n v="4"/>
    <n v="1466.01"/>
    <n v="5864.04"/>
    <n v="6219.79"/>
    <x v="77"/>
  </r>
  <r>
    <s v="SO55303"/>
    <d v="2019-10-23T00:00:00"/>
    <n v="436"/>
    <n v="166"/>
    <n v="281"/>
    <n v="4"/>
    <n v="4"/>
    <n v="356.9"/>
    <n v="1427.6"/>
    <n v="1443.77"/>
    <x v="77"/>
  </r>
  <r>
    <s v="SO55303"/>
    <d v="2019-10-23T00:00:00"/>
    <n v="374"/>
    <n v="166"/>
    <n v="281"/>
    <n v="4"/>
    <n v="4"/>
    <n v="1466.01"/>
    <n v="5864.04"/>
    <n v="6219.79"/>
    <x v="77"/>
  </r>
  <r>
    <s v="SO55310"/>
    <d v="2019-10-25T00:00:00"/>
    <n v="225"/>
    <n v="292"/>
    <n v="281"/>
    <n v="4"/>
    <n v="4"/>
    <n v="5.39"/>
    <n v="21.56"/>
    <n v="27.69"/>
    <x v="89"/>
  </r>
  <r>
    <s v="SO55310"/>
    <d v="2019-10-25T00:00:00"/>
    <n v="491"/>
    <n v="292"/>
    <n v="281"/>
    <n v="4"/>
    <n v="4"/>
    <n v="32.39"/>
    <n v="129.56"/>
    <n v="166.29"/>
    <x v="89"/>
  </r>
  <r>
    <s v="SO57034"/>
    <d v="2019-11-05T00:00:00"/>
    <n v="584"/>
    <n v="328"/>
    <n v="281"/>
    <n v="4"/>
    <n v="4"/>
    <n v="323.99"/>
    <n v="1295.96"/>
    <n v="1374.6"/>
    <x v="78"/>
  </r>
  <r>
    <s v="SO57034"/>
    <d v="2019-11-05T00:00:00"/>
    <n v="481"/>
    <n v="328"/>
    <n v="281"/>
    <n v="4"/>
    <n v="4"/>
    <n v="5.39"/>
    <n v="21.56"/>
    <n v="13.45"/>
    <x v="78"/>
  </r>
  <r>
    <s v="SO57034"/>
    <d v="2019-11-05T00:00:00"/>
    <n v="390"/>
    <n v="328"/>
    <n v="281"/>
    <n v="4"/>
    <n v="4"/>
    <n v="672.29"/>
    <n v="2689.16"/>
    <n v="2852.32"/>
    <x v="78"/>
  </r>
  <r>
    <s v="SO57034"/>
    <d v="2019-11-05T00:00:00"/>
    <n v="376"/>
    <n v="328"/>
    <n v="281"/>
    <n v="4"/>
    <n v="4"/>
    <n v="1466.01"/>
    <n v="5864.04"/>
    <n v="6219.79"/>
    <x v="78"/>
  </r>
  <r>
    <s v="SO57034"/>
    <d v="2019-11-05T00:00:00"/>
    <n v="384"/>
    <n v="328"/>
    <n v="281"/>
    <n v="4"/>
    <n v="4"/>
    <n v="672.29"/>
    <n v="2689.16"/>
    <n v="2852.32"/>
    <x v="78"/>
  </r>
  <r>
    <s v="SO57034"/>
    <d v="2019-11-05T00:00:00"/>
    <n v="382"/>
    <n v="328"/>
    <n v="281"/>
    <n v="4"/>
    <n v="4"/>
    <n v="672.29"/>
    <n v="2689.16"/>
    <n v="2852.32"/>
    <x v="78"/>
  </r>
  <r>
    <s v="SO57034"/>
    <d v="2019-11-05T00:00:00"/>
    <n v="487"/>
    <n v="328"/>
    <n v="281"/>
    <n v="4"/>
    <n v="4"/>
    <n v="32.99"/>
    <n v="131.96"/>
    <n v="82.27"/>
    <x v="78"/>
  </r>
  <r>
    <s v="SO57034"/>
    <d v="2019-11-05T00:00:00"/>
    <n v="483"/>
    <n v="328"/>
    <n v="281"/>
    <n v="4"/>
    <n v="4"/>
    <n v="72"/>
    <n v="288"/>
    <n v="179.52"/>
    <x v="78"/>
  </r>
  <r>
    <s v="SO57128"/>
    <d v="2019-11-19T00:00:00"/>
    <n v="295"/>
    <n v="345"/>
    <n v="281"/>
    <n v="4"/>
    <n v="4"/>
    <n v="818.7"/>
    <n v="3274.8"/>
    <n v="2988.8"/>
    <x v="90"/>
  </r>
  <r>
    <s v="SO57128"/>
    <d v="2019-11-19T00:00:00"/>
    <n v="309"/>
    <n v="345"/>
    <n v="281"/>
    <n v="4"/>
    <n v="4"/>
    <n v="818.7"/>
    <n v="3274.8"/>
    <n v="2988.8"/>
    <x v="90"/>
  </r>
  <r>
    <s v="SO57128"/>
    <d v="2019-11-19T00:00:00"/>
    <n v="516"/>
    <n v="345"/>
    <n v="281"/>
    <n v="4"/>
    <n v="4"/>
    <n v="23.48"/>
    <n v="93.92"/>
    <n v="69.510000000000005"/>
    <x v="90"/>
  </r>
  <r>
    <s v="SO57134"/>
    <d v="2019-11-19T00:00:00"/>
    <n v="384"/>
    <n v="255"/>
    <n v="281"/>
    <n v="4"/>
    <n v="4"/>
    <n v="672.29"/>
    <n v="2689.16"/>
    <n v="2852.32"/>
    <x v="93"/>
  </r>
  <r>
    <s v="SO57134"/>
    <d v="2019-11-19T00:00:00"/>
    <n v="606"/>
    <n v="255"/>
    <n v="281"/>
    <n v="4"/>
    <n v="4"/>
    <n v="323.99"/>
    <n v="1295.96"/>
    <n v="1374.6"/>
    <x v="93"/>
  </r>
  <r>
    <s v="SO57134"/>
    <d v="2019-11-19T00:00:00"/>
    <n v="418"/>
    <n v="255"/>
    <n v="281"/>
    <n v="4"/>
    <n v="4"/>
    <n v="356.9"/>
    <n v="1427.6"/>
    <n v="1443.77"/>
    <x v="93"/>
  </r>
  <r>
    <s v="SO57137"/>
    <d v="2019-11-20T00:00:00"/>
    <n v="524"/>
    <n v="309"/>
    <n v="281"/>
    <n v="4"/>
    <n v="4"/>
    <n v="158.43"/>
    <n v="633.72"/>
    <n v="578.38"/>
    <x v="79"/>
  </r>
  <r>
    <s v="SO57137"/>
    <d v="2019-11-20T00:00:00"/>
    <n v="491"/>
    <n v="309"/>
    <n v="281"/>
    <n v="4"/>
    <n v="4"/>
    <n v="32.39"/>
    <n v="129.56"/>
    <n v="166.29"/>
    <x v="79"/>
  </r>
  <r>
    <s v="SO57137"/>
    <d v="2019-11-20T00:00:00"/>
    <n v="363"/>
    <n v="309"/>
    <n v="281"/>
    <n v="4"/>
    <n v="4"/>
    <n v="1376.99"/>
    <n v="5507.96"/>
    <n v="5007.93"/>
    <x v="79"/>
  </r>
  <r>
    <s v="SO57137"/>
    <d v="2019-11-20T00:00:00"/>
    <n v="588"/>
    <n v="309"/>
    <n v="281"/>
    <n v="4"/>
    <n v="4"/>
    <n v="461.69"/>
    <n v="1846.76"/>
    <n v="1679.11"/>
    <x v="79"/>
  </r>
  <r>
    <s v="SO57137"/>
    <d v="2019-11-20T00:00:00"/>
    <n v="483"/>
    <n v="309"/>
    <n v="281"/>
    <n v="4"/>
    <n v="4"/>
    <n v="72"/>
    <n v="288"/>
    <n v="179.52"/>
    <x v="79"/>
  </r>
  <r>
    <s v="SO57137"/>
    <d v="2019-11-20T00:00:00"/>
    <n v="361"/>
    <n v="309"/>
    <n v="281"/>
    <n v="4"/>
    <n v="4"/>
    <n v="1376.99"/>
    <n v="5507.96"/>
    <n v="5007.93"/>
    <x v="79"/>
  </r>
  <r>
    <s v="SO57145"/>
    <d v="2019-11-22T00:00:00"/>
    <n v="556"/>
    <n v="435"/>
    <n v="281"/>
    <n v="4"/>
    <n v="4"/>
    <n v="105.29"/>
    <n v="421.16"/>
    <n v="311.67"/>
    <x v="74"/>
  </r>
  <r>
    <s v="SO57145"/>
    <d v="2019-11-22T00:00:00"/>
    <n v="474"/>
    <n v="435"/>
    <n v="281"/>
    <n v="4"/>
    <n v="4"/>
    <n v="41.99"/>
    <n v="167.96"/>
    <n v="104.71"/>
    <x v="74"/>
  </r>
  <r>
    <s v="SO57168"/>
    <d v="2019-11-26T00:00:00"/>
    <n v="287"/>
    <n v="436"/>
    <n v="281"/>
    <n v="4"/>
    <n v="4"/>
    <n v="202.33"/>
    <n v="809.32"/>
    <n v="818.5"/>
    <x v="91"/>
  </r>
  <r>
    <s v="SO57168"/>
    <d v="2019-11-26T00:00:00"/>
    <n v="388"/>
    <n v="436"/>
    <n v="281"/>
    <n v="4"/>
    <n v="4"/>
    <n v="672.29"/>
    <n v="2689.16"/>
    <n v="2852.32"/>
    <x v="91"/>
  </r>
  <r>
    <s v="SO57168"/>
    <d v="2019-11-26T00:00:00"/>
    <n v="484"/>
    <n v="436"/>
    <n v="281"/>
    <n v="4"/>
    <n v="4"/>
    <n v="4.7699999999999996"/>
    <n v="19.079999999999998"/>
    <n v="11.89"/>
    <x v="91"/>
  </r>
  <r>
    <s v="SO57168"/>
    <d v="2019-11-26T00:00:00"/>
    <n v="217"/>
    <n v="436"/>
    <n v="281"/>
    <n v="4"/>
    <n v="4"/>
    <n v="20.99"/>
    <n v="83.96"/>
    <n v="52.35"/>
    <x v="91"/>
  </r>
  <r>
    <s v="SO59011"/>
    <d v="2019-12-18T00:00:00"/>
    <n v="465"/>
    <n v="3"/>
    <n v="281"/>
    <n v="4"/>
    <n v="4"/>
    <n v="14.69"/>
    <n v="58.76"/>
    <n v="36.64"/>
    <x v="86"/>
  </r>
  <r>
    <s v="SO59011"/>
    <d v="2019-12-18T00:00:00"/>
    <n v="225"/>
    <n v="3"/>
    <n v="281"/>
    <n v="4"/>
    <n v="4"/>
    <n v="5.39"/>
    <n v="21.56"/>
    <n v="27.69"/>
    <x v="86"/>
  </r>
  <r>
    <s v="SO59011"/>
    <d v="2019-12-18T00:00:00"/>
    <n v="463"/>
    <n v="3"/>
    <n v="281"/>
    <n v="4"/>
    <n v="4"/>
    <n v="14.69"/>
    <n v="58.76"/>
    <n v="36.64"/>
    <x v="86"/>
  </r>
  <r>
    <s v="SO59011"/>
    <d v="2019-12-18T00:00:00"/>
    <n v="480"/>
    <n v="3"/>
    <n v="281"/>
    <n v="4"/>
    <n v="4"/>
    <n v="1.37"/>
    <n v="5.48"/>
    <n v="3.43"/>
    <x v="86"/>
  </r>
  <r>
    <s v="SO59013"/>
    <d v="2019-12-19T00:00:00"/>
    <n v="595"/>
    <n v="75"/>
    <n v="281"/>
    <n v="4"/>
    <n v="4"/>
    <n v="338.99"/>
    <n v="1355.96"/>
    <n v="1232.8699999999999"/>
    <x v="85"/>
  </r>
  <r>
    <s v="SO59013"/>
    <d v="2019-12-19T00:00:00"/>
    <n v="555"/>
    <n v="75"/>
    <n v="281"/>
    <n v="4"/>
    <n v="4"/>
    <n v="63.9"/>
    <n v="255.6"/>
    <n v="189.14"/>
    <x v="85"/>
  </r>
  <r>
    <s v="SO59013"/>
    <d v="2019-12-19T00:00:00"/>
    <n v="361"/>
    <n v="75"/>
    <n v="281"/>
    <n v="4"/>
    <n v="4"/>
    <n v="1376.99"/>
    <n v="5507.96"/>
    <n v="5007.93"/>
    <x v="85"/>
  </r>
  <r>
    <s v="SO59013"/>
    <d v="2019-12-19T00:00:00"/>
    <n v="551"/>
    <n v="75"/>
    <n v="281"/>
    <n v="4"/>
    <n v="4"/>
    <n v="158.43"/>
    <n v="633.72"/>
    <n v="578.38"/>
    <x v="85"/>
  </r>
  <r>
    <s v="SO59027"/>
    <d v="2019-12-21T00:00:00"/>
    <n v="359"/>
    <n v="21"/>
    <n v="281"/>
    <n v="4"/>
    <n v="4"/>
    <n v="1376.99"/>
    <n v="5507.96"/>
    <n v="5007.93"/>
    <x v="87"/>
  </r>
  <r>
    <s v="SO59027"/>
    <d v="2019-12-21T00:00:00"/>
    <n v="398"/>
    <n v="21"/>
    <n v="281"/>
    <n v="4"/>
    <n v="4"/>
    <n v="26.72"/>
    <n v="106.88"/>
    <n v="79.099999999999994"/>
    <x v="87"/>
  </r>
  <r>
    <s v="SO59068"/>
    <d v="2019-12-29T00:00:00"/>
    <n v="597"/>
    <n v="490"/>
    <n v="281"/>
    <n v="4"/>
    <n v="4"/>
    <n v="323.99"/>
    <n v="1295.96"/>
    <n v="1178.32"/>
    <x v="82"/>
  </r>
  <r>
    <s v="SO59068"/>
    <d v="2019-12-29T00:00:00"/>
    <n v="601"/>
    <n v="490"/>
    <n v="281"/>
    <n v="4"/>
    <n v="4"/>
    <n v="32.39"/>
    <n v="129.56"/>
    <n v="95.89"/>
    <x v="82"/>
  </r>
  <r>
    <s v="SO59068"/>
    <d v="2019-12-29T00:00:00"/>
    <n v="359"/>
    <n v="490"/>
    <n v="281"/>
    <n v="4"/>
    <n v="4"/>
    <n v="1376.99"/>
    <n v="5507.96"/>
    <n v="5007.93"/>
    <x v="82"/>
  </r>
  <r>
    <s v="SO59068"/>
    <d v="2019-12-29T00:00:00"/>
    <n v="306"/>
    <n v="490"/>
    <n v="281"/>
    <n v="4"/>
    <n v="4"/>
    <n v="809.76"/>
    <n v="3239.04"/>
    <n v="2956.16"/>
    <x v="82"/>
  </r>
  <r>
    <s v="SO59068"/>
    <d v="2019-12-29T00:00:00"/>
    <n v="363"/>
    <n v="490"/>
    <n v="281"/>
    <n v="4"/>
    <n v="4"/>
    <n v="1376.99"/>
    <n v="5507.96"/>
    <n v="5007.93"/>
    <x v="82"/>
  </r>
  <r>
    <s v="SO59068"/>
    <d v="2019-12-29T00:00:00"/>
    <n v="511"/>
    <n v="490"/>
    <n v="281"/>
    <n v="4"/>
    <n v="4"/>
    <n v="218.45"/>
    <n v="873.8"/>
    <n v="797.5"/>
    <x v="82"/>
  </r>
  <r>
    <s v="SO59068"/>
    <d v="2019-12-29T00:00:00"/>
    <n v="533"/>
    <n v="490"/>
    <n v="281"/>
    <n v="4"/>
    <n v="4"/>
    <n v="149.87"/>
    <n v="599.48"/>
    <n v="547.14"/>
    <x v="82"/>
  </r>
  <r>
    <s v="SO59068"/>
    <d v="2019-12-29T00:00:00"/>
    <n v="514"/>
    <n v="490"/>
    <n v="281"/>
    <n v="4"/>
    <n v="4"/>
    <n v="63.9"/>
    <n v="255.6"/>
    <n v="189.14"/>
    <x v="82"/>
  </r>
  <r>
    <s v="SO59068"/>
    <d v="2019-12-29T00:00:00"/>
    <n v="555"/>
    <n v="490"/>
    <n v="281"/>
    <n v="4"/>
    <n v="4"/>
    <n v="63.9"/>
    <n v="255.6"/>
    <n v="189.14"/>
    <x v="82"/>
  </r>
  <r>
    <s v="SO61193"/>
    <d v="2020-01-06T00:00:00"/>
    <n v="605"/>
    <n v="4"/>
    <n v="281"/>
    <n v="4"/>
    <n v="4"/>
    <n v="323.99"/>
    <n v="1295.96"/>
    <n v="1374.6"/>
    <x v="75"/>
  </r>
  <r>
    <s v="SO61193"/>
    <d v="2020-01-06T00:00:00"/>
    <n v="584"/>
    <n v="4"/>
    <n v="281"/>
    <n v="4"/>
    <n v="4"/>
    <n v="323.99"/>
    <n v="1295.96"/>
    <n v="1374.6"/>
    <x v="75"/>
  </r>
  <r>
    <s v="SO61193"/>
    <d v="2020-01-06T00:00:00"/>
    <n v="376"/>
    <n v="4"/>
    <n v="281"/>
    <n v="4"/>
    <n v="4"/>
    <n v="1466.01"/>
    <n v="5864.04"/>
    <n v="6219.79"/>
    <x v="75"/>
  </r>
  <r>
    <s v="SO61193"/>
    <d v="2020-01-06T00:00:00"/>
    <n v="481"/>
    <n v="4"/>
    <n v="281"/>
    <n v="4"/>
    <n v="4"/>
    <n v="5.39"/>
    <n v="21.56"/>
    <n v="13.45"/>
    <x v="75"/>
  </r>
  <r>
    <s v="SO61264"/>
    <d v="2020-01-31T00:00:00"/>
    <n v="546"/>
    <n v="166"/>
    <n v="281"/>
    <n v="4"/>
    <n v="4"/>
    <n v="37.25"/>
    <n v="149"/>
    <n v="110.27"/>
    <x v="77"/>
  </r>
  <r>
    <s v="SO61264"/>
    <d v="2020-01-31T00:00:00"/>
    <n v="583"/>
    <n v="166"/>
    <n v="281"/>
    <n v="4"/>
    <n v="4"/>
    <n v="1020.59"/>
    <n v="4082.36"/>
    <n v="4330.04"/>
    <x v="77"/>
  </r>
  <r>
    <s v="SO61264"/>
    <d v="2020-01-31T00:00:00"/>
    <n v="545"/>
    <n v="166"/>
    <n v="281"/>
    <n v="4"/>
    <n v="4"/>
    <n v="24.29"/>
    <n v="97.16"/>
    <n v="71.91"/>
    <x v="77"/>
  </r>
  <r>
    <s v="SO63201"/>
    <d v="2020-02-17T00:00:00"/>
    <n v="584"/>
    <n v="328"/>
    <n v="281"/>
    <n v="4"/>
    <n v="4"/>
    <n v="323.99"/>
    <n v="1295.96"/>
    <n v="1374.6"/>
    <x v="78"/>
  </r>
  <r>
    <s v="SO63201"/>
    <d v="2020-02-17T00:00:00"/>
    <n v="225"/>
    <n v="328"/>
    <n v="281"/>
    <n v="4"/>
    <n v="4"/>
    <n v="5.39"/>
    <n v="21.56"/>
    <n v="27.69"/>
    <x v="78"/>
  </r>
  <r>
    <s v="SO63201"/>
    <d v="2020-02-17T00:00:00"/>
    <n v="382"/>
    <n v="328"/>
    <n v="281"/>
    <n v="4"/>
    <n v="4"/>
    <n v="672.29"/>
    <n v="2689.16"/>
    <n v="2852.32"/>
    <x v="78"/>
  </r>
  <r>
    <s v="SO63201"/>
    <d v="2020-02-17T00:00:00"/>
    <n v="580"/>
    <n v="328"/>
    <n v="281"/>
    <n v="4"/>
    <n v="4"/>
    <n v="1020.59"/>
    <n v="4082.36"/>
    <n v="4330.04"/>
    <x v="78"/>
  </r>
  <r>
    <s v="SO63251"/>
    <d v="2020-02-22T00:00:00"/>
    <n v="355"/>
    <n v="345"/>
    <n v="281"/>
    <n v="4"/>
    <n v="4"/>
    <n v="1391.99"/>
    <n v="5567.96"/>
    <n v="5062.4799999999996"/>
    <x v="90"/>
  </r>
  <r>
    <s v="SO63251"/>
    <d v="2020-02-22T00:00:00"/>
    <n v="476"/>
    <n v="345"/>
    <n v="281"/>
    <n v="4"/>
    <n v="4"/>
    <n v="41.99"/>
    <n v="167.96"/>
    <n v="104.71"/>
    <x v="90"/>
  </r>
  <r>
    <s v="SO63251"/>
    <d v="2020-02-22T00:00:00"/>
    <n v="532"/>
    <n v="345"/>
    <n v="281"/>
    <n v="4"/>
    <n v="4"/>
    <n v="149.87"/>
    <n v="599.48"/>
    <n v="547.14"/>
    <x v="90"/>
  </r>
  <r>
    <s v="SO63252"/>
    <d v="2020-02-22T00:00:00"/>
    <n v="225"/>
    <n v="309"/>
    <n v="281"/>
    <n v="4"/>
    <n v="4"/>
    <n v="5.39"/>
    <n v="21.56"/>
    <n v="27.69"/>
    <x v="79"/>
  </r>
  <r>
    <s v="SO63252"/>
    <d v="2020-02-22T00:00:00"/>
    <n v="491"/>
    <n v="309"/>
    <n v="281"/>
    <n v="4"/>
    <n v="4"/>
    <n v="32.39"/>
    <n v="129.56"/>
    <n v="166.29"/>
    <x v="79"/>
  </r>
  <r>
    <s v="SO63252"/>
    <d v="2020-02-22T00:00:00"/>
    <n v="590"/>
    <n v="309"/>
    <n v="281"/>
    <n v="4"/>
    <n v="4"/>
    <n v="461.69"/>
    <n v="1846.76"/>
    <n v="1679.11"/>
    <x v="79"/>
  </r>
  <r>
    <s v="SO63252"/>
    <d v="2020-02-22T00:00:00"/>
    <n v="476"/>
    <n v="309"/>
    <n v="281"/>
    <n v="4"/>
    <n v="4"/>
    <n v="41.99"/>
    <n v="167.96"/>
    <n v="104.71"/>
    <x v="79"/>
  </r>
  <r>
    <s v="SO63252"/>
    <d v="2020-02-22T00:00:00"/>
    <n v="483"/>
    <n v="309"/>
    <n v="281"/>
    <n v="4"/>
    <n v="4"/>
    <n v="72"/>
    <n v="288"/>
    <n v="179.52"/>
    <x v="79"/>
  </r>
  <r>
    <s v="SO63280"/>
    <d v="2020-02-26T00:00:00"/>
    <n v="512"/>
    <n v="435"/>
    <n v="281"/>
    <n v="4"/>
    <n v="4"/>
    <n v="218.45"/>
    <n v="873.8"/>
    <n v="797.5"/>
    <x v="74"/>
  </r>
  <r>
    <s v="SO63280"/>
    <d v="2020-02-26T00:00:00"/>
    <n v="556"/>
    <n v="435"/>
    <n v="281"/>
    <n v="4"/>
    <n v="4"/>
    <n v="105.29"/>
    <n v="421.16"/>
    <n v="311.67"/>
    <x v="74"/>
  </r>
  <r>
    <s v="SO63285"/>
    <d v="2020-02-27T00:00:00"/>
    <n v="477"/>
    <n v="436"/>
    <n v="281"/>
    <n v="4"/>
    <n v="4"/>
    <n v="2.99"/>
    <n v="11.96"/>
    <n v="7.47"/>
    <x v="91"/>
  </r>
  <r>
    <s v="SO63285"/>
    <d v="2020-02-27T00:00:00"/>
    <n v="484"/>
    <n v="436"/>
    <n v="281"/>
    <n v="4"/>
    <n v="4"/>
    <n v="4.7699999999999996"/>
    <n v="19.079999999999998"/>
    <n v="11.89"/>
    <x v="91"/>
  </r>
  <r>
    <s v="SO63285"/>
    <d v="2020-02-27T00:00:00"/>
    <n v="217"/>
    <n v="436"/>
    <n v="281"/>
    <n v="4"/>
    <n v="4"/>
    <n v="20.99"/>
    <n v="83.96"/>
    <n v="52.35"/>
    <x v="91"/>
  </r>
  <r>
    <s v="SO63285"/>
    <d v="2020-02-27T00:00:00"/>
    <n v="580"/>
    <n v="436"/>
    <n v="281"/>
    <n v="4"/>
    <n v="4"/>
    <n v="1020.59"/>
    <n v="4082.36"/>
    <n v="4330.04"/>
    <x v="91"/>
  </r>
  <r>
    <s v="SO63285"/>
    <d v="2020-02-27T00:00:00"/>
    <n v="388"/>
    <n v="436"/>
    <n v="281"/>
    <n v="4"/>
    <n v="4"/>
    <n v="672.29"/>
    <n v="2689.16"/>
    <n v="2852.32"/>
    <x v="91"/>
  </r>
  <r>
    <s v="SO63285"/>
    <d v="2020-02-27T00:00:00"/>
    <n v="491"/>
    <n v="436"/>
    <n v="281"/>
    <n v="4"/>
    <n v="4"/>
    <n v="32.39"/>
    <n v="129.56"/>
    <n v="166.29"/>
    <x v="91"/>
  </r>
  <r>
    <s v="SO65232"/>
    <d v="2020-03-15T00:00:00"/>
    <n v="558"/>
    <n v="490"/>
    <n v="281"/>
    <n v="4"/>
    <n v="4"/>
    <n v="242.99"/>
    <n v="971.96"/>
    <n v="719.26"/>
    <x v="82"/>
  </r>
  <r>
    <s v="SO65232"/>
    <d v="2020-03-15T00:00:00"/>
    <n v="511"/>
    <n v="490"/>
    <n v="281"/>
    <n v="4"/>
    <n v="4"/>
    <n v="218.45"/>
    <n v="873.8"/>
    <n v="797.5"/>
    <x v="82"/>
  </r>
  <r>
    <s v="SO65232"/>
    <d v="2020-03-15T00:00:00"/>
    <n v="295"/>
    <n v="490"/>
    <n v="281"/>
    <n v="4"/>
    <n v="4"/>
    <n v="818.7"/>
    <n v="3274.8"/>
    <n v="2988.8"/>
    <x v="82"/>
  </r>
  <r>
    <s v="SO65232"/>
    <d v="2020-03-15T00:00:00"/>
    <n v="544"/>
    <n v="490"/>
    <n v="281"/>
    <n v="4"/>
    <n v="4"/>
    <n v="48.59"/>
    <n v="194.36"/>
    <n v="143.84"/>
    <x v="82"/>
  </r>
  <r>
    <s v="SO65232"/>
    <d v="2020-03-15T00:00:00"/>
    <n v="527"/>
    <n v="490"/>
    <n v="281"/>
    <n v="4"/>
    <n v="4"/>
    <n v="158.43"/>
    <n v="633.72"/>
    <n v="578.38"/>
    <x v="82"/>
  </r>
  <r>
    <s v="SO65232"/>
    <d v="2020-03-15T00:00:00"/>
    <n v="400"/>
    <n v="490"/>
    <n v="281"/>
    <n v="4"/>
    <n v="4"/>
    <n v="37.15"/>
    <n v="148.6"/>
    <n v="109.97"/>
    <x v="82"/>
  </r>
  <r>
    <s v="SO65306"/>
    <d v="2020-03-28T00:00:00"/>
    <n v="363"/>
    <n v="75"/>
    <n v="281"/>
    <n v="4"/>
    <n v="4"/>
    <n v="1376.99"/>
    <n v="5507.96"/>
    <n v="5007.93"/>
    <x v="85"/>
  </r>
  <r>
    <s v="SO65310"/>
    <d v="2020-03-28T00:00:00"/>
    <n v="487"/>
    <n v="3"/>
    <n v="281"/>
    <n v="4"/>
    <n v="4"/>
    <n v="32.99"/>
    <n v="131.96"/>
    <n v="82.27"/>
    <x v="86"/>
  </r>
  <r>
    <s v="SO65310"/>
    <d v="2020-03-28T00:00:00"/>
    <n v="477"/>
    <n v="3"/>
    <n v="281"/>
    <n v="4"/>
    <n v="4"/>
    <n v="2.99"/>
    <n v="11.96"/>
    <n v="7.47"/>
    <x v="86"/>
  </r>
  <r>
    <s v="SO65310"/>
    <d v="2020-03-28T00:00:00"/>
    <n v="463"/>
    <n v="3"/>
    <n v="281"/>
    <n v="4"/>
    <n v="4"/>
    <n v="14.69"/>
    <n v="58.76"/>
    <n v="36.64"/>
    <x v="86"/>
  </r>
  <r>
    <s v="SO65310"/>
    <d v="2020-03-28T00:00:00"/>
    <n v="488"/>
    <n v="3"/>
    <n v="281"/>
    <n v="4"/>
    <n v="4"/>
    <n v="32.39"/>
    <n v="129.56"/>
    <n v="166.29"/>
    <x v="86"/>
  </r>
  <r>
    <s v="SO65310"/>
    <d v="2020-03-28T00:00:00"/>
    <n v="222"/>
    <n v="3"/>
    <n v="281"/>
    <n v="4"/>
    <n v="4"/>
    <n v="20.99"/>
    <n v="83.96"/>
    <n v="52.35"/>
    <x v="86"/>
  </r>
  <r>
    <s v="SO65315"/>
    <d v="2020-03-29T00:00:00"/>
    <n v="357"/>
    <n v="21"/>
    <n v="281"/>
    <n v="4"/>
    <n v="4"/>
    <n v="1391.99"/>
    <n v="5567.96"/>
    <n v="5062.4799999999996"/>
    <x v="87"/>
  </r>
  <r>
    <s v="SO65315"/>
    <d v="2020-03-29T00:00:00"/>
    <n v="398"/>
    <n v="21"/>
    <n v="281"/>
    <n v="4"/>
    <n v="4"/>
    <n v="26.72"/>
    <n v="106.88"/>
    <n v="79.099999999999994"/>
    <x v="87"/>
  </r>
  <r>
    <s v="SO65315"/>
    <d v="2020-03-29T00:00:00"/>
    <n v="524"/>
    <n v="21"/>
    <n v="281"/>
    <n v="4"/>
    <n v="4"/>
    <n v="158.43"/>
    <n v="633.72"/>
    <n v="578.38"/>
    <x v="87"/>
  </r>
  <r>
    <s v="SO67292"/>
    <d v="2020-04-13T00:00:00"/>
    <n v="584"/>
    <n v="4"/>
    <n v="281"/>
    <n v="4"/>
    <n v="4"/>
    <n v="323.99"/>
    <n v="1295.96"/>
    <n v="1374.6"/>
    <x v="75"/>
  </r>
  <r>
    <s v="SO67292"/>
    <d v="2020-04-13T00:00:00"/>
    <n v="386"/>
    <n v="4"/>
    <n v="281"/>
    <n v="4"/>
    <n v="4"/>
    <n v="672.29"/>
    <n v="2689.16"/>
    <n v="2852.32"/>
    <x v="75"/>
  </r>
  <r>
    <s v="SO67292"/>
    <d v="2020-04-13T00:00:00"/>
    <n v="581"/>
    <n v="4"/>
    <n v="281"/>
    <n v="4"/>
    <n v="4"/>
    <n v="1020.59"/>
    <n v="4082.36"/>
    <n v="4330.04"/>
    <x v="75"/>
  </r>
  <r>
    <s v="SO67292"/>
    <d v="2020-04-13T00:00:00"/>
    <n v="546"/>
    <n v="4"/>
    <n v="281"/>
    <n v="4"/>
    <n v="4"/>
    <n v="37.25"/>
    <n v="149"/>
    <n v="110.27"/>
    <x v="75"/>
  </r>
  <r>
    <s v="SO67292"/>
    <d v="2020-04-13T00:00:00"/>
    <n v="606"/>
    <n v="4"/>
    <n v="281"/>
    <n v="4"/>
    <n v="4"/>
    <n v="323.99"/>
    <n v="1295.96"/>
    <n v="1374.6"/>
    <x v="75"/>
  </r>
  <r>
    <s v="SO67292"/>
    <d v="2020-04-13T00:00:00"/>
    <n v="384"/>
    <n v="4"/>
    <n v="281"/>
    <n v="4"/>
    <n v="4"/>
    <n v="672.29"/>
    <n v="2689.16"/>
    <n v="2852.32"/>
    <x v="75"/>
  </r>
  <r>
    <s v="SO67292"/>
    <d v="2020-04-13T00:00:00"/>
    <n v="580"/>
    <n v="4"/>
    <n v="281"/>
    <n v="4"/>
    <n v="4"/>
    <n v="1020.59"/>
    <n v="4082.36"/>
    <n v="4330.04"/>
    <x v="75"/>
  </r>
  <r>
    <s v="SO67292"/>
    <d v="2020-04-13T00:00:00"/>
    <n v="582"/>
    <n v="4"/>
    <n v="281"/>
    <n v="4"/>
    <n v="4"/>
    <n v="1020.59"/>
    <n v="4082.36"/>
    <n v="4330.04"/>
    <x v="75"/>
  </r>
  <r>
    <s v="SO67318"/>
    <d v="2020-04-22T00:00:00"/>
    <n v="482"/>
    <n v="292"/>
    <n v="281"/>
    <n v="4"/>
    <n v="4"/>
    <n v="5.39"/>
    <n v="21.56"/>
    <n v="13.45"/>
    <x v="89"/>
  </r>
  <r>
    <s v="SO67318"/>
    <d v="2020-04-22T00:00:00"/>
    <n v="471"/>
    <n v="292"/>
    <n v="281"/>
    <n v="4"/>
    <n v="4"/>
    <n v="38.1"/>
    <n v="152.4"/>
    <n v="95"/>
    <x v="89"/>
  </r>
  <r>
    <s v="SO67318"/>
    <d v="2020-04-22T00:00:00"/>
    <n v="491"/>
    <n v="292"/>
    <n v="281"/>
    <n v="4"/>
    <n v="4"/>
    <n v="32.39"/>
    <n v="129.56"/>
    <n v="166.29"/>
    <x v="89"/>
  </r>
  <r>
    <s v="SO67320"/>
    <d v="2020-04-22T00:00:00"/>
    <n v="384"/>
    <n v="166"/>
    <n v="281"/>
    <n v="4"/>
    <n v="4"/>
    <n v="672.29"/>
    <n v="2689.16"/>
    <n v="2852.32"/>
    <x v="77"/>
  </r>
  <r>
    <s v="SO67320"/>
    <d v="2020-04-22T00:00:00"/>
    <n v="390"/>
    <n v="166"/>
    <n v="281"/>
    <n v="4"/>
    <n v="4"/>
    <n v="672.29"/>
    <n v="2689.16"/>
    <n v="2852.32"/>
    <x v="77"/>
  </r>
  <r>
    <s v="SO67320"/>
    <d v="2020-04-22T00:00:00"/>
    <n v="580"/>
    <n v="166"/>
    <n v="281"/>
    <n v="4"/>
    <n v="4"/>
    <n v="1020.59"/>
    <n v="4082.36"/>
    <n v="4330.04"/>
    <x v="77"/>
  </r>
  <r>
    <s v="SO67320"/>
    <d v="2020-04-22T00:00:00"/>
    <n v="287"/>
    <n v="166"/>
    <n v="281"/>
    <n v="4"/>
    <n v="4"/>
    <n v="202.33"/>
    <n v="809.32"/>
    <n v="818.5"/>
    <x v="77"/>
  </r>
  <r>
    <s v="SO67320"/>
    <d v="2020-04-22T00:00:00"/>
    <n v="434"/>
    <n v="166"/>
    <n v="281"/>
    <n v="4"/>
    <n v="4"/>
    <n v="356.9"/>
    <n v="1427.6"/>
    <n v="1443.77"/>
    <x v="77"/>
  </r>
  <r>
    <s v="SO67320"/>
    <d v="2020-04-22T00:00:00"/>
    <n v="606"/>
    <n v="166"/>
    <n v="281"/>
    <n v="4"/>
    <n v="4"/>
    <n v="323.99"/>
    <n v="1295.96"/>
    <n v="1374.6"/>
    <x v="77"/>
  </r>
  <r>
    <s v="SO67320"/>
    <d v="2020-04-22T00:00:00"/>
    <n v="436"/>
    <n v="166"/>
    <n v="281"/>
    <n v="4"/>
    <n v="4"/>
    <n v="356.9"/>
    <n v="1427.6"/>
    <n v="1443.77"/>
    <x v="77"/>
  </r>
  <r>
    <s v="SO67330"/>
    <d v="2020-04-26T00:00:00"/>
    <n v="398"/>
    <n v="94"/>
    <n v="281"/>
    <n v="4"/>
    <n v="4"/>
    <n v="26.72"/>
    <n v="106.88"/>
    <n v="79.099999999999994"/>
    <x v="88"/>
  </r>
  <r>
    <s v="SO69412"/>
    <d v="2020-05-05T00:00:00"/>
    <n v="483"/>
    <n v="328"/>
    <n v="281"/>
    <n v="4"/>
    <n v="4"/>
    <n v="72"/>
    <n v="288"/>
    <n v="179.52"/>
    <x v="78"/>
  </r>
  <r>
    <s v="SO69412"/>
    <d v="2020-05-05T00:00:00"/>
    <n v="234"/>
    <n v="328"/>
    <n v="281"/>
    <n v="4"/>
    <n v="4"/>
    <n v="29.99"/>
    <n v="119.96"/>
    <n v="153.97"/>
    <x v="78"/>
  </r>
  <r>
    <s v="SO69412"/>
    <d v="2020-05-05T00:00:00"/>
    <n v="380"/>
    <n v="328"/>
    <n v="281"/>
    <n v="4"/>
    <n v="4"/>
    <n v="1466.01"/>
    <n v="5864.04"/>
    <n v="6219.79"/>
    <x v="78"/>
  </r>
  <r>
    <s v="SO69412"/>
    <d v="2020-05-05T00:00:00"/>
    <n v="217"/>
    <n v="328"/>
    <n v="281"/>
    <n v="4"/>
    <n v="4"/>
    <n v="20.99"/>
    <n v="83.96"/>
    <n v="52.35"/>
    <x v="78"/>
  </r>
  <r>
    <s v="SO69412"/>
    <d v="2020-05-05T00:00:00"/>
    <n v="604"/>
    <n v="328"/>
    <n v="281"/>
    <n v="4"/>
    <n v="4"/>
    <n v="323.99"/>
    <n v="1295.96"/>
    <n v="1374.6"/>
    <x v="78"/>
  </r>
  <r>
    <s v="SO69412"/>
    <d v="2020-05-05T00:00:00"/>
    <n v="434"/>
    <n v="328"/>
    <n v="281"/>
    <n v="4"/>
    <n v="4"/>
    <n v="356.9"/>
    <n v="1427.6"/>
    <n v="1443.77"/>
    <x v="78"/>
  </r>
  <r>
    <s v="SO69412"/>
    <d v="2020-05-05T00:00:00"/>
    <n v="545"/>
    <n v="328"/>
    <n v="281"/>
    <n v="4"/>
    <n v="4"/>
    <n v="24.29"/>
    <n v="97.16"/>
    <n v="71.91"/>
    <x v="78"/>
  </r>
  <r>
    <s v="SO69412"/>
    <d v="2020-05-05T00:00:00"/>
    <n v="547"/>
    <n v="328"/>
    <n v="281"/>
    <n v="4"/>
    <n v="4"/>
    <n v="48.59"/>
    <n v="194.36"/>
    <n v="143.84"/>
    <x v="78"/>
  </r>
  <r>
    <s v="SO69412"/>
    <d v="2020-05-05T00:00:00"/>
    <n v="372"/>
    <n v="328"/>
    <n v="281"/>
    <n v="4"/>
    <n v="4"/>
    <n v="1466.01"/>
    <n v="5864.04"/>
    <n v="6219.79"/>
    <x v="78"/>
  </r>
  <r>
    <s v="SO69412"/>
    <d v="2020-05-05T00:00:00"/>
    <n v="605"/>
    <n v="328"/>
    <n v="281"/>
    <n v="4"/>
    <n v="4"/>
    <n v="323.99"/>
    <n v="1295.96"/>
    <n v="1374.6"/>
    <x v="78"/>
  </r>
  <r>
    <s v="SO69412"/>
    <d v="2020-05-05T00:00:00"/>
    <n v="222"/>
    <n v="328"/>
    <n v="281"/>
    <n v="4"/>
    <n v="4"/>
    <n v="20.99"/>
    <n v="83.96"/>
    <n v="52.35"/>
    <x v="78"/>
  </r>
  <r>
    <s v="SO69412"/>
    <d v="2020-05-05T00:00:00"/>
    <n v="214"/>
    <n v="328"/>
    <n v="281"/>
    <n v="4"/>
    <n v="4"/>
    <n v="20.99"/>
    <n v="83.96"/>
    <n v="52.35"/>
    <x v="78"/>
  </r>
  <r>
    <s v="SO69501"/>
    <d v="2020-05-20T00:00:00"/>
    <n v="359"/>
    <n v="345"/>
    <n v="281"/>
    <n v="4"/>
    <n v="4"/>
    <n v="1376.99"/>
    <n v="5507.96"/>
    <n v="5007.93"/>
    <x v="90"/>
  </r>
  <r>
    <s v="SO69501"/>
    <d v="2020-05-20T00:00:00"/>
    <n v="527"/>
    <n v="345"/>
    <n v="281"/>
    <n v="4"/>
    <n v="4"/>
    <n v="158.43"/>
    <n v="633.72"/>
    <n v="578.38"/>
    <x v="90"/>
  </r>
  <r>
    <s v="SO69501"/>
    <d v="2020-05-20T00:00:00"/>
    <n v="511"/>
    <n v="345"/>
    <n v="281"/>
    <n v="4"/>
    <n v="4"/>
    <n v="218.45"/>
    <n v="873.8"/>
    <n v="797.5"/>
    <x v="90"/>
  </r>
  <r>
    <s v="SO69515"/>
    <d v="2020-05-22T00:00:00"/>
    <n v="418"/>
    <n v="255"/>
    <n v="281"/>
    <n v="4"/>
    <n v="4"/>
    <n v="356.9"/>
    <n v="1427.6"/>
    <n v="1443.77"/>
    <x v="93"/>
  </r>
  <r>
    <s v="SO69515"/>
    <d v="2020-05-22T00:00:00"/>
    <n v="434"/>
    <n v="255"/>
    <n v="281"/>
    <n v="4"/>
    <n v="4"/>
    <n v="356.9"/>
    <n v="1427.6"/>
    <n v="1443.77"/>
    <x v="93"/>
  </r>
  <r>
    <s v="SO69515"/>
    <d v="2020-05-22T00:00:00"/>
    <n v="390"/>
    <n v="255"/>
    <n v="281"/>
    <n v="4"/>
    <n v="4"/>
    <n v="672.29"/>
    <n v="2689.16"/>
    <n v="2852.32"/>
    <x v="93"/>
  </r>
  <r>
    <s v="SO69536"/>
    <d v="2020-05-27T00:00:00"/>
    <n v="552"/>
    <n v="435"/>
    <n v="281"/>
    <n v="4"/>
    <n v="4"/>
    <n v="54.89"/>
    <n v="219.56"/>
    <n v="162.49"/>
    <x v="74"/>
  </r>
  <r>
    <s v="SO69536"/>
    <d v="2020-05-27T00:00:00"/>
    <n v="511"/>
    <n v="435"/>
    <n v="281"/>
    <n v="4"/>
    <n v="4"/>
    <n v="218.45"/>
    <n v="873.8"/>
    <n v="797.5"/>
    <x v="74"/>
  </r>
  <r>
    <s v="SO69536"/>
    <d v="2020-05-27T00:00:00"/>
    <n v="517"/>
    <n v="435"/>
    <n v="281"/>
    <n v="4"/>
    <n v="4"/>
    <n v="31.58"/>
    <n v="126.32"/>
    <n v="93.49"/>
    <x v="74"/>
  </r>
  <r>
    <s v="SO69536"/>
    <d v="2020-05-27T00:00:00"/>
    <n v="532"/>
    <n v="435"/>
    <n v="281"/>
    <n v="4"/>
    <n v="4"/>
    <n v="149.87"/>
    <n v="599.48"/>
    <n v="547.14"/>
    <x v="74"/>
  </r>
  <r>
    <s v="SO69536"/>
    <d v="2020-05-27T00:00:00"/>
    <n v="601"/>
    <n v="435"/>
    <n v="281"/>
    <n v="4"/>
    <n v="4"/>
    <n v="32.39"/>
    <n v="129.56"/>
    <n v="95.89"/>
    <x v="74"/>
  </r>
  <r>
    <s v="SO69536"/>
    <d v="2020-05-27T00:00:00"/>
    <n v="359"/>
    <n v="435"/>
    <n v="281"/>
    <n v="4"/>
    <n v="4"/>
    <n v="1376.99"/>
    <n v="5507.96"/>
    <n v="5007.93"/>
    <x v="74"/>
  </r>
  <r>
    <s v="SO43689"/>
    <d v="2017-07-24T00:00:00"/>
    <n v="334"/>
    <n v="166"/>
    <n v="283"/>
    <n v="4"/>
    <n v="4"/>
    <n v="419.46"/>
    <n v="1677.84"/>
    <n v="1652.59"/>
    <x v="77"/>
  </r>
  <r>
    <s v="SO43689"/>
    <d v="2017-07-24T00:00:00"/>
    <n v="315"/>
    <n v="166"/>
    <n v="283"/>
    <n v="4"/>
    <n v="4"/>
    <n v="874.79"/>
    <n v="3499.16"/>
    <n v="3538.83"/>
    <x v="77"/>
  </r>
  <r>
    <s v="SO43865"/>
    <d v="2017-08-12T00:00:00"/>
    <n v="322"/>
    <n v="328"/>
    <n v="283"/>
    <n v="4"/>
    <n v="4"/>
    <n v="419.46"/>
    <n v="1677.84"/>
    <n v="1652.59"/>
    <x v="78"/>
  </r>
  <r>
    <s v="SO43865"/>
    <d v="2017-08-12T00:00:00"/>
    <n v="270"/>
    <n v="328"/>
    <n v="283"/>
    <n v="4"/>
    <n v="4"/>
    <n v="183.94"/>
    <n v="735.76"/>
    <n v="725.94"/>
    <x v="78"/>
  </r>
  <r>
    <s v="SO43896"/>
    <d v="2017-08-25T00:00:00"/>
    <n v="326"/>
    <n v="256"/>
    <n v="283"/>
    <n v="4"/>
    <n v="4"/>
    <n v="419.46"/>
    <n v="1677.84"/>
    <n v="1652.59"/>
    <x v="103"/>
  </r>
  <r>
    <s v="SO43896"/>
    <d v="2017-08-25T00:00:00"/>
    <n v="232"/>
    <n v="256"/>
    <n v="283"/>
    <n v="4"/>
    <n v="4"/>
    <n v="28.84"/>
    <n v="115.36"/>
    <n v="126.9"/>
    <x v="103"/>
  </r>
  <r>
    <s v="SO43904"/>
    <d v="2017-08-26T00:00:00"/>
    <n v="328"/>
    <n v="255"/>
    <n v="283"/>
    <n v="4"/>
    <n v="4"/>
    <n v="419.46"/>
    <n v="1677.84"/>
    <n v="1652.59"/>
    <x v="93"/>
  </r>
  <r>
    <s v="SO43913"/>
    <d v="2017-08-29T00:00:00"/>
    <n v="349"/>
    <n v="40"/>
    <n v="283"/>
    <n v="4"/>
    <n v="4"/>
    <n v="2024.99"/>
    <n v="8099.96"/>
    <n v="7592.38"/>
    <x v="99"/>
  </r>
  <r>
    <s v="SO43913"/>
    <d v="2017-08-29T00:00:00"/>
    <n v="348"/>
    <n v="40"/>
    <n v="283"/>
    <n v="4"/>
    <n v="4"/>
    <n v="2024.99"/>
    <n v="8099.96"/>
    <n v="7592.38"/>
    <x v="99"/>
  </r>
  <r>
    <s v="SO44090"/>
    <d v="2017-09-11T00:00:00"/>
    <n v="326"/>
    <n v="417"/>
    <n v="283"/>
    <n v="4"/>
    <n v="4"/>
    <n v="419.46"/>
    <n v="1677.84"/>
    <n v="1652.59"/>
    <x v="100"/>
  </r>
  <r>
    <s v="SO44092"/>
    <d v="2017-09-12T00:00:00"/>
    <n v="285"/>
    <n v="273"/>
    <n v="283"/>
    <n v="4"/>
    <n v="4"/>
    <n v="178.58"/>
    <n v="714.32"/>
    <n v="704.8"/>
    <x v="101"/>
  </r>
  <r>
    <s v="SO44092"/>
    <d v="2017-09-12T00:00:00"/>
    <n v="223"/>
    <n v="273"/>
    <n v="283"/>
    <n v="4"/>
    <n v="4"/>
    <n v="5.19"/>
    <n v="20.76"/>
    <n v="22.82"/>
    <x v="101"/>
  </r>
  <r>
    <s v="SO44093"/>
    <d v="2017-09-14T00:00:00"/>
    <n v="235"/>
    <n v="93"/>
    <n v="283"/>
    <n v="4"/>
    <n v="4"/>
    <n v="28.84"/>
    <n v="115.36"/>
    <n v="126.9"/>
    <x v="102"/>
  </r>
  <r>
    <s v="SO44107"/>
    <d v="2017-09-21T00:00:00"/>
    <n v="328"/>
    <n v="647"/>
    <n v="283"/>
    <n v="4"/>
    <n v="4"/>
    <n v="419.46"/>
    <n v="1677.84"/>
    <n v="1652.59"/>
    <x v="80"/>
  </r>
  <r>
    <s v="SO44107"/>
    <d v="2017-09-21T00:00:00"/>
    <n v="232"/>
    <n v="647"/>
    <n v="283"/>
    <n v="4"/>
    <n v="4"/>
    <n v="28.84"/>
    <n v="115.36"/>
    <n v="126.9"/>
    <x v="80"/>
  </r>
  <r>
    <s v="SO44120"/>
    <d v="2017-09-24T00:00:00"/>
    <n v="346"/>
    <n v="75"/>
    <n v="283"/>
    <n v="4"/>
    <n v="4"/>
    <n v="2039.99"/>
    <n v="8159.96"/>
    <n v="7648.62"/>
    <x v="85"/>
  </r>
  <r>
    <s v="SO44124"/>
    <d v="2017-09-26T00:00:00"/>
    <n v="328"/>
    <n v="3"/>
    <n v="283"/>
    <n v="4"/>
    <n v="4"/>
    <n v="419.46"/>
    <n v="1677.84"/>
    <n v="1652.59"/>
    <x v="86"/>
  </r>
  <r>
    <s v="SO44124"/>
    <d v="2017-09-26T00:00:00"/>
    <n v="223"/>
    <n v="3"/>
    <n v="283"/>
    <n v="4"/>
    <n v="4"/>
    <n v="5.19"/>
    <n v="20.76"/>
    <n v="22.82"/>
    <x v="86"/>
  </r>
  <r>
    <s v="SO44314"/>
    <d v="2017-10-28T00:00:00"/>
    <n v="332"/>
    <n v="166"/>
    <n v="283"/>
    <n v="4"/>
    <n v="4"/>
    <n v="419.46"/>
    <n v="1677.84"/>
    <n v="1652.59"/>
    <x v="77"/>
  </r>
  <r>
    <s v="SO44314"/>
    <d v="2017-10-28T00:00:00"/>
    <n v="334"/>
    <n v="166"/>
    <n v="283"/>
    <n v="4"/>
    <n v="4"/>
    <n v="419.46"/>
    <n v="1677.84"/>
    <n v="1652.59"/>
    <x v="77"/>
  </r>
  <r>
    <s v="SO44314"/>
    <d v="2017-10-28T00:00:00"/>
    <n v="253"/>
    <n v="166"/>
    <n v="283"/>
    <n v="4"/>
    <n v="4"/>
    <n v="178.58"/>
    <n v="714.32"/>
    <n v="704.8"/>
    <x v="77"/>
  </r>
  <r>
    <s v="SO44314"/>
    <d v="2017-10-28T00:00:00"/>
    <n v="324"/>
    <n v="166"/>
    <n v="283"/>
    <n v="4"/>
    <n v="4"/>
    <n v="419.46"/>
    <n v="1677.84"/>
    <n v="1652.59"/>
    <x v="77"/>
  </r>
  <r>
    <s v="SO44314"/>
    <d v="2017-10-28T00:00:00"/>
    <n v="285"/>
    <n v="166"/>
    <n v="283"/>
    <n v="4"/>
    <n v="4"/>
    <n v="178.58"/>
    <n v="714.32"/>
    <n v="704.8"/>
    <x v="77"/>
  </r>
  <r>
    <s v="SO44509"/>
    <d v="2017-11-08T00:00:00"/>
    <n v="272"/>
    <n v="328"/>
    <n v="283"/>
    <n v="4"/>
    <n v="4"/>
    <n v="183.94"/>
    <n v="735.76"/>
    <n v="725.94"/>
    <x v="78"/>
  </r>
  <r>
    <s v="SO44509"/>
    <d v="2017-11-08T00:00:00"/>
    <n v="340"/>
    <n v="328"/>
    <n v="283"/>
    <n v="4"/>
    <n v="4"/>
    <n v="419.46"/>
    <n v="1677.84"/>
    <n v="1652.59"/>
    <x v="78"/>
  </r>
  <r>
    <s v="SO44509"/>
    <d v="2017-11-08T00:00:00"/>
    <n v="328"/>
    <n v="328"/>
    <n v="283"/>
    <n v="4"/>
    <n v="4"/>
    <n v="419.46"/>
    <n v="1677.84"/>
    <n v="1652.59"/>
    <x v="78"/>
  </r>
  <r>
    <s v="SO44509"/>
    <d v="2017-11-08T00:00:00"/>
    <n v="253"/>
    <n v="328"/>
    <n v="283"/>
    <n v="4"/>
    <n v="4"/>
    <n v="178.58"/>
    <n v="714.32"/>
    <n v="704.8"/>
    <x v="78"/>
  </r>
  <r>
    <s v="SO44545"/>
    <d v="2017-11-19T00:00:00"/>
    <n v="324"/>
    <n v="256"/>
    <n v="283"/>
    <n v="4"/>
    <n v="4"/>
    <n v="419.46"/>
    <n v="1677.84"/>
    <n v="1652.59"/>
    <x v="103"/>
  </r>
  <r>
    <s v="SO44556"/>
    <d v="2017-11-25T00:00:00"/>
    <n v="215"/>
    <n v="309"/>
    <n v="283"/>
    <n v="4"/>
    <n v="4"/>
    <n v="20.190000000000001"/>
    <n v="80.760000000000005"/>
    <n v="48.11"/>
    <x v="79"/>
  </r>
  <r>
    <s v="SO44556"/>
    <d v="2017-11-25T00:00:00"/>
    <n v="344"/>
    <n v="309"/>
    <n v="283"/>
    <n v="4"/>
    <n v="4"/>
    <n v="2039.99"/>
    <n v="8159.96"/>
    <n v="7648.62"/>
    <x v="79"/>
  </r>
  <r>
    <s v="SO44556"/>
    <d v="2017-11-25T00:00:00"/>
    <n v="212"/>
    <n v="309"/>
    <n v="283"/>
    <n v="4"/>
    <n v="4"/>
    <n v="20.190000000000001"/>
    <n v="80.760000000000005"/>
    <n v="48.11"/>
    <x v="79"/>
  </r>
  <r>
    <s v="SO44557"/>
    <d v="2017-11-25T00:00:00"/>
    <n v="322"/>
    <n v="255"/>
    <n v="283"/>
    <n v="4"/>
    <n v="4"/>
    <n v="419.46"/>
    <n v="1677.84"/>
    <n v="1652.59"/>
    <x v="93"/>
  </r>
  <r>
    <s v="SO44566"/>
    <d v="2017-11-28T00:00:00"/>
    <n v="344"/>
    <n v="40"/>
    <n v="283"/>
    <n v="4"/>
    <n v="4"/>
    <n v="2039.99"/>
    <n v="8159.96"/>
    <n v="7648.62"/>
    <x v="99"/>
  </r>
  <r>
    <s v="SO44566"/>
    <d v="2017-11-28T00:00:00"/>
    <n v="346"/>
    <n v="40"/>
    <n v="283"/>
    <n v="4"/>
    <n v="4"/>
    <n v="2039.99"/>
    <n v="8159.96"/>
    <n v="7648.62"/>
    <x v="99"/>
  </r>
  <r>
    <s v="SO44754"/>
    <d v="2017-12-12T00:00:00"/>
    <n v="272"/>
    <n v="417"/>
    <n v="283"/>
    <n v="4"/>
    <n v="4"/>
    <n v="183.94"/>
    <n v="735.76"/>
    <n v="725.94"/>
    <x v="100"/>
  </r>
  <r>
    <s v="SO44755"/>
    <d v="2017-12-12T00:00:00"/>
    <n v="326"/>
    <n v="273"/>
    <n v="283"/>
    <n v="4"/>
    <n v="4"/>
    <n v="419.46"/>
    <n v="1677.84"/>
    <n v="1652.59"/>
    <x v="101"/>
  </r>
  <r>
    <s v="SO44755"/>
    <d v="2017-12-12T00:00:00"/>
    <n v="264"/>
    <n v="273"/>
    <n v="283"/>
    <n v="4"/>
    <n v="4"/>
    <n v="183.94"/>
    <n v="735.76"/>
    <n v="725.94"/>
    <x v="101"/>
  </r>
  <r>
    <s v="SO44756"/>
    <d v="2017-12-13T00:00:00"/>
    <n v="275"/>
    <n v="93"/>
    <n v="283"/>
    <n v="4"/>
    <n v="4"/>
    <n v="356.9"/>
    <n v="1427.6"/>
    <n v="1408.56"/>
    <x v="102"/>
  </r>
  <r>
    <s v="SO44756"/>
    <d v="2017-12-13T00:00:00"/>
    <n v="322"/>
    <n v="93"/>
    <n v="283"/>
    <n v="4"/>
    <n v="4"/>
    <n v="419.46"/>
    <n v="1677.84"/>
    <n v="1652.59"/>
    <x v="102"/>
  </r>
  <r>
    <s v="SO44756"/>
    <d v="2017-12-13T00:00:00"/>
    <n v="223"/>
    <n v="93"/>
    <n v="283"/>
    <n v="4"/>
    <n v="4"/>
    <n v="5.19"/>
    <n v="20.76"/>
    <n v="22.82"/>
    <x v="102"/>
  </r>
  <r>
    <s v="SO44768"/>
    <d v="2017-12-19T00:00:00"/>
    <n v="330"/>
    <n v="647"/>
    <n v="283"/>
    <n v="4"/>
    <n v="4"/>
    <n v="419.46"/>
    <n v="1677.84"/>
    <n v="1652.59"/>
    <x v="80"/>
  </r>
  <r>
    <s v="SO44768"/>
    <d v="2017-12-19T00:00:00"/>
    <n v="212"/>
    <n v="647"/>
    <n v="283"/>
    <n v="4"/>
    <n v="4"/>
    <n v="20.190000000000001"/>
    <n v="80.760000000000005"/>
    <n v="48.11"/>
    <x v="80"/>
  </r>
  <r>
    <s v="SO44791"/>
    <d v="2017-12-28T00:00:00"/>
    <n v="220"/>
    <n v="3"/>
    <n v="283"/>
    <n v="4"/>
    <n v="4"/>
    <n v="20.190000000000001"/>
    <n v="80.760000000000005"/>
    <n v="48.11"/>
    <x v="86"/>
  </r>
  <r>
    <s v="SO44791"/>
    <d v="2017-12-28T00:00:00"/>
    <n v="223"/>
    <n v="3"/>
    <n v="283"/>
    <n v="4"/>
    <n v="4"/>
    <n v="5.19"/>
    <n v="20.76"/>
    <n v="22.82"/>
    <x v="86"/>
  </r>
  <r>
    <s v="SO44791"/>
    <d v="2017-12-28T00:00:00"/>
    <n v="232"/>
    <n v="3"/>
    <n v="283"/>
    <n v="4"/>
    <n v="4"/>
    <n v="28.84"/>
    <n v="115.36"/>
    <n v="126.9"/>
    <x v="86"/>
  </r>
  <r>
    <s v="SO45070"/>
    <d v="2018-01-28T00:00:00"/>
    <n v="342"/>
    <n v="166"/>
    <n v="283"/>
    <n v="4"/>
    <n v="4"/>
    <n v="419.46"/>
    <n v="1677.84"/>
    <n v="1652.59"/>
    <x v="77"/>
  </r>
  <r>
    <s v="SO45070"/>
    <d v="2018-01-28T00:00:00"/>
    <n v="315"/>
    <n v="166"/>
    <n v="283"/>
    <n v="4"/>
    <n v="4"/>
    <n v="874.79"/>
    <n v="3499.16"/>
    <n v="3538.83"/>
    <x v="77"/>
  </r>
  <r>
    <s v="SO45070"/>
    <d v="2018-01-28T00:00:00"/>
    <n v="319"/>
    <n v="166"/>
    <n v="283"/>
    <n v="4"/>
    <n v="4"/>
    <n v="874.79"/>
    <n v="3499.16"/>
    <n v="3538.83"/>
    <x v="77"/>
  </r>
  <r>
    <s v="SO45291"/>
    <d v="2018-02-09T00:00:00"/>
    <n v="332"/>
    <n v="328"/>
    <n v="283"/>
    <n v="4"/>
    <n v="4"/>
    <n v="419.46"/>
    <n v="1677.84"/>
    <n v="1652.59"/>
    <x v="78"/>
  </r>
  <r>
    <s v="SO45291"/>
    <d v="2018-02-09T00:00:00"/>
    <n v="312"/>
    <n v="328"/>
    <n v="283"/>
    <n v="4"/>
    <n v="4"/>
    <n v="2146.96"/>
    <n v="8587.84"/>
    <n v="8685.18"/>
    <x v="78"/>
  </r>
  <r>
    <s v="SO45291"/>
    <d v="2018-02-09T00:00:00"/>
    <n v="342"/>
    <n v="328"/>
    <n v="283"/>
    <n v="4"/>
    <n v="4"/>
    <n v="419.46"/>
    <n v="1677.84"/>
    <n v="1652.59"/>
    <x v="78"/>
  </r>
  <r>
    <s v="SO45291"/>
    <d v="2018-02-09T00:00:00"/>
    <n v="317"/>
    <n v="328"/>
    <n v="283"/>
    <n v="4"/>
    <n v="4"/>
    <n v="874.79"/>
    <n v="3499.16"/>
    <n v="3538.83"/>
    <x v="78"/>
  </r>
  <r>
    <s v="SO45291"/>
    <d v="2018-02-09T00:00:00"/>
    <n v="318"/>
    <n v="328"/>
    <n v="283"/>
    <n v="4"/>
    <n v="4"/>
    <n v="874.79"/>
    <n v="3499.16"/>
    <n v="3538.83"/>
    <x v="78"/>
  </r>
  <r>
    <s v="SO45322"/>
    <d v="2018-02-18T00:00:00"/>
    <n v="324"/>
    <n v="256"/>
    <n v="283"/>
    <n v="4"/>
    <n v="4"/>
    <n v="419.46"/>
    <n v="1677.84"/>
    <n v="1652.59"/>
    <x v="103"/>
  </r>
  <r>
    <s v="SO45322"/>
    <d v="2018-02-18T00:00:00"/>
    <n v="326"/>
    <n v="256"/>
    <n v="283"/>
    <n v="4"/>
    <n v="4"/>
    <n v="419.46"/>
    <n v="1677.84"/>
    <n v="1652.59"/>
    <x v="103"/>
  </r>
  <r>
    <s v="SO45332"/>
    <d v="2018-02-22T00:00:00"/>
    <n v="319"/>
    <n v="255"/>
    <n v="283"/>
    <n v="4"/>
    <n v="4"/>
    <n v="874.79"/>
    <n v="3499.16"/>
    <n v="3538.83"/>
    <x v="93"/>
  </r>
  <r>
    <s v="SO45334"/>
    <d v="2018-02-23T00:00:00"/>
    <n v="346"/>
    <n v="309"/>
    <n v="283"/>
    <n v="4"/>
    <n v="4"/>
    <n v="2039.99"/>
    <n v="8159.96"/>
    <n v="7648.62"/>
    <x v="79"/>
  </r>
  <r>
    <s v="SO45334"/>
    <d v="2018-02-23T00:00:00"/>
    <n v="344"/>
    <n v="309"/>
    <n v="283"/>
    <n v="4"/>
    <n v="4"/>
    <n v="2039.99"/>
    <n v="8159.96"/>
    <n v="7648.62"/>
    <x v="79"/>
  </r>
  <r>
    <s v="SO45334"/>
    <d v="2018-02-23T00:00:00"/>
    <n v="218"/>
    <n v="309"/>
    <n v="283"/>
    <n v="4"/>
    <n v="4"/>
    <n v="5.7"/>
    <n v="22.8"/>
    <n v="13.59"/>
    <x v="79"/>
  </r>
  <r>
    <s v="SO45341"/>
    <d v="2018-02-25T00:00:00"/>
    <n v="346"/>
    <n v="40"/>
    <n v="283"/>
    <n v="4"/>
    <n v="4"/>
    <n v="2039.99"/>
    <n v="8159.96"/>
    <n v="7648.62"/>
    <x v="99"/>
  </r>
  <r>
    <s v="SO45516"/>
    <d v="2018-03-01T00:00:00"/>
    <n v="342"/>
    <n v="647"/>
    <n v="283"/>
    <n v="4"/>
    <n v="4"/>
    <n v="419.46"/>
    <n v="1677.84"/>
    <n v="1652.59"/>
    <x v="80"/>
  </r>
  <r>
    <s v="SO45532"/>
    <d v="2018-03-08T00:00:00"/>
    <n v="332"/>
    <n v="417"/>
    <n v="283"/>
    <n v="4"/>
    <n v="4"/>
    <n v="419.46"/>
    <n v="1677.84"/>
    <n v="1652.59"/>
    <x v="100"/>
  </r>
  <r>
    <s v="SO45535"/>
    <d v="2018-03-08T00:00:00"/>
    <n v="326"/>
    <n v="93"/>
    <n v="283"/>
    <n v="4"/>
    <n v="4"/>
    <n v="419.46"/>
    <n v="1677.84"/>
    <n v="1652.59"/>
    <x v="102"/>
  </r>
  <r>
    <s v="SO45536"/>
    <d v="2018-03-09T00:00:00"/>
    <n v="338"/>
    <n v="273"/>
    <n v="283"/>
    <n v="4"/>
    <n v="4"/>
    <n v="419.46"/>
    <n v="1677.84"/>
    <n v="1652.59"/>
    <x v="101"/>
  </r>
  <r>
    <s v="SO45565"/>
    <d v="2018-03-22T00:00:00"/>
    <n v="344"/>
    <n v="75"/>
    <n v="283"/>
    <n v="4"/>
    <n v="4"/>
    <n v="2039.99"/>
    <n v="8159.96"/>
    <n v="7648.62"/>
    <x v="85"/>
  </r>
  <r>
    <s v="SO45565"/>
    <d v="2018-03-22T00:00:00"/>
    <n v="220"/>
    <n v="75"/>
    <n v="283"/>
    <n v="4"/>
    <n v="4"/>
    <n v="20.190000000000001"/>
    <n v="80.760000000000005"/>
    <n v="48.11"/>
    <x v="85"/>
  </r>
  <r>
    <s v="SO45810"/>
    <d v="2018-04-26T00:00:00"/>
    <n v="253"/>
    <n v="166"/>
    <n v="283"/>
    <n v="4"/>
    <n v="4"/>
    <n v="178.58"/>
    <n v="714.32"/>
    <n v="704.8"/>
    <x v="77"/>
  </r>
  <r>
    <s v="SO45810"/>
    <d v="2018-04-26T00:00:00"/>
    <n v="262"/>
    <n v="166"/>
    <n v="283"/>
    <n v="4"/>
    <n v="4"/>
    <n v="183.94"/>
    <n v="735.76"/>
    <n v="725.94"/>
    <x v="77"/>
  </r>
  <r>
    <s v="SO45810"/>
    <d v="2018-04-26T00:00:00"/>
    <n v="310"/>
    <n v="166"/>
    <n v="283"/>
    <n v="4"/>
    <n v="4"/>
    <n v="2146.96"/>
    <n v="8587.84"/>
    <n v="8685.18"/>
    <x v="77"/>
  </r>
  <r>
    <s v="SO46049"/>
    <d v="2018-05-13T00:00:00"/>
    <n v="334"/>
    <n v="328"/>
    <n v="283"/>
    <n v="4"/>
    <n v="4"/>
    <n v="419.46"/>
    <n v="1677.84"/>
    <n v="1652.59"/>
    <x v="78"/>
  </r>
  <r>
    <s v="SO46049"/>
    <d v="2018-05-13T00:00:00"/>
    <n v="313"/>
    <n v="328"/>
    <n v="283"/>
    <n v="4"/>
    <n v="4"/>
    <n v="2146.96"/>
    <n v="8587.84"/>
    <n v="8685.18"/>
    <x v="78"/>
  </r>
  <r>
    <s v="SO46049"/>
    <d v="2018-05-13T00:00:00"/>
    <n v="232"/>
    <n v="328"/>
    <n v="283"/>
    <n v="4"/>
    <n v="4"/>
    <n v="28.84"/>
    <n v="115.36"/>
    <n v="126.9"/>
    <x v="78"/>
  </r>
  <r>
    <s v="SO46049"/>
    <d v="2018-05-13T00:00:00"/>
    <n v="336"/>
    <n v="328"/>
    <n v="283"/>
    <n v="4"/>
    <n v="4"/>
    <n v="419.46"/>
    <n v="1677.84"/>
    <n v="1652.59"/>
    <x v="78"/>
  </r>
  <r>
    <s v="SO46049"/>
    <d v="2018-05-13T00:00:00"/>
    <n v="330"/>
    <n v="328"/>
    <n v="283"/>
    <n v="4"/>
    <n v="4"/>
    <n v="419.46"/>
    <n v="1677.84"/>
    <n v="1652.59"/>
    <x v="78"/>
  </r>
  <r>
    <s v="SO46049"/>
    <d v="2018-05-13T00:00:00"/>
    <n v="317"/>
    <n v="328"/>
    <n v="283"/>
    <n v="4"/>
    <n v="4"/>
    <n v="874.79"/>
    <n v="3499.16"/>
    <n v="3538.83"/>
    <x v="78"/>
  </r>
  <r>
    <s v="SO46049"/>
    <d v="2018-05-13T00:00:00"/>
    <n v="229"/>
    <n v="328"/>
    <n v="283"/>
    <n v="4"/>
    <n v="4"/>
    <n v="28.84"/>
    <n v="115.36"/>
    <n v="126.9"/>
    <x v="78"/>
  </r>
  <r>
    <s v="SO46049"/>
    <d v="2018-05-13T00:00:00"/>
    <n v="215"/>
    <n v="328"/>
    <n v="283"/>
    <n v="4"/>
    <n v="4"/>
    <n v="20.190000000000001"/>
    <n v="80.760000000000005"/>
    <n v="48.11"/>
    <x v="78"/>
  </r>
  <r>
    <s v="SO46083"/>
    <d v="2018-05-23T00:00:00"/>
    <n v="326"/>
    <n v="256"/>
    <n v="283"/>
    <n v="4"/>
    <n v="4"/>
    <n v="419.46"/>
    <n v="1677.84"/>
    <n v="1652.59"/>
    <x v="103"/>
  </r>
  <r>
    <s v="SO46083"/>
    <d v="2018-05-23T00:00:00"/>
    <n v="328"/>
    <n v="256"/>
    <n v="283"/>
    <n v="4"/>
    <n v="4"/>
    <n v="419.46"/>
    <n v="1677.84"/>
    <n v="1652.59"/>
    <x v="103"/>
  </r>
  <r>
    <s v="SO46083"/>
    <d v="2018-05-23T00:00:00"/>
    <n v="332"/>
    <n v="256"/>
    <n v="283"/>
    <n v="4"/>
    <n v="4"/>
    <n v="419.46"/>
    <n v="1677.84"/>
    <n v="1652.59"/>
    <x v="103"/>
  </r>
  <r>
    <s v="SO46094"/>
    <d v="2018-05-27T00:00:00"/>
    <n v="215"/>
    <n v="309"/>
    <n v="283"/>
    <n v="4"/>
    <n v="4"/>
    <n v="20.190000000000001"/>
    <n v="80.760000000000005"/>
    <n v="48.11"/>
    <x v="79"/>
  </r>
  <r>
    <s v="SO46094"/>
    <d v="2018-05-27T00:00:00"/>
    <n v="351"/>
    <n v="309"/>
    <n v="283"/>
    <n v="4"/>
    <n v="4"/>
    <n v="2024.99"/>
    <n v="8099.96"/>
    <n v="7592.38"/>
    <x v="79"/>
  </r>
  <r>
    <s v="SO46103"/>
    <d v="2018-05-30T00:00:00"/>
    <n v="344"/>
    <n v="40"/>
    <n v="283"/>
    <n v="4"/>
    <n v="4"/>
    <n v="2039.99"/>
    <n v="8159.96"/>
    <n v="7648.62"/>
    <x v="99"/>
  </r>
  <r>
    <s v="SO46103"/>
    <d v="2018-05-30T00:00:00"/>
    <n v="345"/>
    <n v="40"/>
    <n v="283"/>
    <n v="4"/>
    <n v="4"/>
    <n v="2039.99"/>
    <n v="8159.96"/>
    <n v="7648.62"/>
    <x v="99"/>
  </r>
  <r>
    <s v="SO46103"/>
    <d v="2018-05-30T00:00:00"/>
    <n v="232"/>
    <n v="40"/>
    <n v="283"/>
    <n v="4"/>
    <n v="4"/>
    <n v="28.84"/>
    <n v="115.36"/>
    <n v="126.9"/>
    <x v="99"/>
  </r>
  <r>
    <s v="SO46338"/>
    <d v="2018-06-07T00:00:00"/>
    <n v="342"/>
    <n v="417"/>
    <n v="283"/>
    <n v="4"/>
    <n v="4"/>
    <n v="419.46"/>
    <n v="1677.84"/>
    <n v="1652.59"/>
    <x v="100"/>
  </r>
  <r>
    <s v="SO46338"/>
    <d v="2018-06-07T00:00:00"/>
    <n v="328"/>
    <n v="417"/>
    <n v="283"/>
    <n v="4"/>
    <n v="4"/>
    <n v="419.46"/>
    <n v="1677.84"/>
    <n v="1652.59"/>
    <x v="100"/>
  </r>
  <r>
    <s v="SO46338"/>
    <d v="2018-06-07T00:00:00"/>
    <n v="232"/>
    <n v="417"/>
    <n v="283"/>
    <n v="4"/>
    <n v="4"/>
    <n v="28.84"/>
    <n v="115.36"/>
    <n v="126.9"/>
    <x v="100"/>
  </r>
  <r>
    <s v="SO46338"/>
    <d v="2018-06-07T00:00:00"/>
    <n v="215"/>
    <n v="417"/>
    <n v="283"/>
    <n v="4"/>
    <n v="4"/>
    <n v="20.190000000000001"/>
    <n v="80.760000000000005"/>
    <n v="48.11"/>
    <x v="100"/>
  </r>
  <r>
    <s v="SO46341"/>
    <d v="2018-06-08T00:00:00"/>
    <n v="232"/>
    <n v="93"/>
    <n v="283"/>
    <n v="4"/>
    <n v="4"/>
    <n v="28.84"/>
    <n v="115.36"/>
    <n v="126.9"/>
    <x v="102"/>
  </r>
  <r>
    <s v="SO46341"/>
    <d v="2018-06-08T00:00:00"/>
    <n v="332"/>
    <n v="93"/>
    <n v="283"/>
    <n v="4"/>
    <n v="4"/>
    <n v="419.46"/>
    <n v="1677.84"/>
    <n v="1652.59"/>
    <x v="102"/>
  </r>
  <r>
    <s v="SO46343"/>
    <d v="2018-06-10T00:00:00"/>
    <n v="320"/>
    <n v="273"/>
    <n v="283"/>
    <n v="4"/>
    <n v="4"/>
    <n v="419.46"/>
    <n v="1677.84"/>
    <n v="1652.59"/>
    <x v="101"/>
  </r>
  <r>
    <s v="SO46355"/>
    <d v="2018-06-13T00:00:00"/>
    <n v="328"/>
    <n v="647"/>
    <n v="283"/>
    <n v="4"/>
    <n v="4"/>
    <n v="419.46"/>
    <n v="1677.84"/>
    <n v="1652.59"/>
    <x v="80"/>
  </r>
  <r>
    <s v="SO46642"/>
    <d v="2018-07-16T00:00:00"/>
    <n v="333"/>
    <n v="4"/>
    <n v="283"/>
    <n v="4"/>
    <n v="4"/>
    <n v="469.79"/>
    <n v="1879.16"/>
    <n v="1946.83"/>
    <x v="75"/>
  </r>
  <r>
    <s v="SO46642"/>
    <d v="2018-07-16T00:00:00"/>
    <n v="331"/>
    <n v="4"/>
    <n v="283"/>
    <n v="4"/>
    <n v="4"/>
    <n v="469.79"/>
    <n v="1879.16"/>
    <n v="1946.83"/>
    <x v="75"/>
  </r>
  <r>
    <s v="SO46642"/>
    <d v="2018-07-16T00:00:00"/>
    <n v="385"/>
    <n v="4"/>
    <n v="283"/>
    <n v="4"/>
    <n v="4"/>
    <n v="600.26"/>
    <n v="2401.04"/>
    <n v="2422.6"/>
    <x v="75"/>
  </r>
  <r>
    <s v="SO46642"/>
    <d v="2018-07-16T00:00:00"/>
    <n v="375"/>
    <n v="4"/>
    <n v="283"/>
    <n v="4"/>
    <n v="4"/>
    <n v="1308.94"/>
    <n v="5235.76"/>
    <n v="5282.74"/>
    <x v="75"/>
  </r>
  <r>
    <s v="SO46642"/>
    <d v="2018-07-16T00:00:00"/>
    <n v="379"/>
    <n v="4"/>
    <n v="283"/>
    <n v="4"/>
    <n v="4"/>
    <n v="1308.94"/>
    <n v="5235.76"/>
    <n v="5282.74"/>
    <x v="75"/>
  </r>
  <r>
    <s v="SO46642"/>
    <d v="2018-07-16T00:00:00"/>
    <n v="371"/>
    <n v="4"/>
    <n v="283"/>
    <n v="4"/>
    <n v="4"/>
    <n v="1308.94"/>
    <n v="5235.76"/>
    <n v="5282.74"/>
    <x v="75"/>
  </r>
  <r>
    <s v="SO46642"/>
    <d v="2018-07-16T00:00:00"/>
    <n v="415"/>
    <n v="4"/>
    <n v="283"/>
    <n v="4"/>
    <n v="4"/>
    <n v="198.04"/>
    <n v="792.16"/>
    <n v="586.19000000000005"/>
    <x v="75"/>
  </r>
  <r>
    <s v="SO46642"/>
    <d v="2018-07-16T00:00:00"/>
    <n v="286"/>
    <n v="4"/>
    <n v="283"/>
    <n v="4"/>
    <n v="4"/>
    <n v="183.94"/>
    <n v="735.76"/>
    <n v="680.57"/>
    <x v="75"/>
  </r>
  <r>
    <s v="SO46642"/>
    <d v="2018-07-16T00:00:00"/>
    <n v="254"/>
    <n v="4"/>
    <n v="283"/>
    <n v="4"/>
    <n v="4"/>
    <n v="183.94"/>
    <n v="735.76"/>
    <n v="680.57"/>
    <x v="75"/>
  </r>
  <r>
    <s v="SO46648"/>
    <d v="2018-07-17T00:00:00"/>
    <n v="397"/>
    <n v="184"/>
    <n v="283"/>
    <n v="4"/>
    <n v="4"/>
    <n v="24.29"/>
    <n v="97.16"/>
    <n v="71.91"/>
    <x v="76"/>
  </r>
  <r>
    <s v="SO46648"/>
    <d v="2018-07-17T00:00:00"/>
    <n v="462"/>
    <n v="184"/>
    <n v="283"/>
    <n v="4"/>
    <n v="4"/>
    <n v="14.13"/>
    <n v="56.52"/>
    <n v="38.85"/>
    <x v="76"/>
  </r>
  <r>
    <s v="SO46648"/>
    <d v="2018-07-17T00:00:00"/>
    <n v="445"/>
    <n v="184"/>
    <n v="283"/>
    <n v="4"/>
    <n v="4"/>
    <n v="35.99"/>
    <n v="143.96"/>
    <n v="98.98"/>
    <x v="76"/>
  </r>
  <r>
    <s v="SO46648"/>
    <d v="2018-07-17T00:00:00"/>
    <n v="460"/>
    <n v="184"/>
    <n v="283"/>
    <n v="4"/>
    <n v="4"/>
    <n v="53.99"/>
    <n v="215.96"/>
    <n v="148.47999999999999"/>
    <x v="76"/>
  </r>
  <r>
    <s v="SO46648"/>
    <d v="2018-07-17T00:00:00"/>
    <n v="447"/>
    <n v="184"/>
    <n v="283"/>
    <n v="4"/>
    <n v="4"/>
    <n v="15"/>
    <n v="60"/>
    <n v="41.25"/>
    <x v="76"/>
  </r>
  <r>
    <s v="SO46648"/>
    <d v="2018-07-17T00:00:00"/>
    <n v="356"/>
    <n v="184"/>
    <n v="283"/>
    <n v="4"/>
    <n v="4"/>
    <n v="1242.8499999999999"/>
    <n v="4971.3999999999996"/>
    <n v="4471.42"/>
    <x v="76"/>
  </r>
  <r>
    <s v="SO46648"/>
    <d v="2018-07-17T00:00:00"/>
    <n v="352"/>
    <n v="184"/>
    <n v="283"/>
    <n v="4"/>
    <n v="4"/>
    <n v="1242.8499999999999"/>
    <n v="4971.3999999999996"/>
    <n v="4471.42"/>
    <x v="76"/>
  </r>
  <r>
    <s v="SO46648"/>
    <d v="2018-07-17T00:00:00"/>
    <n v="367"/>
    <n v="184"/>
    <n v="283"/>
    <n v="4"/>
    <n v="4"/>
    <n v="647.99"/>
    <n v="2591.96"/>
    <n v="2393.7399999999998"/>
    <x v="76"/>
  </r>
  <r>
    <s v="SO46660"/>
    <d v="2018-07-23T00:00:00"/>
    <n v="385"/>
    <n v="166"/>
    <n v="283"/>
    <n v="4"/>
    <n v="4"/>
    <n v="600.26"/>
    <n v="2401.04"/>
    <n v="2422.6"/>
    <x v="77"/>
  </r>
  <r>
    <s v="SO46660"/>
    <d v="2018-07-23T00:00:00"/>
    <n v="415"/>
    <n v="166"/>
    <n v="283"/>
    <n v="4"/>
    <n v="4"/>
    <n v="198.04"/>
    <n v="792.16"/>
    <n v="586.19000000000005"/>
    <x v="77"/>
  </r>
  <r>
    <s v="SO46660"/>
    <d v="2018-07-23T00:00:00"/>
    <n v="245"/>
    <n v="166"/>
    <n v="283"/>
    <n v="4"/>
    <n v="4"/>
    <n v="780.82"/>
    <n v="3123.28"/>
    <n v="2889.03"/>
    <x v="77"/>
  </r>
  <r>
    <s v="SO46660"/>
    <d v="2018-07-23T00:00:00"/>
    <n v="370"/>
    <n v="166"/>
    <n v="283"/>
    <n v="4"/>
    <n v="4"/>
    <n v="1466.01"/>
    <n v="5864.04"/>
    <n v="6075.15"/>
    <x v="77"/>
  </r>
  <r>
    <s v="SO46660"/>
    <d v="2018-07-23T00:00:00"/>
    <n v="280"/>
    <n v="166"/>
    <n v="283"/>
    <n v="4"/>
    <n v="4"/>
    <n v="183.94"/>
    <n v="735.76"/>
    <n v="680.57"/>
    <x v="77"/>
  </r>
  <r>
    <s v="SO46660"/>
    <d v="2018-07-23T00:00:00"/>
    <n v="441"/>
    <n v="166"/>
    <n v="283"/>
    <n v="4"/>
    <n v="4"/>
    <n v="780.82"/>
    <n v="3123.28"/>
    <n v="2889.03"/>
    <x v="77"/>
  </r>
  <r>
    <s v="SO46660"/>
    <d v="2018-07-23T00:00:00"/>
    <n v="368"/>
    <n v="166"/>
    <n v="283"/>
    <n v="4"/>
    <n v="4"/>
    <n v="1466.01"/>
    <n v="5864.04"/>
    <n v="6075.15"/>
    <x v="77"/>
  </r>
  <r>
    <s v="SO46660"/>
    <d v="2018-07-23T00:00:00"/>
    <n v="435"/>
    <n v="166"/>
    <n v="283"/>
    <n v="4"/>
    <n v="4"/>
    <n v="324.45"/>
    <n v="1297.8"/>
    <n v="1200.48"/>
    <x v="77"/>
  </r>
  <r>
    <s v="SO46660"/>
    <d v="2018-07-23T00:00:00"/>
    <n v="373"/>
    <n v="166"/>
    <n v="283"/>
    <n v="4"/>
    <n v="4"/>
    <n v="1308.94"/>
    <n v="5235.76"/>
    <n v="5282.74"/>
    <x v="77"/>
  </r>
  <r>
    <s v="SO46663"/>
    <d v="2018-07-24T00:00:00"/>
    <n v="456"/>
    <n v="292"/>
    <n v="283"/>
    <n v="4"/>
    <n v="4"/>
    <n v="44.99"/>
    <n v="179.96"/>
    <n v="123.73"/>
    <x v="89"/>
  </r>
  <r>
    <s v="SO46663"/>
    <d v="2018-07-24T00:00:00"/>
    <n v="327"/>
    <n v="292"/>
    <n v="283"/>
    <n v="4"/>
    <n v="4"/>
    <n v="234.9"/>
    <n v="939.6"/>
    <n v="1946.83"/>
    <x v="89"/>
  </r>
  <r>
    <s v="SO46663"/>
    <d v="2018-07-24T00:00:00"/>
    <n v="263"/>
    <n v="292"/>
    <n v="283"/>
    <n v="4"/>
    <n v="4"/>
    <n v="202.33"/>
    <n v="809.32"/>
    <n v="748.63"/>
    <x v="89"/>
  </r>
  <r>
    <s v="SO46964"/>
    <d v="2018-08-08T00:00:00"/>
    <n v="370"/>
    <n v="328"/>
    <n v="283"/>
    <n v="4"/>
    <n v="4"/>
    <n v="1466.01"/>
    <n v="5864.04"/>
    <n v="6075.15"/>
    <x v="78"/>
  </r>
  <r>
    <s v="SO46964"/>
    <d v="2018-08-08T00:00:00"/>
    <n v="323"/>
    <n v="328"/>
    <n v="283"/>
    <n v="4"/>
    <n v="4"/>
    <n v="469.79"/>
    <n v="1879.16"/>
    <n v="1946.83"/>
    <x v="78"/>
  </r>
  <r>
    <s v="SO46964"/>
    <d v="2018-08-08T00:00:00"/>
    <n v="335"/>
    <n v="328"/>
    <n v="283"/>
    <n v="4"/>
    <n v="4"/>
    <n v="469.79"/>
    <n v="1879.16"/>
    <n v="1946.83"/>
    <x v="78"/>
  </r>
  <r>
    <s v="SO46964"/>
    <d v="2018-08-08T00:00:00"/>
    <n v="286"/>
    <n v="328"/>
    <n v="283"/>
    <n v="4"/>
    <n v="4"/>
    <n v="183.94"/>
    <n v="735.76"/>
    <n v="680.57"/>
    <x v="78"/>
  </r>
  <r>
    <s v="SO46964"/>
    <d v="2018-08-08T00:00:00"/>
    <n v="325"/>
    <n v="328"/>
    <n v="283"/>
    <n v="4"/>
    <n v="4"/>
    <n v="469.79"/>
    <n v="1879.16"/>
    <n v="1946.83"/>
    <x v="78"/>
  </r>
  <r>
    <s v="SO46964"/>
    <d v="2018-08-08T00:00:00"/>
    <n v="373"/>
    <n v="328"/>
    <n v="283"/>
    <n v="4"/>
    <n v="4"/>
    <n v="1308.94"/>
    <n v="5235.76"/>
    <n v="5282.74"/>
    <x v="78"/>
  </r>
  <r>
    <s v="SO46964"/>
    <d v="2018-08-08T00:00:00"/>
    <n v="265"/>
    <n v="328"/>
    <n v="283"/>
    <n v="4"/>
    <n v="4"/>
    <n v="202.33"/>
    <n v="809.32"/>
    <n v="748.63"/>
    <x v="78"/>
  </r>
  <r>
    <s v="SO46964"/>
    <d v="2018-08-08T00:00:00"/>
    <n v="385"/>
    <n v="328"/>
    <n v="283"/>
    <n v="4"/>
    <n v="4"/>
    <n v="600.26"/>
    <n v="2401.04"/>
    <n v="2422.6"/>
    <x v="78"/>
  </r>
  <r>
    <s v="SO46964"/>
    <d v="2018-08-08T00:00:00"/>
    <n v="403"/>
    <n v="328"/>
    <n v="283"/>
    <n v="4"/>
    <n v="4"/>
    <n v="24.29"/>
    <n v="97.16"/>
    <n v="71.91"/>
    <x v="78"/>
  </r>
  <r>
    <s v="SO46964"/>
    <d v="2018-08-08T00:00:00"/>
    <n v="417"/>
    <n v="328"/>
    <n v="283"/>
    <n v="4"/>
    <n v="4"/>
    <n v="324.45"/>
    <n v="1297.8"/>
    <n v="1200.48"/>
    <x v="78"/>
  </r>
  <r>
    <s v="SO46964"/>
    <d v="2018-08-08T00:00:00"/>
    <n v="331"/>
    <n v="328"/>
    <n v="283"/>
    <n v="4"/>
    <n v="4"/>
    <n v="469.79"/>
    <n v="1879.16"/>
    <n v="1946.83"/>
    <x v="78"/>
  </r>
  <r>
    <s v="SO46964"/>
    <d v="2018-08-08T00:00:00"/>
    <n v="379"/>
    <n v="328"/>
    <n v="283"/>
    <n v="4"/>
    <n v="4"/>
    <n v="1308.94"/>
    <n v="5235.76"/>
    <n v="5282.74"/>
    <x v="78"/>
  </r>
  <r>
    <s v="SO47024"/>
    <d v="2018-08-23T00:00:00"/>
    <n v="366"/>
    <n v="435"/>
    <n v="283"/>
    <n v="4"/>
    <n v="4"/>
    <n v="647.99"/>
    <n v="2591.96"/>
    <n v="2393.7399999999998"/>
    <x v="74"/>
  </r>
  <r>
    <s v="SO47024"/>
    <d v="2018-08-23T00:00:00"/>
    <n v="356"/>
    <n v="435"/>
    <n v="283"/>
    <n v="4"/>
    <n v="4"/>
    <n v="1242.8499999999999"/>
    <n v="4971.3999999999996"/>
    <n v="4471.42"/>
    <x v="74"/>
  </r>
  <r>
    <s v="SO47024"/>
    <d v="2018-08-23T00:00:00"/>
    <n v="393"/>
    <n v="435"/>
    <n v="283"/>
    <n v="4"/>
    <n v="4"/>
    <n v="137.69"/>
    <n v="550.76"/>
    <n v="407.57"/>
    <x v="74"/>
  </r>
  <r>
    <s v="SO47024"/>
    <d v="2018-08-23T00:00:00"/>
    <n v="354"/>
    <n v="435"/>
    <n v="283"/>
    <n v="4"/>
    <n v="4"/>
    <n v="1242.8499999999999"/>
    <n v="4971.3999999999996"/>
    <n v="4471.42"/>
    <x v="74"/>
  </r>
  <r>
    <s v="SO47024"/>
    <d v="2018-08-23T00:00:00"/>
    <n v="470"/>
    <n v="435"/>
    <n v="283"/>
    <n v="4"/>
    <n v="4"/>
    <n v="22.79"/>
    <n v="91.16"/>
    <n v="62.68"/>
    <x v="74"/>
  </r>
  <r>
    <s v="SO47024"/>
    <d v="2018-08-23T00:00:00"/>
    <n v="360"/>
    <n v="435"/>
    <n v="283"/>
    <n v="4"/>
    <n v="4"/>
    <n v="1229.46"/>
    <n v="4917.84"/>
    <n v="4423.24"/>
    <x v="74"/>
  </r>
  <r>
    <s v="SO47024"/>
    <d v="2018-08-23T00:00:00"/>
    <n v="421"/>
    <n v="435"/>
    <n v="283"/>
    <n v="4"/>
    <n v="4"/>
    <n v="196.33"/>
    <n v="785.32"/>
    <n v="581.13"/>
    <x v="74"/>
  </r>
  <r>
    <s v="SO47027"/>
    <d v="2018-08-23T00:00:00"/>
    <n v="403"/>
    <n v="436"/>
    <n v="283"/>
    <n v="4"/>
    <n v="4"/>
    <n v="24.29"/>
    <n v="97.16"/>
    <n v="71.91"/>
    <x v="91"/>
  </r>
  <r>
    <s v="SO47027"/>
    <d v="2018-08-23T00:00:00"/>
    <n v="447"/>
    <n v="436"/>
    <n v="283"/>
    <n v="4"/>
    <n v="4"/>
    <n v="15"/>
    <n v="60"/>
    <n v="41.25"/>
    <x v="91"/>
  </r>
  <r>
    <s v="SO47027"/>
    <d v="2018-08-23T00:00:00"/>
    <n v="321"/>
    <n v="436"/>
    <n v="283"/>
    <n v="4"/>
    <n v="4"/>
    <n v="469.79"/>
    <n v="1879.16"/>
    <n v="1946.83"/>
    <x v="91"/>
  </r>
  <r>
    <s v="SO47027"/>
    <d v="2018-08-23T00:00:00"/>
    <n v="265"/>
    <n v="436"/>
    <n v="283"/>
    <n v="4"/>
    <n v="4"/>
    <n v="202.33"/>
    <n v="809.32"/>
    <n v="748.63"/>
    <x v="91"/>
  </r>
  <r>
    <s v="SO47027"/>
    <d v="2018-08-23T00:00:00"/>
    <n v="221"/>
    <n v="436"/>
    <n v="283"/>
    <n v="4"/>
    <n v="4"/>
    <n v="20.190000000000001"/>
    <n v="80.760000000000005"/>
    <n v="55.51"/>
    <x v="91"/>
  </r>
  <r>
    <s v="SO47027"/>
    <d v="2018-08-23T00:00:00"/>
    <n v="414"/>
    <n v="436"/>
    <n v="283"/>
    <n v="4"/>
    <n v="4"/>
    <n v="149.03"/>
    <n v="596.12"/>
    <n v="441.13"/>
    <x v="91"/>
  </r>
  <r>
    <s v="SO47027"/>
    <d v="2018-08-23T00:00:00"/>
    <n v="335"/>
    <n v="436"/>
    <n v="283"/>
    <n v="4"/>
    <n v="4"/>
    <n v="469.79"/>
    <n v="1879.16"/>
    <n v="1946.83"/>
    <x v="91"/>
  </r>
  <r>
    <s v="SO47027"/>
    <d v="2018-08-23T00:00:00"/>
    <n v="435"/>
    <n v="436"/>
    <n v="283"/>
    <n v="4"/>
    <n v="4"/>
    <n v="324.45"/>
    <n v="1297.8"/>
    <n v="1200.48"/>
    <x v="91"/>
  </r>
  <r>
    <s v="SO47027"/>
    <d v="2018-08-23T00:00:00"/>
    <n v="453"/>
    <n v="436"/>
    <n v="283"/>
    <n v="4"/>
    <n v="4"/>
    <n v="35.99"/>
    <n v="143.96"/>
    <n v="98.98"/>
    <x v="91"/>
  </r>
  <r>
    <s v="SO47027"/>
    <d v="2018-08-23T00:00:00"/>
    <n v="458"/>
    <n v="436"/>
    <n v="283"/>
    <n v="4"/>
    <n v="4"/>
    <n v="44.99"/>
    <n v="179.96"/>
    <n v="123.73"/>
    <x v="91"/>
  </r>
  <r>
    <s v="SO47027"/>
    <d v="2018-08-23T00:00:00"/>
    <n v="433"/>
    <n v="436"/>
    <n v="283"/>
    <n v="4"/>
    <n v="4"/>
    <n v="324.45"/>
    <n v="1297.8"/>
    <n v="1200.48"/>
    <x v="91"/>
  </r>
  <r>
    <s v="SO47027"/>
    <d v="2018-08-23T00:00:00"/>
    <n v="379"/>
    <n v="436"/>
    <n v="283"/>
    <n v="4"/>
    <n v="4"/>
    <n v="1308.94"/>
    <n v="5235.76"/>
    <n v="5282.74"/>
    <x v="91"/>
  </r>
  <r>
    <s v="SO47027"/>
    <d v="2018-08-23T00:00:00"/>
    <n v="216"/>
    <n v="436"/>
    <n v="283"/>
    <n v="4"/>
    <n v="4"/>
    <n v="20.190000000000001"/>
    <n v="80.760000000000005"/>
    <n v="55.51"/>
    <x v="91"/>
  </r>
  <r>
    <s v="SO47027"/>
    <d v="2018-08-23T00:00:00"/>
    <n v="385"/>
    <n v="436"/>
    <n v="283"/>
    <n v="4"/>
    <n v="4"/>
    <n v="600.26"/>
    <n v="2401.04"/>
    <n v="2422.6"/>
    <x v="91"/>
  </r>
  <r>
    <s v="SO47027"/>
    <d v="2018-08-23T00:00:00"/>
    <n v="407"/>
    <n v="436"/>
    <n v="283"/>
    <n v="4"/>
    <n v="4"/>
    <n v="65.599999999999994"/>
    <n v="262.39999999999998"/>
    <n v="194.18"/>
    <x v="91"/>
  </r>
  <r>
    <s v="SO47027"/>
    <d v="2018-08-23T00:00:00"/>
    <n v="230"/>
    <n v="436"/>
    <n v="283"/>
    <n v="4"/>
    <n v="4"/>
    <n v="28.84"/>
    <n v="115.36"/>
    <n v="116.32"/>
    <x v="91"/>
  </r>
  <r>
    <s v="SO47027"/>
    <d v="2018-08-23T00:00:00"/>
    <n v="341"/>
    <n v="436"/>
    <n v="283"/>
    <n v="4"/>
    <n v="4"/>
    <n v="469.79"/>
    <n v="1879.16"/>
    <n v="1946.83"/>
    <x v="91"/>
  </r>
  <r>
    <s v="SO47027"/>
    <d v="2018-08-23T00:00:00"/>
    <n v="371"/>
    <n v="436"/>
    <n v="283"/>
    <n v="4"/>
    <n v="4"/>
    <n v="1308.94"/>
    <n v="5235.76"/>
    <n v="5282.74"/>
    <x v="91"/>
  </r>
  <r>
    <s v="SO47027"/>
    <d v="2018-08-23T00:00:00"/>
    <n v="424"/>
    <n v="436"/>
    <n v="283"/>
    <n v="4"/>
    <n v="4"/>
    <n v="214.24"/>
    <n v="856.96"/>
    <n v="634.14"/>
    <x v="91"/>
  </r>
  <r>
    <s v="SO47045"/>
    <d v="2018-08-26T00:00:00"/>
    <n v="366"/>
    <n v="309"/>
    <n v="283"/>
    <n v="4"/>
    <n v="4"/>
    <n v="647.99"/>
    <n v="2591.96"/>
    <n v="2393.7399999999998"/>
    <x v="79"/>
  </r>
  <r>
    <s v="SO47045"/>
    <d v="2018-08-26T00:00:00"/>
    <n v="399"/>
    <n v="309"/>
    <n v="283"/>
    <n v="4"/>
    <n v="4"/>
    <n v="33.770000000000003"/>
    <n v="135.08000000000001"/>
    <n v="99.97"/>
    <x v="79"/>
  </r>
  <r>
    <s v="SO47045"/>
    <d v="2018-08-26T00:00:00"/>
    <n v="459"/>
    <n v="309"/>
    <n v="283"/>
    <n v="4"/>
    <n v="4"/>
    <n v="53.99"/>
    <n v="215.96"/>
    <n v="148.47999999999999"/>
    <x v="79"/>
  </r>
  <r>
    <s v="SO47045"/>
    <d v="2018-08-26T00:00:00"/>
    <n v="427"/>
    <n v="309"/>
    <n v="283"/>
    <n v="4"/>
    <n v="4"/>
    <n v="209.26"/>
    <n v="837.04"/>
    <n v="743.28"/>
    <x v="79"/>
  </r>
  <r>
    <s v="SO47045"/>
    <d v="2018-08-26T00:00:00"/>
    <n v="401"/>
    <n v="309"/>
    <n v="283"/>
    <n v="4"/>
    <n v="4"/>
    <n v="65.599999999999994"/>
    <n v="262.39999999999998"/>
    <n v="194.18"/>
    <x v="79"/>
  </r>
  <r>
    <s v="SO47045"/>
    <d v="2018-08-26T00:00:00"/>
    <n v="289"/>
    <n v="309"/>
    <n v="283"/>
    <n v="4"/>
    <n v="4"/>
    <n v="744.27"/>
    <n v="2977.08"/>
    <n v="2643.66"/>
    <x v="79"/>
  </r>
  <r>
    <s v="SO47049"/>
    <d v="2018-08-26T00:00:00"/>
    <n v="393"/>
    <n v="345"/>
    <n v="283"/>
    <n v="4"/>
    <n v="4"/>
    <n v="137.69"/>
    <n v="550.76"/>
    <n v="407.57"/>
    <x v="90"/>
  </r>
  <r>
    <s v="SO47049"/>
    <d v="2018-08-26T00:00:00"/>
    <n v="354"/>
    <n v="345"/>
    <n v="283"/>
    <n v="4"/>
    <n v="4"/>
    <n v="1242.8499999999999"/>
    <n v="4971.3999999999996"/>
    <n v="4471.42"/>
    <x v="90"/>
  </r>
  <r>
    <s v="SO47049"/>
    <d v="2018-08-26T00:00:00"/>
    <n v="410"/>
    <n v="345"/>
    <n v="283"/>
    <n v="4"/>
    <n v="4"/>
    <n v="36.450000000000003"/>
    <n v="145.80000000000001"/>
    <n v="107.88"/>
    <x v="90"/>
  </r>
  <r>
    <s v="SO47418"/>
    <d v="2018-09-18T00:00:00"/>
    <n v="470"/>
    <n v="489"/>
    <n v="283"/>
    <n v="4"/>
    <n v="4"/>
    <n v="22.79"/>
    <n v="91.16"/>
    <n v="62.68"/>
    <x v="619"/>
  </r>
  <r>
    <s v="SO47422"/>
    <d v="2018-09-18T00:00:00"/>
    <n v="454"/>
    <n v="130"/>
    <n v="283"/>
    <n v="4"/>
    <n v="4"/>
    <n v="35.99"/>
    <n v="143.96"/>
    <n v="98.98"/>
    <x v="83"/>
  </r>
  <r>
    <s v="SO47422"/>
    <d v="2018-09-18T00:00:00"/>
    <n v="460"/>
    <n v="130"/>
    <n v="283"/>
    <n v="4"/>
    <n v="4"/>
    <n v="53.99"/>
    <n v="215.96"/>
    <n v="148.47999999999999"/>
    <x v="83"/>
  </r>
  <r>
    <s v="SO47422"/>
    <d v="2018-09-18T00:00:00"/>
    <n v="339"/>
    <n v="130"/>
    <n v="283"/>
    <n v="4"/>
    <n v="4"/>
    <n v="469.79"/>
    <n v="1879.16"/>
    <n v="1946.83"/>
    <x v="83"/>
  </r>
  <r>
    <s v="SO47422"/>
    <d v="2018-09-18T00:00:00"/>
    <n v="433"/>
    <n v="130"/>
    <n v="283"/>
    <n v="4"/>
    <n v="4"/>
    <n v="324.45"/>
    <n v="1297.8"/>
    <n v="1200.48"/>
    <x v="83"/>
  </r>
  <r>
    <s v="SO47422"/>
    <d v="2018-09-18T00:00:00"/>
    <n v="445"/>
    <n v="130"/>
    <n v="283"/>
    <n v="4"/>
    <n v="4"/>
    <n v="35.99"/>
    <n v="143.96"/>
    <n v="98.98"/>
    <x v="83"/>
  </r>
  <r>
    <s v="SO47422"/>
    <d v="2018-09-18T00:00:00"/>
    <n v="327"/>
    <n v="130"/>
    <n v="283"/>
    <n v="4"/>
    <n v="4"/>
    <n v="469.79"/>
    <n v="1879.16"/>
    <n v="1946.83"/>
    <x v="83"/>
  </r>
  <r>
    <s v="SO47422"/>
    <d v="2018-09-18T00:00:00"/>
    <n v="370"/>
    <n v="130"/>
    <n v="283"/>
    <n v="4"/>
    <n v="4"/>
    <n v="1466.01"/>
    <n v="5864.04"/>
    <n v="6075.15"/>
    <x v="83"/>
  </r>
  <r>
    <s v="SO47422"/>
    <d v="2018-09-18T00:00:00"/>
    <n v="368"/>
    <n v="130"/>
    <n v="283"/>
    <n v="4"/>
    <n v="4"/>
    <n v="1466.01"/>
    <n v="5864.04"/>
    <n v="6075.15"/>
    <x v="83"/>
  </r>
  <r>
    <s v="SO47422"/>
    <d v="2018-09-18T00:00:00"/>
    <n v="216"/>
    <n v="130"/>
    <n v="283"/>
    <n v="4"/>
    <n v="4"/>
    <n v="20.190000000000001"/>
    <n v="80.760000000000005"/>
    <n v="55.51"/>
    <x v="83"/>
  </r>
  <r>
    <s v="SO47435"/>
    <d v="2018-09-23T00:00:00"/>
    <n v="367"/>
    <n v="75"/>
    <n v="283"/>
    <n v="4"/>
    <n v="4"/>
    <n v="647.99"/>
    <n v="2591.96"/>
    <n v="2393.7399999999998"/>
    <x v="85"/>
  </r>
  <r>
    <s v="SO47435"/>
    <d v="2018-09-23T00:00:00"/>
    <n v="397"/>
    <n v="75"/>
    <n v="283"/>
    <n v="4"/>
    <n v="4"/>
    <n v="24.29"/>
    <n v="97.16"/>
    <n v="71.91"/>
    <x v="85"/>
  </r>
  <r>
    <s v="SO47435"/>
    <d v="2018-09-23T00:00:00"/>
    <n v="393"/>
    <n v="75"/>
    <n v="283"/>
    <n v="4"/>
    <n v="4"/>
    <n v="137.69"/>
    <n v="550.76"/>
    <n v="407.57"/>
    <x v="85"/>
  </r>
  <r>
    <s v="SO47435"/>
    <d v="2018-09-23T00:00:00"/>
    <n v="362"/>
    <n v="75"/>
    <n v="283"/>
    <n v="4"/>
    <n v="4"/>
    <n v="1229.46"/>
    <n v="4917.84"/>
    <n v="4423.24"/>
    <x v="85"/>
  </r>
  <r>
    <s v="SO47435"/>
    <d v="2018-09-23T00:00:00"/>
    <n v="427"/>
    <n v="75"/>
    <n v="283"/>
    <n v="4"/>
    <n v="4"/>
    <n v="209.26"/>
    <n v="837.04"/>
    <n v="743.28"/>
    <x v="85"/>
  </r>
  <r>
    <s v="SO47435"/>
    <d v="2018-09-23T00:00:00"/>
    <n v="366"/>
    <n v="75"/>
    <n v="283"/>
    <n v="4"/>
    <n v="4"/>
    <n v="647.99"/>
    <n v="2591.96"/>
    <n v="2393.7399999999998"/>
    <x v="85"/>
  </r>
  <r>
    <s v="SO47435"/>
    <d v="2018-09-23T00:00:00"/>
    <n v="356"/>
    <n v="75"/>
    <n v="283"/>
    <n v="4"/>
    <n v="4"/>
    <n v="1242.8499999999999"/>
    <n v="4971.3999999999996"/>
    <n v="4471.42"/>
    <x v="85"/>
  </r>
  <r>
    <s v="SO47438"/>
    <d v="2018-09-24T00:00:00"/>
    <n v="356"/>
    <n v="21"/>
    <n v="283"/>
    <n v="4"/>
    <n v="4"/>
    <n v="1242.8499999999999"/>
    <n v="4971.3999999999996"/>
    <n v="4471.42"/>
    <x v="87"/>
  </r>
  <r>
    <s v="SO47438"/>
    <d v="2018-09-24T00:00:00"/>
    <n v="297"/>
    <n v="21"/>
    <n v="283"/>
    <n v="4"/>
    <n v="4"/>
    <n v="736.15"/>
    <n v="2944.6"/>
    <n v="2614.79"/>
    <x v="87"/>
  </r>
  <r>
    <s v="SO47438"/>
    <d v="2018-09-24T00:00:00"/>
    <n v="362"/>
    <n v="21"/>
    <n v="283"/>
    <n v="4"/>
    <n v="4"/>
    <n v="1229.46"/>
    <n v="4917.84"/>
    <n v="4423.24"/>
    <x v="87"/>
  </r>
  <r>
    <s v="SO47438"/>
    <d v="2018-09-24T00:00:00"/>
    <n v="470"/>
    <n v="21"/>
    <n v="283"/>
    <n v="4"/>
    <n v="4"/>
    <n v="22.79"/>
    <n v="91.16"/>
    <n v="62.68"/>
    <x v="87"/>
  </r>
  <r>
    <s v="SO47439"/>
    <d v="2018-09-24T00:00:00"/>
    <n v="221"/>
    <n v="3"/>
    <n v="283"/>
    <n v="4"/>
    <n v="4"/>
    <n v="20.190000000000001"/>
    <n v="80.760000000000005"/>
    <n v="55.51"/>
    <x v="86"/>
  </r>
  <r>
    <s v="SO47439"/>
    <d v="2018-09-24T00:00:00"/>
    <n v="462"/>
    <n v="3"/>
    <n v="283"/>
    <n v="4"/>
    <n v="4"/>
    <n v="14.13"/>
    <n v="56.52"/>
    <n v="38.85"/>
    <x v="86"/>
  </r>
  <r>
    <s v="SO47439"/>
    <d v="2018-09-24T00:00:00"/>
    <n v="461"/>
    <n v="3"/>
    <n v="283"/>
    <n v="4"/>
    <n v="4"/>
    <n v="53.99"/>
    <n v="215.96"/>
    <n v="148.47999999999999"/>
    <x v="86"/>
  </r>
  <r>
    <s v="SO47439"/>
    <d v="2018-09-24T00:00:00"/>
    <n v="415"/>
    <n v="3"/>
    <n v="283"/>
    <n v="4"/>
    <n v="4"/>
    <n v="198.04"/>
    <n v="792.16"/>
    <n v="586.19000000000005"/>
    <x v="86"/>
  </r>
  <r>
    <s v="SO47439"/>
    <d v="2018-09-24T00:00:00"/>
    <n v="331"/>
    <n v="3"/>
    <n v="283"/>
    <n v="4"/>
    <n v="4"/>
    <n v="469.79"/>
    <n v="1879.16"/>
    <n v="1946.83"/>
    <x v="86"/>
  </r>
  <r>
    <s v="SO47439"/>
    <d v="2018-09-24T00:00:00"/>
    <n v="254"/>
    <n v="3"/>
    <n v="283"/>
    <n v="4"/>
    <n v="4"/>
    <n v="183.94"/>
    <n v="735.76"/>
    <n v="680.57"/>
    <x v="86"/>
  </r>
  <r>
    <s v="SO47439"/>
    <d v="2018-09-24T00:00:00"/>
    <n v="224"/>
    <n v="3"/>
    <n v="283"/>
    <n v="4"/>
    <n v="4"/>
    <n v="5.19"/>
    <n v="20.76"/>
    <n v="20.92"/>
    <x v="86"/>
  </r>
  <r>
    <s v="SO47439"/>
    <d v="2018-09-24T00:00:00"/>
    <n v="435"/>
    <n v="3"/>
    <n v="283"/>
    <n v="4"/>
    <n v="4"/>
    <n v="324.45"/>
    <n v="1297.8"/>
    <n v="1200.48"/>
    <x v="86"/>
  </r>
  <r>
    <s v="SO47439"/>
    <d v="2018-09-24T00:00:00"/>
    <n v="422"/>
    <n v="3"/>
    <n v="283"/>
    <n v="4"/>
    <n v="4"/>
    <n v="67.540000000000006"/>
    <n v="270.16000000000003"/>
    <n v="199.92"/>
    <x v="86"/>
  </r>
  <r>
    <s v="SO47439"/>
    <d v="2018-09-24T00:00:00"/>
    <n v="383"/>
    <n v="3"/>
    <n v="283"/>
    <n v="4"/>
    <n v="4"/>
    <n v="600.26"/>
    <n v="2401.04"/>
    <n v="2422.6"/>
    <x v="86"/>
  </r>
  <r>
    <s v="SO47439"/>
    <d v="2018-09-24T00:00:00"/>
    <n v="454"/>
    <n v="3"/>
    <n v="283"/>
    <n v="4"/>
    <n v="4"/>
    <n v="35.99"/>
    <n v="143.96"/>
    <n v="98.98"/>
    <x v="86"/>
  </r>
  <r>
    <s v="SO47456"/>
    <d v="2018-09-29T00:00:00"/>
    <n v="397"/>
    <n v="490"/>
    <n v="283"/>
    <n v="4"/>
    <n v="4"/>
    <n v="24.29"/>
    <n v="97.16"/>
    <n v="71.91"/>
    <x v="82"/>
  </r>
  <r>
    <s v="SO47456"/>
    <d v="2018-09-29T00:00:00"/>
    <n v="427"/>
    <n v="490"/>
    <n v="283"/>
    <n v="4"/>
    <n v="4"/>
    <n v="209.26"/>
    <n v="837.04"/>
    <n v="743.28"/>
    <x v="82"/>
  </r>
  <r>
    <s v="SO47456"/>
    <d v="2018-09-29T00:00:00"/>
    <n v="410"/>
    <n v="490"/>
    <n v="283"/>
    <n v="4"/>
    <n v="4"/>
    <n v="36.450000000000003"/>
    <n v="145.80000000000001"/>
    <n v="107.88"/>
    <x v="82"/>
  </r>
  <r>
    <s v="SO47456"/>
    <d v="2018-09-29T00:00:00"/>
    <n v="391"/>
    <n v="490"/>
    <n v="283"/>
    <n v="4"/>
    <n v="4"/>
    <n v="88.93"/>
    <n v="355.72"/>
    <n v="263.24"/>
    <x v="82"/>
  </r>
  <r>
    <s v="SO47456"/>
    <d v="2018-09-29T00:00:00"/>
    <n v="393"/>
    <n v="490"/>
    <n v="283"/>
    <n v="4"/>
    <n v="4"/>
    <n v="137.69"/>
    <n v="550.76"/>
    <n v="407.57"/>
    <x v="82"/>
  </r>
  <r>
    <s v="SO47456"/>
    <d v="2018-09-29T00:00:00"/>
    <n v="365"/>
    <n v="490"/>
    <n v="283"/>
    <n v="4"/>
    <n v="4"/>
    <n v="647.99"/>
    <n v="2591.96"/>
    <n v="2393.7399999999998"/>
    <x v="82"/>
  </r>
  <r>
    <s v="SO47658"/>
    <d v="2018-10-01T00:00:00"/>
    <n v="339"/>
    <n v="4"/>
    <n v="283"/>
    <n v="4"/>
    <n v="4"/>
    <n v="469.79"/>
    <n v="1879.16"/>
    <n v="1946.83"/>
    <x v="75"/>
  </r>
  <r>
    <s v="SO47658"/>
    <d v="2018-10-01T00:00:00"/>
    <n v="333"/>
    <n v="4"/>
    <n v="283"/>
    <n v="4"/>
    <n v="4"/>
    <n v="469.79"/>
    <n v="1879.16"/>
    <n v="1946.83"/>
    <x v="75"/>
  </r>
  <r>
    <s v="SO47658"/>
    <d v="2018-10-01T00:00:00"/>
    <n v="377"/>
    <n v="4"/>
    <n v="283"/>
    <n v="4"/>
    <n v="4"/>
    <n v="1308.94"/>
    <n v="5235.76"/>
    <n v="5282.74"/>
    <x v="75"/>
  </r>
  <r>
    <s v="SO47658"/>
    <d v="2018-10-01T00:00:00"/>
    <n v="379"/>
    <n v="4"/>
    <n v="283"/>
    <n v="4"/>
    <n v="4"/>
    <n v="1308.94"/>
    <n v="5235.76"/>
    <n v="5282.74"/>
    <x v="75"/>
  </r>
  <r>
    <s v="SO47658"/>
    <d v="2018-10-01T00:00:00"/>
    <n v="422"/>
    <n v="4"/>
    <n v="283"/>
    <n v="4"/>
    <n v="4"/>
    <n v="67.540000000000006"/>
    <n v="270.16000000000003"/>
    <n v="199.92"/>
    <x v="75"/>
  </r>
  <r>
    <s v="SO47700"/>
    <d v="2018-10-20T00:00:00"/>
    <n v="420"/>
    <n v="184"/>
    <n v="283"/>
    <n v="4"/>
    <n v="4"/>
    <n v="141.62"/>
    <n v="566.48"/>
    <n v="419.18"/>
    <x v="76"/>
  </r>
  <r>
    <s v="SO47700"/>
    <d v="2018-10-20T00:00:00"/>
    <n v="469"/>
    <n v="184"/>
    <n v="283"/>
    <n v="4"/>
    <n v="4"/>
    <n v="22.79"/>
    <n v="91.16"/>
    <n v="62.68"/>
    <x v="76"/>
  </r>
  <r>
    <s v="SO47700"/>
    <d v="2018-10-20T00:00:00"/>
    <n v="360"/>
    <n v="184"/>
    <n v="283"/>
    <n v="4"/>
    <n v="4"/>
    <n v="1229.46"/>
    <n v="4917.84"/>
    <n v="4423.24"/>
    <x v="76"/>
  </r>
  <r>
    <s v="SO47700"/>
    <d v="2018-10-20T00:00:00"/>
    <n v="294"/>
    <n v="184"/>
    <n v="283"/>
    <n v="4"/>
    <n v="4"/>
    <n v="744.27"/>
    <n v="2977.08"/>
    <n v="2643.66"/>
    <x v="76"/>
  </r>
  <r>
    <s v="SO47700"/>
    <d v="2018-10-20T00:00:00"/>
    <n v="365"/>
    <n v="184"/>
    <n v="283"/>
    <n v="4"/>
    <n v="4"/>
    <n v="647.99"/>
    <n v="2591.96"/>
    <n v="2393.7399999999998"/>
    <x v="76"/>
  </r>
  <r>
    <s v="SO47712"/>
    <d v="2018-10-24T00:00:00"/>
    <n v="263"/>
    <n v="166"/>
    <n v="283"/>
    <n v="4"/>
    <n v="4"/>
    <n v="202.33"/>
    <n v="809.32"/>
    <n v="748.63"/>
    <x v="77"/>
  </r>
  <r>
    <s v="SO47712"/>
    <d v="2018-10-24T00:00:00"/>
    <n v="327"/>
    <n v="166"/>
    <n v="283"/>
    <n v="4"/>
    <n v="4"/>
    <n v="469.79"/>
    <n v="1879.16"/>
    <n v="1946.83"/>
    <x v="77"/>
  </r>
  <r>
    <s v="SO47712"/>
    <d v="2018-10-24T00:00:00"/>
    <n v="415"/>
    <n v="166"/>
    <n v="283"/>
    <n v="4"/>
    <n v="4"/>
    <n v="198.04"/>
    <n v="792.16"/>
    <n v="586.19000000000005"/>
    <x v="77"/>
  </r>
  <r>
    <s v="SO47712"/>
    <d v="2018-10-24T00:00:00"/>
    <n v="375"/>
    <n v="166"/>
    <n v="283"/>
    <n v="4"/>
    <n v="4"/>
    <n v="1308.94"/>
    <n v="5235.76"/>
    <n v="5282.74"/>
    <x v="77"/>
  </r>
  <r>
    <s v="SO47712"/>
    <d v="2018-10-24T00:00:00"/>
    <n v="254"/>
    <n v="166"/>
    <n v="283"/>
    <n v="4"/>
    <n v="4"/>
    <n v="183.94"/>
    <n v="735.76"/>
    <n v="680.57"/>
    <x v="77"/>
  </r>
  <r>
    <s v="SO47712"/>
    <d v="2018-10-24T00:00:00"/>
    <n v="370"/>
    <n v="166"/>
    <n v="283"/>
    <n v="4"/>
    <n v="4"/>
    <n v="1466.01"/>
    <n v="5864.04"/>
    <n v="6075.15"/>
    <x v="77"/>
  </r>
  <r>
    <s v="SO47715"/>
    <d v="2018-10-26T00:00:00"/>
    <n v="224"/>
    <n v="292"/>
    <n v="283"/>
    <n v="4"/>
    <n v="4"/>
    <n v="5.19"/>
    <n v="20.76"/>
    <n v="20.92"/>
    <x v="89"/>
  </r>
  <r>
    <s v="SO47715"/>
    <d v="2018-10-26T00:00:00"/>
    <n v="233"/>
    <n v="292"/>
    <n v="283"/>
    <n v="4"/>
    <n v="4"/>
    <n v="28.84"/>
    <n v="115.36"/>
    <n v="116.32"/>
    <x v="89"/>
  </r>
  <r>
    <s v="SO47990"/>
    <d v="2018-11-07T00:00:00"/>
    <n v="377"/>
    <n v="328"/>
    <n v="283"/>
    <n v="4"/>
    <n v="4"/>
    <n v="1308.94"/>
    <n v="5235.76"/>
    <n v="5282.74"/>
    <x v="78"/>
  </r>
  <r>
    <s v="SO47990"/>
    <d v="2018-11-07T00:00:00"/>
    <n v="370"/>
    <n v="328"/>
    <n v="283"/>
    <n v="4"/>
    <n v="4"/>
    <n v="1466.01"/>
    <n v="5864.04"/>
    <n v="6075.15"/>
    <x v="78"/>
  </r>
  <r>
    <s v="SO47990"/>
    <d v="2018-11-07T00:00:00"/>
    <n v="233"/>
    <n v="328"/>
    <n v="283"/>
    <n v="4"/>
    <n v="4"/>
    <n v="28.84"/>
    <n v="115.36"/>
    <n v="116.32"/>
    <x v="78"/>
  </r>
  <r>
    <s v="SO47990"/>
    <d v="2018-11-07T00:00:00"/>
    <n v="371"/>
    <n v="328"/>
    <n v="283"/>
    <n v="4"/>
    <n v="4"/>
    <n v="1308.94"/>
    <n v="5235.76"/>
    <n v="5282.74"/>
    <x v="78"/>
  </r>
  <r>
    <s v="SO47990"/>
    <d v="2018-11-07T00:00:00"/>
    <n v="387"/>
    <n v="328"/>
    <n v="283"/>
    <n v="4"/>
    <n v="4"/>
    <n v="600.26"/>
    <n v="2401.04"/>
    <n v="2422.6"/>
    <x v="78"/>
  </r>
  <r>
    <s v="SO47990"/>
    <d v="2018-11-07T00:00:00"/>
    <n v="323"/>
    <n v="328"/>
    <n v="283"/>
    <n v="4"/>
    <n v="4"/>
    <n v="469.79"/>
    <n v="1879.16"/>
    <n v="1946.83"/>
    <x v="78"/>
  </r>
  <r>
    <s v="SO47990"/>
    <d v="2018-11-07T00:00:00"/>
    <n v="389"/>
    <n v="328"/>
    <n v="283"/>
    <n v="4"/>
    <n v="4"/>
    <n v="600.26"/>
    <n v="2401.04"/>
    <n v="2422.6"/>
    <x v="78"/>
  </r>
  <r>
    <s v="SO47990"/>
    <d v="2018-11-07T00:00:00"/>
    <n v="216"/>
    <n v="328"/>
    <n v="283"/>
    <n v="4"/>
    <n v="4"/>
    <n v="20.190000000000001"/>
    <n v="80.760000000000005"/>
    <n v="55.51"/>
    <x v="78"/>
  </r>
  <r>
    <s v="SO47990"/>
    <d v="2018-11-07T00:00:00"/>
    <n v="321"/>
    <n v="328"/>
    <n v="283"/>
    <n v="4"/>
    <n v="4"/>
    <n v="469.79"/>
    <n v="1879.16"/>
    <n v="1946.83"/>
    <x v="78"/>
  </r>
  <r>
    <s v="SO48048"/>
    <d v="2018-11-18T00:00:00"/>
    <n v="341"/>
    <n v="436"/>
    <n v="283"/>
    <n v="4"/>
    <n v="4"/>
    <n v="469.79"/>
    <n v="1879.16"/>
    <n v="1946.83"/>
    <x v="91"/>
  </r>
  <r>
    <s v="SO48048"/>
    <d v="2018-11-18T00:00:00"/>
    <n v="417"/>
    <n v="436"/>
    <n v="283"/>
    <n v="4"/>
    <n v="4"/>
    <n v="324.45"/>
    <n v="1297.8"/>
    <n v="1200.48"/>
    <x v="91"/>
  </r>
  <r>
    <s v="SO48048"/>
    <d v="2018-11-18T00:00:00"/>
    <n v="271"/>
    <n v="436"/>
    <n v="283"/>
    <n v="4"/>
    <n v="4"/>
    <n v="202.33"/>
    <n v="809.32"/>
    <n v="748.63"/>
    <x v="91"/>
  </r>
  <r>
    <s v="SO48048"/>
    <d v="2018-11-18T00:00:00"/>
    <n v="414"/>
    <n v="436"/>
    <n v="283"/>
    <n v="4"/>
    <n v="4"/>
    <n v="149.03"/>
    <n v="596.12"/>
    <n v="441.13"/>
    <x v="91"/>
  </r>
  <r>
    <s v="SO48048"/>
    <d v="2018-11-18T00:00:00"/>
    <n v="321"/>
    <n v="436"/>
    <n v="283"/>
    <n v="4"/>
    <n v="4"/>
    <n v="469.79"/>
    <n v="1879.16"/>
    <n v="1946.83"/>
    <x v="91"/>
  </r>
  <r>
    <s v="SO48048"/>
    <d v="2018-11-18T00:00:00"/>
    <n v="339"/>
    <n v="436"/>
    <n v="283"/>
    <n v="4"/>
    <n v="4"/>
    <n v="469.79"/>
    <n v="1879.16"/>
    <n v="1946.83"/>
    <x v="91"/>
  </r>
  <r>
    <s v="SO48048"/>
    <d v="2018-11-18T00:00:00"/>
    <n v="327"/>
    <n v="436"/>
    <n v="283"/>
    <n v="4"/>
    <n v="4"/>
    <n v="469.79"/>
    <n v="1879.16"/>
    <n v="1946.83"/>
    <x v="91"/>
  </r>
  <r>
    <s v="SO48048"/>
    <d v="2018-11-18T00:00:00"/>
    <n v="263"/>
    <n v="436"/>
    <n v="283"/>
    <n v="4"/>
    <n v="4"/>
    <n v="202.33"/>
    <n v="809.32"/>
    <n v="748.63"/>
    <x v="91"/>
  </r>
  <r>
    <s v="SO48052"/>
    <d v="2018-11-20T00:00:00"/>
    <n v="394"/>
    <n v="435"/>
    <n v="283"/>
    <n v="4"/>
    <n v="4"/>
    <n v="20.52"/>
    <n v="82.08"/>
    <n v="60.74"/>
    <x v="74"/>
  </r>
  <r>
    <s v="SO48052"/>
    <d v="2018-11-20T00:00:00"/>
    <n v="427"/>
    <n v="435"/>
    <n v="283"/>
    <n v="4"/>
    <n v="4"/>
    <n v="209.26"/>
    <n v="837.04"/>
    <n v="743.28"/>
    <x v="74"/>
  </r>
  <r>
    <s v="SO48069"/>
    <d v="2018-11-25T00:00:00"/>
    <n v="453"/>
    <n v="309"/>
    <n v="283"/>
    <n v="4"/>
    <n v="4"/>
    <n v="35.99"/>
    <n v="143.96"/>
    <n v="98.98"/>
    <x v="79"/>
  </r>
  <r>
    <s v="SO48069"/>
    <d v="2018-11-25T00:00:00"/>
    <n v="236"/>
    <n v="309"/>
    <n v="283"/>
    <n v="4"/>
    <n v="4"/>
    <n v="28.84"/>
    <n v="115.36"/>
    <n v="116.32"/>
    <x v="79"/>
  </r>
  <r>
    <s v="SO48069"/>
    <d v="2018-11-25T00:00:00"/>
    <n v="411"/>
    <n v="309"/>
    <n v="283"/>
    <n v="4"/>
    <n v="4"/>
    <n v="125.42"/>
    <n v="501.68"/>
    <n v="371.23"/>
    <x v="79"/>
  </r>
  <r>
    <s v="SO48069"/>
    <d v="2018-11-25T00:00:00"/>
    <n v="427"/>
    <n v="309"/>
    <n v="283"/>
    <n v="4"/>
    <n v="4"/>
    <n v="209.26"/>
    <n v="837.04"/>
    <n v="743.28"/>
    <x v="79"/>
  </r>
  <r>
    <s v="SO48069"/>
    <d v="2018-11-25T00:00:00"/>
    <n v="230"/>
    <n v="309"/>
    <n v="283"/>
    <n v="4"/>
    <n v="4"/>
    <n v="28.84"/>
    <n v="115.36"/>
    <n v="116.32"/>
    <x v="79"/>
  </r>
  <r>
    <s v="SO48071"/>
    <d v="2018-11-25T00:00:00"/>
    <n v="427"/>
    <n v="345"/>
    <n v="283"/>
    <n v="4"/>
    <n v="4"/>
    <n v="209.26"/>
    <n v="837.04"/>
    <n v="743.28"/>
    <x v="90"/>
  </r>
  <r>
    <s v="SO48071"/>
    <d v="2018-11-25T00:00:00"/>
    <n v="356"/>
    <n v="345"/>
    <n v="283"/>
    <n v="4"/>
    <n v="4"/>
    <n v="1242.8499999999999"/>
    <n v="4971.3999999999996"/>
    <n v="4471.42"/>
    <x v="90"/>
  </r>
  <r>
    <s v="SO48071"/>
    <d v="2018-11-25T00:00:00"/>
    <n v="358"/>
    <n v="345"/>
    <n v="283"/>
    <n v="4"/>
    <n v="4"/>
    <n v="1229.46"/>
    <n v="4917.84"/>
    <n v="4423.24"/>
    <x v="90"/>
  </r>
  <r>
    <s v="SO48363"/>
    <d v="2018-12-23T00:00:00"/>
    <n v="389"/>
    <n v="130"/>
    <n v="283"/>
    <n v="4"/>
    <n v="4"/>
    <n v="600.26"/>
    <n v="2401.04"/>
    <n v="2422.6"/>
    <x v="83"/>
  </r>
  <r>
    <s v="SO48363"/>
    <d v="2018-12-23T00:00:00"/>
    <n v="456"/>
    <n v="130"/>
    <n v="283"/>
    <n v="4"/>
    <n v="4"/>
    <n v="44.99"/>
    <n v="179.96"/>
    <n v="123.73"/>
    <x v="83"/>
  </r>
  <r>
    <s v="SO48363"/>
    <d v="2018-12-23T00:00:00"/>
    <n v="433"/>
    <n v="130"/>
    <n v="283"/>
    <n v="4"/>
    <n v="4"/>
    <n v="324.45"/>
    <n v="1297.8"/>
    <n v="1200.48"/>
    <x v="83"/>
  </r>
  <r>
    <s v="SO48363"/>
    <d v="2018-12-23T00:00:00"/>
    <n v="333"/>
    <n v="130"/>
    <n v="283"/>
    <n v="4"/>
    <n v="4"/>
    <n v="469.79"/>
    <n v="1879.16"/>
    <n v="1946.83"/>
    <x v="83"/>
  </r>
  <r>
    <s v="SO48363"/>
    <d v="2018-12-23T00:00:00"/>
    <n v="216"/>
    <n v="130"/>
    <n v="283"/>
    <n v="4"/>
    <n v="4"/>
    <n v="20.190000000000001"/>
    <n v="80.760000000000005"/>
    <n v="55.51"/>
    <x v="83"/>
  </r>
  <r>
    <s v="SO48363"/>
    <d v="2018-12-23T00:00:00"/>
    <n v="435"/>
    <n v="130"/>
    <n v="283"/>
    <n v="4"/>
    <n v="4"/>
    <n v="324.45"/>
    <n v="1297.8"/>
    <n v="1200.48"/>
    <x v="83"/>
  </r>
  <r>
    <s v="SO48363"/>
    <d v="2018-12-23T00:00:00"/>
    <n v="453"/>
    <n v="130"/>
    <n v="283"/>
    <n v="4"/>
    <n v="4"/>
    <n v="35.99"/>
    <n v="143.96"/>
    <n v="98.98"/>
    <x v="83"/>
  </r>
  <r>
    <s v="SO48363"/>
    <d v="2018-12-23T00:00:00"/>
    <n v="236"/>
    <n v="130"/>
    <n v="283"/>
    <n v="4"/>
    <n v="4"/>
    <n v="28.84"/>
    <n v="115.36"/>
    <n v="116.32"/>
    <x v="83"/>
  </r>
  <r>
    <s v="SO48364"/>
    <d v="2018-12-23T00:00:00"/>
    <n v="456"/>
    <n v="165"/>
    <n v="283"/>
    <n v="4"/>
    <n v="4"/>
    <n v="44.99"/>
    <n v="179.96"/>
    <n v="123.73"/>
    <x v="84"/>
  </r>
  <r>
    <s v="SO48375"/>
    <d v="2018-12-25T00:00:00"/>
    <n v="457"/>
    <n v="75"/>
    <n v="283"/>
    <n v="4"/>
    <n v="4"/>
    <n v="44.99"/>
    <n v="179.96"/>
    <n v="123.73"/>
    <x v="85"/>
  </r>
  <r>
    <s v="SO48375"/>
    <d v="2018-12-25T00:00:00"/>
    <n v="221"/>
    <n v="75"/>
    <n v="283"/>
    <n v="4"/>
    <n v="4"/>
    <n v="20.190000000000001"/>
    <n v="80.760000000000005"/>
    <n v="55.51"/>
    <x v="85"/>
  </r>
  <r>
    <s v="SO48375"/>
    <d v="2018-12-25T00:00:00"/>
    <n v="458"/>
    <n v="75"/>
    <n v="283"/>
    <n v="4"/>
    <n v="4"/>
    <n v="44.99"/>
    <n v="179.96"/>
    <n v="123.73"/>
    <x v="85"/>
  </r>
  <r>
    <s v="SO48375"/>
    <d v="2018-12-25T00:00:00"/>
    <n v="428"/>
    <n v="75"/>
    <n v="283"/>
    <n v="4"/>
    <n v="4"/>
    <n v="209.26"/>
    <n v="837.04"/>
    <n v="743.28"/>
    <x v="85"/>
  </r>
  <r>
    <s v="SO48375"/>
    <d v="2018-12-25T00:00:00"/>
    <n v="461"/>
    <n v="75"/>
    <n v="283"/>
    <n v="4"/>
    <n v="4"/>
    <n v="53.99"/>
    <n v="215.96"/>
    <n v="148.47999999999999"/>
    <x v="85"/>
  </r>
  <r>
    <s v="SO48375"/>
    <d v="2018-12-25T00:00:00"/>
    <n v="456"/>
    <n v="75"/>
    <n v="283"/>
    <n v="4"/>
    <n v="4"/>
    <n v="44.99"/>
    <n v="179.96"/>
    <n v="123.73"/>
    <x v="85"/>
  </r>
  <r>
    <s v="SO48375"/>
    <d v="2018-12-25T00:00:00"/>
    <n v="352"/>
    <n v="75"/>
    <n v="283"/>
    <n v="4"/>
    <n v="4"/>
    <n v="1242.8499999999999"/>
    <n v="4971.3999999999996"/>
    <n v="4471.42"/>
    <x v="85"/>
  </r>
  <r>
    <s v="SO48375"/>
    <d v="2018-12-25T00:00:00"/>
    <n v="297"/>
    <n v="75"/>
    <n v="283"/>
    <n v="4"/>
    <n v="4"/>
    <n v="736.15"/>
    <n v="2944.6"/>
    <n v="2614.79"/>
    <x v="85"/>
  </r>
  <r>
    <s v="SO48375"/>
    <d v="2018-12-25T00:00:00"/>
    <n v="454"/>
    <n v="75"/>
    <n v="283"/>
    <n v="4"/>
    <n v="4"/>
    <n v="35.99"/>
    <n v="143.96"/>
    <n v="98.98"/>
    <x v="85"/>
  </r>
  <r>
    <s v="SO48375"/>
    <d v="2018-12-25T00:00:00"/>
    <n v="447"/>
    <n v="75"/>
    <n v="283"/>
    <n v="4"/>
    <n v="4"/>
    <n v="15"/>
    <n v="60"/>
    <n v="41.25"/>
    <x v="85"/>
  </r>
  <r>
    <s v="SO48378"/>
    <d v="2018-12-27T00:00:00"/>
    <n v="325"/>
    <n v="3"/>
    <n v="283"/>
    <n v="4"/>
    <n v="4"/>
    <n v="469.79"/>
    <n v="1879.16"/>
    <n v="1946.83"/>
    <x v="86"/>
  </r>
  <r>
    <s v="SO48378"/>
    <d v="2018-12-27T00:00:00"/>
    <n v="286"/>
    <n v="3"/>
    <n v="283"/>
    <n v="4"/>
    <n v="4"/>
    <n v="183.94"/>
    <n v="735.76"/>
    <n v="680.57"/>
    <x v="86"/>
  </r>
  <r>
    <s v="SO48378"/>
    <d v="2018-12-27T00:00:00"/>
    <n v="213"/>
    <n v="3"/>
    <n v="283"/>
    <n v="4"/>
    <n v="4"/>
    <n v="20.190000000000001"/>
    <n v="80.760000000000005"/>
    <n v="55.51"/>
    <x v="86"/>
  </r>
  <r>
    <s v="SO48378"/>
    <d v="2018-12-27T00:00:00"/>
    <n v="389"/>
    <n v="3"/>
    <n v="283"/>
    <n v="4"/>
    <n v="4"/>
    <n v="600.26"/>
    <n v="2401.04"/>
    <n v="2422.6"/>
    <x v="86"/>
  </r>
  <r>
    <s v="SO48380"/>
    <d v="2018-12-27T00:00:00"/>
    <n v="469"/>
    <n v="21"/>
    <n v="283"/>
    <n v="4"/>
    <n v="4"/>
    <n v="22.79"/>
    <n v="91.16"/>
    <n v="62.68"/>
    <x v="87"/>
  </r>
  <r>
    <s v="SO48380"/>
    <d v="2018-12-27T00:00:00"/>
    <n v="360"/>
    <n v="21"/>
    <n v="283"/>
    <n v="4"/>
    <n v="4"/>
    <n v="1229.46"/>
    <n v="4917.84"/>
    <n v="4423.24"/>
    <x v="87"/>
  </r>
  <r>
    <s v="SO48396"/>
    <d v="2018-12-30T00:00:00"/>
    <n v="393"/>
    <n v="490"/>
    <n v="283"/>
    <n v="4"/>
    <n v="4"/>
    <n v="137.69"/>
    <n v="550.76"/>
    <n v="407.57"/>
    <x v="82"/>
  </r>
  <r>
    <s v="SO48396"/>
    <d v="2018-12-30T00:00:00"/>
    <n v="427"/>
    <n v="490"/>
    <n v="283"/>
    <n v="4"/>
    <n v="4"/>
    <n v="209.26"/>
    <n v="837.04"/>
    <n v="743.28"/>
    <x v="82"/>
  </r>
  <r>
    <s v="SO44508"/>
    <d v="2017-11-08T00:00:00"/>
    <n v="342"/>
    <n v="471"/>
    <n v="272"/>
    <n v="4"/>
    <n v="4"/>
    <n v="419.46"/>
    <n v="1677.84"/>
    <n v="1652.59"/>
    <x v="618"/>
  </r>
  <r>
    <s v="SO44508"/>
    <d v="2017-11-08T00:00:00"/>
    <n v="322"/>
    <n v="471"/>
    <n v="272"/>
    <n v="4"/>
    <n v="4"/>
    <n v="419.46"/>
    <n v="1677.84"/>
    <n v="1652.59"/>
    <x v="618"/>
  </r>
  <r>
    <s v="SO45317"/>
    <d v="2018-02-18T00:00:00"/>
    <n v="311"/>
    <n v="167"/>
    <n v="272"/>
    <n v="4"/>
    <n v="4"/>
    <n v="2146.96"/>
    <n v="8587.84"/>
    <n v="8685.18"/>
    <x v="72"/>
  </r>
  <r>
    <s v="SO45317"/>
    <d v="2018-02-18T00:00:00"/>
    <n v="342"/>
    <n v="167"/>
    <n v="272"/>
    <n v="4"/>
    <n v="4"/>
    <n v="419.46"/>
    <n v="1677.84"/>
    <n v="1652.59"/>
    <x v="72"/>
  </r>
  <r>
    <s v="SO45317"/>
    <d v="2018-02-18T00:00:00"/>
    <n v="320"/>
    <n v="167"/>
    <n v="272"/>
    <n v="4"/>
    <n v="4"/>
    <n v="419.46"/>
    <n v="1677.84"/>
    <n v="1652.59"/>
    <x v="72"/>
  </r>
  <r>
    <s v="SO45317"/>
    <d v="2018-02-18T00:00:00"/>
    <n v="223"/>
    <n v="167"/>
    <n v="272"/>
    <n v="4"/>
    <n v="4"/>
    <n v="5.19"/>
    <n v="20.76"/>
    <n v="22.82"/>
    <x v="72"/>
  </r>
  <r>
    <s v="SO45317"/>
    <d v="2018-02-18T00:00:00"/>
    <n v="322"/>
    <n v="167"/>
    <n v="272"/>
    <n v="4"/>
    <n v="4"/>
    <n v="419.46"/>
    <n v="1677.84"/>
    <n v="1652.59"/>
    <x v="72"/>
  </r>
  <r>
    <s v="SO45317"/>
    <d v="2018-02-18T00:00:00"/>
    <n v="340"/>
    <n v="167"/>
    <n v="272"/>
    <n v="4"/>
    <n v="4"/>
    <n v="419.46"/>
    <n v="1677.84"/>
    <n v="1652.59"/>
    <x v="72"/>
  </r>
  <r>
    <s v="SO45317"/>
    <d v="2018-02-18T00:00:00"/>
    <n v="316"/>
    <n v="167"/>
    <n v="272"/>
    <n v="4"/>
    <n v="4"/>
    <n v="874.79"/>
    <n v="3499.16"/>
    <n v="3538.83"/>
    <x v="72"/>
  </r>
  <r>
    <s v="SO47676"/>
    <d v="2018-10-05T00:00:00"/>
    <n v="352"/>
    <n v="437"/>
    <n v="272"/>
    <n v="4"/>
    <n v="4"/>
    <n v="1242.8499999999999"/>
    <n v="4971.3999999999996"/>
    <n v="4471.42"/>
    <x v="54"/>
  </r>
  <r>
    <s v="SO49127"/>
    <d v="2019-02-19T00:00:00"/>
    <n v="343"/>
    <n v="436"/>
    <n v="272"/>
    <n v="4"/>
    <n v="4"/>
    <n v="469.79"/>
    <n v="1879.16"/>
    <n v="1946.83"/>
    <x v="91"/>
  </r>
  <r>
    <s v="SO49127"/>
    <d v="2019-02-19T00:00:00"/>
    <n v="381"/>
    <n v="436"/>
    <n v="272"/>
    <n v="4"/>
    <n v="4"/>
    <n v="600.26"/>
    <n v="2401.04"/>
    <n v="2422.6"/>
    <x v="91"/>
  </r>
  <r>
    <s v="SO49127"/>
    <d v="2019-02-19T00:00:00"/>
    <n v="331"/>
    <n v="436"/>
    <n v="272"/>
    <n v="4"/>
    <n v="4"/>
    <n v="469.79"/>
    <n v="1879.16"/>
    <n v="1946.83"/>
    <x v="91"/>
  </r>
  <r>
    <s v="SO49127"/>
    <d v="2019-02-19T00:00:00"/>
    <n v="456"/>
    <n v="436"/>
    <n v="272"/>
    <n v="4"/>
    <n v="4"/>
    <n v="44.99"/>
    <n v="179.96"/>
    <n v="123.73"/>
    <x v="91"/>
  </r>
  <r>
    <s v="SO49127"/>
    <d v="2019-02-19T00:00:00"/>
    <n v="321"/>
    <n v="436"/>
    <n v="272"/>
    <n v="4"/>
    <n v="4"/>
    <n v="469.79"/>
    <n v="1879.16"/>
    <n v="1946.83"/>
    <x v="91"/>
  </r>
  <r>
    <s v="SO49152"/>
    <d v="2019-02-26T00:00:00"/>
    <n v="469"/>
    <n v="345"/>
    <n v="272"/>
    <n v="4"/>
    <n v="4"/>
    <n v="22.79"/>
    <n v="91.16"/>
    <n v="62.68"/>
    <x v="90"/>
  </r>
  <r>
    <s v="SO49890"/>
    <d v="2019-04-28T00:00:00"/>
    <n v="333"/>
    <n v="221"/>
    <n v="272"/>
    <n v="4"/>
    <n v="4"/>
    <n v="469.79"/>
    <n v="1879.16"/>
    <n v="1946.83"/>
    <x v="73"/>
  </r>
  <r>
    <s v="SO49890"/>
    <d v="2019-04-28T00:00:00"/>
    <n v="456"/>
    <n v="221"/>
    <n v="272"/>
    <n v="4"/>
    <n v="4"/>
    <n v="44.99"/>
    <n v="179.96"/>
    <n v="123.73"/>
    <x v="73"/>
  </r>
  <r>
    <s v="SO49890"/>
    <d v="2019-04-28T00:00:00"/>
    <n v="216"/>
    <n v="221"/>
    <n v="272"/>
    <n v="4"/>
    <n v="4"/>
    <n v="20.190000000000001"/>
    <n v="80.760000000000005"/>
    <n v="55.51"/>
    <x v="73"/>
  </r>
  <r>
    <s v="SO49890"/>
    <d v="2019-04-28T00:00:00"/>
    <n v="459"/>
    <n v="221"/>
    <n v="272"/>
    <n v="4"/>
    <n v="4"/>
    <n v="53.99"/>
    <n v="215.96"/>
    <n v="148.47999999999999"/>
    <x v="73"/>
  </r>
  <r>
    <s v="SO49890"/>
    <d v="2019-04-28T00:00:00"/>
    <n v="466"/>
    <n v="221"/>
    <n v="272"/>
    <n v="4"/>
    <n v="4"/>
    <n v="14.13"/>
    <n v="56.52"/>
    <n v="38.85"/>
    <x v="73"/>
  </r>
  <r>
    <s v="SO61200"/>
    <d v="2020-01-09T00:00:00"/>
    <n v="579"/>
    <n v="205"/>
    <n v="272"/>
    <n v="4"/>
    <n v="4"/>
    <n v="728.91"/>
    <n v="2915.64"/>
    <n v="3020.6"/>
    <x v="38"/>
  </r>
  <r>
    <s v="SO61200"/>
    <d v="2020-01-09T00:00:00"/>
    <n v="492"/>
    <n v="205"/>
    <n v="272"/>
    <n v="4"/>
    <n v="4"/>
    <n v="602.35"/>
    <n v="2409.4"/>
    <n v="2406.9699999999998"/>
    <x v="38"/>
  </r>
  <r>
    <s v="SO69528"/>
    <d v="2020-05-25T00:00:00"/>
    <n v="490"/>
    <n v="309"/>
    <n v="272"/>
    <n v="4"/>
    <n v="4"/>
    <n v="32.39"/>
    <n v="129.56"/>
    <n v="166.29"/>
    <x v="79"/>
  </r>
  <r>
    <s v="SO69528"/>
    <d v="2020-05-25T00:00:00"/>
    <n v="593"/>
    <n v="309"/>
    <n v="272"/>
    <n v="4"/>
    <n v="4"/>
    <n v="113"/>
    <n v="452"/>
    <n v="1232.8699999999999"/>
    <x v="79"/>
  </r>
  <r>
    <s v="SO69528"/>
    <d v="2020-05-25T00:00:00"/>
    <n v="544"/>
    <n v="309"/>
    <n v="272"/>
    <n v="4"/>
    <n v="4"/>
    <n v="48.59"/>
    <n v="194.36"/>
    <n v="143.84"/>
    <x v="79"/>
  </r>
  <r>
    <s v="SO69528"/>
    <d v="2020-05-25T00:00:00"/>
    <n v="402"/>
    <n v="309"/>
    <n v="272"/>
    <n v="4"/>
    <n v="4"/>
    <n v="72.16"/>
    <n v="288.64"/>
    <n v="213.6"/>
    <x v="79"/>
  </r>
  <r>
    <s v="SO69528"/>
    <d v="2020-05-25T00:00:00"/>
    <n v="214"/>
    <n v="309"/>
    <n v="272"/>
    <n v="4"/>
    <n v="4"/>
    <n v="20.99"/>
    <n v="83.96"/>
    <n v="52.35"/>
    <x v="79"/>
  </r>
  <r>
    <s v="SO69528"/>
    <d v="2020-05-25T00:00:00"/>
    <n v="357"/>
    <n v="309"/>
    <n v="272"/>
    <n v="4"/>
    <n v="4"/>
    <n v="1391.99"/>
    <n v="5567.96"/>
    <n v="5062.4799999999996"/>
    <x v="79"/>
  </r>
  <r>
    <s v="SO69528"/>
    <d v="2020-05-25T00:00:00"/>
    <n v="231"/>
    <n v="309"/>
    <n v="272"/>
    <n v="4"/>
    <n v="4"/>
    <n v="29.99"/>
    <n v="119.96"/>
    <n v="153.97"/>
    <x v="79"/>
  </r>
  <r>
    <s v="SO69545"/>
    <d v="2020-05-28T00:00:00"/>
    <n v="583"/>
    <n v="436"/>
    <n v="272"/>
    <n v="4"/>
    <n v="4"/>
    <n v="1020.59"/>
    <n v="4082.36"/>
    <n v="4330.04"/>
    <x v="91"/>
  </r>
  <r>
    <s v="SO69545"/>
    <d v="2020-05-28T00:00:00"/>
    <n v="222"/>
    <n v="436"/>
    <n v="272"/>
    <n v="4"/>
    <n v="4"/>
    <n v="20.99"/>
    <n v="83.96"/>
    <n v="52.35"/>
    <x v="91"/>
  </r>
  <r>
    <s v="SO69545"/>
    <d v="2020-05-28T00:00:00"/>
    <n v="582"/>
    <n v="436"/>
    <n v="272"/>
    <n v="4"/>
    <n v="4"/>
    <n v="1020.59"/>
    <n v="4082.36"/>
    <n v="4330.04"/>
    <x v="91"/>
  </r>
  <r>
    <s v="SO69545"/>
    <d v="2020-05-28T00:00:00"/>
    <n v="390"/>
    <n v="436"/>
    <n v="272"/>
    <n v="4"/>
    <n v="4"/>
    <n v="672.29"/>
    <n v="2689.16"/>
    <n v="2852.32"/>
    <x v="91"/>
  </r>
  <r>
    <s v="SO69545"/>
    <d v="2020-05-28T00:00:00"/>
    <n v="580"/>
    <n v="436"/>
    <n v="272"/>
    <n v="4"/>
    <n v="4"/>
    <n v="1020.59"/>
    <n v="4082.36"/>
    <n v="4330.04"/>
    <x v="91"/>
  </r>
  <r>
    <s v="SO69545"/>
    <d v="2020-05-28T00:00:00"/>
    <n v="378"/>
    <n v="436"/>
    <n v="272"/>
    <n v="4"/>
    <n v="4"/>
    <n v="1466.01"/>
    <n v="5864.04"/>
    <n v="6219.79"/>
    <x v="91"/>
  </r>
  <r>
    <s v="SO69545"/>
    <d v="2020-05-28T00:00:00"/>
    <n v="380"/>
    <n v="436"/>
    <n v="272"/>
    <n v="4"/>
    <n v="4"/>
    <n v="1466.01"/>
    <n v="5864.04"/>
    <n v="6219.79"/>
    <x v="91"/>
  </r>
  <r>
    <s v="SO69545"/>
    <d v="2020-05-28T00:00:00"/>
    <n v="434"/>
    <n v="436"/>
    <n v="272"/>
    <n v="4"/>
    <n v="4"/>
    <n v="356.9"/>
    <n v="1427.6"/>
    <n v="1443.77"/>
    <x v="91"/>
  </r>
  <r>
    <s v="SO69545"/>
    <d v="2020-05-28T00:00:00"/>
    <n v="488"/>
    <n v="436"/>
    <n v="272"/>
    <n v="4"/>
    <n v="4"/>
    <n v="32.39"/>
    <n v="129.56"/>
    <n v="166.29"/>
    <x v="91"/>
  </r>
  <r>
    <s v="SO69545"/>
    <d v="2020-05-28T00:00:00"/>
    <n v="481"/>
    <n v="436"/>
    <n v="272"/>
    <n v="4"/>
    <n v="4"/>
    <n v="5.39"/>
    <n v="21.56"/>
    <n v="13.45"/>
    <x v="91"/>
  </r>
  <r>
    <s v="SO69545"/>
    <d v="2020-05-28T00:00:00"/>
    <n v="217"/>
    <n v="436"/>
    <n v="272"/>
    <n v="4"/>
    <n v="4"/>
    <n v="20.99"/>
    <n v="83.96"/>
    <n v="52.35"/>
    <x v="91"/>
  </r>
  <r>
    <s v="SO69545"/>
    <d v="2020-05-28T00:00:00"/>
    <n v="546"/>
    <n v="436"/>
    <n v="272"/>
    <n v="4"/>
    <n v="4"/>
    <n v="37.25"/>
    <n v="149"/>
    <n v="110.27"/>
    <x v="91"/>
  </r>
  <r>
    <s v="SO69545"/>
    <d v="2020-05-28T00:00:00"/>
    <n v="225"/>
    <n v="436"/>
    <n v="272"/>
    <n v="4"/>
    <n v="4"/>
    <n v="5.39"/>
    <n v="21.56"/>
    <n v="27.69"/>
    <x v="91"/>
  </r>
  <r>
    <s v="SO69545"/>
    <d v="2020-05-28T00:00:00"/>
    <n v="372"/>
    <n v="436"/>
    <n v="272"/>
    <n v="4"/>
    <n v="4"/>
    <n v="1466.01"/>
    <n v="5864.04"/>
    <n v="6219.79"/>
    <x v="91"/>
  </r>
  <r>
    <s v="SO43864"/>
    <d v="2017-08-12T00:00:00"/>
    <n v="349"/>
    <n v="384"/>
    <n v="282"/>
    <n v="4"/>
    <n v="4"/>
    <n v="2024.99"/>
    <n v="8099.96"/>
    <n v="7592.38"/>
    <x v="27"/>
  </r>
  <r>
    <s v="SO43864"/>
    <d v="2017-08-12T00:00:00"/>
    <n v="346"/>
    <n v="384"/>
    <n v="282"/>
    <n v="4"/>
    <n v="4"/>
    <n v="2039.99"/>
    <n v="8159.96"/>
    <n v="7648.62"/>
    <x v="27"/>
  </r>
  <r>
    <s v="SO43872"/>
    <d v="2017-08-16T00:00:00"/>
    <n v="212"/>
    <n v="240"/>
    <n v="282"/>
    <n v="4"/>
    <n v="4"/>
    <n v="20.190000000000001"/>
    <n v="80.760000000000005"/>
    <n v="48.11"/>
    <x v="22"/>
  </r>
  <r>
    <s v="SO43872"/>
    <d v="2017-08-16T00:00:00"/>
    <n v="235"/>
    <n v="240"/>
    <n v="282"/>
    <n v="4"/>
    <n v="4"/>
    <n v="28.84"/>
    <n v="115.36"/>
    <n v="126.9"/>
    <x v="22"/>
  </r>
  <r>
    <s v="SO43872"/>
    <d v="2017-08-16T00:00:00"/>
    <n v="223"/>
    <n v="240"/>
    <n v="282"/>
    <n v="4"/>
    <n v="4"/>
    <n v="5.19"/>
    <n v="20.76"/>
    <n v="22.82"/>
    <x v="22"/>
  </r>
  <r>
    <s v="SO43873"/>
    <d v="2017-08-19T00:00:00"/>
    <n v="326"/>
    <n v="78"/>
    <n v="282"/>
    <n v="4"/>
    <n v="4"/>
    <n v="419.46"/>
    <n v="1677.84"/>
    <n v="1652.59"/>
    <x v="21"/>
  </r>
  <r>
    <s v="SO43885"/>
    <d v="2017-08-22T00:00:00"/>
    <n v="219"/>
    <n v="492"/>
    <n v="282"/>
    <n v="4"/>
    <n v="4"/>
    <n v="5.7"/>
    <n v="22.8"/>
    <n v="13.59"/>
    <x v="3"/>
  </r>
  <r>
    <s v="SO43897"/>
    <d v="2017-08-25T00:00:00"/>
    <n v="350"/>
    <n v="312"/>
    <n v="282"/>
    <n v="4"/>
    <n v="4"/>
    <n v="2024.99"/>
    <n v="8099.96"/>
    <n v="7592.38"/>
    <x v="0"/>
  </r>
  <r>
    <s v="SO43897"/>
    <d v="2017-08-25T00:00:00"/>
    <n v="212"/>
    <n v="312"/>
    <n v="282"/>
    <n v="4"/>
    <n v="4"/>
    <n v="20.190000000000001"/>
    <n v="80.760000000000005"/>
    <n v="48.11"/>
    <x v="0"/>
  </r>
  <r>
    <s v="SO43897"/>
    <d v="2017-08-25T00:00:00"/>
    <n v="215"/>
    <n v="312"/>
    <n v="282"/>
    <n v="4"/>
    <n v="4"/>
    <n v="20.190000000000001"/>
    <n v="80.760000000000005"/>
    <n v="48.11"/>
    <x v="0"/>
  </r>
  <r>
    <s v="SO43897"/>
    <d v="2017-08-25T00:00:00"/>
    <n v="220"/>
    <n v="312"/>
    <n v="282"/>
    <n v="4"/>
    <n v="4"/>
    <n v="20.190000000000001"/>
    <n v="80.760000000000005"/>
    <n v="48.11"/>
    <x v="0"/>
  </r>
  <r>
    <s v="SO43912"/>
    <d v="2017-08-29T00:00:00"/>
    <n v="275"/>
    <n v="403"/>
    <n v="282"/>
    <n v="4"/>
    <n v="4"/>
    <n v="356.9"/>
    <n v="1427.6"/>
    <n v="1408.56"/>
    <x v="17"/>
  </r>
  <r>
    <s v="SO44113"/>
    <d v="2017-09-23T00:00:00"/>
    <n v="348"/>
    <n v="187"/>
    <n v="282"/>
    <n v="4"/>
    <n v="4"/>
    <n v="2024.99"/>
    <n v="8099.96"/>
    <n v="7592.38"/>
    <x v="6"/>
  </r>
  <r>
    <s v="SO44113"/>
    <d v="2017-09-23T00:00:00"/>
    <n v="351"/>
    <n v="187"/>
    <n v="282"/>
    <n v="4"/>
    <n v="4"/>
    <n v="2024.99"/>
    <n v="8099.96"/>
    <n v="7592.38"/>
    <x v="6"/>
  </r>
  <r>
    <s v="SO44115"/>
    <d v="2017-09-23T00:00:00"/>
    <n v="351"/>
    <n v="366"/>
    <n v="282"/>
    <n v="4"/>
    <n v="4"/>
    <n v="2024.99"/>
    <n v="8099.96"/>
    <n v="7592.38"/>
    <x v="8"/>
  </r>
  <r>
    <s v="SO44500"/>
    <d v="2017-11-06T00:00:00"/>
    <n v="322"/>
    <n v="259"/>
    <n v="282"/>
    <n v="4"/>
    <n v="4"/>
    <n v="419.46"/>
    <n v="1677.84"/>
    <n v="1652.59"/>
    <x v="30"/>
  </r>
  <r>
    <s v="SO44500"/>
    <d v="2017-11-06T00:00:00"/>
    <n v="324"/>
    <n v="259"/>
    <n v="282"/>
    <n v="4"/>
    <n v="4"/>
    <n v="419.46"/>
    <n v="1677.84"/>
    <n v="1652.59"/>
    <x v="30"/>
  </r>
  <r>
    <s v="SO44520"/>
    <d v="2017-11-13T00:00:00"/>
    <n v="220"/>
    <n v="78"/>
    <n v="282"/>
    <n v="4"/>
    <n v="4"/>
    <n v="20.190000000000001"/>
    <n v="80.760000000000005"/>
    <n v="48.11"/>
    <x v="21"/>
  </r>
  <r>
    <s v="SO44520"/>
    <d v="2017-11-13T00:00:00"/>
    <n v="315"/>
    <n v="78"/>
    <n v="282"/>
    <n v="4"/>
    <n v="4"/>
    <n v="874.79"/>
    <n v="3499.16"/>
    <n v="3538.83"/>
    <x v="21"/>
  </r>
  <r>
    <s v="SO44520"/>
    <d v="2017-11-13T00:00:00"/>
    <n v="324"/>
    <n v="78"/>
    <n v="282"/>
    <n v="4"/>
    <n v="4"/>
    <n v="419.46"/>
    <n v="1677.84"/>
    <n v="1652.59"/>
    <x v="21"/>
  </r>
  <r>
    <s v="SO44521"/>
    <d v="2017-11-13T00:00:00"/>
    <n v="220"/>
    <n v="240"/>
    <n v="282"/>
    <n v="4"/>
    <n v="4"/>
    <n v="20.190000000000001"/>
    <n v="80.760000000000005"/>
    <n v="48.11"/>
    <x v="22"/>
  </r>
  <r>
    <s v="SO44521"/>
    <d v="2017-11-13T00:00:00"/>
    <n v="264"/>
    <n v="240"/>
    <n v="282"/>
    <n v="4"/>
    <n v="4"/>
    <n v="183.94"/>
    <n v="735.76"/>
    <n v="725.94"/>
    <x v="22"/>
  </r>
  <r>
    <s v="SO44521"/>
    <d v="2017-11-13T00:00:00"/>
    <n v="332"/>
    <n v="240"/>
    <n v="282"/>
    <n v="4"/>
    <n v="4"/>
    <n v="419.46"/>
    <n v="1677.84"/>
    <n v="1652.59"/>
    <x v="22"/>
  </r>
  <r>
    <s v="SO44521"/>
    <d v="2017-11-13T00:00:00"/>
    <n v="285"/>
    <n v="240"/>
    <n v="282"/>
    <n v="4"/>
    <n v="4"/>
    <n v="178.58"/>
    <n v="714.32"/>
    <n v="704.8"/>
    <x v="22"/>
  </r>
  <r>
    <s v="SO44544"/>
    <d v="2017-11-18T00:00:00"/>
    <n v="232"/>
    <n v="312"/>
    <n v="282"/>
    <n v="4"/>
    <n v="4"/>
    <n v="28.84"/>
    <n v="115.36"/>
    <n v="126.9"/>
    <x v="0"/>
  </r>
  <r>
    <s v="SO44551"/>
    <d v="2017-11-23T00:00:00"/>
    <n v="220"/>
    <n v="385"/>
    <n v="282"/>
    <n v="4"/>
    <n v="4"/>
    <n v="20.190000000000001"/>
    <n v="80.760000000000005"/>
    <n v="48.11"/>
    <x v="15"/>
  </r>
  <r>
    <s v="SO44551"/>
    <d v="2017-11-23T00:00:00"/>
    <n v="212"/>
    <n v="385"/>
    <n v="282"/>
    <n v="4"/>
    <n v="4"/>
    <n v="20.190000000000001"/>
    <n v="80.760000000000005"/>
    <n v="48.11"/>
    <x v="15"/>
  </r>
  <r>
    <s v="SO44551"/>
    <d v="2017-11-23T00:00:00"/>
    <n v="223"/>
    <n v="385"/>
    <n v="282"/>
    <n v="4"/>
    <n v="4"/>
    <n v="5.19"/>
    <n v="20.76"/>
    <n v="22.82"/>
    <x v="15"/>
  </r>
  <r>
    <s v="SO44551"/>
    <d v="2017-11-23T00:00:00"/>
    <n v="235"/>
    <n v="385"/>
    <n v="282"/>
    <n v="4"/>
    <n v="4"/>
    <n v="28.84"/>
    <n v="115.36"/>
    <n v="126.9"/>
    <x v="15"/>
  </r>
  <r>
    <s v="SO44752"/>
    <d v="2017-12-11T00:00:00"/>
    <n v="328"/>
    <n v="114"/>
    <n v="282"/>
    <n v="4"/>
    <n v="4"/>
    <n v="419.46"/>
    <n v="1677.84"/>
    <n v="1652.59"/>
    <x v="24"/>
  </r>
  <r>
    <s v="SO44752"/>
    <d v="2017-12-11T00:00:00"/>
    <n v="319"/>
    <n v="114"/>
    <n v="282"/>
    <n v="4"/>
    <n v="4"/>
    <n v="874.79"/>
    <n v="3499.16"/>
    <n v="3538.83"/>
    <x v="24"/>
  </r>
  <r>
    <s v="SO44752"/>
    <d v="2017-12-11T00:00:00"/>
    <n v="315"/>
    <n v="114"/>
    <n v="282"/>
    <n v="4"/>
    <n v="4"/>
    <n v="874.79"/>
    <n v="3499.16"/>
    <n v="3538.83"/>
    <x v="24"/>
  </r>
  <r>
    <s v="SO44752"/>
    <d v="2017-12-11T00:00:00"/>
    <n v="326"/>
    <n v="114"/>
    <n v="282"/>
    <n v="4"/>
    <n v="4"/>
    <n v="419.46"/>
    <n v="1677.84"/>
    <n v="1652.59"/>
    <x v="24"/>
  </r>
  <r>
    <s v="SO44776"/>
    <d v="2017-12-23T00:00:00"/>
    <n v="223"/>
    <n v="187"/>
    <n v="282"/>
    <n v="4"/>
    <n v="4"/>
    <n v="5.19"/>
    <n v="20.76"/>
    <n v="22.82"/>
    <x v="6"/>
  </r>
  <r>
    <s v="SO44777"/>
    <d v="2017-12-23T00:00:00"/>
    <n v="307"/>
    <n v="366"/>
    <n v="282"/>
    <n v="4"/>
    <n v="4"/>
    <n v="722.59"/>
    <n v="2890.36"/>
    <n v="2495.36"/>
    <x v="8"/>
  </r>
  <r>
    <s v="SO44777"/>
    <d v="2017-12-23T00:00:00"/>
    <n v="347"/>
    <n v="366"/>
    <n v="282"/>
    <n v="4"/>
    <n v="4"/>
    <n v="2039.99"/>
    <n v="8159.96"/>
    <n v="7648.62"/>
    <x v="8"/>
  </r>
  <r>
    <s v="SO44777"/>
    <d v="2017-12-23T00:00:00"/>
    <n v="212"/>
    <n v="366"/>
    <n v="282"/>
    <n v="4"/>
    <n v="4"/>
    <n v="20.190000000000001"/>
    <n v="80.760000000000005"/>
    <n v="48.11"/>
    <x v="8"/>
  </r>
  <r>
    <s v="SO44777"/>
    <d v="2017-12-23T00:00:00"/>
    <n v="292"/>
    <n v="366"/>
    <n v="282"/>
    <n v="4"/>
    <n v="4"/>
    <n v="818.7"/>
    <n v="3274.8"/>
    <n v="2827.24"/>
    <x v="8"/>
  </r>
  <r>
    <s v="SO45301"/>
    <d v="2018-02-15T00:00:00"/>
    <n v="229"/>
    <n v="78"/>
    <n v="282"/>
    <n v="4"/>
    <n v="4"/>
    <n v="28.84"/>
    <n v="115.36"/>
    <n v="126.9"/>
    <x v="21"/>
  </r>
  <r>
    <s v="SO45301"/>
    <d v="2018-02-15T00:00:00"/>
    <n v="262"/>
    <n v="78"/>
    <n v="282"/>
    <n v="4"/>
    <n v="4"/>
    <n v="183.94"/>
    <n v="735.76"/>
    <n v="725.94"/>
    <x v="21"/>
  </r>
  <r>
    <s v="SO45301"/>
    <d v="2018-02-15T00:00:00"/>
    <n v="342"/>
    <n v="78"/>
    <n v="282"/>
    <n v="4"/>
    <n v="4"/>
    <n v="419.46"/>
    <n v="1677.84"/>
    <n v="1652.59"/>
    <x v="21"/>
  </r>
  <r>
    <s v="SO45321"/>
    <d v="2018-02-18T00:00:00"/>
    <n v="344"/>
    <n v="312"/>
    <n v="282"/>
    <n v="4"/>
    <n v="4"/>
    <n v="2039.99"/>
    <n v="8159.96"/>
    <n v="7648.62"/>
    <x v="0"/>
  </r>
  <r>
    <s v="SO45321"/>
    <d v="2018-02-18T00:00:00"/>
    <n v="223"/>
    <n v="312"/>
    <n v="282"/>
    <n v="4"/>
    <n v="4"/>
    <n v="5.19"/>
    <n v="20.76"/>
    <n v="22.82"/>
    <x v="0"/>
  </r>
  <r>
    <s v="SO45321"/>
    <d v="2018-02-18T00:00:00"/>
    <n v="345"/>
    <n v="312"/>
    <n v="282"/>
    <n v="4"/>
    <n v="4"/>
    <n v="2039.99"/>
    <n v="8159.96"/>
    <n v="7648.62"/>
    <x v="0"/>
  </r>
  <r>
    <s v="SO45328"/>
    <d v="2018-02-21T00:00:00"/>
    <n v="350"/>
    <n v="385"/>
    <n v="282"/>
    <n v="4"/>
    <n v="4"/>
    <n v="2024.99"/>
    <n v="8099.96"/>
    <n v="7592.38"/>
    <x v="15"/>
  </r>
  <r>
    <s v="SO45328"/>
    <d v="2018-02-21T00:00:00"/>
    <n v="344"/>
    <n v="385"/>
    <n v="282"/>
    <n v="4"/>
    <n v="4"/>
    <n v="2039.99"/>
    <n v="8159.96"/>
    <n v="7648.62"/>
    <x v="15"/>
  </r>
  <r>
    <s v="SO45555"/>
    <d v="2018-03-17T00:00:00"/>
    <n v="232"/>
    <n v="366"/>
    <n v="282"/>
    <n v="4"/>
    <n v="4"/>
    <n v="28.84"/>
    <n v="115.36"/>
    <n v="126.9"/>
    <x v="8"/>
  </r>
  <r>
    <s v="SO46048"/>
    <d v="2018-05-12T00:00:00"/>
    <n v="350"/>
    <n v="384"/>
    <n v="282"/>
    <n v="4"/>
    <n v="4"/>
    <n v="2024.99"/>
    <n v="8099.96"/>
    <n v="7592.38"/>
    <x v="27"/>
  </r>
  <r>
    <s v="SO46057"/>
    <d v="2018-05-15T00:00:00"/>
    <n v="310"/>
    <n v="78"/>
    <n v="282"/>
    <n v="4"/>
    <n v="4"/>
    <n v="2146.96"/>
    <n v="8587.84"/>
    <n v="8685.18"/>
    <x v="21"/>
  </r>
  <r>
    <s v="SO46058"/>
    <d v="2018-05-15T00:00:00"/>
    <n v="326"/>
    <n v="240"/>
    <n v="282"/>
    <n v="4"/>
    <n v="4"/>
    <n v="419.46"/>
    <n v="1677.84"/>
    <n v="1652.59"/>
    <x v="22"/>
  </r>
  <r>
    <s v="SO46082"/>
    <d v="2018-05-23T00:00:00"/>
    <n v="351"/>
    <n v="312"/>
    <n v="282"/>
    <n v="4"/>
    <n v="4"/>
    <n v="2024.99"/>
    <n v="8099.96"/>
    <n v="7592.38"/>
    <x v="0"/>
  </r>
  <r>
    <s v="SO46082"/>
    <d v="2018-05-23T00:00:00"/>
    <n v="215"/>
    <n v="312"/>
    <n v="282"/>
    <n v="4"/>
    <n v="4"/>
    <n v="20.190000000000001"/>
    <n v="80.760000000000005"/>
    <n v="48.11"/>
    <x v="0"/>
  </r>
  <r>
    <s v="SO46089"/>
    <d v="2018-05-25T00:00:00"/>
    <n v="345"/>
    <n v="385"/>
    <n v="282"/>
    <n v="4"/>
    <n v="4"/>
    <n v="2039.99"/>
    <n v="8159.96"/>
    <n v="7648.62"/>
    <x v="15"/>
  </r>
  <r>
    <s v="SO46089"/>
    <d v="2018-05-25T00:00:00"/>
    <n v="347"/>
    <n v="385"/>
    <n v="282"/>
    <n v="4"/>
    <n v="4"/>
    <n v="2039.99"/>
    <n v="8159.96"/>
    <n v="7648.62"/>
    <x v="15"/>
  </r>
  <r>
    <s v="SO46089"/>
    <d v="2018-05-25T00:00:00"/>
    <n v="346"/>
    <n v="385"/>
    <n v="282"/>
    <n v="4"/>
    <n v="4"/>
    <n v="2039.99"/>
    <n v="8159.96"/>
    <n v="7648.62"/>
    <x v="15"/>
  </r>
  <r>
    <s v="SO46089"/>
    <d v="2018-05-25T00:00:00"/>
    <n v="220"/>
    <n v="385"/>
    <n v="282"/>
    <n v="4"/>
    <n v="4"/>
    <n v="20.190000000000001"/>
    <n v="80.760000000000005"/>
    <n v="48.11"/>
    <x v="15"/>
  </r>
  <r>
    <s v="SO46101"/>
    <d v="2018-05-30T00:00:00"/>
    <n v="229"/>
    <n v="403"/>
    <n v="282"/>
    <n v="4"/>
    <n v="4"/>
    <n v="28.84"/>
    <n v="115.36"/>
    <n v="126.9"/>
    <x v="17"/>
  </r>
  <r>
    <s v="SO46101"/>
    <d v="2018-05-30T00:00:00"/>
    <n v="235"/>
    <n v="403"/>
    <n v="282"/>
    <n v="4"/>
    <n v="4"/>
    <n v="28.84"/>
    <n v="115.36"/>
    <n v="126.9"/>
    <x v="17"/>
  </r>
  <r>
    <s v="SO46339"/>
    <d v="2018-06-07T00:00:00"/>
    <n v="223"/>
    <n v="114"/>
    <n v="282"/>
    <n v="4"/>
    <n v="4"/>
    <n v="5.19"/>
    <n v="20.76"/>
    <n v="22.82"/>
    <x v="24"/>
  </r>
  <r>
    <s v="SO46362"/>
    <d v="2018-06-18T00:00:00"/>
    <n v="235"/>
    <n v="187"/>
    <n v="282"/>
    <n v="4"/>
    <n v="4"/>
    <n v="28.84"/>
    <n v="115.36"/>
    <n v="126.9"/>
    <x v="6"/>
  </r>
  <r>
    <s v="SO46362"/>
    <d v="2018-06-18T00:00:00"/>
    <n v="345"/>
    <n v="187"/>
    <n v="282"/>
    <n v="4"/>
    <n v="4"/>
    <n v="850"/>
    <n v="34"/>
    <n v="7648.62"/>
    <x v="6"/>
  </r>
  <r>
    <s v="SO46362"/>
    <d v="2018-06-18T00:00:00"/>
    <n v="220"/>
    <n v="187"/>
    <n v="282"/>
    <n v="4"/>
    <n v="4"/>
    <n v="20.190000000000001"/>
    <n v="80.760000000000005"/>
    <n v="48.11"/>
    <x v="6"/>
  </r>
  <r>
    <s v="SO46362"/>
    <d v="2018-06-18T00:00:00"/>
    <n v="223"/>
    <n v="187"/>
    <n v="282"/>
    <n v="4"/>
    <n v="4"/>
    <n v="5.19"/>
    <n v="20.76"/>
    <n v="22.82"/>
    <x v="6"/>
  </r>
  <r>
    <s v="SO46364"/>
    <d v="2018-06-19T00:00:00"/>
    <n v="215"/>
    <n v="366"/>
    <n v="282"/>
    <n v="4"/>
    <n v="4"/>
    <n v="20.190000000000001"/>
    <n v="80.760000000000005"/>
    <n v="48.11"/>
    <x v="8"/>
  </r>
  <r>
    <s v="SO46364"/>
    <d v="2018-06-19T00:00:00"/>
    <n v="304"/>
    <n v="366"/>
    <n v="282"/>
    <n v="4"/>
    <n v="4"/>
    <n v="714.7"/>
    <n v="2858.8"/>
    <n v="2468.11"/>
    <x v="8"/>
  </r>
  <r>
    <s v="SO46364"/>
    <d v="2018-06-19T00:00:00"/>
    <n v="212"/>
    <n v="366"/>
    <n v="282"/>
    <n v="4"/>
    <n v="4"/>
    <n v="20.190000000000001"/>
    <n v="80.760000000000005"/>
    <n v="48.11"/>
    <x v="8"/>
  </r>
  <r>
    <s v="SO46366"/>
    <d v="2018-06-19T00:00:00"/>
    <n v="223"/>
    <n v="674"/>
    <n v="282"/>
    <n v="4"/>
    <n v="4"/>
    <n v="5.19"/>
    <n v="20.76"/>
    <n v="22.82"/>
    <x v="10"/>
  </r>
  <r>
    <s v="SO46366"/>
    <d v="2018-06-19T00:00:00"/>
    <n v="319"/>
    <n v="674"/>
    <n v="282"/>
    <n v="4"/>
    <n v="4"/>
    <n v="874.79"/>
    <n v="3499.16"/>
    <n v="3538.83"/>
    <x v="10"/>
  </r>
  <r>
    <s v="SO46625"/>
    <d v="2018-07-09T00:00:00"/>
    <n v="399"/>
    <n v="475"/>
    <n v="282"/>
    <n v="4"/>
    <n v="4"/>
    <n v="33.770000000000003"/>
    <n v="135.08000000000001"/>
    <n v="99.97"/>
    <x v="35"/>
  </r>
  <r>
    <s v="SO46625"/>
    <d v="2018-07-09T00:00:00"/>
    <n v="464"/>
    <n v="475"/>
    <n v="282"/>
    <n v="4"/>
    <n v="4"/>
    <n v="14.13"/>
    <n v="56.52"/>
    <n v="38.85"/>
    <x v="35"/>
  </r>
  <r>
    <s v="SO46625"/>
    <d v="2018-07-09T00:00:00"/>
    <n v="216"/>
    <n v="475"/>
    <n v="282"/>
    <n v="4"/>
    <n v="4"/>
    <n v="16.82"/>
    <n v="67.28"/>
    <n v="55.51"/>
    <x v="35"/>
  </r>
  <r>
    <s v="SO46625"/>
    <d v="2018-07-09T00:00:00"/>
    <n v="420"/>
    <n v="475"/>
    <n v="282"/>
    <n v="4"/>
    <n v="4"/>
    <n v="141.62"/>
    <n v="566.48"/>
    <n v="419.18"/>
    <x v="35"/>
  </r>
  <r>
    <s v="SO46625"/>
    <d v="2018-07-09T00:00:00"/>
    <n v="365"/>
    <n v="475"/>
    <n v="282"/>
    <n v="4"/>
    <n v="4"/>
    <n v="647.99"/>
    <n v="2591.96"/>
    <n v="2393.7399999999998"/>
    <x v="35"/>
  </r>
  <r>
    <s v="SO46625"/>
    <d v="2018-07-09T00:00:00"/>
    <n v="360"/>
    <n v="475"/>
    <n v="282"/>
    <n v="4"/>
    <n v="4"/>
    <n v="1229.46"/>
    <n v="4917.84"/>
    <n v="4423.24"/>
    <x v="35"/>
  </r>
  <r>
    <s v="SO46625"/>
    <d v="2018-07-09T00:00:00"/>
    <n v="356"/>
    <n v="475"/>
    <n v="282"/>
    <n v="4"/>
    <n v="4"/>
    <n v="1242.8499999999999"/>
    <n v="4971.3999999999996"/>
    <n v="4471.42"/>
    <x v="35"/>
  </r>
  <r>
    <s v="SO46625"/>
    <d v="2018-07-09T00:00:00"/>
    <n v="457"/>
    <n v="475"/>
    <n v="282"/>
    <n v="4"/>
    <n v="4"/>
    <n v="44.99"/>
    <n v="179.96"/>
    <n v="123.73"/>
    <x v="35"/>
  </r>
  <r>
    <s v="SO46625"/>
    <d v="2018-07-09T00:00:00"/>
    <n v="445"/>
    <n v="475"/>
    <n v="282"/>
    <n v="4"/>
    <n v="4"/>
    <n v="35.99"/>
    <n v="143.96"/>
    <n v="98.98"/>
    <x v="35"/>
  </r>
  <r>
    <s v="SO46625"/>
    <d v="2018-07-09T00:00:00"/>
    <n v="447"/>
    <n v="475"/>
    <n v="282"/>
    <n v="4"/>
    <n v="4"/>
    <n v="15"/>
    <n v="60"/>
    <n v="41.25"/>
    <x v="35"/>
  </r>
  <r>
    <s v="SO46625"/>
    <d v="2018-07-09T00:00:00"/>
    <n v="421"/>
    <n v="475"/>
    <n v="282"/>
    <n v="4"/>
    <n v="4"/>
    <n v="196.33"/>
    <n v="785.32"/>
    <n v="581.13"/>
    <x v="35"/>
  </r>
  <r>
    <s v="SO46625"/>
    <d v="2018-07-09T00:00:00"/>
    <n v="461"/>
    <n v="475"/>
    <n v="282"/>
    <n v="4"/>
    <n v="4"/>
    <n v="53.99"/>
    <n v="215.96"/>
    <n v="148.47999999999999"/>
    <x v="35"/>
  </r>
  <r>
    <s v="SO46942"/>
    <d v="2018-08-03T00:00:00"/>
    <n v="213"/>
    <n v="583"/>
    <n v="282"/>
    <n v="4"/>
    <n v="4"/>
    <n v="20.190000000000001"/>
    <n v="80.760000000000005"/>
    <n v="55.51"/>
    <x v="36"/>
  </r>
  <r>
    <s v="SO46942"/>
    <d v="2018-08-03T00:00:00"/>
    <n v="470"/>
    <n v="583"/>
    <n v="282"/>
    <n v="4"/>
    <n v="4"/>
    <n v="22.79"/>
    <n v="91.16"/>
    <n v="62.68"/>
    <x v="36"/>
  </r>
  <r>
    <s v="SO46942"/>
    <d v="2018-08-03T00:00:00"/>
    <n v="458"/>
    <n v="583"/>
    <n v="282"/>
    <n v="4"/>
    <n v="4"/>
    <n v="44.99"/>
    <n v="179.96"/>
    <n v="123.73"/>
    <x v="36"/>
  </r>
  <r>
    <s v="SO46970"/>
    <d v="2018-08-10T00:00:00"/>
    <n v="407"/>
    <n v="258"/>
    <n v="282"/>
    <n v="4"/>
    <n v="4"/>
    <n v="65.599999999999994"/>
    <n v="262.39999999999998"/>
    <n v="194.18"/>
    <x v="23"/>
  </r>
  <r>
    <s v="SO46970"/>
    <d v="2018-08-10T00:00:00"/>
    <n v="403"/>
    <n v="258"/>
    <n v="282"/>
    <n v="4"/>
    <n v="4"/>
    <n v="24.29"/>
    <n v="97.16"/>
    <n v="71.91"/>
    <x v="23"/>
  </r>
  <r>
    <s v="SO46970"/>
    <d v="2018-08-10T00:00:00"/>
    <n v="321"/>
    <n v="258"/>
    <n v="282"/>
    <n v="4"/>
    <n v="4"/>
    <n v="469.79"/>
    <n v="1879.16"/>
    <n v="1946.83"/>
    <x v="23"/>
  </r>
  <r>
    <s v="SO46970"/>
    <d v="2018-08-10T00:00:00"/>
    <n v="337"/>
    <n v="258"/>
    <n v="282"/>
    <n v="4"/>
    <n v="4"/>
    <n v="469.79"/>
    <n v="1879.16"/>
    <n v="1946.83"/>
    <x v="23"/>
  </r>
  <r>
    <s v="SO46970"/>
    <d v="2018-08-10T00:00:00"/>
    <n v="424"/>
    <n v="258"/>
    <n v="282"/>
    <n v="4"/>
    <n v="4"/>
    <n v="214.24"/>
    <n v="856.96"/>
    <n v="634.14"/>
    <x v="23"/>
  </r>
  <r>
    <s v="SO46970"/>
    <d v="2018-08-10T00:00:00"/>
    <n v="381"/>
    <n v="258"/>
    <n v="282"/>
    <n v="4"/>
    <n v="4"/>
    <n v="600.26"/>
    <n v="2401.04"/>
    <n v="2422.6"/>
    <x v="23"/>
  </r>
  <r>
    <s v="SO46970"/>
    <d v="2018-08-10T00:00:00"/>
    <n v="417"/>
    <n v="258"/>
    <n v="282"/>
    <n v="4"/>
    <n v="4"/>
    <n v="324.45"/>
    <n v="1297.8"/>
    <n v="1200.48"/>
    <x v="23"/>
  </r>
  <r>
    <s v="SO46988"/>
    <d v="2018-08-14T00:00:00"/>
    <n v="343"/>
    <n v="78"/>
    <n v="282"/>
    <n v="4"/>
    <n v="4"/>
    <n v="469.79"/>
    <n v="1879.16"/>
    <n v="1946.83"/>
    <x v="21"/>
  </r>
  <r>
    <s v="SO46988"/>
    <d v="2018-08-14T00:00:00"/>
    <n v="447"/>
    <n v="78"/>
    <n v="282"/>
    <n v="4"/>
    <n v="4"/>
    <n v="15"/>
    <n v="60"/>
    <n v="41.25"/>
    <x v="21"/>
  </r>
  <r>
    <s v="SO46992"/>
    <d v="2018-08-16T00:00:00"/>
    <n v="339"/>
    <n v="97"/>
    <n v="282"/>
    <n v="4"/>
    <n v="4"/>
    <n v="469.79"/>
    <n v="1879.16"/>
    <n v="1946.83"/>
    <x v="19"/>
  </r>
  <r>
    <s v="SO46992"/>
    <d v="2018-08-16T00:00:00"/>
    <n v="370"/>
    <n v="97"/>
    <n v="282"/>
    <n v="4"/>
    <n v="4"/>
    <n v="1466.01"/>
    <n v="5864.04"/>
    <n v="6075.15"/>
    <x v="19"/>
  </r>
  <r>
    <s v="SO46992"/>
    <d v="2018-08-16T00:00:00"/>
    <n v="448"/>
    <n v="97"/>
    <n v="282"/>
    <n v="4"/>
    <n v="4"/>
    <n v="11.99"/>
    <n v="47.96"/>
    <n v="32.979999999999997"/>
    <x v="19"/>
  </r>
  <r>
    <s v="SO46992"/>
    <d v="2018-08-16T00:00:00"/>
    <n v="335"/>
    <n v="97"/>
    <n v="282"/>
    <n v="4"/>
    <n v="4"/>
    <n v="469.79"/>
    <n v="1879.16"/>
    <n v="1946.83"/>
    <x v="19"/>
  </r>
  <r>
    <s v="SO46992"/>
    <d v="2018-08-16T00:00:00"/>
    <n v="459"/>
    <n v="97"/>
    <n v="282"/>
    <n v="4"/>
    <n v="4"/>
    <n v="53.99"/>
    <n v="215.96"/>
    <n v="148.47999999999999"/>
    <x v="19"/>
  </r>
  <r>
    <s v="SO46992"/>
    <d v="2018-08-16T00:00:00"/>
    <n v="379"/>
    <n v="97"/>
    <n v="282"/>
    <n v="4"/>
    <n v="4"/>
    <n v="1308.94"/>
    <n v="5235.76"/>
    <n v="5282.74"/>
    <x v="19"/>
  </r>
  <r>
    <s v="SO46992"/>
    <d v="2018-08-16T00:00:00"/>
    <n v="236"/>
    <n v="97"/>
    <n v="282"/>
    <n v="4"/>
    <n v="4"/>
    <n v="28.84"/>
    <n v="115.36"/>
    <n v="116.32"/>
    <x v="19"/>
  </r>
  <r>
    <s v="SO47002"/>
    <d v="2018-08-19T00:00:00"/>
    <n v="469"/>
    <n v="492"/>
    <n v="282"/>
    <n v="4"/>
    <n v="4"/>
    <n v="22.79"/>
    <n v="91.16"/>
    <n v="62.68"/>
    <x v="3"/>
  </r>
  <r>
    <s v="SO47002"/>
    <d v="2018-08-19T00:00:00"/>
    <n v="470"/>
    <n v="492"/>
    <n v="282"/>
    <n v="4"/>
    <n v="4"/>
    <n v="22.79"/>
    <n v="91.16"/>
    <n v="62.68"/>
    <x v="3"/>
  </r>
  <r>
    <s v="SO47002"/>
    <d v="2018-08-19T00:00:00"/>
    <n v="224"/>
    <n v="492"/>
    <n v="282"/>
    <n v="4"/>
    <n v="4"/>
    <n v="5.19"/>
    <n v="20.76"/>
    <n v="20.92"/>
    <x v="3"/>
  </r>
  <r>
    <s v="SO47002"/>
    <d v="2018-08-19T00:00:00"/>
    <n v="221"/>
    <n v="492"/>
    <n v="282"/>
    <n v="4"/>
    <n v="4"/>
    <n v="20.190000000000001"/>
    <n v="80.760000000000005"/>
    <n v="55.51"/>
    <x v="3"/>
  </r>
  <r>
    <s v="SO47016"/>
    <d v="2018-08-21T00:00:00"/>
    <n v="257"/>
    <n v="529"/>
    <n v="282"/>
    <n v="4"/>
    <n v="4"/>
    <n v="183.94"/>
    <n v="735.76"/>
    <n v="680.57"/>
    <x v="5"/>
  </r>
  <r>
    <s v="SO47028"/>
    <d v="2018-08-24T00:00:00"/>
    <n v="459"/>
    <n v="312"/>
    <n v="282"/>
    <n v="4"/>
    <n v="4"/>
    <n v="53.99"/>
    <n v="215.96"/>
    <n v="148.47999999999999"/>
    <x v="0"/>
  </r>
  <r>
    <s v="SO47028"/>
    <d v="2018-08-24T00:00:00"/>
    <n v="421"/>
    <n v="312"/>
    <n v="282"/>
    <n v="4"/>
    <n v="4"/>
    <n v="196.33"/>
    <n v="785.32"/>
    <n v="581.13"/>
    <x v="0"/>
  </r>
  <r>
    <s v="SO47028"/>
    <d v="2018-08-24T00:00:00"/>
    <n v="362"/>
    <n v="312"/>
    <n v="282"/>
    <n v="4"/>
    <n v="4"/>
    <n v="1229.46"/>
    <n v="4917.84"/>
    <n v="4423.24"/>
    <x v="0"/>
  </r>
  <r>
    <s v="SO47028"/>
    <d v="2018-08-24T00:00:00"/>
    <n v="365"/>
    <n v="312"/>
    <n v="282"/>
    <n v="4"/>
    <n v="4"/>
    <n v="647.99"/>
    <n v="2591.96"/>
    <n v="2393.7399999999998"/>
    <x v="0"/>
  </r>
  <r>
    <s v="SO47028"/>
    <d v="2018-08-24T00:00:00"/>
    <n v="289"/>
    <n v="312"/>
    <n v="282"/>
    <n v="4"/>
    <n v="4"/>
    <n v="744.27"/>
    <n v="2977.08"/>
    <n v="2643.66"/>
    <x v="0"/>
  </r>
  <r>
    <s v="SO47028"/>
    <d v="2018-08-24T00:00:00"/>
    <n v="461"/>
    <n v="312"/>
    <n v="282"/>
    <n v="4"/>
    <n v="4"/>
    <n v="53.99"/>
    <n v="215.96"/>
    <n v="148.47999999999999"/>
    <x v="0"/>
  </r>
  <r>
    <s v="SO47028"/>
    <d v="2018-08-24T00:00:00"/>
    <n v="216"/>
    <n v="312"/>
    <n v="282"/>
    <n v="4"/>
    <n v="4"/>
    <n v="20.190000000000001"/>
    <n v="80.760000000000005"/>
    <n v="55.51"/>
    <x v="0"/>
  </r>
  <r>
    <s v="SO47028"/>
    <d v="2018-08-24T00:00:00"/>
    <n v="448"/>
    <n v="312"/>
    <n v="282"/>
    <n v="4"/>
    <n v="4"/>
    <n v="11.99"/>
    <n v="47.96"/>
    <n v="32.979999999999997"/>
    <x v="0"/>
  </r>
  <r>
    <s v="SO47032"/>
    <d v="2018-08-24T00:00:00"/>
    <n v="422"/>
    <n v="313"/>
    <n v="282"/>
    <n v="4"/>
    <n v="4"/>
    <n v="67.540000000000006"/>
    <n v="270.16000000000003"/>
    <n v="199.92"/>
    <x v="11"/>
  </r>
  <r>
    <s v="SO47035"/>
    <d v="2018-08-24T00:00:00"/>
    <n v="325"/>
    <n v="528"/>
    <n v="282"/>
    <n v="4"/>
    <n v="4"/>
    <n v="469.79"/>
    <n v="1879.16"/>
    <n v="1946.83"/>
    <x v="13"/>
  </r>
  <r>
    <s v="SO47039"/>
    <d v="2018-08-25T00:00:00"/>
    <n v="360"/>
    <n v="385"/>
    <n v="282"/>
    <n v="4"/>
    <n v="4"/>
    <n v="1229.46"/>
    <n v="4917.84"/>
    <n v="4423.24"/>
    <x v="15"/>
  </r>
  <r>
    <s v="SO47039"/>
    <d v="2018-08-25T00:00:00"/>
    <n v="411"/>
    <n v="385"/>
    <n v="282"/>
    <n v="4"/>
    <n v="4"/>
    <n v="125.42"/>
    <n v="501.68"/>
    <n v="371.23"/>
    <x v="15"/>
  </r>
  <r>
    <s v="SO47039"/>
    <d v="2018-08-25T00:00:00"/>
    <n v="358"/>
    <n v="385"/>
    <n v="282"/>
    <n v="4"/>
    <n v="4"/>
    <n v="1229.46"/>
    <n v="4917.84"/>
    <n v="4423.24"/>
    <x v="15"/>
  </r>
  <r>
    <s v="SO47039"/>
    <d v="2018-08-25T00:00:00"/>
    <n v="364"/>
    <n v="385"/>
    <n v="282"/>
    <n v="4"/>
    <n v="4"/>
    <n v="647.99"/>
    <n v="2591.96"/>
    <n v="2393.7399999999998"/>
    <x v="15"/>
  </r>
  <r>
    <s v="SO47056"/>
    <d v="2018-08-28T00:00:00"/>
    <n v="456"/>
    <n v="403"/>
    <n v="282"/>
    <n v="4"/>
    <n v="4"/>
    <n v="44.99"/>
    <n v="179.96"/>
    <n v="123.73"/>
    <x v="17"/>
  </r>
  <r>
    <s v="SO47056"/>
    <d v="2018-08-28T00:00:00"/>
    <n v="381"/>
    <n v="403"/>
    <n v="282"/>
    <n v="4"/>
    <n v="4"/>
    <n v="600.26"/>
    <n v="2401.04"/>
    <n v="2422.6"/>
    <x v="17"/>
  </r>
  <r>
    <s v="SO47056"/>
    <d v="2018-08-28T00:00:00"/>
    <n v="387"/>
    <n v="403"/>
    <n v="282"/>
    <n v="4"/>
    <n v="4"/>
    <n v="600.26"/>
    <n v="2401.04"/>
    <n v="2422.6"/>
    <x v="17"/>
  </r>
  <r>
    <s v="SO47056"/>
    <d v="2018-08-28T00:00:00"/>
    <n v="221"/>
    <n v="403"/>
    <n v="282"/>
    <n v="4"/>
    <n v="4"/>
    <n v="20.190000000000001"/>
    <n v="80.760000000000005"/>
    <n v="55.51"/>
    <x v="17"/>
  </r>
  <r>
    <s v="SO47056"/>
    <d v="2018-08-28T00:00:00"/>
    <n v="265"/>
    <n v="403"/>
    <n v="282"/>
    <n v="4"/>
    <n v="4"/>
    <n v="202.33"/>
    <n v="809.32"/>
    <n v="748.63"/>
    <x v="17"/>
  </r>
  <r>
    <s v="SO47056"/>
    <d v="2018-08-28T00:00:00"/>
    <n v="448"/>
    <n v="403"/>
    <n v="282"/>
    <n v="4"/>
    <n v="4"/>
    <n v="11.99"/>
    <n v="47.96"/>
    <n v="32.979999999999997"/>
    <x v="17"/>
  </r>
  <r>
    <s v="SO47355"/>
    <d v="2018-09-02T00:00:00"/>
    <n v="389"/>
    <n v="24"/>
    <n v="282"/>
    <n v="4"/>
    <n v="4"/>
    <n v="600.26"/>
    <n v="2401.04"/>
    <n v="2422.6"/>
    <x v="33"/>
  </r>
  <r>
    <s v="SO47355"/>
    <d v="2018-09-02T00:00:00"/>
    <n v="415"/>
    <n v="24"/>
    <n v="282"/>
    <n v="4"/>
    <n v="4"/>
    <n v="198.04"/>
    <n v="792.16"/>
    <n v="586.19000000000005"/>
    <x v="33"/>
  </r>
  <r>
    <s v="SO47355"/>
    <d v="2018-09-02T00:00:00"/>
    <n v="414"/>
    <n v="24"/>
    <n v="282"/>
    <n v="4"/>
    <n v="4"/>
    <n v="149.03"/>
    <n v="596.12"/>
    <n v="441.13"/>
    <x v="33"/>
  </r>
  <r>
    <s v="SO47355"/>
    <d v="2018-09-02T00:00:00"/>
    <n v="368"/>
    <n v="24"/>
    <n v="282"/>
    <n v="4"/>
    <n v="4"/>
    <n v="1466.01"/>
    <n v="5864.04"/>
    <n v="6075.15"/>
    <x v="33"/>
  </r>
  <r>
    <s v="SO47355"/>
    <d v="2018-09-02T00:00:00"/>
    <n v="242"/>
    <n v="24"/>
    <n v="282"/>
    <n v="4"/>
    <n v="4"/>
    <n v="780.82"/>
    <n v="3123.28"/>
    <n v="2889.03"/>
    <x v="33"/>
  </r>
  <r>
    <s v="SO47355"/>
    <d v="2018-09-02T00:00:00"/>
    <n v="417"/>
    <n v="24"/>
    <n v="282"/>
    <n v="4"/>
    <n v="4"/>
    <n v="324.45"/>
    <n v="1297.8"/>
    <n v="1200.48"/>
    <x v="33"/>
  </r>
  <r>
    <s v="SO47355"/>
    <d v="2018-09-02T00:00:00"/>
    <n v="239"/>
    <n v="24"/>
    <n v="282"/>
    <n v="4"/>
    <n v="4"/>
    <n v="780.82"/>
    <n v="3123.28"/>
    <n v="2889.03"/>
    <x v="33"/>
  </r>
  <r>
    <s v="SO47400"/>
    <d v="2018-09-14T00:00:00"/>
    <n v="468"/>
    <n v="133"/>
    <n v="282"/>
    <n v="4"/>
    <n v="4"/>
    <n v="22.79"/>
    <n v="91.16"/>
    <n v="62.68"/>
    <x v="18"/>
  </r>
  <r>
    <s v="SO47400"/>
    <d v="2018-09-14T00:00:00"/>
    <n v="394"/>
    <n v="133"/>
    <n v="282"/>
    <n v="4"/>
    <n v="4"/>
    <n v="20.52"/>
    <n v="82.08"/>
    <n v="60.74"/>
    <x v="18"/>
  </r>
  <r>
    <s v="SO47400"/>
    <d v="2018-09-14T00:00:00"/>
    <n v="305"/>
    <n v="133"/>
    <n v="282"/>
    <n v="4"/>
    <n v="4"/>
    <n v="736.15"/>
    <n v="2944.6"/>
    <n v="2614.79"/>
    <x v="18"/>
  </r>
  <r>
    <s v="SO47417"/>
    <d v="2018-09-18T00:00:00"/>
    <n v="365"/>
    <n v="187"/>
    <n v="282"/>
    <n v="4"/>
    <n v="4"/>
    <n v="647.99"/>
    <n v="2591.96"/>
    <n v="2393.7399999999998"/>
    <x v="6"/>
  </r>
  <r>
    <s v="SO47417"/>
    <d v="2018-09-18T00:00:00"/>
    <n v="420"/>
    <n v="187"/>
    <n v="282"/>
    <n v="4"/>
    <n v="4"/>
    <n v="141.62"/>
    <n v="566.48"/>
    <n v="419.18"/>
    <x v="6"/>
  </r>
  <r>
    <s v="SO47417"/>
    <d v="2018-09-18T00:00:00"/>
    <n v="354"/>
    <n v="187"/>
    <n v="282"/>
    <n v="4"/>
    <n v="4"/>
    <n v="1242.8499999999999"/>
    <n v="4971.3999999999996"/>
    <n v="4471.42"/>
    <x v="6"/>
  </r>
  <r>
    <s v="SO47417"/>
    <d v="2018-09-18T00:00:00"/>
    <n v="399"/>
    <n v="187"/>
    <n v="282"/>
    <n v="4"/>
    <n v="4"/>
    <n v="33.770000000000003"/>
    <n v="135.08000000000001"/>
    <n v="99.97"/>
    <x v="6"/>
  </r>
  <r>
    <s v="SO47417"/>
    <d v="2018-09-18T00:00:00"/>
    <n v="470"/>
    <n v="187"/>
    <n v="282"/>
    <n v="4"/>
    <n v="4"/>
    <n v="22.79"/>
    <n v="91.16"/>
    <n v="62.68"/>
    <x v="6"/>
  </r>
  <r>
    <s v="SO47417"/>
    <d v="2018-09-18T00:00:00"/>
    <n v="410"/>
    <n v="187"/>
    <n v="282"/>
    <n v="4"/>
    <n v="4"/>
    <n v="36.450000000000003"/>
    <n v="145.80000000000001"/>
    <n v="107.88"/>
    <x v="6"/>
  </r>
  <r>
    <s v="SO47425"/>
    <d v="2018-09-19T00:00:00"/>
    <n v="221"/>
    <n v="674"/>
    <n v="282"/>
    <n v="4"/>
    <n v="4"/>
    <n v="20.190000000000001"/>
    <n v="80.760000000000005"/>
    <n v="55.51"/>
    <x v="10"/>
  </r>
  <r>
    <s v="SO47433"/>
    <d v="2018-09-20T00:00:00"/>
    <n v="470"/>
    <n v="474"/>
    <n v="282"/>
    <n v="4"/>
    <n v="4"/>
    <n v="22.79"/>
    <n v="91.16"/>
    <n v="62.68"/>
    <x v="628"/>
  </r>
  <r>
    <s v="SO47434"/>
    <d v="2018-09-22T00:00:00"/>
    <n v="358"/>
    <n v="61"/>
    <n v="282"/>
    <n v="4"/>
    <n v="4"/>
    <n v="1229.46"/>
    <n v="4917.84"/>
    <n v="4423.24"/>
    <x v="14"/>
  </r>
  <r>
    <s v="SO47434"/>
    <d v="2018-09-22T00:00:00"/>
    <n v="356"/>
    <n v="61"/>
    <n v="282"/>
    <n v="4"/>
    <n v="4"/>
    <n v="1242.8499999999999"/>
    <n v="4971.3999999999996"/>
    <n v="4471.42"/>
    <x v="14"/>
  </r>
  <r>
    <s v="SO47434"/>
    <d v="2018-09-22T00:00:00"/>
    <n v="410"/>
    <n v="61"/>
    <n v="282"/>
    <n v="4"/>
    <n v="4"/>
    <n v="36.450000000000003"/>
    <n v="145.80000000000001"/>
    <n v="107.88"/>
    <x v="14"/>
  </r>
  <r>
    <s v="SO47434"/>
    <d v="2018-09-22T00:00:00"/>
    <n v="456"/>
    <n v="61"/>
    <n v="282"/>
    <n v="4"/>
    <n v="4"/>
    <n v="44.99"/>
    <n v="179.96"/>
    <n v="123.73"/>
    <x v="14"/>
  </r>
  <r>
    <s v="SO47434"/>
    <d v="2018-09-22T00:00:00"/>
    <n v="460"/>
    <n v="61"/>
    <n v="282"/>
    <n v="4"/>
    <n v="4"/>
    <n v="53.99"/>
    <n v="215.96"/>
    <n v="148.47999999999999"/>
    <x v="14"/>
  </r>
  <r>
    <s v="SO47434"/>
    <d v="2018-09-22T00:00:00"/>
    <n v="428"/>
    <n v="61"/>
    <n v="282"/>
    <n v="4"/>
    <n v="4"/>
    <n v="209.26"/>
    <n v="837.04"/>
    <n v="743.28"/>
    <x v="14"/>
  </r>
  <r>
    <s v="SO47434"/>
    <d v="2018-09-22T00:00:00"/>
    <n v="297"/>
    <n v="61"/>
    <n v="282"/>
    <n v="4"/>
    <n v="4"/>
    <n v="736.15"/>
    <n v="2944.6"/>
    <n v="2614.79"/>
    <x v="14"/>
  </r>
  <r>
    <s v="SO47458"/>
    <d v="2018-09-30T00:00:00"/>
    <n v="360"/>
    <n v="457"/>
    <n v="282"/>
    <n v="4"/>
    <n v="4"/>
    <n v="1229.46"/>
    <n v="4917.84"/>
    <n v="4423.24"/>
    <x v="34"/>
  </r>
  <r>
    <s v="SO47458"/>
    <d v="2018-09-30T00:00:00"/>
    <n v="294"/>
    <n v="457"/>
    <n v="282"/>
    <n v="4"/>
    <n v="4"/>
    <n v="744.27"/>
    <n v="2977.08"/>
    <n v="2643.66"/>
    <x v="34"/>
  </r>
  <r>
    <s v="SO47458"/>
    <d v="2018-09-30T00:00:00"/>
    <n v="393"/>
    <n v="457"/>
    <n v="282"/>
    <n v="4"/>
    <n v="4"/>
    <n v="137.69"/>
    <n v="550.76"/>
    <n v="407.57"/>
    <x v="34"/>
  </r>
  <r>
    <s v="SO47677"/>
    <d v="2018-10-05T00:00:00"/>
    <n v="356"/>
    <n v="475"/>
    <n v="282"/>
    <n v="4"/>
    <n v="4"/>
    <n v="1242.8499999999999"/>
    <n v="4971.3999999999996"/>
    <n v="4471.42"/>
    <x v="35"/>
  </r>
  <r>
    <s v="SO47677"/>
    <d v="2018-10-05T00:00:00"/>
    <n v="453"/>
    <n v="475"/>
    <n v="282"/>
    <n v="4"/>
    <n v="4"/>
    <n v="35.99"/>
    <n v="143.96"/>
    <n v="98.98"/>
    <x v="35"/>
  </r>
  <r>
    <s v="SO47677"/>
    <d v="2018-10-05T00:00:00"/>
    <n v="454"/>
    <n v="475"/>
    <n v="282"/>
    <n v="4"/>
    <n v="4"/>
    <n v="35.99"/>
    <n v="143.96"/>
    <n v="98.98"/>
    <x v="35"/>
  </r>
  <r>
    <s v="SO47677"/>
    <d v="2018-10-05T00:00:00"/>
    <n v="447"/>
    <n v="475"/>
    <n v="282"/>
    <n v="4"/>
    <n v="4"/>
    <n v="15"/>
    <n v="60"/>
    <n v="41.25"/>
    <x v="35"/>
  </r>
  <r>
    <s v="SO47677"/>
    <d v="2018-10-05T00:00:00"/>
    <n v="462"/>
    <n v="475"/>
    <n v="282"/>
    <n v="4"/>
    <n v="4"/>
    <n v="14.13"/>
    <n v="56.52"/>
    <n v="38.85"/>
    <x v="35"/>
  </r>
  <r>
    <s v="SO47677"/>
    <d v="2018-10-05T00:00:00"/>
    <n v="391"/>
    <n v="475"/>
    <n v="282"/>
    <n v="4"/>
    <n v="4"/>
    <n v="88.93"/>
    <n v="355.72"/>
    <n v="263.24"/>
    <x v="35"/>
  </r>
  <r>
    <s v="SO47972"/>
    <d v="2018-11-03T00:00:00"/>
    <n v="233"/>
    <n v="583"/>
    <n v="282"/>
    <n v="4"/>
    <n v="4"/>
    <n v="28.84"/>
    <n v="115.36"/>
    <n v="116.32"/>
    <x v="36"/>
  </r>
  <r>
    <s v="SO47972"/>
    <d v="2018-11-03T00:00:00"/>
    <n v="456"/>
    <n v="583"/>
    <n v="282"/>
    <n v="4"/>
    <n v="4"/>
    <n v="44.99"/>
    <n v="179.96"/>
    <n v="123.73"/>
    <x v="36"/>
  </r>
  <r>
    <s v="SO47972"/>
    <d v="2018-11-03T00:00:00"/>
    <n v="224"/>
    <n v="583"/>
    <n v="282"/>
    <n v="4"/>
    <n v="4"/>
    <n v="5.19"/>
    <n v="20.76"/>
    <n v="20.92"/>
    <x v="36"/>
  </r>
  <r>
    <s v="SO47984"/>
    <d v="2018-11-05T00:00:00"/>
    <n v="422"/>
    <n v="259"/>
    <n v="282"/>
    <n v="4"/>
    <n v="4"/>
    <n v="67.540000000000006"/>
    <n v="270.16000000000003"/>
    <n v="199.92"/>
    <x v="30"/>
  </r>
  <r>
    <s v="SO47984"/>
    <d v="2018-11-05T00:00:00"/>
    <n v="233"/>
    <n v="259"/>
    <n v="282"/>
    <n v="4"/>
    <n v="4"/>
    <n v="28.84"/>
    <n v="115.36"/>
    <n v="116.32"/>
    <x v="30"/>
  </r>
  <r>
    <s v="SO47994"/>
    <d v="2018-11-08T00:00:00"/>
    <n v="389"/>
    <n v="258"/>
    <n v="282"/>
    <n v="4"/>
    <n v="4"/>
    <n v="600.26"/>
    <n v="2401.04"/>
    <n v="2422.6"/>
    <x v="23"/>
  </r>
  <r>
    <s v="SO47994"/>
    <d v="2018-11-08T00:00:00"/>
    <n v="422"/>
    <n v="258"/>
    <n v="282"/>
    <n v="4"/>
    <n v="4"/>
    <n v="67.540000000000006"/>
    <n v="270.16000000000003"/>
    <n v="199.92"/>
    <x v="23"/>
  </r>
  <r>
    <s v="SO48012"/>
    <d v="2018-11-13T00:00:00"/>
    <n v="377"/>
    <n v="78"/>
    <n v="282"/>
    <n v="4"/>
    <n v="4"/>
    <n v="1308.94"/>
    <n v="5235.76"/>
    <n v="5282.74"/>
    <x v="21"/>
  </r>
  <r>
    <s v="SO48012"/>
    <d v="2018-11-13T00:00:00"/>
    <n v="213"/>
    <n v="78"/>
    <n v="282"/>
    <n v="4"/>
    <n v="4"/>
    <n v="20.190000000000001"/>
    <n v="80.760000000000005"/>
    <n v="55.51"/>
    <x v="21"/>
  </r>
  <r>
    <s v="SO48012"/>
    <d v="2018-11-13T00:00:00"/>
    <n v="385"/>
    <n v="78"/>
    <n v="282"/>
    <n v="4"/>
    <n v="4"/>
    <n v="600.26"/>
    <n v="2401.04"/>
    <n v="2422.6"/>
    <x v="21"/>
  </r>
  <r>
    <s v="SO48012"/>
    <d v="2018-11-13T00:00:00"/>
    <n v="462"/>
    <n v="78"/>
    <n v="282"/>
    <n v="4"/>
    <n v="4"/>
    <n v="14.13"/>
    <n v="56.52"/>
    <n v="38.85"/>
    <x v="21"/>
  </r>
  <r>
    <s v="SO48012"/>
    <d v="2018-11-13T00:00:00"/>
    <n v="422"/>
    <n v="78"/>
    <n v="282"/>
    <n v="4"/>
    <n v="4"/>
    <n v="67.540000000000006"/>
    <n v="270.16000000000003"/>
    <n v="199.92"/>
    <x v="21"/>
  </r>
  <r>
    <s v="SO48012"/>
    <d v="2018-11-13T00:00:00"/>
    <n v="415"/>
    <n v="78"/>
    <n v="282"/>
    <n v="4"/>
    <n v="4"/>
    <n v="198.04"/>
    <n v="792.16"/>
    <n v="586.19000000000005"/>
    <x v="21"/>
  </r>
  <r>
    <s v="SO48012"/>
    <d v="2018-11-13T00:00:00"/>
    <n v="230"/>
    <n v="78"/>
    <n v="282"/>
    <n v="4"/>
    <n v="4"/>
    <n v="28.84"/>
    <n v="115.36"/>
    <n v="116.32"/>
    <x v="21"/>
  </r>
  <r>
    <s v="SO48012"/>
    <d v="2018-11-13T00:00:00"/>
    <n v="456"/>
    <n v="78"/>
    <n v="282"/>
    <n v="4"/>
    <n v="4"/>
    <n v="44.99"/>
    <n v="179.96"/>
    <n v="123.73"/>
    <x v="21"/>
  </r>
  <r>
    <s v="SO48012"/>
    <d v="2018-11-13T00:00:00"/>
    <n v="453"/>
    <n v="78"/>
    <n v="282"/>
    <n v="4"/>
    <n v="4"/>
    <n v="35.99"/>
    <n v="143.96"/>
    <n v="98.98"/>
    <x v="21"/>
  </r>
  <r>
    <s v="SO48012"/>
    <d v="2018-11-13T00:00:00"/>
    <n v="271"/>
    <n v="78"/>
    <n v="282"/>
    <n v="4"/>
    <n v="4"/>
    <n v="202.33"/>
    <n v="809.32"/>
    <n v="748.63"/>
    <x v="21"/>
  </r>
  <r>
    <s v="SO48016"/>
    <d v="2018-11-14T00:00:00"/>
    <n v="422"/>
    <n v="97"/>
    <n v="282"/>
    <n v="4"/>
    <n v="4"/>
    <n v="67.540000000000006"/>
    <n v="270.16000000000003"/>
    <n v="199.92"/>
    <x v="19"/>
  </r>
  <r>
    <s v="SO48016"/>
    <d v="2018-11-14T00:00:00"/>
    <n v="325"/>
    <n v="97"/>
    <n v="282"/>
    <n v="4"/>
    <n v="4"/>
    <n v="469.79"/>
    <n v="1879.16"/>
    <n v="1946.83"/>
    <x v="19"/>
  </r>
  <r>
    <s v="SO48016"/>
    <d v="2018-11-14T00:00:00"/>
    <n v="230"/>
    <n v="97"/>
    <n v="282"/>
    <n v="4"/>
    <n v="4"/>
    <n v="28.84"/>
    <n v="115.36"/>
    <n v="116.32"/>
    <x v="19"/>
  </r>
  <r>
    <s v="SO48016"/>
    <d v="2018-11-14T00:00:00"/>
    <n v="371"/>
    <n v="97"/>
    <n v="282"/>
    <n v="4"/>
    <n v="4"/>
    <n v="1308.94"/>
    <n v="5235.76"/>
    <n v="5282.74"/>
    <x v="19"/>
  </r>
  <r>
    <s v="SO48027"/>
    <d v="2018-11-15T00:00:00"/>
    <n v="469"/>
    <n v="492"/>
    <n v="282"/>
    <n v="4"/>
    <n v="4"/>
    <n v="22.79"/>
    <n v="91.16"/>
    <n v="62.68"/>
    <x v="3"/>
  </r>
  <r>
    <s v="SO48049"/>
    <d v="2018-11-19T00:00:00"/>
    <n v="354"/>
    <n v="312"/>
    <n v="282"/>
    <n v="4"/>
    <n v="4"/>
    <n v="1242.8499999999999"/>
    <n v="4971.3999999999996"/>
    <n v="4471.42"/>
    <x v="0"/>
  </r>
  <r>
    <s v="SO48049"/>
    <d v="2018-11-19T00:00:00"/>
    <n v="358"/>
    <n v="312"/>
    <n v="282"/>
    <n v="4"/>
    <n v="4"/>
    <n v="1229.46"/>
    <n v="4917.84"/>
    <n v="4423.24"/>
    <x v="0"/>
  </r>
  <r>
    <s v="SO48049"/>
    <d v="2018-11-19T00:00:00"/>
    <n v="213"/>
    <n v="312"/>
    <n v="282"/>
    <n v="4"/>
    <n v="4"/>
    <n v="20.190000000000001"/>
    <n v="80.760000000000005"/>
    <n v="55.51"/>
    <x v="0"/>
  </r>
  <r>
    <s v="SO48049"/>
    <d v="2018-11-19T00:00:00"/>
    <n v="352"/>
    <n v="312"/>
    <n v="282"/>
    <n v="4"/>
    <n v="4"/>
    <n v="1242.8499999999999"/>
    <n v="4971.3999999999996"/>
    <n v="4471.42"/>
    <x v="0"/>
  </r>
  <r>
    <s v="SO48066"/>
    <d v="2018-11-24T00:00:00"/>
    <n v="366"/>
    <n v="385"/>
    <n v="282"/>
    <n v="4"/>
    <n v="4"/>
    <n v="647.99"/>
    <n v="2591.96"/>
    <n v="2393.7399999999998"/>
    <x v="15"/>
  </r>
  <r>
    <s v="SO48080"/>
    <d v="2018-11-27T00:00:00"/>
    <n v="377"/>
    <n v="403"/>
    <n v="282"/>
    <n v="4"/>
    <n v="4"/>
    <n v="1308.94"/>
    <n v="5235.76"/>
    <n v="5282.74"/>
    <x v="17"/>
  </r>
  <r>
    <s v="SO48080"/>
    <d v="2018-11-27T00:00:00"/>
    <n v="265"/>
    <n v="403"/>
    <n v="282"/>
    <n v="4"/>
    <n v="4"/>
    <n v="202.33"/>
    <n v="809.32"/>
    <n v="748.63"/>
    <x v="17"/>
  </r>
  <r>
    <s v="SO48080"/>
    <d v="2018-11-27T00:00:00"/>
    <n v="447"/>
    <n v="403"/>
    <n v="282"/>
    <n v="4"/>
    <n v="4"/>
    <n v="15"/>
    <n v="60"/>
    <n v="41.25"/>
    <x v="17"/>
  </r>
  <r>
    <s v="SO48080"/>
    <d v="2018-11-27T00:00:00"/>
    <n v="389"/>
    <n v="403"/>
    <n v="282"/>
    <n v="4"/>
    <n v="4"/>
    <n v="600.26"/>
    <n v="2401.04"/>
    <n v="2422.6"/>
    <x v="17"/>
  </r>
  <r>
    <s v="SO48080"/>
    <d v="2018-11-27T00:00:00"/>
    <n v="333"/>
    <n v="403"/>
    <n v="282"/>
    <n v="4"/>
    <n v="4"/>
    <n v="469.79"/>
    <n v="1879.16"/>
    <n v="1946.83"/>
    <x v="17"/>
  </r>
  <r>
    <s v="SO48080"/>
    <d v="2018-11-27T00:00:00"/>
    <n v="460"/>
    <n v="403"/>
    <n v="282"/>
    <n v="4"/>
    <n v="4"/>
    <n v="53.99"/>
    <n v="215.96"/>
    <n v="148.47999999999999"/>
    <x v="17"/>
  </r>
  <r>
    <s v="SO48080"/>
    <d v="2018-11-27T00:00:00"/>
    <n v="433"/>
    <n v="403"/>
    <n v="282"/>
    <n v="4"/>
    <n v="4"/>
    <n v="324.45"/>
    <n v="1297.8"/>
    <n v="1200.48"/>
    <x v="17"/>
  </r>
  <r>
    <s v="SO48080"/>
    <d v="2018-11-27T00:00:00"/>
    <n v="337"/>
    <n v="403"/>
    <n v="282"/>
    <n v="4"/>
    <n v="4"/>
    <n v="469.79"/>
    <n v="1879.16"/>
    <n v="1946.83"/>
    <x v="17"/>
  </r>
  <r>
    <s v="SO48080"/>
    <d v="2018-11-27T00:00:00"/>
    <n v="216"/>
    <n v="403"/>
    <n v="282"/>
    <n v="4"/>
    <n v="4"/>
    <n v="20.190000000000001"/>
    <n v="80.760000000000005"/>
    <n v="55.51"/>
    <x v="17"/>
  </r>
  <r>
    <s v="SO48286"/>
    <d v="2018-12-01T00:00:00"/>
    <n v="327"/>
    <n v="277"/>
    <n v="282"/>
    <n v="4"/>
    <n v="4"/>
    <n v="469.79"/>
    <n v="1879.16"/>
    <n v="1946.83"/>
    <x v="1"/>
  </r>
  <r>
    <s v="SO48295"/>
    <d v="2018-12-04T00:00:00"/>
    <n v="415"/>
    <n v="24"/>
    <n v="282"/>
    <n v="4"/>
    <n v="4"/>
    <n v="198.04"/>
    <n v="792.16"/>
    <n v="586.19000000000005"/>
    <x v="33"/>
  </r>
  <r>
    <s v="SO48295"/>
    <d v="2018-12-04T00:00:00"/>
    <n v="265"/>
    <n v="24"/>
    <n v="282"/>
    <n v="4"/>
    <n v="4"/>
    <n v="202.33"/>
    <n v="809.32"/>
    <n v="748.63"/>
    <x v="33"/>
  </r>
  <r>
    <s v="SO48295"/>
    <d v="2018-12-04T00:00:00"/>
    <n v="273"/>
    <n v="24"/>
    <n v="282"/>
    <n v="4"/>
    <n v="4"/>
    <n v="202.33"/>
    <n v="809.32"/>
    <n v="748.63"/>
    <x v="33"/>
  </r>
  <r>
    <s v="SO48295"/>
    <d v="2018-12-04T00:00:00"/>
    <n v="263"/>
    <n v="24"/>
    <n v="282"/>
    <n v="4"/>
    <n v="4"/>
    <n v="202.33"/>
    <n v="809.32"/>
    <n v="748.63"/>
    <x v="33"/>
  </r>
  <r>
    <s v="SO48295"/>
    <d v="2018-12-04T00:00:00"/>
    <n v="381"/>
    <n v="24"/>
    <n v="282"/>
    <n v="4"/>
    <n v="4"/>
    <n v="600.26"/>
    <n v="2401.04"/>
    <n v="2422.6"/>
    <x v="33"/>
  </r>
  <r>
    <s v="SO48295"/>
    <d v="2018-12-04T00:00:00"/>
    <n v="383"/>
    <n v="24"/>
    <n v="282"/>
    <n v="4"/>
    <n v="4"/>
    <n v="600.26"/>
    <n v="2401.04"/>
    <n v="2422.6"/>
    <x v="33"/>
  </r>
  <r>
    <s v="SO48341"/>
    <d v="2018-12-18T00:00:00"/>
    <n v="457"/>
    <n v="133"/>
    <n v="282"/>
    <n v="4"/>
    <n v="4"/>
    <n v="44.99"/>
    <n v="179.96"/>
    <n v="123.73"/>
    <x v="18"/>
  </r>
  <r>
    <s v="SO48341"/>
    <d v="2018-12-18T00:00:00"/>
    <n v="297"/>
    <n v="133"/>
    <n v="282"/>
    <n v="4"/>
    <n v="4"/>
    <n v="736.15"/>
    <n v="2944.6"/>
    <n v="2614.79"/>
    <x v="18"/>
  </r>
  <r>
    <s v="SO48341"/>
    <d v="2018-12-18T00:00:00"/>
    <n v="395"/>
    <n v="133"/>
    <n v="282"/>
    <n v="4"/>
    <n v="4"/>
    <n v="61.37"/>
    <n v="245.48"/>
    <n v="181.67"/>
    <x v="18"/>
  </r>
  <r>
    <s v="SO48341"/>
    <d v="2018-12-18T00:00:00"/>
    <n v="360"/>
    <n v="133"/>
    <n v="282"/>
    <n v="4"/>
    <n v="4"/>
    <n v="1229.46"/>
    <n v="4917.84"/>
    <n v="4423.24"/>
    <x v="18"/>
  </r>
  <r>
    <s v="SO48341"/>
    <d v="2018-12-18T00:00:00"/>
    <n v="366"/>
    <n v="133"/>
    <n v="282"/>
    <n v="4"/>
    <n v="4"/>
    <n v="647.99"/>
    <n v="2591.96"/>
    <n v="2393.7399999999998"/>
    <x v="18"/>
  </r>
  <r>
    <s v="SO48341"/>
    <d v="2018-12-18T00:00:00"/>
    <n v="308"/>
    <n v="133"/>
    <n v="282"/>
    <n v="4"/>
    <n v="4"/>
    <n v="744.27"/>
    <n v="2977.08"/>
    <n v="2643.66"/>
    <x v="18"/>
  </r>
  <r>
    <s v="SO48356"/>
    <d v="2018-12-21T00:00:00"/>
    <n v="360"/>
    <n v="187"/>
    <n v="282"/>
    <n v="4"/>
    <n v="4"/>
    <n v="1229.46"/>
    <n v="4917.84"/>
    <n v="4423.24"/>
    <x v="6"/>
  </r>
  <r>
    <s v="SO48356"/>
    <d v="2018-12-21T00:00:00"/>
    <n v="396"/>
    <n v="187"/>
    <n v="282"/>
    <n v="4"/>
    <n v="4"/>
    <n v="74.84"/>
    <n v="299.36"/>
    <n v="221.52"/>
    <x v="6"/>
  </r>
  <r>
    <s v="SO48373"/>
    <d v="2018-12-25T00:00:00"/>
    <n v="365"/>
    <n v="61"/>
    <n v="282"/>
    <n v="4"/>
    <n v="4"/>
    <n v="647.99"/>
    <n v="2591.96"/>
    <n v="2393.7399999999998"/>
    <x v="14"/>
  </r>
  <r>
    <s v="SO48373"/>
    <d v="2018-12-25T00:00:00"/>
    <n v="428"/>
    <n v="61"/>
    <n v="282"/>
    <n v="4"/>
    <n v="4"/>
    <n v="209.26"/>
    <n v="837.04"/>
    <n v="743.28"/>
    <x v="14"/>
  </r>
  <r>
    <s v="SO48373"/>
    <d v="2018-12-25T00:00:00"/>
    <n v="412"/>
    <n v="61"/>
    <n v="282"/>
    <n v="4"/>
    <n v="4"/>
    <n v="180.13"/>
    <n v="720.52"/>
    <n v="533.17999999999995"/>
    <x v="14"/>
  </r>
  <r>
    <s v="SO48397"/>
    <d v="2018-12-30T00:00:00"/>
    <n v="365"/>
    <n v="457"/>
    <n v="282"/>
    <n v="4"/>
    <n v="4"/>
    <n v="647.99"/>
    <n v="2591.96"/>
    <n v="2393.7399999999998"/>
    <x v="34"/>
  </r>
  <r>
    <s v="SO48397"/>
    <d v="2018-12-30T00:00:00"/>
    <n v="428"/>
    <n v="457"/>
    <n v="282"/>
    <n v="4"/>
    <n v="4"/>
    <n v="209.26"/>
    <n v="837.04"/>
    <n v="743.28"/>
    <x v="34"/>
  </r>
  <r>
    <s v="SO48397"/>
    <d v="2018-12-30T00:00:00"/>
    <n v="352"/>
    <n v="457"/>
    <n v="282"/>
    <n v="4"/>
    <n v="4"/>
    <n v="1242.8499999999999"/>
    <n v="4971.3999999999996"/>
    <n v="4471.42"/>
    <x v="34"/>
  </r>
  <r>
    <s v="SO48397"/>
    <d v="2018-12-30T00:00:00"/>
    <n v="469"/>
    <n v="457"/>
    <n v="282"/>
    <n v="4"/>
    <n v="4"/>
    <n v="22.79"/>
    <n v="91.16"/>
    <n v="62.68"/>
    <x v="34"/>
  </r>
  <r>
    <s v="SO48758"/>
    <d v="2019-01-15T00:00:00"/>
    <n v="221"/>
    <n v="475"/>
    <n v="282"/>
    <n v="4"/>
    <n v="4"/>
    <n v="20.190000000000001"/>
    <n v="80.760000000000005"/>
    <n v="55.51"/>
    <x v="35"/>
  </r>
  <r>
    <s v="SO48758"/>
    <d v="2019-01-15T00:00:00"/>
    <n v="395"/>
    <n v="475"/>
    <n v="282"/>
    <n v="4"/>
    <n v="4"/>
    <n v="61.37"/>
    <n v="245.48"/>
    <n v="181.67"/>
    <x v="35"/>
  </r>
  <r>
    <s v="SO48758"/>
    <d v="2019-01-15T00:00:00"/>
    <n v="216"/>
    <n v="475"/>
    <n v="282"/>
    <n v="4"/>
    <n v="4"/>
    <n v="20.190000000000001"/>
    <n v="80.760000000000005"/>
    <n v="55.51"/>
    <x v="35"/>
  </r>
  <r>
    <s v="SO48758"/>
    <d v="2019-01-15T00:00:00"/>
    <n v="460"/>
    <n v="475"/>
    <n v="282"/>
    <n v="4"/>
    <n v="4"/>
    <n v="53.99"/>
    <n v="215.96"/>
    <n v="148.47999999999999"/>
    <x v="35"/>
  </r>
  <r>
    <s v="SO48758"/>
    <d v="2019-01-15T00:00:00"/>
    <n v="236"/>
    <n v="475"/>
    <n v="282"/>
    <n v="4"/>
    <n v="4"/>
    <n v="28.84"/>
    <n v="115.36"/>
    <n v="116.32"/>
    <x v="35"/>
  </r>
  <r>
    <s v="SO49058"/>
    <d v="2019-02-04T00:00:00"/>
    <n v="286"/>
    <n v="78"/>
    <n v="282"/>
    <n v="4"/>
    <n v="4"/>
    <n v="183.94"/>
    <n v="735.76"/>
    <n v="680.57"/>
    <x v="21"/>
  </r>
  <r>
    <s v="SO49058"/>
    <d v="2019-02-04T00:00:00"/>
    <n v="447"/>
    <n v="78"/>
    <n v="282"/>
    <n v="4"/>
    <n v="4"/>
    <n v="15"/>
    <n v="60"/>
    <n v="41.25"/>
    <x v="21"/>
  </r>
  <r>
    <s v="SO49058"/>
    <d v="2019-02-04T00:00:00"/>
    <n v="325"/>
    <n v="78"/>
    <n v="282"/>
    <n v="4"/>
    <n v="4"/>
    <n v="469.79"/>
    <n v="1879.16"/>
    <n v="1946.83"/>
    <x v="21"/>
  </r>
  <r>
    <s v="SO49058"/>
    <d v="2019-02-04T00:00:00"/>
    <n v="422"/>
    <n v="78"/>
    <n v="282"/>
    <n v="4"/>
    <n v="4"/>
    <n v="67.540000000000006"/>
    <n v="270.16000000000003"/>
    <n v="199.92"/>
    <x v="21"/>
  </r>
  <r>
    <s v="SO49058"/>
    <d v="2019-02-04T00:00:00"/>
    <n v="383"/>
    <n v="78"/>
    <n v="282"/>
    <n v="4"/>
    <n v="4"/>
    <n v="600.26"/>
    <n v="2401.04"/>
    <n v="2422.6"/>
    <x v="21"/>
  </r>
  <r>
    <s v="SO49058"/>
    <d v="2019-02-04T00:00:00"/>
    <n v="221"/>
    <n v="78"/>
    <n v="282"/>
    <n v="4"/>
    <n v="4"/>
    <n v="20.190000000000001"/>
    <n v="80.760000000000005"/>
    <n v="55.51"/>
    <x v="21"/>
  </r>
  <r>
    <s v="SO49058"/>
    <d v="2019-02-04T00:00:00"/>
    <n v="333"/>
    <n v="78"/>
    <n v="282"/>
    <n v="4"/>
    <n v="4"/>
    <n v="469.79"/>
    <n v="1879.16"/>
    <n v="1946.83"/>
    <x v="21"/>
  </r>
  <r>
    <s v="SO49063"/>
    <d v="2019-02-06T00:00:00"/>
    <n v="470"/>
    <n v="492"/>
    <n v="282"/>
    <n v="4"/>
    <n v="4"/>
    <n v="22.79"/>
    <n v="91.16"/>
    <n v="62.68"/>
    <x v="3"/>
  </r>
  <r>
    <s v="SO49074"/>
    <d v="2019-02-07T00:00:00"/>
    <n v="369"/>
    <n v="529"/>
    <n v="282"/>
    <n v="4"/>
    <n v="4"/>
    <n v="1466.01"/>
    <n v="5864.04"/>
    <n v="6075.15"/>
    <x v="5"/>
  </r>
  <r>
    <s v="SO49074"/>
    <d v="2019-02-07T00:00:00"/>
    <n v="422"/>
    <n v="529"/>
    <n v="282"/>
    <n v="4"/>
    <n v="4"/>
    <n v="67.540000000000006"/>
    <n v="270.16000000000003"/>
    <n v="199.92"/>
    <x v="5"/>
  </r>
  <r>
    <s v="SO49074"/>
    <d v="2019-02-07T00:00:00"/>
    <n v="415"/>
    <n v="529"/>
    <n v="282"/>
    <n v="4"/>
    <n v="4"/>
    <n v="198.04"/>
    <n v="792.16"/>
    <n v="586.19000000000005"/>
    <x v="5"/>
  </r>
  <r>
    <s v="SO49086"/>
    <d v="2019-02-09T00:00:00"/>
    <n v="375"/>
    <n v="258"/>
    <n v="282"/>
    <n v="4"/>
    <n v="4"/>
    <n v="1308.94"/>
    <n v="5235.76"/>
    <n v="5282.74"/>
    <x v="23"/>
  </r>
  <r>
    <s v="SO49086"/>
    <d v="2019-02-09T00:00:00"/>
    <n v="385"/>
    <n v="258"/>
    <n v="282"/>
    <n v="4"/>
    <n v="4"/>
    <n v="600.26"/>
    <n v="2401.04"/>
    <n v="2422.6"/>
    <x v="23"/>
  </r>
  <r>
    <s v="SO49086"/>
    <d v="2019-02-09T00:00:00"/>
    <n v="383"/>
    <n v="258"/>
    <n v="282"/>
    <n v="4"/>
    <n v="4"/>
    <n v="600.26"/>
    <n v="2401.04"/>
    <n v="2422.6"/>
    <x v="23"/>
  </r>
  <r>
    <s v="SO49104"/>
    <d v="2019-02-13T00:00:00"/>
    <n v="383"/>
    <n v="97"/>
    <n v="282"/>
    <n v="4"/>
    <n v="4"/>
    <n v="600.26"/>
    <n v="2401.04"/>
    <n v="2422.6"/>
    <x v="19"/>
  </r>
  <r>
    <s v="SO49104"/>
    <d v="2019-02-13T00:00:00"/>
    <n v="331"/>
    <n v="97"/>
    <n v="282"/>
    <n v="4"/>
    <n v="4"/>
    <n v="469.79"/>
    <n v="1879.16"/>
    <n v="1946.83"/>
    <x v="19"/>
  </r>
  <r>
    <s v="SO49104"/>
    <d v="2019-02-13T00:00:00"/>
    <n v="321"/>
    <n v="97"/>
    <n v="282"/>
    <n v="4"/>
    <n v="4"/>
    <n v="469.79"/>
    <n v="1879.16"/>
    <n v="1946.83"/>
    <x v="19"/>
  </r>
  <r>
    <s v="SO49104"/>
    <d v="2019-02-13T00:00:00"/>
    <n v="368"/>
    <n v="97"/>
    <n v="282"/>
    <n v="4"/>
    <n v="4"/>
    <n v="1466.01"/>
    <n v="5864.04"/>
    <n v="6075.15"/>
    <x v="19"/>
  </r>
  <r>
    <s v="SO49109"/>
    <d v="2019-02-15T00:00:00"/>
    <n v="333"/>
    <n v="259"/>
    <n v="282"/>
    <n v="4"/>
    <n v="4"/>
    <n v="469.79"/>
    <n v="1879.16"/>
    <n v="1946.83"/>
    <x v="30"/>
  </r>
  <r>
    <s v="SO49132"/>
    <d v="2019-02-20T00:00:00"/>
    <n v="364"/>
    <n v="312"/>
    <n v="282"/>
    <n v="4"/>
    <n v="4"/>
    <n v="647.99"/>
    <n v="2591.96"/>
    <n v="2393.7399999999998"/>
    <x v="0"/>
  </r>
  <r>
    <s v="SO49146"/>
    <d v="2019-02-24T00:00:00"/>
    <n v="420"/>
    <n v="385"/>
    <n v="282"/>
    <n v="4"/>
    <n v="4"/>
    <n v="141.62"/>
    <n v="566.48"/>
    <n v="419.18"/>
    <x v="15"/>
  </r>
  <r>
    <s v="SO49146"/>
    <d v="2019-02-24T00:00:00"/>
    <n v="428"/>
    <n v="385"/>
    <n v="282"/>
    <n v="4"/>
    <n v="4"/>
    <n v="209.26"/>
    <n v="837.04"/>
    <n v="743.28"/>
    <x v="15"/>
  </r>
  <r>
    <s v="SO49146"/>
    <d v="2019-02-24T00:00:00"/>
    <n v="358"/>
    <n v="385"/>
    <n v="282"/>
    <n v="4"/>
    <n v="4"/>
    <n v="1229.46"/>
    <n v="4917.84"/>
    <n v="4423.24"/>
    <x v="15"/>
  </r>
  <r>
    <s v="SO49160"/>
    <d v="2019-02-27T00:00:00"/>
    <n v="341"/>
    <n v="403"/>
    <n v="282"/>
    <n v="4"/>
    <n v="4"/>
    <n v="469.79"/>
    <n v="1879.16"/>
    <n v="1946.83"/>
    <x v="17"/>
  </r>
  <r>
    <s v="SO49160"/>
    <d v="2019-02-27T00:00:00"/>
    <n v="339"/>
    <n v="403"/>
    <n v="282"/>
    <n v="4"/>
    <n v="4"/>
    <n v="469.79"/>
    <n v="1879.16"/>
    <n v="1946.83"/>
    <x v="17"/>
  </r>
  <r>
    <s v="SO49160"/>
    <d v="2019-02-27T00:00:00"/>
    <n v="383"/>
    <n v="403"/>
    <n v="282"/>
    <n v="4"/>
    <n v="4"/>
    <n v="600.26"/>
    <n v="2401.04"/>
    <n v="2422.6"/>
    <x v="17"/>
  </r>
  <r>
    <s v="SO49160"/>
    <d v="2019-02-27T00:00:00"/>
    <n v="337"/>
    <n v="403"/>
    <n v="282"/>
    <n v="4"/>
    <n v="4"/>
    <n v="469.79"/>
    <n v="1879.16"/>
    <n v="1946.83"/>
    <x v="17"/>
  </r>
  <r>
    <s v="SO49472"/>
    <d v="2019-03-08T00:00:00"/>
    <n v="421"/>
    <n v="187"/>
    <n v="282"/>
    <n v="4"/>
    <n v="4"/>
    <n v="196.33"/>
    <n v="785.32"/>
    <n v="581.13"/>
    <x v="6"/>
  </r>
  <r>
    <s v="SO49472"/>
    <d v="2019-03-08T00:00:00"/>
    <n v="395"/>
    <n v="187"/>
    <n v="282"/>
    <n v="4"/>
    <n v="4"/>
    <n v="61.37"/>
    <n v="245.48"/>
    <n v="181.67"/>
    <x v="6"/>
  </r>
  <r>
    <s v="SO49472"/>
    <d v="2019-03-08T00:00:00"/>
    <n v="365"/>
    <n v="187"/>
    <n v="282"/>
    <n v="4"/>
    <n v="4"/>
    <n v="647.99"/>
    <n v="2591.96"/>
    <n v="2393.7399999999998"/>
    <x v="6"/>
  </r>
  <r>
    <s v="SO49481"/>
    <d v="2019-03-11T00:00:00"/>
    <n v="428"/>
    <n v="133"/>
    <n v="282"/>
    <n v="4"/>
    <n v="4"/>
    <n v="209.26"/>
    <n v="837.04"/>
    <n v="743.28"/>
    <x v="18"/>
  </r>
  <r>
    <s v="SO49481"/>
    <d v="2019-03-11T00:00:00"/>
    <n v="358"/>
    <n v="133"/>
    <n v="282"/>
    <n v="4"/>
    <n v="4"/>
    <n v="1229.46"/>
    <n v="4917.84"/>
    <n v="4423.24"/>
    <x v="18"/>
  </r>
  <r>
    <s v="SO49481"/>
    <d v="2019-03-11T00:00:00"/>
    <n v="469"/>
    <n v="133"/>
    <n v="282"/>
    <n v="4"/>
    <n v="4"/>
    <n v="22.79"/>
    <n v="91.16"/>
    <n v="62.68"/>
    <x v="18"/>
  </r>
  <r>
    <s v="SO49483"/>
    <d v="2019-03-11T00:00:00"/>
    <n v="397"/>
    <n v="457"/>
    <n v="282"/>
    <n v="4"/>
    <n v="4"/>
    <n v="24.29"/>
    <n v="97.16"/>
    <n v="71.91"/>
    <x v="34"/>
  </r>
  <r>
    <s v="SO49486"/>
    <d v="2019-03-12T00:00:00"/>
    <n v="327"/>
    <n v="649"/>
    <n v="282"/>
    <n v="4"/>
    <n v="4"/>
    <n v="469.79"/>
    <n v="1879.16"/>
    <n v="1946.83"/>
    <x v="28"/>
  </r>
  <r>
    <s v="SO49490"/>
    <d v="2019-03-13T00:00:00"/>
    <n v="333"/>
    <n v="24"/>
    <n v="282"/>
    <n v="4"/>
    <n v="4"/>
    <n v="469.79"/>
    <n v="1879.16"/>
    <n v="1946.83"/>
    <x v="33"/>
  </r>
  <r>
    <s v="SO49490"/>
    <d v="2019-03-13T00:00:00"/>
    <n v="331"/>
    <n v="24"/>
    <n v="282"/>
    <n v="4"/>
    <n v="4"/>
    <n v="469.79"/>
    <n v="1879.16"/>
    <n v="1946.83"/>
    <x v="33"/>
  </r>
  <r>
    <s v="SO49490"/>
    <d v="2019-03-13T00:00:00"/>
    <n v="224"/>
    <n v="24"/>
    <n v="282"/>
    <n v="4"/>
    <n v="4"/>
    <n v="5.19"/>
    <n v="20.76"/>
    <n v="20.92"/>
    <x v="33"/>
  </r>
  <r>
    <s v="SO49490"/>
    <d v="2019-03-13T00:00:00"/>
    <n v="236"/>
    <n v="24"/>
    <n v="282"/>
    <n v="4"/>
    <n v="4"/>
    <n v="28.84"/>
    <n v="115.36"/>
    <n v="116.32"/>
    <x v="33"/>
  </r>
  <r>
    <s v="SO49490"/>
    <d v="2019-03-13T00:00:00"/>
    <n v="233"/>
    <n v="24"/>
    <n v="282"/>
    <n v="4"/>
    <n v="4"/>
    <n v="28.84"/>
    <n v="115.36"/>
    <n v="116.32"/>
    <x v="33"/>
  </r>
  <r>
    <s v="SO49532"/>
    <d v="2019-03-28T00:00:00"/>
    <n v="456"/>
    <n v="61"/>
    <n v="282"/>
    <n v="4"/>
    <n v="4"/>
    <n v="44.99"/>
    <n v="179.96"/>
    <n v="123.73"/>
    <x v="14"/>
  </r>
  <r>
    <s v="SO49532"/>
    <d v="2019-03-28T00:00:00"/>
    <n v="421"/>
    <n v="61"/>
    <n v="282"/>
    <n v="4"/>
    <n v="4"/>
    <n v="196.33"/>
    <n v="785.32"/>
    <n v="581.13"/>
    <x v="14"/>
  </r>
  <r>
    <s v="SO49532"/>
    <d v="2019-03-28T00:00:00"/>
    <n v="399"/>
    <n v="61"/>
    <n v="282"/>
    <n v="4"/>
    <n v="4"/>
    <n v="33.770000000000003"/>
    <n v="135.08000000000001"/>
    <n v="99.97"/>
    <x v="14"/>
  </r>
  <r>
    <s v="SO49831"/>
    <d v="2019-04-04T00:00:00"/>
    <n v="366"/>
    <n v="475"/>
    <n v="282"/>
    <n v="4"/>
    <n v="4"/>
    <n v="647.99"/>
    <n v="2591.96"/>
    <n v="2393.7399999999998"/>
    <x v="35"/>
  </r>
  <r>
    <s v="SO49831"/>
    <d v="2019-04-04T00:00:00"/>
    <n v="362"/>
    <n v="475"/>
    <n v="282"/>
    <n v="4"/>
    <n v="4"/>
    <n v="1229.46"/>
    <n v="4917.84"/>
    <n v="4423.24"/>
    <x v="35"/>
  </r>
  <r>
    <s v="SO49831"/>
    <d v="2019-04-04T00:00:00"/>
    <n v="289"/>
    <n v="475"/>
    <n v="282"/>
    <n v="4"/>
    <n v="4"/>
    <n v="744.27"/>
    <n v="2977.08"/>
    <n v="2643.66"/>
    <x v="35"/>
  </r>
  <r>
    <s v="SO49831"/>
    <d v="2019-04-04T00:00:00"/>
    <n v="409"/>
    <n v="475"/>
    <n v="282"/>
    <n v="4"/>
    <n v="4"/>
    <n v="209.26"/>
    <n v="837.04"/>
    <n v="743.28"/>
    <x v="35"/>
  </r>
  <r>
    <s v="SO49831"/>
    <d v="2019-04-04T00:00:00"/>
    <n v="358"/>
    <n v="475"/>
    <n v="282"/>
    <n v="4"/>
    <n v="4"/>
    <n v="1229.46"/>
    <n v="4917.84"/>
    <n v="4423.24"/>
    <x v="35"/>
  </r>
  <r>
    <s v="SO49831"/>
    <d v="2019-04-04T00:00:00"/>
    <n v="352"/>
    <n v="475"/>
    <n v="282"/>
    <n v="4"/>
    <n v="4"/>
    <n v="1242.8499999999999"/>
    <n v="4971.3999999999996"/>
    <n v="4471.42"/>
    <x v="35"/>
  </r>
  <r>
    <s v="SO49831"/>
    <d v="2019-04-04T00:00:00"/>
    <n v="420"/>
    <n v="475"/>
    <n v="282"/>
    <n v="4"/>
    <n v="4"/>
    <n v="141.62"/>
    <n v="566.48"/>
    <n v="419.18"/>
    <x v="35"/>
  </r>
  <r>
    <s v="SO49831"/>
    <d v="2019-04-04T00:00:00"/>
    <n v="396"/>
    <n v="475"/>
    <n v="282"/>
    <n v="4"/>
    <n v="4"/>
    <n v="74.84"/>
    <n v="299.36"/>
    <n v="221.52"/>
    <x v="35"/>
  </r>
  <r>
    <s v="SO49831"/>
    <d v="2019-04-04T00:00:00"/>
    <n v="421"/>
    <n v="475"/>
    <n v="282"/>
    <n v="4"/>
    <n v="4"/>
    <n v="196.33"/>
    <n v="785.32"/>
    <n v="581.13"/>
    <x v="35"/>
  </r>
  <r>
    <s v="SO49831"/>
    <d v="2019-04-04T00:00:00"/>
    <n v="221"/>
    <n v="475"/>
    <n v="282"/>
    <n v="4"/>
    <n v="4"/>
    <n v="20.190000000000001"/>
    <n v="80.760000000000005"/>
    <n v="55.51"/>
    <x v="35"/>
  </r>
  <r>
    <s v="SO50214"/>
    <d v="2019-05-07T00:00:00"/>
    <n v="339"/>
    <n v="258"/>
    <n v="282"/>
    <n v="4"/>
    <n v="4"/>
    <n v="469.79"/>
    <n v="1879.16"/>
    <n v="1946.83"/>
    <x v="23"/>
  </r>
  <r>
    <s v="SO50214"/>
    <d v="2019-05-07T00:00:00"/>
    <n v="385"/>
    <n v="258"/>
    <n v="282"/>
    <n v="4"/>
    <n v="4"/>
    <n v="600.26"/>
    <n v="2401.04"/>
    <n v="2422.6"/>
    <x v="23"/>
  </r>
  <r>
    <s v="SO50214"/>
    <d v="2019-05-07T00:00:00"/>
    <n v="343"/>
    <n v="258"/>
    <n v="282"/>
    <n v="4"/>
    <n v="4"/>
    <n v="469.79"/>
    <n v="1879.16"/>
    <n v="1946.83"/>
    <x v="23"/>
  </r>
  <r>
    <s v="SO50214"/>
    <d v="2019-05-07T00:00:00"/>
    <n v="415"/>
    <n v="258"/>
    <n v="282"/>
    <n v="4"/>
    <n v="4"/>
    <n v="198.04"/>
    <n v="792.16"/>
    <n v="586.19000000000005"/>
    <x v="23"/>
  </r>
  <r>
    <s v="SO50214"/>
    <d v="2019-05-07T00:00:00"/>
    <n v="333"/>
    <n v="258"/>
    <n v="282"/>
    <n v="4"/>
    <n v="4"/>
    <n v="469.79"/>
    <n v="1879.16"/>
    <n v="1946.83"/>
    <x v="23"/>
  </r>
  <r>
    <s v="SO50214"/>
    <d v="2019-05-07T00:00:00"/>
    <n v="371"/>
    <n v="258"/>
    <n v="282"/>
    <n v="4"/>
    <n v="4"/>
    <n v="1308.94"/>
    <n v="5235.76"/>
    <n v="5282.74"/>
    <x v="23"/>
  </r>
  <r>
    <s v="SO50214"/>
    <d v="2019-05-07T00:00:00"/>
    <n v="435"/>
    <n v="258"/>
    <n v="282"/>
    <n v="4"/>
    <n v="4"/>
    <n v="324.45"/>
    <n v="1297.8"/>
    <n v="1200.48"/>
    <x v="23"/>
  </r>
  <r>
    <s v="SO50214"/>
    <d v="2019-05-07T00:00:00"/>
    <n v="369"/>
    <n v="258"/>
    <n v="282"/>
    <n v="4"/>
    <n v="4"/>
    <n v="1466.01"/>
    <n v="5864.04"/>
    <n v="6075.15"/>
    <x v="23"/>
  </r>
  <r>
    <s v="SO50226"/>
    <d v="2019-05-10T00:00:00"/>
    <n v="457"/>
    <n v="78"/>
    <n v="282"/>
    <n v="4"/>
    <n v="4"/>
    <n v="44.99"/>
    <n v="179.96"/>
    <n v="123.73"/>
    <x v="21"/>
  </r>
  <r>
    <s v="SO50226"/>
    <d v="2019-05-10T00:00:00"/>
    <n v="233"/>
    <n v="78"/>
    <n v="282"/>
    <n v="4"/>
    <n v="4"/>
    <n v="28.84"/>
    <n v="115.36"/>
    <n v="116.32"/>
    <x v="21"/>
  </r>
  <r>
    <s v="SO50226"/>
    <d v="2019-05-10T00:00:00"/>
    <n v="456"/>
    <n v="78"/>
    <n v="282"/>
    <n v="4"/>
    <n v="4"/>
    <n v="44.99"/>
    <n v="179.96"/>
    <n v="123.73"/>
    <x v="21"/>
  </r>
  <r>
    <s v="SO50226"/>
    <d v="2019-05-10T00:00:00"/>
    <n v="445"/>
    <n v="78"/>
    <n v="282"/>
    <n v="4"/>
    <n v="4"/>
    <n v="35.99"/>
    <n v="143.96"/>
    <n v="98.98"/>
    <x v="21"/>
  </r>
  <r>
    <s v="SO50226"/>
    <d v="2019-05-10T00:00:00"/>
    <n v="375"/>
    <n v="78"/>
    <n v="282"/>
    <n v="4"/>
    <n v="4"/>
    <n v="1308.94"/>
    <n v="5235.76"/>
    <n v="5282.74"/>
    <x v="21"/>
  </r>
  <r>
    <s v="SO50226"/>
    <d v="2019-05-10T00:00:00"/>
    <n v="239"/>
    <n v="78"/>
    <n v="282"/>
    <n v="4"/>
    <n v="4"/>
    <n v="780.82"/>
    <n v="3123.28"/>
    <n v="2889.03"/>
    <x v="21"/>
  </r>
  <r>
    <s v="SO50226"/>
    <d v="2019-05-10T00:00:00"/>
    <n v="458"/>
    <n v="78"/>
    <n v="282"/>
    <n v="4"/>
    <n v="4"/>
    <n v="44.99"/>
    <n v="179.96"/>
    <n v="123.73"/>
    <x v="21"/>
  </r>
  <r>
    <s v="SO50226"/>
    <d v="2019-05-10T00:00:00"/>
    <n v="435"/>
    <n v="78"/>
    <n v="282"/>
    <n v="4"/>
    <n v="4"/>
    <n v="324.45"/>
    <n v="1297.8"/>
    <n v="1200.48"/>
    <x v="21"/>
  </r>
  <r>
    <s v="SO50226"/>
    <d v="2019-05-10T00:00:00"/>
    <n v="377"/>
    <n v="78"/>
    <n v="282"/>
    <n v="4"/>
    <n v="4"/>
    <n v="1308.94"/>
    <n v="5235.76"/>
    <n v="5282.74"/>
    <x v="21"/>
  </r>
  <r>
    <s v="SO50238"/>
    <d v="2019-05-13T00:00:00"/>
    <n v="468"/>
    <n v="492"/>
    <n v="282"/>
    <n v="4"/>
    <n v="4"/>
    <n v="22.79"/>
    <n v="91.16"/>
    <n v="62.68"/>
    <x v="3"/>
  </r>
  <r>
    <s v="SO50269"/>
    <d v="2019-05-20T00:00:00"/>
    <n v="469"/>
    <n v="583"/>
    <n v="282"/>
    <n v="4"/>
    <n v="4"/>
    <n v="22.79"/>
    <n v="91.16"/>
    <n v="62.68"/>
    <x v="36"/>
  </r>
  <r>
    <s v="SO50272"/>
    <d v="2019-05-21T00:00:00"/>
    <n v="321"/>
    <n v="97"/>
    <n v="282"/>
    <n v="4"/>
    <n v="4"/>
    <n v="469.79"/>
    <n v="1879.16"/>
    <n v="1946.83"/>
    <x v="19"/>
  </r>
  <r>
    <s v="SO50272"/>
    <d v="2019-05-21T00:00:00"/>
    <n v="377"/>
    <n v="97"/>
    <n v="282"/>
    <n v="4"/>
    <n v="4"/>
    <n v="1308.94"/>
    <n v="5235.76"/>
    <n v="5282.74"/>
    <x v="19"/>
  </r>
  <r>
    <s v="SO50272"/>
    <d v="2019-05-21T00:00:00"/>
    <n v="422"/>
    <n v="97"/>
    <n v="282"/>
    <n v="4"/>
    <n v="4"/>
    <n v="67.540000000000006"/>
    <n v="270.16000000000003"/>
    <n v="199.92"/>
    <x v="19"/>
  </r>
  <r>
    <s v="SO50272"/>
    <d v="2019-05-21T00:00:00"/>
    <n v="373"/>
    <n v="97"/>
    <n v="282"/>
    <n v="4"/>
    <n v="4"/>
    <n v="1308.94"/>
    <n v="5235.76"/>
    <n v="5282.74"/>
    <x v="19"/>
  </r>
  <r>
    <s v="SO50272"/>
    <d v="2019-05-21T00:00:00"/>
    <n v="224"/>
    <n v="97"/>
    <n v="282"/>
    <n v="4"/>
    <n v="4"/>
    <n v="5.19"/>
    <n v="20.76"/>
    <n v="20.92"/>
    <x v="19"/>
  </r>
  <r>
    <s v="SO50294"/>
    <d v="2019-05-25T00:00:00"/>
    <n v="216"/>
    <n v="312"/>
    <n v="282"/>
    <n v="4"/>
    <n v="4"/>
    <n v="20.190000000000001"/>
    <n v="80.760000000000005"/>
    <n v="55.51"/>
    <x v="0"/>
  </r>
  <r>
    <s v="SO50294"/>
    <d v="2019-05-25T00:00:00"/>
    <n v="221"/>
    <n v="312"/>
    <n v="282"/>
    <n v="4"/>
    <n v="4"/>
    <n v="20.190000000000001"/>
    <n v="80.760000000000005"/>
    <n v="55.51"/>
    <x v="0"/>
  </r>
  <r>
    <s v="SO50294"/>
    <d v="2019-05-25T00:00:00"/>
    <n v="447"/>
    <n v="312"/>
    <n v="282"/>
    <n v="4"/>
    <n v="4"/>
    <n v="15"/>
    <n v="60"/>
    <n v="41.25"/>
    <x v="0"/>
  </r>
  <r>
    <s v="SO50301"/>
    <d v="2019-05-28T00:00:00"/>
    <n v="469"/>
    <n v="385"/>
    <n v="282"/>
    <n v="4"/>
    <n v="4"/>
    <n v="22.79"/>
    <n v="91.16"/>
    <n v="62.68"/>
    <x v="15"/>
  </r>
  <r>
    <s v="SO50301"/>
    <d v="2019-05-28T00:00:00"/>
    <n v="362"/>
    <n v="385"/>
    <n v="282"/>
    <n v="4"/>
    <n v="4"/>
    <n v="1229.46"/>
    <n v="4917.84"/>
    <n v="4423.24"/>
    <x v="15"/>
  </r>
  <r>
    <s v="SO50301"/>
    <d v="2019-05-28T00:00:00"/>
    <n v="358"/>
    <n v="385"/>
    <n v="282"/>
    <n v="4"/>
    <n v="4"/>
    <n v="1229.46"/>
    <n v="4917.84"/>
    <n v="4423.24"/>
    <x v="15"/>
  </r>
  <r>
    <s v="SO50301"/>
    <d v="2019-05-28T00:00:00"/>
    <n v="366"/>
    <n v="385"/>
    <n v="282"/>
    <n v="4"/>
    <n v="4"/>
    <n v="647.99"/>
    <n v="2591.96"/>
    <n v="2393.7399999999998"/>
    <x v="15"/>
  </r>
  <r>
    <s v="SO50313"/>
    <d v="2019-05-30T00:00:00"/>
    <n v="325"/>
    <n v="403"/>
    <n v="282"/>
    <n v="4"/>
    <n v="4"/>
    <n v="469.79"/>
    <n v="1879.16"/>
    <n v="1946.83"/>
    <x v="17"/>
  </r>
  <r>
    <s v="SO50313"/>
    <d v="2019-05-30T00:00:00"/>
    <n v="453"/>
    <n v="403"/>
    <n v="282"/>
    <n v="4"/>
    <n v="4"/>
    <n v="35.99"/>
    <n v="143.96"/>
    <n v="98.98"/>
    <x v="17"/>
  </r>
  <r>
    <s v="SO50313"/>
    <d v="2019-05-30T00:00:00"/>
    <n v="422"/>
    <n v="403"/>
    <n v="282"/>
    <n v="4"/>
    <n v="4"/>
    <n v="67.540000000000006"/>
    <n v="270.16000000000003"/>
    <n v="199.92"/>
    <x v="17"/>
  </r>
  <r>
    <s v="SO50313"/>
    <d v="2019-05-30T00:00:00"/>
    <n v="321"/>
    <n v="403"/>
    <n v="282"/>
    <n v="4"/>
    <n v="4"/>
    <n v="469.79"/>
    <n v="1879.16"/>
    <n v="1946.83"/>
    <x v="17"/>
  </r>
  <r>
    <s v="SO50313"/>
    <d v="2019-05-30T00:00:00"/>
    <n v="286"/>
    <n v="403"/>
    <n v="282"/>
    <n v="4"/>
    <n v="4"/>
    <n v="183.94"/>
    <n v="735.76"/>
    <n v="680.57"/>
    <x v="17"/>
  </r>
  <r>
    <s v="SO50313"/>
    <d v="2019-05-30T00:00:00"/>
    <n v="221"/>
    <n v="403"/>
    <n v="282"/>
    <n v="4"/>
    <n v="4"/>
    <n v="20.190000000000001"/>
    <n v="80.760000000000005"/>
    <n v="55.51"/>
    <x v="17"/>
  </r>
  <r>
    <s v="SO50313"/>
    <d v="2019-05-30T00:00:00"/>
    <n v="213"/>
    <n v="403"/>
    <n v="282"/>
    <n v="4"/>
    <n v="4"/>
    <n v="20.190000000000001"/>
    <n v="80.760000000000005"/>
    <n v="55.51"/>
    <x v="17"/>
  </r>
  <r>
    <s v="SO50313"/>
    <d v="2019-05-30T00:00:00"/>
    <n v="341"/>
    <n v="403"/>
    <n v="282"/>
    <n v="4"/>
    <n v="4"/>
    <n v="469.79"/>
    <n v="1879.16"/>
    <n v="1946.83"/>
    <x v="17"/>
  </r>
  <r>
    <s v="SO50658"/>
    <d v="2019-06-01T00:00:00"/>
    <n v="323"/>
    <n v="277"/>
    <n v="282"/>
    <n v="4"/>
    <n v="4"/>
    <n v="469.79"/>
    <n v="1879.16"/>
    <n v="1946.83"/>
    <x v="1"/>
  </r>
  <r>
    <s v="SO50663"/>
    <d v="2019-06-02T00:00:00"/>
    <n v="263"/>
    <n v="24"/>
    <n v="282"/>
    <n v="4"/>
    <n v="4"/>
    <n v="202.33"/>
    <n v="809.32"/>
    <n v="748.63"/>
    <x v="33"/>
  </r>
  <r>
    <s v="SO50663"/>
    <d v="2019-06-02T00:00:00"/>
    <n v="368"/>
    <n v="24"/>
    <n v="282"/>
    <n v="4"/>
    <n v="4"/>
    <n v="1466.01"/>
    <n v="5864.04"/>
    <n v="6075.15"/>
    <x v="33"/>
  </r>
  <r>
    <s v="SO50663"/>
    <d v="2019-06-02T00:00:00"/>
    <n v="383"/>
    <n v="24"/>
    <n v="282"/>
    <n v="4"/>
    <n v="4"/>
    <n v="600.26"/>
    <n v="2401.04"/>
    <n v="2422.6"/>
    <x v="33"/>
  </r>
  <r>
    <s v="SO50663"/>
    <d v="2019-06-02T00:00:00"/>
    <n v="339"/>
    <n v="24"/>
    <n v="282"/>
    <n v="4"/>
    <n v="4"/>
    <n v="469.79"/>
    <n v="1879.16"/>
    <n v="1946.83"/>
    <x v="33"/>
  </r>
  <r>
    <s v="SO50663"/>
    <d v="2019-06-02T00:00:00"/>
    <n v="381"/>
    <n v="24"/>
    <n v="282"/>
    <n v="4"/>
    <n v="4"/>
    <n v="600.26"/>
    <n v="2401.04"/>
    <n v="2422.6"/>
    <x v="33"/>
  </r>
  <r>
    <s v="SO50663"/>
    <d v="2019-06-02T00:00:00"/>
    <n v="417"/>
    <n v="24"/>
    <n v="282"/>
    <n v="4"/>
    <n v="4"/>
    <n v="324.45"/>
    <n v="1297.8"/>
    <n v="1200.48"/>
    <x v="33"/>
  </r>
  <r>
    <s v="SO50663"/>
    <d v="2019-06-02T00:00:00"/>
    <n v="389"/>
    <n v="24"/>
    <n v="282"/>
    <n v="4"/>
    <n v="4"/>
    <n v="600.26"/>
    <n v="2401.04"/>
    <n v="2422.6"/>
    <x v="33"/>
  </r>
  <r>
    <s v="SO50663"/>
    <d v="2019-06-02T00:00:00"/>
    <n v="466"/>
    <n v="24"/>
    <n v="282"/>
    <n v="4"/>
    <n v="4"/>
    <n v="14.13"/>
    <n v="56.52"/>
    <n v="38.85"/>
    <x v="33"/>
  </r>
  <r>
    <s v="SO50688"/>
    <d v="2019-06-09T00:00:00"/>
    <n v="308"/>
    <n v="133"/>
    <n v="282"/>
    <n v="4"/>
    <n v="4"/>
    <n v="744.27"/>
    <n v="2977.08"/>
    <n v="2643.66"/>
    <x v="18"/>
  </r>
  <r>
    <s v="SO50688"/>
    <d v="2019-06-09T00:00:00"/>
    <n v="364"/>
    <n v="133"/>
    <n v="282"/>
    <n v="4"/>
    <n v="4"/>
    <n v="647.99"/>
    <n v="2591.96"/>
    <n v="2393.7399999999998"/>
    <x v="18"/>
  </r>
  <r>
    <s v="SO50688"/>
    <d v="2019-06-09T00:00:00"/>
    <n v="362"/>
    <n v="133"/>
    <n v="282"/>
    <n v="4"/>
    <n v="4"/>
    <n v="1229.46"/>
    <n v="4917.84"/>
    <n v="4423.24"/>
    <x v="18"/>
  </r>
  <r>
    <s v="SO50688"/>
    <d v="2019-06-09T00:00:00"/>
    <n v="305"/>
    <n v="133"/>
    <n v="282"/>
    <n v="4"/>
    <n v="4"/>
    <n v="736.15"/>
    <n v="2944.6"/>
    <n v="2614.79"/>
    <x v="18"/>
  </r>
  <r>
    <s v="SO50688"/>
    <d v="2019-06-09T00:00:00"/>
    <n v="360"/>
    <n v="133"/>
    <n v="282"/>
    <n v="4"/>
    <n v="4"/>
    <n v="1229.46"/>
    <n v="4917.84"/>
    <n v="4423.24"/>
    <x v="18"/>
  </r>
  <r>
    <s v="SO50702"/>
    <d v="2019-06-14T00:00:00"/>
    <n v="360"/>
    <n v="187"/>
    <n v="282"/>
    <n v="4"/>
    <n v="4"/>
    <n v="1229.46"/>
    <n v="4917.84"/>
    <n v="4423.24"/>
    <x v="6"/>
  </r>
  <r>
    <s v="SO50702"/>
    <d v="2019-06-14T00:00:00"/>
    <n v="294"/>
    <n v="187"/>
    <n v="282"/>
    <n v="4"/>
    <n v="4"/>
    <n v="744.27"/>
    <n v="2977.08"/>
    <n v="2643.66"/>
    <x v="6"/>
  </r>
  <r>
    <s v="SO50702"/>
    <d v="2019-06-14T00:00:00"/>
    <n v="395"/>
    <n v="187"/>
    <n v="282"/>
    <n v="4"/>
    <n v="4"/>
    <n v="61.37"/>
    <n v="245.48"/>
    <n v="181.67"/>
    <x v="6"/>
  </r>
  <r>
    <s v="SO50702"/>
    <d v="2019-06-14T00:00:00"/>
    <n v="362"/>
    <n v="187"/>
    <n v="282"/>
    <n v="4"/>
    <n v="4"/>
    <n v="1229.46"/>
    <n v="4917.84"/>
    <n v="4423.24"/>
    <x v="6"/>
  </r>
  <r>
    <s v="SO50724"/>
    <d v="2019-06-20T00:00:00"/>
    <n v="358"/>
    <n v="457"/>
    <n v="282"/>
    <n v="4"/>
    <n v="4"/>
    <n v="1229.46"/>
    <n v="4917.84"/>
    <n v="4423.24"/>
    <x v="34"/>
  </r>
  <r>
    <s v="SO50724"/>
    <d v="2019-06-20T00:00:00"/>
    <n v="427"/>
    <n v="457"/>
    <n v="282"/>
    <n v="4"/>
    <n v="4"/>
    <n v="209.26"/>
    <n v="837.04"/>
    <n v="743.28"/>
    <x v="34"/>
  </r>
  <r>
    <s v="SO50724"/>
    <d v="2019-06-20T00:00:00"/>
    <n v="399"/>
    <n v="457"/>
    <n v="282"/>
    <n v="4"/>
    <n v="4"/>
    <n v="33.770000000000003"/>
    <n v="135.08000000000001"/>
    <n v="99.97"/>
    <x v="34"/>
  </r>
  <r>
    <s v="SO50744"/>
    <d v="2019-06-26T00:00:00"/>
    <n v="448"/>
    <n v="25"/>
    <n v="282"/>
    <n v="4"/>
    <n v="4"/>
    <n v="11.99"/>
    <n v="47.96"/>
    <n v="32.979999999999997"/>
    <x v="12"/>
  </r>
  <r>
    <s v="SO50745"/>
    <d v="2019-06-26T00:00:00"/>
    <n v="216"/>
    <n v="61"/>
    <n v="282"/>
    <n v="4"/>
    <n v="4"/>
    <n v="20.190000000000001"/>
    <n v="80.760000000000005"/>
    <n v="55.51"/>
    <x v="14"/>
  </r>
  <r>
    <s v="SO50745"/>
    <d v="2019-06-26T00:00:00"/>
    <n v="360"/>
    <n v="61"/>
    <n v="282"/>
    <n v="4"/>
    <n v="4"/>
    <n v="1229.46"/>
    <n v="4917.84"/>
    <n v="4423.24"/>
    <x v="14"/>
  </r>
  <r>
    <s v="SO50745"/>
    <d v="2019-06-26T00:00:00"/>
    <n v="428"/>
    <n v="61"/>
    <n v="282"/>
    <n v="4"/>
    <n v="4"/>
    <n v="209.26"/>
    <n v="837.04"/>
    <n v="743.28"/>
    <x v="14"/>
  </r>
  <r>
    <s v="SO50745"/>
    <d v="2019-06-26T00:00:00"/>
    <n v="365"/>
    <n v="61"/>
    <n v="282"/>
    <n v="4"/>
    <n v="4"/>
    <n v="647.99"/>
    <n v="2591.96"/>
    <n v="2393.7399999999998"/>
    <x v="14"/>
  </r>
  <r>
    <s v="SO50745"/>
    <d v="2019-06-26T00:00:00"/>
    <n v="233"/>
    <n v="61"/>
    <n v="282"/>
    <n v="4"/>
    <n v="4"/>
    <n v="28.84"/>
    <n v="115.36"/>
    <n v="116.32"/>
    <x v="14"/>
  </r>
  <r>
    <s v="SO51090"/>
    <d v="2019-07-03T00:00:00"/>
    <n v="558"/>
    <n v="475"/>
    <n v="282"/>
    <n v="4"/>
    <n v="4"/>
    <n v="242.99"/>
    <n v="971.96"/>
    <n v="719.26"/>
    <x v="35"/>
  </r>
  <r>
    <s v="SO51090"/>
    <d v="2019-07-03T00:00:00"/>
    <n v="588"/>
    <n v="475"/>
    <n v="282"/>
    <n v="4"/>
    <n v="4"/>
    <n v="461.69"/>
    <n v="1846.76"/>
    <n v="1679.11"/>
    <x v="35"/>
  </r>
  <r>
    <s v="SO51090"/>
    <d v="2019-07-03T00:00:00"/>
    <n v="544"/>
    <n v="475"/>
    <n v="282"/>
    <n v="4"/>
    <n v="4"/>
    <n v="48.59"/>
    <n v="194.36"/>
    <n v="143.84"/>
    <x v="35"/>
  </r>
  <r>
    <s v="SO51090"/>
    <d v="2019-07-03T00:00:00"/>
    <n v="557"/>
    <n v="475"/>
    <n v="282"/>
    <n v="4"/>
    <n v="4"/>
    <n v="153.88999999999999"/>
    <n v="615.55999999999995"/>
    <n v="455.53"/>
    <x v="35"/>
  </r>
  <r>
    <s v="SO51090"/>
    <d v="2019-07-03T00:00:00"/>
    <n v="555"/>
    <n v="475"/>
    <n v="282"/>
    <n v="4"/>
    <n v="4"/>
    <n v="63.9"/>
    <n v="255.6"/>
    <n v="189.14"/>
    <x v="35"/>
  </r>
  <r>
    <s v="SO51090"/>
    <d v="2019-07-03T00:00:00"/>
    <n v="556"/>
    <n v="475"/>
    <n v="282"/>
    <n v="4"/>
    <n v="4"/>
    <n v="105.29"/>
    <n v="421.16"/>
    <n v="311.67"/>
    <x v="35"/>
  </r>
  <r>
    <s v="SO51106"/>
    <d v="2019-07-10T00:00:00"/>
    <n v="562"/>
    <n v="331"/>
    <n v="282"/>
    <n v="4"/>
    <n v="4"/>
    <n v="953.63"/>
    <n v="3814.52"/>
    <n v="5927.75"/>
    <x v="20"/>
  </r>
  <r>
    <s v="SO51106"/>
    <d v="2019-07-10T00:00:00"/>
    <n v="552"/>
    <n v="331"/>
    <n v="282"/>
    <n v="4"/>
    <n v="4"/>
    <n v="54.89"/>
    <n v="219.56"/>
    <n v="162.49"/>
    <x v="20"/>
  </r>
  <r>
    <s v="SO51106"/>
    <d v="2019-07-10T00:00:00"/>
    <n v="601"/>
    <n v="331"/>
    <n v="282"/>
    <n v="4"/>
    <n v="4"/>
    <n v="32.39"/>
    <n v="129.56"/>
    <n v="95.89"/>
    <x v="20"/>
  </r>
  <r>
    <s v="SO51106"/>
    <d v="2019-07-10T00:00:00"/>
    <n v="575"/>
    <n v="331"/>
    <n v="282"/>
    <n v="4"/>
    <n v="4"/>
    <n v="1430.44"/>
    <n v="5721.76"/>
    <n v="5927.75"/>
    <x v="20"/>
  </r>
  <r>
    <s v="SO51106"/>
    <d v="2019-07-10T00:00:00"/>
    <n v="572"/>
    <n v="331"/>
    <n v="282"/>
    <n v="4"/>
    <n v="4"/>
    <n v="334.06"/>
    <n v="1336.24"/>
    <n v="1845.78"/>
    <x v="20"/>
  </r>
  <r>
    <s v="SO51106"/>
    <d v="2019-07-10T00:00:00"/>
    <n v="570"/>
    <n v="331"/>
    <n v="282"/>
    <n v="4"/>
    <n v="4"/>
    <n v="334.06"/>
    <n v="1336.24"/>
    <n v="1845.78"/>
    <x v="20"/>
  </r>
  <r>
    <s v="SO51106"/>
    <d v="2019-07-10T00:00:00"/>
    <n v="579"/>
    <n v="331"/>
    <n v="282"/>
    <n v="4"/>
    <n v="4"/>
    <n v="728.91"/>
    <n v="2915.64"/>
    <n v="3020.6"/>
    <x v="20"/>
  </r>
  <r>
    <s v="SO51126"/>
    <d v="2019-07-15T00:00:00"/>
    <n v="507"/>
    <n v="205"/>
    <n v="282"/>
    <n v="4"/>
    <n v="4"/>
    <n v="200.05"/>
    <n v="800.2"/>
    <n v="799.41"/>
    <x v="38"/>
  </r>
  <r>
    <s v="SO51126"/>
    <d v="2019-07-15T00:00:00"/>
    <n v="500"/>
    <n v="205"/>
    <n v="282"/>
    <n v="4"/>
    <n v="4"/>
    <n v="602.35"/>
    <n v="2409.4"/>
    <n v="2406.9699999999998"/>
    <x v="38"/>
  </r>
  <r>
    <s v="SO51126"/>
    <d v="2019-07-15T00:00:00"/>
    <n v="493"/>
    <n v="205"/>
    <n v="282"/>
    <n v="4"/>
    <n v="4"/>
    <n v="200.05"/>
    <n v="800.2"/>
    <n v="799.41"/>
    <x v="38"/>
  </r>
  <r>
    <s v="SO51706"/>
    <d v="2019-08-04T00:00:00"/>
    <n v="482"/>
    <n v="259"/>
    <n v="282"/>
    <n v="4"/>
    <n v="4"/>
    <n v="5.39"/>
    <n v="21.56"/>
    <n v="13.45"/>
    <x v="30"/>
  </r>
  <r>
    <s v="SO51706"/>
    <d v="2019-08-04T00:00:00"/>
    <n v="488"/>
    <n v="259"/>
    <n v="282"/>
    <n v="4"/>
    <n v="4"/>
    <n v="32.39"/>
    <n v="129.56"/>
    <n v="166.29"/>
    <x v="30"/>
  </r>
  <r>
    <s v="SO51706"/>
    <d v="2019-08-04T00:00:00"/>
    <n v="546"/>
    <n v="259"/>
    <n v="282"/>
    <n v="4"/>
    <n v="4"/>
    <n v="37.25"/>
    <n v="149"/>
    <n v="110.27"/>
    <x v="30"/>
  </r>
  <r>
    <s v="SO51722"/>
    <d v="2019-08-06T00:00:00"/>
    <n v="374"/>
    <n v="258"/>
    <n v="282"/>
    <n v="4"/>
    <n v="4"/>
    <n v="1466.01"/>
    <n v="5864.04"/>
    <n v="6219.79"/>
    <x v="23"/>
  </r>
  <r>
    <s v="SO51745"/>
    <d v="2019-08-11T00:00:00"/>
    <n v="374"/>
    <n v="97"/>
    <n v="282"/>
    <n v="4"/>
    <n v="4"/>
    <n v="1466.01"/>
    <n v="5864.04"/>
    <n v="6219.79"/>
    <x v="19"/>
  </r>
  <r>
    <s v="SO51745"/>
    <d v="2019-08-11T00:00:00"/>
    <n v="546"/>
    <n v="97"/>
    <n v="282"/>
    <n v="4"/>
    <n v="4"/>
    <n v="37.25"/>
    <n v="149"/>
    <n v="110.27"/>
    <x v="19"/>
  </r>
  <r>
    <s v="SO51764"/>
    <d v="2019-08-14T00:00:00"/>
    <n v="483"/>
    <n v="492"/>
    <n v="282"/>
    <n v="4"/>
    <n v="4"/>
    <n v="72"/>
    <n v="288"/>
    <n v="179.52"/>
    <x v="3"/>
  </r>
  <r>
    <s v="SO51764"/>
    <d v="2019-08-14T00:00:00"/>
    <n v="477"/>
    <n v="492"/>
    <n v="282"/>
    <n v="4"/>
    <n v="4"/>
    <n v="2.99"/>
    <n v="11.96"/>
    <n v="7.47"/>
    <x v="3"/>
  </r>
  <r>
    <s v="SO51764"/>
    <d v="2019-08-14T00:00:00"/>
    <n v="490"/>
    <n v="492"/>
    <n v="282"/>
    <n v="4"/>
    <n v="4"/>
    <n v="32.39"/>
    <n v="129.56"/>
    <n v="166.29"/>
    <x v="3"/>
  </r>
  <r>
    <s v="SO51764"/>
    <d v="2019-08-14T00:00:00"/>
    <n v="474"/>
    <n v="492"/>
    <n v="282"/>
    <n v="4"/>
    <n v="4"/>
    <n v="41.99"/>
    <n v="167.96"/>
    <n v="104.71"/>
    <x v="3"/>
  </r>
  <r>
    <s v="SO51764"/>
    <d v="2019-08-14T00:00:00"/>
    <n v="222"/>
    <n v="492"/>
    <n v="282"/>
    <n v="4"/>
    <n v="4"/>
    <n v="20.99"/>
    <n v="83.96"/>
    <n v="52.35"/>
    <x v="3"/>
  </r>
  <r>
    <s v="SO51764"/>
    <d v="2019-08-14T00:00:00"/>
    <n v="217"/>
    <n v="492"/>
    <n v="282"/>
    <n v="4"/>
    <n v="4"/>
    <n v="20.99"/>
    <n v="83.96"/>
    <n v="52.35"/>
    <x v="3"/>
  </r>
  <r>
    <s v="SO51833"/>
    <d v="2019-08-24T00:00:00"/>
    <n v="357"/>
    <n v="385"/>
    <n v="282"/>
    <n v="4"/>
    <n v="4"/>
    <n v="1391.99"/>
    <n v="5567.96"/>
    <n v="5062.4799999999996"/>
    <x v="15"/>
  </r>
  <r>
    <s v="SO51833"/>
    <d v="2019-08-24T00:00:00"/>
    <n v="512"/>
    <n v="385"/>
    <n v="282"/>
    <n v="4"/>
    <n v="4"/>
    <n v="218.45"/>
    <n v="873.8"/>
    <n v="797.5"/>
    <x v="15"/>
  </r>
  <r>
    <s v="SO51833"/>
    <d v="2019-08-24T00:00:00"/>
    <n v="355"/>
    <n v="385"/>
    <n v="282"/>
    <n v="4"/>
    <n v="4"/>
    <n v="1391.99"/>
    <n v="5567.96"/>
    <n v="5062.4799999999996"/>
    <x v="15"/>
  </r>
  <r>
    <s v="SO51833"/>
    <d v="2019-08-24T00:00:00"/>
    <n v="398"/>
    <n v="385"/>
    <n v="282"/>
    <n v="4"/>
    <n v="4"/>
    <n v="26.72"/>
    <n v="106.88"/>
    <n v="79.099999999999994"/>
    <x v="15"/>
  </r>
  <r>
    <s v="SO51844"/>
    <d v="2019-08-27T00:00:00"/>
    <n v="483"/>
    <n v="313"/>
    <n v="282"/>
    <n v="4"/>
    <n v="4"/>
    <n v="72"/>
    <n v="288"/>
    <n v="179.52"/>
    <x v="11"/>
  </r>
  <r>
    <s v="SO51845"/>
    <d v="2019-08-27T00:00:00"/>
    <n v="225"/>
    <n v="312"/>
    <n v="282"/>
    <n v="4"/>
    <n v="4"/>
    <n v="5.39"/>
    <n v="21.56"/>
    <n v="27.69"/>
    <x v="0"/>
  </r>
  <r>
    <s v="SO51845"/>
    <d v="2019-08-27T00:00:00"/>
    <n v="524"/>
    <n v="312"/>
    <n v="282"/>
    <n v="4"/>
    <n v="4"/>
    <n v="158.43"/>
    <n v="633.72"/>
    <n v="578.38"/>
    <x v="0"/>
  </r>
  <r>
    <s v="SO51845"/>
    <d v="2019-08-27T00:00:00"/>
    <n v="231"/>
    <n v="312"/>
    <n v="282"/>
    <n v="4"/>
    <n v="4"/>
    <n v="29.99"/>
    <n v="119.96"/>
    <n v="153.97"/>
    <x v="0"/>
  </r>
  <r>
    <s v="SO51845"/>
    <d v="2019-08-27T00:00:00"/>
    <n v="532"/>
    <n v="312"/>
    <n v="282"/>
    <n v="4"/>
    <n v="4"/>
    <n v="149.87"/>
    <n v="599.48"/>
    <n v="547.14"/>
    <x v="0"/>
  </r>
  <r>
    <s v="SO51845"/>
    <d v="2019-08-27T00:00:00"/>
    <n v="361"/>
    <n v="312"/>
    <n v="282"/>
    <n v="4"/>
    <n v="4"/>
    <n v="1376.99"/>
    <n v="5507.96"/>
    <n v="5007.93"/>
    <x v="0"/>
  </r>
  <r>
    <s v="SO51845"/>
    <d v="2019-08-27T00:00:00"/>
    <n v="359"/>
    <n v="312"/>
    <n v="282"/>
    <n v="4"/>
    <n v="4"/>
    <n v="1376.99"/>
    <n v="5507.96"/>
    <n v="5007.93"/>
    <x v="0"/>
  </r>
  <r>
    <s v="SO51845"/>
    <d v="2019-08-27T00:00:00"/>
    <n v="237"/>
    <n v="312"/>
    <n v="282"/>
    <n v="4"/>
    <n v="4"/>
    <n v="29.99"/>
    <n v="119.96"/>
    <n v="153.97"/>
    <x v="0"/>
  </r>
  <r>
    <s v="SO53459"/>
    <d v="2019-09-02T00:00:00"/>
    <n v="477"/>
    <n v="582"/>
    <n v="282"/>
    <n v="4"/>
    <n v="4"/>
    <n v="2.99"/>
    <n v="11.96"/>
    <n v="7.47"/>
    <x v="40"/>
  </r>
  <r>
    <s v="SO53459"/>
    <d v="2019-09-02T00:00:00"/>
    <n v="552"/>
    <n v="582"/>
    <n v="282"/>
    <n v="4"/>
    <n v="4"/>
    <n v="54.89"/>
    <n v="219.56"/>
    <n v="162.49"/>
    <x v="40"/>
  </r>
  <r>
    <s v="SO53459"/>
    <d v="2019-09-02T00:00:00"/>
    <n v="499"/>
    <n v="582"/>
    <n v="282"/>
    <n v="4"/>
    <n v="4"/>
    <n v="602.35"/>
    <n v="2409.4"/>
    <n v="2406.9699999999998"/>
    <x v="40"/>
  </r>
  <r>
    <s v="SO53459"/>
    <d v="2019-09-02T00:00:00"/>
    <n v="500"/>
    <n v="582"/>
    <n v="282"/>
    <n v="4"/>
    <n v="4"/>
    <n v="602.35"/>
    <n v="2409.4"/>
    <n v="2406.9699999999998"/>
    <x v="40"/>
  </r>
  <r>
    <s v="SO53459"/>
    <d v="2019-09-02T00:00:00"/>
    <n v="578"/>
    <n v="582"/>
    <n v="282"/>
    <n v="4"/>
    <n v="4"/>
    <n v="728.91"/>
    <n v="2915.64"/>
    <n v="3020.6"/>
    <x v="40"/>
  </r>
  <r>
    <s v="SO53459"/>
    <d v="2019-09-02T00:00:00"/>
    <n v="231"/>
    <n v="582"/>
    <n v="282"/>
    <n v="4"/>
    <n v="4"/>
    <n v="29.99"/>
    <n v="119.96"/>
    <n v="153.97"/>
    <x v="40"/>
  </r>
  <r>
    <s v="SO53460"/>
    <d v="2019-09-02T00:00:00"/>
    <n v="255"/>
    <n v="24"/>
    <n v="282"/>
    <n v="4"/>
    <n v="4"/>
    <n v="202.33"/>
    <n v="809.32"/>
    <n v="818.5"/>
    <x v="33"/>
  </r>
  <r>
    <s v="SO53460"/>
    <d v="2019-09-02T00:00:00"/>
    <n v="467"/>
    <n v="24"/>
    <n v="282"/>
    <n v="4"/>
    <n v="4"/>
    <n v="14.69"/>
    <n v="58.76"/>
    <n v="36.64"/>
    <x v="33"/>
  </r>
  <r>
    <s v="SO53460"/>
    <d v="2019-09-02T00:00:00"/>
    <n v="243"/>
    <n v="24"/>
    <n v="282"/>
    <n v="4"/>
    <n v="4"/>
    <n v="858.9"/>
    <n v="3435.6"/>
    <n v="3474.54"/>
    <x v="33"/>
  </r>
  <r>
    <s v="SO53460"/>
    <d v="2019-09-02T00:00:00"/>
    <n v="390"/>
    <n v="24"/>
    <n v="282"/>
    <n v="4"/>
    <n v="4"/>
    <n v="672.29"/>
    <n v="2689.16"/>
    <n v="2852.32"/>
    <x v="33"/>
  </r>
  <r>
    <s v="SO53460"/>
    <d v="2019-09-02T00:00:00"/>
    <n v="258"/>
    <n v="24"/>
    <n v="282"/>
    <n v="4"/>
    <n v="4"/>
    <n v="202.33"/>
    <n v="809.32"/>
    <n v="818.5"/>
    <x v="33"/>
  </r>
  <r>
    <s v="SO53460"/>
    <d v="2019-09-02T00:00:00"/>
    <n v="465"/>
    <n v="24"/>
    <n v="282"/>
    <n v="4"/>
    <n v="4"/>
    <n v="14.69"/>
    <n v="58.76"/>
    <n v="36.64"/>
    <x v="33"/>
  </r>
  <r>
    <s v="SO53460"/>
    <d v="2019-09-02T00:00:00"/>
    <n v="581"/>
    <n v="24"/>
    <n v="282"/>
    <n v="4"/>
    <n v="4"/>
    <n v="1020.59"/>
    <n v="4082.36"/>
    <n v="4330.04"/>
    <x v="33"/>
  </r>
  <r>
    <s v="SO53460"/>
    <d v="2019-09-02T00:00:00"/>
    <n v="217"/>
    <n v="24"/>
    <n v="282"/>
    <n v="4"/>
    <n v="4"/>
    <n v="20.99"/>
    <n v="83.96"/>
    <n v="52.35"/>
    <x v="33"/>
  </r>
  <r>
    <s v="SO53460"/>
    <d v="2019-09-02T00:00:00"/>
    <n v="545"/>
    <n v="24"/>
    <n v="282"/>
    <n v="4"/>
    <n v="4"/>
    <n v="24.29"/>
    <n v="97.16"/>
    <n v="71.91"/>
    <x v="33"/>
  </r>
  <r>
    <s v="SO53460"/>
    <d v="2019-09-02T00:00:00"/>
    <n v="281"/>
    <n v="24"/>
    <n v="282"/>
    <n v="4"/>
    <n v="4"/>
    <n v="202.33"/>
    <n v="809.32"/>
    <n v="818.5"/>
    <x v="33"/>
  </r>
  <r>
    <s v="SO53470"/>
    <d v="2019-09-04T00:00:00"/>
    <n v="579"/>
    <n v="420"/>
    <n v="282"/>
    <n v="4"/>
    <n v="4"/>
    <n v="728.91"/>
    <n v="2915.64"/>
    <n v="3020.6"/>
    <x v="41"/>
  </r>
  <r>
    <s v="SO53476"/>
    <d v="2019-09-06T00:00:00"/>
    <n v="579"/>
    <n v="186"/>
    <n v="282"/>
    <n v="4"/>
    <n v="4"/>
    <n v="728.91"/>
    <n v="2915.64"/>
    <n v="3020.6"/>
    <x v="42"/>
  </r>
  <r>
    <s v="SO53531"/>
    <d v="2019-09-15T00:00:00"/>
    <n v="533"/>
    <n v="187"/>
    <n v="282"/>
    <n v="4"/>
    <n v="4"/>
    <n v="149.87"/>
    <n v="599.48"/>
    <n v="547.14"/>
    <x v="6"/>
  </r>
  <r>
    <s v="SO53531"/>
    <d v="2019-09-15T00:00:00"/>
    <n v="527"/>
    <n v="187"/>
    <n v="282"/>
    <n v="4"/>
    <n v="4"/>
    <n v="158.43"/>
    <n v="633.72"/>
    <n v="578.38"/>
    <x v="6"/>
  </r>
  <r>
    <s v="SO53531"/>
    <d v="2019-09-15T00:00:00"/>
    <n v="517"/>
    <n v="187"/>
    <n v="282"/>
    <n v="4"/>
    <n v="4"/>
    <n v="31.58"/>
    <n v="126.32"/>
    <n v="93.49"/>
    <x v="6"/>
  </r>
  <r>
    <s v="SO53531"/>
    <d v="2019-09-15T00:00:00"/>
    <n v="361"/>
    <n v="187"/>
    <n v="282"/>
    <n v="4"/>
    <n v="4"/>
    <n v="1376.99"/>
    <n v="5507.96"/>
    <n v="5007.93"/>
    <x v="6"/>
  </r>
  <r>
    <s v="SO53531"/>
    <d v="2019-09-15T00:00:00"/>
    <n v="511"/>
    <n v="187"/>
    <n v="282"/>
    <n v="4"/>
    <n v="4"/>
    <n v="218.45"/>
    <n v="873.8"/>
    <n v="797.5"/>
    <x v="6"/>
  </r>
  <r>
    <s v="SO53531"/>
    <d v="2019-09-15T00:00:00"/>
    <n v="471"/>
    <n v="187"/>
    <n v="282"/>
    <n v="4"/>
    <n v="4"/>
    <n v="38.1"/>
    <n v="152.4"/>
    <n v="95"/>
    <x v="6"/>
  </r>
  <r>
    <s v="SO53531"/>
    <d v="2019-09-15T00:00:00"/>
    <n v="551"/>
    <n v="187"/>
    <n v="282"/>
    <n v="4"/>
    <n v="4"/>
    <n v="158.43"/>
    <n v="633.72"/>
    <n v="578.38"/>
    <x v="6"/>
  </r>
  <r>
    <s v="SO53531"/>
    <d v="2019-09-15T00:00:00"/>
    <n v="598"/>
    <n v="187"/>
    <n v="282"/>
    <n v="4"/>
    <n v="4"/>
    <n v="323.99"/>
    <n v="1295.96"/>
    <n v="1178.32"/>
    <x v="6"/>
  </r>
  <r>
    <s v="SO53550"/>
    <d v="2019-09-19T00:00:00"/>
    <n v="545"/>
    <n v="649"/>
    <n v="282"/>
    <n v="4"/>
    <n v="4"/>
    <n v="24.29"/>
    <n v="97.16"/>
    <n v="71.91"/>
    <x v="28"/>
  </r>
  <r>
    <s v="SO53550"/>
    <d v="2019-09-19T00:00:00"/>
    <n v="583"/>
    <n v="649"/>
    <n v="282"/>
    <n v="4"/>
    <n v="4"/>
    <n v="1020.59"/>
    <n v="4082.36"/>
    <n v="4330.04"/>
    <x v="28"/>
  </r>
  <r>
    <s v="SO53586"/>
    <d v="2019-09-24T00:00:00"/>
    <n v="482"/>
    <n v="674"/>
    <n v="282"/>
    <n v="4"/>
    <n v="4"/>
    <n v="5.39"/>
    <n v="21.56"/>
    <n v="13.45"/>
    <x v="10"/>
  </r>
  <r>
    <s v="SO53586"/>
    <d v="2019-09-24T00:00:00"/>
    <n v="222"/>
    <n v="674"/>
    <n v="282"/>
    <n v="4"/>
    <n v="4"/>
    <n v="20.99"/>
    <n v="83.96"/>
    <n v="52.35"/>
    <x v="10"/>
  </r>
  <r>
    <s v="SO53586"/>
    <d v="2019-09-24T00:00:00"/>
    <n v="472"/>
    <n v="674"/>
    <n v="282"/>
    <n v="4"/>
    <n v="4"/>
    <n v="38.1"/>
    <n v="152.4"/>
    <n v="95"/>
    <x v="10"/>
  </r>
  <r>
    <s v="SO53598"/>
    <d v="2019-09-26T00:00:00"/>
    <n v="547"/>
    <n v="277"/>
    <n v="282"/>
    <n v="4"/>
    <n v="4"/>
    <n v="48.59"/>
    <n v="194.36"/>
    <n v="143.84"/>
    <x v="1"/>
  </r>
  <r>
    <s v="SO53598"/>
    <d v="2019-09-26T00:00:00"/>
    <n v="546"/>
    <n v="277"/>
    <n v="282"/>
    <n v="4"/>
    <n v="4"/>
    <n v="37.25"/>
    <n v="149"/>
    <n v="110.27"/>
    <x v="1"/>
  </r>
  <r>
    <s v="SO53601"/>
    <d v="2019-09-26T00:00:00"/>
    <n v="472"/>
    <n v="151"/>
    <n v="282"/>
    <n v="4"/>
    <n v="4"/>
    <n v="38.1"/>
    <n v="152.4"/>
    <n v="95"/>
    <x v="9"/>
  </r>
  <r>
    <s v="SO53606"/>
    <d v="2019-09-27T00:00:00"/>
    <n v="588"/>
    <n v="61"/>
    <n v="282"/>
    <n v="4"/>
    <n v="4"/>
    <n v="461.69"/>
    <n v="1846.76"/>
    <n v="1679.11"/>
    <x v="14"/>
  </r>
  <r>
    <s v="SO53606"/>
    <d v="2019-09-27T00:00:00"/>
    <n v="487"/>
    <n v="61"/>
    <n v="282"/>
    <n v="4"/>
    <n v="4"/>
    <n v="32.99"/>
    <n v="131.96"/>
    <n v="82.27"/>
    <x v="14"/>
  </r>
  <r>
    <s v="SO53606"/>
    <d v="2019-09-27T00:00:00"/>
    <n v="225"/>
    <n v="61"/>
    <n v="282"/>
    <n v="4"/>
    <n v="4"/>
    <n v="5.39"/>
    <n v="21.56"/>
    <n v="27.69"/>
    <x v="14"/>
  </r>
  <r>
    <s v="SO53606"/>
    <d v="2019-09-27T00:00:00"/>
    <n v="355"/>
    <n v="61"/>
    <n v="282"/>
    <n v="4"/>
    <n v="4"/>
    <n v="1391.99"/>
    <n v="5567.96"/>
    <n v="5062.4799999999996"/>
    <x v="14"/>
  </r>
  <r>
    <s v="SO53606"/>
    <d v="2019-09-27T00:00:00"/>
    <n v="589"/>
    <n v="61"/>
    <n v="282"/>
    <n v="4"/>
    <n v="4"/>
    <n v="461.69"/>
    <n v="1846.76"/>
    <n v="1679.11"/>
    <x v="14"/>
  </r>
  <r>
    <s v="SO53606"/>
    <d v="2019-09-27T00:00:00"/>
    <n v="587"/>
    <n v="61"/>
    <n v="282"/>
    <n v="4"/>
    <n v="4"/>
    <n v="461.69"/>
    <n v="1846.76"/>
    <n v="1679.11"/>
    <x v="14"/>
  </r>
  <r>
    <s v="SO53606"/>
    <d v="2019-09-27T00:00:00"/>
    <n v="590"/>
    <n v="61"/>
    <n v="282"/>
    <n v="4"/>
    <n v="4"/>
    <n v="461.69"/>
    <n v="1846.76"/>
    <n v="1679.11"/>
    <x v="14"/>
  </r>
  <r>
    <s v="SO53606"/>
    <d v="2019-09-27T00:00:00"/>
    <n v="309"/>
    <n v="61"/>
    <n v="282"/>
    <n v="4"/>
    <n v="4"/>
    <n v="818.7"/>
    <n v="3274.8"/>
    <n v="2988.8"/>
    <x v="14"/>
  </r>
  <r>
    <s v="SO53606"/>
    <d v="2019-09-27T00:00:00"/>
    <n v="353"/>
    <n v="61"/>
    <n v="282"/>
    <n v="4"/>
    <n v="4"/>
    <n v="1391.99"/>
    <n v="5567.96"/>
    <n v="5062.4799999999996"/>
    <x v="14"/>
  </r>
  <r>
    <s v="SO53606"/>
    <d v="2019-09-27T00:00:00"/>
    <n v="532"/>
    <n v="61"/>
    <n v="282"/>
    <n v="4"/>
    <n v="4"/>
    <n v="149.87"/>
    <n v="599.48"/>
    <n v="547.14"/>
    <x v="14"/>
  </r>
  <r>
    <s v="SO53606"/>
    <d v="2019-09-27T00:00:00"/>
    <n v="595"/>
    <n v="61"/>
    <n v="282"/>
    <n v="4"/>
    <n v="4"/>
    <n v="338.99"/>
    <n v="1355.96"/>
    <n v="1232.8699999999999"/>
    <x v="14"/>
  </r>
  <r>
    <s v="SO53606"/>
    <d v="2019-09-27T00:00:00"/>
    <n v="592"/>
    <n v="61"/>
    <n v="282"/>
    <n v="4"/>
    <n v="4"/>
    <n v="338.99"/>
    <n v="1355.96"/>
    <n v="1232.8699999999999"/>
    <x v="14"/>
  </r>
  <r>
    <s v="SO53606"/>
    <d v="2019-09-27T00:00:00"/>
    <n v="484"/>
    <n v="61"/>
    <n v="282"/>
    <n v="4"/>
    <n v="4"/>
    <n v="4.7699999999999996"/>
    <n v="19.079999999999998"/>
    <n v="11.89"/>
    <x v="14"/>
  </r>
  <r>
    <s v="SO53606"/>
    <d v="2019-09-27T00:00:00"/>
    <n v="222"/>
    <n v="61"/>
    <n v="282"/>
    <n v="4"/>
    <n v="4"/>
    <n v="20.99"/>
    <n v="83.96"/>
    <n v="52.35"/>
    <x v="14"/>
  </r>
  <r>
    <s v="SO55249"/>
    <d v="2019-10-06T00:00:00"/>
    <n v="474"/>
    <n v="475"/>
    <n v="282"/>
    <n v="4"/>
    <n v="4"/>
    <n v="41.99"/>
    <n v="167.96"/>
    <n v="104.71"/>
    <x v="35"/>
  </r>
  <r>
    <s v="SO55249"/>
    <d v="2019-10-06T00:00:00"/>
    <n v="515"/>
    <n v="475"/>
    <n v="282"/>
    <n v="4"/>
    <n v="4"/>
    <n v="16.27"/>
    <n v="65.08"/>
    <n v="48.17"/>
    <x v="35"/>
  </r>
  <r>
    <s v="SO55249"/>
    <d v="2019-10-06T00:00:00"/>
    <n v="552"/>
    <n v="475"/>
    <n v="282"/>
    <n v="4"/>
    <n v="4"/>
    <n v="54.89"/>
    <n v="219.56"/>
    <n v="162.49"/>
    <x v="35"/>
  </r>
  <r>
    <s v="SO55249"/>
    <d v="2019-10-06T00:00:00"/>
    <n v="217"/>
    <n v="475"/>
    <n v="282"/>
    <n v="4"/>
    <n v="4"/>
    <n v="20.99"/>
    <n v="83.96"/>
    <n v="52.35"/>
    <x v="35"/>
  </r>
  <r>
    <s v="SO55249"/>
    <d v="2019-10-06T00:00:00"/>
    <n v="603"/>
    <n v="475"/>
    <n v="282"/>
    <n v="4"/>
    <n v="4"/>
    <n v="72.89"/>
    <n v="291.56"/>
    <n v="215.77"/>
    <x v="35"/>
  </r>
  <r>
    <s v="SO55249"/>
    <d v="2019-10-06T00:00:00"/>
    <n v="525"/>
    <n v="475"/>
    <n v="282"/>
    <n v="4"/>
    <n v="4"/>
    <n v="158.43"/>
    <n v="633.72"/>
    <n v="578.38"/>
    <x v="35"/>
  </r>
  <r>
    <s v="SO55249"/>
    <d v="2019-10-06T00:00:00"/>
    <n v="467"/>
    <n v="475"/>
    <n v="282"/>
    <n v="4"/>
    <n v="4"/>
    <n v="14.69"/>
    <n v="58.76"/>
    <n v="36.64"/>
    <x v="35"/>
  </r>
  <r>
    <s v="SO55249"/>
    <d v="2019-10-06T00:00:00"/>
    <n v="555"/>
    <n v="475"/>
    <n v="282"/>
    <n v="4"/>
    <n v="4"/>
    <n v="63.9"/>
    <n v="255.6"/>
    <n v="189.14"/>
    <x v="35"/>
  </r>
  <r>
    <s v="SO55249"/>
    <d v="2019-10-06T00:00:00"/>
    <n v="501"/>
    <n v="475"/>
    <n v="282"/>
    <n v="4"/>
    <n v="4"/>
    <n v="72.88"/>
    <n v="291.52"/>
    <n v="215.71"/>
    <x v="35"/>
  </r>
  <r>
    <s v="SO55249"/>
    <d v="2019-10-06T00:00:00"/>
    <n v="237"/>
    <n v="475"/>
    <n v="282"/>
    <n v="4"/>
    <n v="4"/>
    <n v="29.99"/>
    <n v="119.96"/>
    <n v="153.97"/>
    <x v="35"/>
  </r>
  <r>
    <s v="SO55249"/>
    <d v="2019-10-06T00:00:00"/>
    <n v="488"/>
    <n v="475"/>
    <n v="282"/>
    <n v="4"/>
    <n v="4"/>
    <n v="32.39"/>
    <n v="129.56"/>
    <n v="166.29"/>
    <x v="35"/>
  </r>
  <r>
    <s v="SO55249"/>
    <d v="2019-10-06T00:00:00"/>
    <n v="544"/>
    <n v="475"/>
    <n v="282"/>
    <n v="4"/>
    <n v="4"/>
    <n v="48.59"/>
    <n v="194.36"/>
    <n v="143.84"/>
    <x v="35"/>
  </r>
  <r>
    <s v="SO55256"/>
    <d v="2019-10-07T00:00:00"/>
    <n v="603"/>
    <n v="331"/>
    <n v="282"/>
    <n v="4"/>
    <n v="4"/>
    <n v="72.89"/>
    <n v="291.56"/>
    <n v="215.77"/>
    <x v="20"/>
  </r>
  <r>
    <s v="SO55256"/>
    <d v="2019-10-07T00:00:00"/>
    <n v="562"/>
    <n v="331"/>
    <n v="282"/>
    <n v="4"/>
    <n v="4"/>
    <n v="1430.44"/>
    <n v="5721.76"/>
    <n v="5927.75"/>
    <x v="20"/>
  </r>
  <r>
    <s v="SO55256"/>
    <d v="2019-10-07T00:00:00"/>
    <n v="558"/>
    <n v="331"/>
    <n v="282"/>
    <n v="4"/>
    <n v="4"/>
    <n v="242.99"/>
    <n v="971.96"/>
    <n v="719.26"/>
    <x v="20"/>
  </r>
  <r>
    <s v="SO55256"/>
    <d v="2019-10-07T00:00:00"/>
    <n v="563"/>
    <n v="331"/>
    <n v="282"/>
    <n v="4"/>
    <n v="4"/>
    <n v="1430.44"/>
    <n v="5721.76"/>
    <n v="5927.75"/>
    <x v="20"/>
  </r>
  <r>
    <s v="SO55276"/>
    <d v="2019-10-15T00:00:00"/>
    <n v="506"/>
    <n v="205"/>
    <n v="282"/>
    <n v="4"/>
    <n v="4"/>
    <n v="200.05"/>
    <n v="800.2"/>
    <n v="799.41"/>
    <x v="38"/>
  </r>
  <r>
    <s v="SO55276"/>
    <d v="2019-10-15T00:00:00"/>
    <n v="564"/>
    <n v="205"/>
    <n v="282"/>
    <n v="4"/>
    <n v="4"/>
    <n v="1430.44"/>
    <n v="5721.76"/>
    <n v="5927.75"/>
    <x v="38"/>
  </r>
  <r>
    <s v="SO55276"/>
    <d v="2019-10-15T00:00:00"/>
    <n v="561"/>
    <n v="205"/>
    <n v="282"/>
    <n v="4"/>
    <n v="4"/>
    <n v="1430.44"/>
    <n v="5721.76"/>
    <n v="5927.75"/>
    <x v="38"/>
  </r>
  <r>
    <s v="SO55276"/>
    <d v="2019-10-15T00:00:00"/>
    <n v="497"/>
    <n v="205"/>
    <n v="282"/>
    <n v="4"/>
    <n v="4"/>
    <n v="602.35"/>
    <n v="2409.4"/>
    <n v="2406.9699999999998"/>
    <x v="38"/>
  </r>
  <r>
    <s v="SO57029"/>
    <d v="2019-11-04T00:00:00"/>
    <n v="484"/>
    <n v="259"/>
    <n v="282"/>
    <n v="4"/>
    <n v="4"/>
    <n v="4.7699999999999996"/>
    <n v="19.079999999999998"/>
    <n v="11.89"/>
    <x v="30"/>
  </r>
  <r>
    <s v="SO57042"/>
    <d v="2019-11-06T00:00:00"/>
    <n v="582"/>
    <n v="258"/>
    <n v="282"/>
    <n v="4"/>
    <n v="4"/>
    <n v="1020.59"/>
    <n v="4082.36"/>
    <n v="4330.04"/>
    <x v="23"/>
  </r>
  <r>
    <s v="SO57042"/>
    <d v="2019-11-06T00:00:00"/>
    <n v="372"/>
    <n v="258"/>
    <n v="282"/>
    <n v="4"/>
    <n v="4"/>
    <n v="1466.01"/>
    <n v="5864.04"/>
    <n v="6219.79"/>
    <x v="23"/>
  </r>
  <r>
    <s v="SO57042"/>
    <d v="2019-11-06T00:00:00"/>
    <n v="390"/>
    <n v="258"/>
    <n v="282"/>
    <n v="4"/>
    <n v="4"/>
    <n v="672.29"/>
    <n v="2689.16"/>
    <n v="2852.32"/>
    <x v="23"/>
  </r>
  <r>
    <s v="SO57062"/>
    <d v="2019-11-08T00:00:00"/>
    <n v="376"/>
    <n v="97"/>
    <n v="282"/>
    <n v="4"/>
    <n v="4"/>
    <n v="1466.01"/>
    <n v="5864.04"/>
    <n v="6219.79"/>
    <x v="19"/>
  </r>
  <r>
    <s v="SO57062"/>
    <d v="2019-11-08T00:00:00"/>
    <n v="546"/>
    <n v="97"/>
    <n v="282"/>
    <n v="4"/>
    <n v="4"/>
    <n v="37.25"/>
    <n v="149"/>
    <n v="110.27"/>
    <x v="19"/>
  </r>
  <r>
    <s v="SO57062"/>
    <d v="2019-11-08T00:00:00"/>
    <n v="386"/>
    <n v="97"/>
    <n v="282"/>
    <n v="4"/>
    <n v="4"/>
    <n v="672.29"/>
    <n v="2689.16"/>
    <n v="2852.32"/>
    <x v="19"/>
  </r>
  <r>
    <s v="SO57062"/>
    <d v="2019-11-08T00:00:00"/>
    <n v="378"/>
    <n v="97"/>
    <n v="282"/>
    <n v="4"/>
    <n v="4"/>
    <n v="1466.01"/>
    <n v="5864.04"/>
    <n v="6219.79"/>
    <x v="19"/>
  </r>
  <r>
    <s v="SO57077"/>
    <d v="2019-11-11T00:00:00"/>
    <n v="491"/>
    <n v="492"/>
    <n v="282"/>
    <n v="4"/>
    <n v="4"/>
    <n v="32.39"/>
    <n v="129.56"/>
    <n v="166.29"/>
    <x v="3"/>
  </r>
  <r>
    <s v="SO57138"/>
    <d v="2019-11-20T00:00:00"/>
    <n v="532"/>
    <n v="385"/>
    <n v="282"/>
    <n v="4"/>
    <n v="4"/>
    <n v="149.87"/>
    <n v="599.48"/>
    <n v="547.14"/>
    <x v="15"/>
  </r>
  <r>
    <s v="SO57138"/>
    <d v="2019-11-20T00:00:00"/>
    <n v="533"/>
    <n v="385"/>
    <n v="282"/>
    <n v="4"/>
    <n v="4"/>
    <n v="149.87"/>
    <n v="599.48"/>
    <n v="547.14"/>
    <x v="15"/>
  </r>
  <r>
    <s v="SO57138"/>
    <d v="2019-11-20T00:00:00"/>
    <n v="361"/>
    <n v="385"/>
    <n v="282"/>
    <n v="4"/>
    <n v="4"/>
    <n v="1376.99"/>
    <n v="5507.96"/>
    <n v="5007.93"/>
    <x v="15"/>
  </r>
  <r>
    <s v="SO57142"/>
    <d v="2019-11-21T00:00:00"/>
    <n v="481"/>
    <n v="313"/>
    <n v="282"/>
    <n v="4"/>
    <n v="4"/>
    <n v="5.39"/>
    <n v="21.56"/>
    <n v="13.45"/>
    <x v="11"/>
  </r>
  <r>
    <s v="SO57142"/>
    <d v="2019-11-21T00:00:00"/>
    <n v="491"/>
    <n v="313"/>
    <n v="282"/>
    <n v="4"/>
    <n v="4"/>
    <n v="32.39"/>
    <n v="129.56"/>
    <n v="166.29"/>
    <x v="11"/>
  </r>
  <r>
    <s v="SO57144"/>
    <d v="2019-11-22T00:00:00"/>
    <n v="355"/>
    <n v="312"/>
    <n v="282"/>
    <n v="4"/>
    <n v="4"/>
    <n v="1391.99"/>
    <n v="5567.96"/>
    <n v="5062.4799999999996"/>
    <x v="0"/>
  </r>
  <r>
    <s v="SO57144"/>
    <d v="2019-11-22T00:00:00"/>
    <n v="214"/>
    <n v="312"/>
    <n v="282"/>
    <n v="4"/>
    <n v="4"/>
    <n v="20.99"/>
    <n v="83.96"/>
    <n v="52.35"/>
    <x v="0"/>
  </r>
  <r>
    <s v="SO58907"/>
    <d v="2019-12-01T00:00:00"/>
    <n v="491"/>
    <n v="582"/>
    <n v="282"/>
    <n v="4"/>
    <n v="4"/>
    <n v="32.39"/>
    <n v="129.56"/>
    <n v="166.29"/>
    <x v="40"/>
  </r>
  <r>
    <s v="SO58907"/>
    <d v="2019-12-01T00:00:00"/>
    <n v="572"/>
    <n v="582"/>
    <n v="282"/>
    <n v="4"/>
    <n v="4"/>
    <n v="445.41"/>
    <n v="1781.64"/>
    <n v="1845.78"/>
    <x v="40"/>
  </r>
  <r>
    <s v="SO58907"/>
    <d v="2019-12-01T00:00:00"/>
    <n v="487"/>
    <n v="582"/>
    <n v="282"/>
    <n v="4"/>
    <n v="4"/>
    <n v="32.99"/>
    <n v="131.96"/>
    <n v="82.27"/>
    <x v="40"/>
  </r>
  <r>
    <s v="SO58907"/>
    <d v="2019-12-01T00:00:00"/>
    <n v="231"/>
    <n v="582"/>
    <n v="282"/>
    <n v="4"/>
    <n v="4"/>
    <n v="29.99"/>
    <n v="119.96"/>
    <n v="153.97"/>
    <x v="40"/>
  </r>
  <r>
    <s v="SO58907"/>
    <d v="2019-12-01T00:00:00"/>
    <n v="484"/>
    <n v="582"/>
    <n v="282"/>
    <n v="4"/>
    <n v="4"/>
    <n v="4.7699999999999996"/>
    <n v="19.079999999999998"/>
    <n v="11.89"/>
    <x v="40"/>
  </r>
  <r>
    <s v="SO58907"/>
    <d v="2019-12-01T00:00:00"/>
    <n v="465"/>
    <n v="582"/>
    <n v="282"/>
    <n v="4"/>
    <n v="4"/>
    <n v="14.69"/>
    <n v="58.76"/>
    <n v="36.64"/>
    <x v="40"/>
  </r>
  <r>
    <s v="SO58909"/>
    <d v="2019-12-01T00:00:00"/>
    <n v="418"/>
    <n v="24"/>
    <n v="282"/>
    <n v="4"/>
    <n v="4"/>
    <n v="356.9"/>
    <n v="1427.6"/>
    <n v="1443.77"/>
    <x v="33"/>
  </r>
  <r>
    <s v="SO58909"/>
    <d v="2019-12-01T00:00:00"/>
    <n v="255"/>
    <n v="24"/>
    <n v="282"/>
    <n v="4"/>
    <n v="4"/>
    <n v="202.33"/>
    <n v="809.32"/>
    <n v="818.5"/>
    <x v="33"/>
  </r>
  <r>
    <s v="SO58909"/>
    <d v="2019-12-01T00:00:00"/>
    <n v="472"/>
    <n v="24"/>
    <n v="282"/>
    <n v="4"/>
    <n v="4"/>
    <n v="38.1"/>
    <n v="152.4"/>
    <n v="95"/>
    <x v="33"/>
  </r>
  <r>
    <s v="SO58909"/>
    <d v="2019-12-01T00:00:00"/>
    <n v="440"/>
    <n v="24"/>
    <n v="282"/>
    <n v="4"/>
    <n v="4"/>
    <n v="858.9"/>
    <n v="3435.6"/>
    <n v="3474.54"/>
    <x v="33"/>
  </r>
  <r>
    <s v="SO58909"/>
    <d v="2019-12-01T00:00:00"/>
    <n v="214"/>
    <n v="24"/>
    <n v="282"/>
    <n v="4"/>
    <n v="4"/>
    <n v="20.99"/>
    <n v="83.96"/>
    <n v="52.35"/>
    <x v="33"/>
  </r>
  <r>
    <s v="SO58919"/>
    <d v="2019-12-02T00:00:00"/>
    <n v="523"/>
    <n v="420"/>
    <n v="282"/>
    <n v="4"/>
    <n v="4"/>
    <n v="31.58"/>
    <n v="126.32"/>
    <n v="93.49"/>
    <x v="41"/>
  </r>
  <r>
    <s v="SO58937"/>
    <d v="2019-12-06T00:00:00"/>
    <n v="477"/>
    <n v="295"/>
    <n v="282"/>
    <n v="4"/>
    <n v="4"/>
    <n v="2.99"/>
    <n v="11.96"/>
    <n v="7.47"/>
    <x v="43"/>
  </r>
  <r>
    <s v="SO58942"/>
    <d v="2019-12-07T00:00:00"/>
    <n v="287"/>
    <n v="276"/>
    <n v="282"/>
    <n v="4"/>
    <n v="4"/>
    <n v="202.33"/>
    <n v="809.32"/>
    <n v="818.5"/>
    <x v="624"/>
  </r>
  <r>
    <s v="SO58975"/>
    <d v="2019-12-13T00:00:00"/>
    <n v="552"/>
    <n v="187"/>
    <n v="282"/>
    <n v="4"/>
    <n v="4"/>
    <n v="54.89"/>
    <n v="219.56"/>
    <n v="162.49"/>
    <x v="6"/>
  </r>
  <r>
    <s v="SO58975"/>
    <d v="2019-12-13T00:00:00"/>
    <n v="532"/>
    <n v="187"/>
    <n v="282"/>
    <n v="4"/>
    <n v="4"/>
    <n v="149.87"/>
    <n v="599.48"/>
    <n v="547.14"/>
    <x v="6"/>
  </r>
  <r>
    <s v="SO58984"/>
    <d v="2019-12-14T00:00:00"/>
    <n v="573"/>
    <n v="186"/>
    <n v="282"/>
    <n v="4"/>
    <n v="4"/>
    <n v="1430.44"/>
    <n v="5721.76"/>
    <n v="5927.75"/>
    <x v="42"/>
  </r>
  <r>
    <s v="SO59017"/>
    <d v="2019-12-19T00:00:00"/>
    <n v="231"/>
    <n v="25"/>
    <n v="282"/>
    <n v="4"/>
    <n v="4"/>
    <n v="29.99"/>
    <n v="119.96"/>
    <n v="153.97"/>
    <x v="12"/>
  </r>
  <r>
    <s v="SO59023"/>
    <d v="2019-12-19T00:00:00"/>
    <n v="542"/>
    <n v="61"/>
    <n v="282"/>
    <n v="4"/>
    <n v="4"/>
    <n v="24.29"/>
    <n v="97.16"/>
    <n v="71.91"/>
    <x v="14"/>
  </r>
  <r>
    <s v="SO59023"/>
    <d v="2019-12-19T00:00:00"/>
    <n v="517"/>
    <n v="61"/>
    <n v="282"/>
    <n v="4"/>
    <n v="4"/>
    <n v="31.58"/>
    <n v="126.32"/>
    <n v="93.49"/>
    <x v="14"/>
  </r>
  <r>
    <s v="SO59023"/>
    <d v="2019-12-19T00:00:00"/>
    <n v="488"/>
    <n v="61"/>
    <n v="282"/>
    <n v="4"/>
    <n v="4"/>
    <n v="32.39"/>
    <n v="129.56"/>
    <n v="166.29"/>
    <x v="14"/>
  </r>
  <r>
    <s v="SO59023"/>
    <d v="2019-12-19T00:00:00"/>
    <n v="359"/>
    <n v="61"/>
    <n v="282"/>
    <n v="4"/>
    <n v="4"/>
    <n v="1376.99"/>
    <n v="5507.96"/>
    <n v="5007.93"/>
    <x v="14"/>
  </r>
  <r>
    <s v="SO59026"/>
    <d v="2019-12-21T00:00:00"/>
    <n v="483"/>
    <n v="674"/>
    <n v="282"/>
    <n v="4"/>
    <n v="4"/>
    <n v="72"/>
    <n v="288"/>
    <n v="179.52"/>
    <x v="10"/>
  </r>
  <r>
    <s v="SO59026"/>
    <d v="2019-12-21T00:00:00"/>
    <n v="491"/>
    <n v="674"/>
    <n v="282"/>
    <n v="4"/>
    <n v="4"/>
    <n v="32.39"/>
    <n v="129.56"/>
    <n v="166.29"/>
    <x v="10"/>
  </r>
  <r>
    <s v="SO59026"/>
    <d v="2019-12-21T00:00:00"/>
    <n v="481"/>
    <n v="674"/>
    <n v="282"/>
    <n v="4"/>
    <n v="4"/>
    <n v="5.39"/>
    <n v="21.56"/>
    <n v="13.45"/>
    <x v="10"/>
  </r>
  <r>
    <s v="SO59034"/>
    <d v="2019-12-21T00:00:00"/>
    <n v="491"/>
    <n v="151"/>
    <n v="282"/>
    <n v="4"/>
    <n v="4"/>
    <n v="32.39"/>
    <n v="129.56"/>
    <n v="166.29"/>
    <x v="9"/>
  </r>
  <r>
    <s v="SO61188"/>
    <d v="2020-01-06T00:00:00"/>
    <n v="565"/>
    <n v="331"/>
    <n v="282"/>
    <n v="4"/>
    <n v="4"/>
    <n v="445.41"/>
    <n v="1781.64"/>
    <n v="1845.78"/>
    <x v="20"/>
  </r>
  <r>
    <s v="SO61188"/>
    <d v="2020-01-06T00:00:00"/>
    <n v="578"/>
    <n v="331"/>
    <n v="282"/>
    <n v="4"/>
    <n v="4"/>
    <n v="728.91"/>
    <n v="2915.64"/>
    <n v="3020.6"/>
    <x v="20"/>
  </r>
  <r>
    <s v="SO61188"/>
    <d v="2020-01-06T00:00:00"/>
    <n v="579"/>
    <n v="331"/>
    <n v="282"/>
    <n v="4"/>
    <n v="4"/>
    <n v="728.91"/>
    <n v="2915.64"/>
    <n v="3020.6"/>
    <x v="20"/>
  </r>
  <r>
    <s v="SO61218"/>
    <d v="2020-01-16T00:00:00"/>
    <n v="465"/>
    <n v="475"/>
    <n v="282"/>
    <n v="4"/>
    <n v="4"/>
    <n v="14.69"/>
    <n v="58.76"/>
    <n v="36.64"/>
    <x v="35"/>
  </r>
  <r>
    <s v="SO61218"/>
    <d v="2020-01-16T00:00:00"/>
    <n v="217"/>
    <n v="475"/>
    <n v="282"/>
    <n v="4"/>
    <n v="4"/>
    <n v="20.99"/>
    <n v="83.96"/>
    <n v="52.35"/>
    <x v="35"/>
  </r>
  <r>
    <s v="SO61218"/>
    <d v="2020-01-16T00:00:00"/>
    <n v="517"/>
    <n v="475"/>
    <n v="282"/>
    <n v="4"/>
    <n v="4"/>
    <n v="31.58"/>
    <n v="126.32"/>
    <n v="93.49"/>
    <x v="35"/>
  </r>
  <r>
    <s v="SO61218"/>
    <d v="2020-01-16T00:00:00"/>
    <n v="487"/>
    <n v="475"/>
    <n v="282"/>
    <n v="4"/>
    <n v="4"/>
    <n v="32.99"/>
    <n v="131.96"/>
    <n v="82.27"/>
    <x v="35"/>
  </r>
  <r>
    <s v="SO61218"/>
    <d v="2020-01-16T00:00:00"/>
    <n v="490"/>
    <n v="475"/>
    <n v="282"/>
    <n v="4"/>
    <n v="4"/>
    <n v="32.39"/>
    <n v="129.56"/>
    <n v="166.29"/>
    <x v="35"/>
  </r>
  <r>
    <s v="SO61218"/>
    <d v="2020-01-16T00:00:00"/>
    <n v="531"/>
    <n v="475"/>
    <n v="282"/>
    <n v="4"/>
    <n v="4"/>
    <n v="149.87"/>
    <n v="599.48"/>
    <n v="547.14"/>
    <x v="35"/>
  </r>
  <r>
    <s v="SO61218"/>
    <d v="2020-01-16T00:00:00"/>
    <n v="472"/>
    <n v="475"/>
    <n v="282"/>
    <n v="4"/>
    <n v="4"/>
    <n v="38.1"/>
    <n v="152.4"/>
    <n v="95"/>
    <x v="35"/>
  </r>
  <r>
    <s v="SO63155"/>
    <d v="2020-02-07T00:00:00"/>
    <n v="386"/>
    <n v="258"/>
    <n v="282"/>
    <n v="4"/>
    <n v="4"/>
    <n v="672.29"/>
    <n v="2689.16"/>
    <n v="2852.32"/>
    <x v="23"/>
  </r>
  <r>
    <s v="SO63155"/>
    <d v="2020-02-07T00:00:00"/>
    <n v="374"/>
    <n v="258"/>
    <n v="282"/>
    <n v="4"/>
    <n v="4"/>
    <n v="1466.01"/>
    <n v="5864.04"/>
    <n v="6219.79"/>
    <x v="23"/>
  </r>
  <r>
    <s v="SO63212"/>
    <d v="2020-02-18T00:00:00"/>
    <n v="477"/>
    <n v="385"/>
    <n v="282"/>
    <n v="4"/>
    <n v="4"/>
    <n v="2.99"/>
    <n v="11.96"/>
    <n v="7.47"/>
    <x v="15"/>
  </r>
  <r>
    <s v="SO63213"/>
    <d v="2020-02-18T00:00:00"/>
    <n v="581"/>
    <n v="97"/>
    <n v="282"/>
    <n v="4"/>
    <n v="4"/>
    <n v="1020.59"/>
    <n v="4082.36"/>
    <n v="4330.04"/>
    <x v="19"/>
  </r>
  <r>
    <s v="SO63213"/>
    <d v="2020-02-18T00:00:00"/>
    <n v="380"/>
    <n v="97"/>
    <n v="282"/>
    <n v="4"/>
    <n v="4"/>
    <n v="1466.01"/>
    <n v="5864.04"/>
    <n v="6219.79"/>
    <x v="19"/>
  </r>
  <r>
    <s v="SO63213"/>
    <d v="2020-02-18T00:00:00"/>
    <n v="372"/>
    <n v="97"/>
    <n v="282"/>
    <n v="4"/>
    <n v="4"/>
    <n v="1466.01"/>
    <n v="5864.04"/>
    <n v="6219.79"/>
    <x v="19"/>
  </r>
  <r>
    <s v="SO63213"/>
    <d v="2020-02-18T00:00:00"/>
    <n v="582"/>
    <n v="97"/>
    <n v="282"/>
    <n v="4"/>
    <n v="4"/>
    <n v="1020.59"/>
    <n v="4082.36"/>
    <n v="4330.04"/>
    <x v="19"/>
  </r>
  <r>
    <s v="SO63213"/>
    <d v="2020-02-18T00:00:00"/>
    <n v="605"/>
    <n v="97"/>
    <n v="282"/>
    <n v="4"/>
    <n v="4"/>
    <n v="323.99"/>
    <n v="1295.96"/>
    <n v="1374.6"/>
    <x v="19"/>
  </r>
  <r>
    <s v="SO63271"/>
    <d v="2020-02-25T00:00:00"/>
    <n v="481"/>
    <n v="313"/>
    <n v="282"/>
    <n v="4"/>
    <n v="4"/>
    <n v="5.39"/>
    <n v="21.56"/>
    <n v="13.45"/>
    <x v="11"/>
  </r>
  <r>
    <s v="SO63283"/>
    <d v="2020-02-27T00:00:00"/>
    <n v="217"/>
    <n v="312"/>
    <n v="282"/>
    <n v="4"/>
    <n v="4"/>
    <n v="20.99"/>
    <n v="83.96"/>
    <n v="52.35"/>
    <x v="0"/>
  </r>
  <r>
    <s v="SO63283"/>
    <d v="2020-02-27T00:00:00"/>
    <n v="225"/>
    <n v="312"/>
    <n v="282"/>
    <n v="4"/>
    <n v="4"/>
    <n v="5.39"/>
    <n v="21.56"/>
    <n v="27.69"/>
    <x v="0"/>
  </r>
  <r>
    <s v="SO63283"/>
    <d v="2020-02-27T00:00:00"/>
    <n v="587"/>
    <n v="312"/>
    <n v="282"/>
    <n v="4"/>
    <n v="4"/>
    <n v="461.69"/>
    <n v="1846.76"/>
    <n v="1679.11"/>
    <x v="0"/>
  </r>
  <r>
    <s v="SO65157"/>
    <d v="2020-03-02T00:00:00"/>
    <n v="471"/>
    <n v="582"/>
    <n v="282"/>
    <n v="4"/>
    <n v="4"/>
    <n v="38.1"/>
    <n v="152.4"/>
    <n v="95"/>
    <x v="40"/>
  </r>
  <r>
    <s v="SO65160"/>
    <d v="2020-03-03T00:00:00"/>
    <n v="472"/>
    <n v="24"/>
    <n v="282"/>
    <n v="4"/>
    <n v="4"/>
    <n v="38.1"/>
    <n v="152.4"/>
    <n v="95"/>
    <x v="33"/>
  </r>
  <r>
    <s v="SO65160"/>
    <d v="2020-03-03T00:00:00"/>
    <n v="547"/>
    <n v="24"/>
    <n v="282"/>
    <n v="4"/>
    <n v="4"/>
    <n v="48.59"/>
    <n v="194.36"/>
    <n v="143.84"/>
    <x v="33"/>
  </r>
  <r>
    <s v="SO65160"/>
    <d v="2020-03-03T00:00:00"/>
    <n v="374"/>
    <n v="24"/>
    <n v="282"/>
    <n v="4"/>
    <n v="4"/>
    <n v="1466.01"/>
    <n v="5864.04"/>
    <n v="6219.79"/>
    <x v="33"/>
  </r>
  <r>
    <s v="SO65160"/>
    <d v="2020-03-03T00:00:00"/>
    <n v="483"/>
    <n v="24"/>
    <n v="282"/>
    <n v="4"/>
    <n v="4"/>
    <n v="72"/>
    <n v="288"/>
    <n v="179.52"/>
    <x v="33"/>
  </r>
  <r>
    <s v="SO65176"/>
    <d v="2020-03-05T00:00:00"/>
    <n v="564"/>
    <n v="420"/>
    <n v="282"/>
    <n v="4"/>
    <n v="4"/>
    <n v="1430.44"/>
    <n v="5721.76"/>
    <n v="5927.75"/>
    <x v="41"/>
  </r>
  <r>
    <s v="SO65176"/>
    <d v="2020-03-05T00:00:00"/>
    <n v="576"/>
    <n v="420"/>
    <n v="282"/>
    <n v="4"/>
    <n v="4"/>
    <n v="1430.44"/>
    <n v="5721.76"/>
    <n v="5927.75"/>
    <x v="41"/>
  </r>
  <r>
    <s v="SO65209"/>
    <d v="2020-03-10T00:00:00"/>
    <n v="511"/>
    <n v="187"/>
    <n v="282"/>
    <n v="4"/>
    <n v="4"/>
    <n v="218.45"/>
    <n v="873.8"/>
    <n v="797.5"/>
    <x v="6"/>
  </r>
  <r>
    <s v="SO65209"/>
    <d v="2020-03-10T00:00:00"/>
    <n v="476"/>
    <n v="187"/>
    <n v="282"/>
    <n v="4"/>
    <n v="4"/>
    <n v="41.99"/>
    <n v="167.96"/>
    <n v="104.71"/>
    <x v="6"/>
  </r>
  <r>
    <s v="SO65209"/>
    <d v="2020-03-10T00:00:00"/>
    <n v="361"/>
    <n v="187"/>
    <n v="282"/>
    <n v="4"/>
    <n v="4"/>
    <n v="1376.99"/>
    <n v="5507.96"/>
    <n v="5007.93"/>
    <x v="6"/>
  </r>
  <r>
    <s v="SO65244"/>
    <d v="2020-03-18T00:00:00"/>
    <n v="576"/>
    <n v="295"/>
    <n v="282"/>
    <n v="4"/>
    <n v="4"/>
    <n v="1430.44"/>
    <n v="5721.76"/>
    <n v="5927.75"/>
    <x v="43"/>
  </r>
  <r>
    <s v="SO65279"/>
    <d v="2020-03-24T00:00:00"/>
    <n v="217"/>
    <n v="25"/>
    <n v="282"/>
    <n v="4"/>
    <n v="4"/>
    <n v="20.99"/>
    <n v="83.96"/>
    <n v="52.35"/>
    <x v="12"/>
  </r>
  <r>
    <s v="SO65303"/>
    <d v="2020-03-27T00:00:00"/>
    <n v="599"/>
    <n v="61"/>
    <n v="282"/>
    <n v="4"/>
    <n v="4"/>
    <n v="323.99"/>
    <n v="1295.96"/>
    <n v="1178.32"/>
    <x v="14"/>
  </r>
  <r>
    <s v="SO65303"/>
    <d v="2020-03-27T00:00:00"/>
    <n v="474"/>
    <n v="61"/>
    <n v="282"/>
    <n v="4"/>
    <n v="4"/>
    <n v="41.99"/>
    <n v="167.96"/>
    <n v="104.71"/>
    <x v="14"/>
  </r>
  <r>
    <s v="SO65303"/>
    <d v="2020-03-27T00:00:00"/>
    <n v="598"/>
    <n v="61"/>
    <n v="282"/>
    <n v="4"/>
    <n v="4"/>
    <n v="323.99"/>
    <n v="1295.96"/>
    <n v="1178.32"/>
    <x v="14"/>
  </r>
  <r>
    <s v="SO65303"/>
    <d v="2020-03-27T00:00:00"/>
    <n v="475"/>
    <n v="61"/>
    <n v="282"/>
    <n v="4"/>
    <n v="4"/>
    <n v="41.99"/>
    <n v="167.96"/>
    <n v="104.71"/>
    <x v="14"/>
  </r>
  <r>
    <s v="SO65303"/>
    <d v="2020-03-27T00:00:00"/>
    <n v="234"/>
    <n v="61"/>
    <n v="282"/>
    <n v="4"/>
    <n v="4"/>
    <n v="29.99"/>
    <n v="119.96"/>
    <n v="153.97"/>
    <x v="14"/>
  </r>
  <r>
    <s v="SO67273"/>
    <d v="2020-04-07T00:00:00"/>
    <n v="355"/>
    <n v="475"/>
    <n v="282"/>
    <n v="4"/>
    <n v="4"/>
    <n v="1391.99"/>
    <n v="5567.96"/>
    <n v="5062.4799999999996"/>
    <x v="35"/>
  </r>
  <r>
    <s v="SO67273"/>
    <d v="2020-04-07T00:00:00"/>
    <n v="306"/>
    <n v="475"/>
    <n v="282"/>
    <n v="4"/>
    <n v="4"/>
    <n v="809.76"/>
    <n v="3239.04"/>
    <n v="2956.16"/>
    <x v="35"/>
  </r>
  <r>
    <s v="SO67273"/>
    <d v="2020-04-07T00:00:00"/>
    <n v="531"/>
    <n v="475"/>
    <n v="282"/>
    <n v="4"/>
    <n v="4"/>
    <n v="149.87"/>
    <n v="599.48"/>
    <n v="547.14"/>
    <x v="35"/>
  </r>
  <r>
    <s v="SO67273"/>
    <d v="2020-04-07T00:00:00"/>
    <n v="511"/>
    <n v="475"/>
    <n v="282"/>
    <n v="4"/>
    <n v="4"/>
    <n v="218.45"/>
    <n v="873.8"/>
    <n v="797.5"/>
    <x v="35"/>
  </r>
  <r>
    <s v="SO67273"/>
    <d v="2020-04-07T00:00:00"/>
    <n v="467"/>
    <n v="475"/>
    <n v="282"/>
    <n v="4"/>
    <n v="4"/>
    <n v="14.69"/>
    <n v="58.76"/>
    <n v="36.64"/>
    <x v="35"/>
  </r>
  <r>
    <s v="SO67279"/>
    <d v="2020-04-09T00:00:00"/>
    <n v="560"/>
    <n v="331"/>
    <n v="282"/>
    <n v="4"/>
    <n v="4"/>
    <n v="728.91"/>
    <n v="2915.64"/>
    <n v="3020.6"/>
    <x v="20"/>
  </r>
  <r>
    <s v="SO67279"/>
    <d v="2020-04-09T00:00:00"/>
    <n v="573"/>
    <n v="331"/>
    <n v="282"/>
    <n v="4"/>
    <n v="4"/>
    <n v="1430.44"/>
    <n v="5721.76"/>
    <n v="5927.75"/>
    <x v="20"/>
  </r>
  <r>
    <s v="SO67279"/>
    <d v="2020-04-09T00:00:00"/>
    <n v="586"/>
    <n v="331"/>
    <n v="282"/>
    <n v="4"/>
    <n v="4"/>
    <n v="445.41"/>
    <n v="1781.64"/>
    <n v="1845.78"/>
    <x v="20"/>
  </r>
  <r>
    <s v="SO67279"/>
    <d v="2020-04-09T00:00:00"/>
    <n v="601"/>
    <n v="331"/>
    <n v="282"/>
    <n v="4"/>
    <n v="4"/>
    <n v="32.39"/>
    <n v="129.56"/>
    <n v="95.89"/>
    <x v="20"/>
  </r>
  <r>
    <s v="SO67279"/>
    <d v="2020-04-09T00:00:00"/>
    <n v="565"/>
    <n v="331"/>
    <n v="282"/>
    <n v="4"/>
    <n v="4"/>
    <n v="445.41"/>
    <n v="1781.64"/>
    <n v="1845.78"/>
    <x v="20"/>
  </r>
  <r>
    <s v="SO67279"/>
    <d v="2020-04-09T00:00:00"/>
    <n v="569"/>
    <n v="331"/>
    <n v="282"/>
    <n v="4"/>
    <n v="4"/>
    <n v="445.41"/>
    <n v="1781.64"/>
    <n v="1845.78"/>
    <x v="20"/>
  </r>
  <r>
    <s v="SO67279"/>
    <d v="2020-04-09T00:00:00"/>
    <n v="523"/>
    <n v="331"/>
    <n v="282"/>
    <n v="4"/>
    <n v="4"/>
    <n v="31.58"/>
    <n v="126.32"/>
    <n v="93.49"/>
    <x v="20"/>
  </r>
  <r>
    <s v="SO67298"/>
    <d v="2020-04-14T00:00:00"/>
    <n v="560"/>
    <n v="205"/>
    <n v="282"/>
    <n v="4"/>
    <n v="4"/>
    <n v="728.91"/>
    <n v="2915.64"/>
    <n v="3020.6"/>
    <x v="38"/>
  </r>
  <r>
    <s v="SO67298"/>
    <d v="2020-04-14T00:00:00"/>
    <n v="577"/>
    <n v="205"/>
    <n v="282"/>
    <n v="4"/>
    <n v="4"/>
    <n v="728.91"/>
    <n v="2915.64"/>
    <n v="3020.6"/>
    <x v="38"/>
  </r>
  <r>
    <s v="SO67298"/>
    <d v="2020-04-14T00:00:00"/>
    <n v="523"/>
    <n v="205"/>
    <n v="282"/>
    <n v="4"/>
    <n v="4"/>
    <n v="31.58"/>
    <n v="126.32"/>
    <n v="93.49"/>
    <x v="38"/>
  </r>
  <r>
    <s v="SO67298"/>
    <d v="2020-04-14T00:00:00"/>
    <n v="493"/>
    <n v="205"/>
    <n v="282"/>
    <n v="4"/>
    <n v="4"/>
    <n v="200.05"/>
    <n v="800.2"/>
    <n v="799.41"/>
    <x v="38"/>
  </r>
  <r>
    <s v="SO69409"/>
    <d v="2020-05-04T00:00:00"/>
    <n v="483"/>
    <n v="259"/>
    <n v="282"/>
    <n v="4"/>
    <n v="4"/>
    <n v="72"/>
    <n v="288"/>
    <n v="179.52"/>
    <x v="30"/>
  </r>
  <r>
    <s v="SO69409"/>
    <d v="2020-05-04T00:00:00"/>
    <n v="225"/>
    <n v="259"/>
    <n v="282"/>
    <n v="4"/>
    <n v="4"/>
    <n v="5.39"/>
    <n v="21.56"/>
    <n v="27.69"/>
    <x v="30"/>
  </r>
  <r>
    <s v="SO69417"/>
    <d v="2020-05-06T00:00:00"/>
    <n v="581"/>
    <n v="258"/>
    <n v="282"/>
    <n v="4"/>
    <n v="4"/>
    <n v="1020.59"/>
    <n v="4082.36"/>
    <n v="4330.04"/>
    <x v="23"/>
  </r>
  <r>
    <s v="SO69441"/>
    <d v="2020-05-09T00:00:00"/>
    <n v="583"/>
    <n v="97"/>
    <n v="282"/>
    <n v="4"/>
    <n v="4"/>
    <n v="1020.59"/>
    <n v="4082.36"/>
    <n v="4330.04"/>
    <x v="19"/>
  </r>
  <r>
    <s v="SO69441"/>
    <d v="2020-05-09T00:00:00"/>
    <n v="390"/>
    <n v="97"/>
    <n v="282"/>
    <n v="4"/>
    <n v="4"/>
    <n v="672.29"/>
    <n v="2689.16"/>
    <n v="2852.32"/>
    <x v="19"/>
  </r>
  <r>
    <s v="SO69441"/>
    <d v="2020-05-09T00:00:00"/>
    <n v="580"/>
    <n v="97"/>
    <n v="282"/>
    <n v="4"/>
    <n v="4"/>
    <n v="1020.59"/>
    <n v="4082.36"/>
    <n v="4330.04"/>
    <x v="19"/>
  </r>
  <r>
    <s v="SO69441"/>
    <d v="2020-05-09T00:00:00"/>
    <n v="546"/>
    <n v="97"/>
    <n v="282"/>
    <n v="4"/>
    <n v="4"/>
    <n v="37.25"/>
    <n v="149"/>
    <n v="110.27"/>
    <x v="19"/>
  </r>
  <r>
    <s v="SO69505"/>
    <d v="2020-05-20T00:00:00"/>
    <n v="400"/>
    <n v="385"/>
    <n v="282"/>
    <n v="4"/>
    <n v="4"/>
    <n v="37.15"/>
    <n v="148.6"/>
    <n v="109.97"/>
    <x v="15"/>
  </r>
  <r>
    <s v="SO69505"/>
    <d v="2020-05-20T00:00:00"/>
    <n v="543"/>
    <n v="385"/>
    <n v="282"/>
    <n v="4"/>
    <n v="4"/>
    <n v="37.25"/>
    <n v="149"/>
    <n v="110.27"/>
    <x v="15"/>
  </r>
  <r>
    <s v="SO69532"/>
    <d v="2020-05-27T00:00:00"/>
    <n v="598"/>
    <n v="312"/>
    <n v="282"/>
    <n v="4"/>
    <n v="4"/>
    <n v="323.99"/>
    <n v="1295.96"/>
    <n v="1178.32"/>
    <x v="0"/>
  </r>
  <r>
    <s v="SO69532"/>
    <d v="2020-05-27T00:00:00"/>
    <n v="487"/>
    <n v="312"/>
    <n v="282"/>
    <n v="4"/>
    <n v="4"/>
    <n v="32.99"/>
    <n v="131.96"/>
    <n v="82.27"/>
    <x v="0"/>
  </r>
  <r>
    <s v="SO69532"/>
    <d v="2020-05-27T00:00:00"/>
    <n v="483"/>
    <n v="312"/>
    <n v="282"/>
    <n v="4"/>
    <n v="4"/>
    <n v="72"/>
    <n v="288"/>
    <n v="179.52"/>
    <x v="0"/>
  </r>
  <r>
    <s v="SO69532"/>
    <d v="2020-05-27T00:00:00"/>
    <n v="490"/>
    <n v="312"/>
    <n v="282"/>
    <n v="4"/>
    <n v="4"/>
    <n v="32.39"/>
    <n v="129.56"/>
    <n v="166.29"/>
    <x v="0"/>
  </r>
  <r>
    <s v="SO69546"/>
    <d v="2020-05-28T00:00:00"/>
    <n v="408"/>
    <n v="493"/>
    <n v="282"/>
    <n v="4"/>
    <n v="4"/>
    <n v="72.16"/>
    <n v="288.64"/>
    <n v="213.6"/>
    <x v="7"/>
  </r>
  <r>
    <s v="SO43864"/>
    <d v="2017-08-12T00:00:00"/>
    <n v="345"/>
    <n v="384"/>
    <n v="282"/>
    <n v="4"/>
    <n v="5"/>
    <n v="2039.99"/>
    <n v="10199.950000000001"/>
    <n v="9560.77"/>
    <x v="27"/>
  </r>
  <r>
    <s v="SO43873"/>
    <d v="2017-08-19T00:00:00"/>
    <n v="264"/>
    <n v="78"/>
    <n v="282"/>
    <n v="4"/>
    <n v="5"/>
    <n v="183.94"/>
    <n v="919.7"/>
    <n v="907.43"/>
    <x v="21"/>
  </r>
  <r>
    <s v="SO43873"/>
    <d v="2017-08-19T00:00:00"/>
    <n v="270"/>
    <n v="78"/>
    <n v="282"/>
    <n v="4"/>
    <n v="5"/>
    <n v="183.94"/>
    <n v="919.7"/>
    <n v="907.43"/>
    <x v="21"/>
  </r>
  <r>
    <s v="SO43873"/>
    <d v="2017-08-19T00:00:00"/>
    <n v="319"/>
    <n v="78"/>
    <n v="282"/>
    <n v="4"/>
    <n v="5"/>
    <n v="874.79"/>
    <n v="4373.95"/>
    <n v="4423.54"/>
    <x v="21"/>
  </r>
  <r>
    <s v="SO43873"/>
    <d v="2017-08-19T00:00:00"/>
    <n v="322"/>
    <n v="78"/>
    <n v="282"/>
    <n v="4"/>
    <n v="5"/>
    <n v="419.46"/>
    <n v="2097.3000000000002"/>
    <n v="2065.73"/>
    <x v="21"/>
  </r>
  <r>
    <s v="SO43873"/>
    <d v="2017-08-19T00:00:00"/>
    <n v="212"/>
    <n v="78"/>
    <n v="282"/>
    <n v="4"/>
    <n v="5"/>
    <n v="20.190000000000001"/>
    <n v="100.95"/>
    <n v="60.14"/>
    <x v="21"/>
  </r>
  <r>
    <s v="SO43873"/>
    <d v="2017-08-19T00:00:00"/>
    <n v="328"/>
    <n v="78"/>
    <n v="282"/>
    <n v="4"/>
    <n v="5"/>
    <n v="419.46"/>
    <n v="2097.3000000000002"/>
    <n v="2065.73"/>
    <x v="21"/>
  </r>
  <r>
    <s v="SO43873"/>
    <d v="2017-08-19T00:00:00"/>
    <n v="232"/>
    <n v="78"/>
    <n v="282"/>
    <n v="4"/>
    <n v="5"/>
    <n v="28.84"/>
    <n v="144.19999999999999"/>
    <n v="158.62"/>
    <x v="21"/>
  </r>
  <r>
    <s v="SO43897"/>
    <d v="2017-08-25T00:00:00"/>
    <n v="345"/>
    <n v="312"/>
    <n v="282"/>
    <n v="4"/>
    <n v="5"/>
    <n v="2039.99"/>
    <n v="10199.950000000001"/>
    <n v="9560.77"/>
    <x v="0"/>
  </r>
  <r>
    <s v="SO43897"/>
    <d v="2017-08-25T00:00:00"/>
    <n v="349"/>
    <n v="312"/>
    <n v="282"/>
    <n v="4"/>
    <n v="5"/>
    <n v="2024.99"/>
    <n v="10124.950000000001"/>
    <n v="9490.4699999999993"/>
    <x v="0"/>
  </r>
  <r>
    <s v="SO43901"/>
    <d v="2017-08-26T00:00:00"/>
    <n v="218"/>
    <n v="385"/>
    <n v="282"/>
    <n v="4"/>
    <n v="5"/>
    <n v="5.7"/>
    <n v="28.5"/>
    <n v="16.98"/>
    <x v="15"/>
  </r>
  <r>
    <s v="SO43912"/>
    <d v="2017-08-29T00:00:00"/>
    <n v="324"/>
    <n v="403"/>
    <n v="282"/>
    <n v="4"/>
    <n v="5"/>
    <n v="419.46"/>
    <n v="2097.3000000000002"/>
    <n v="2065.73"/>
    <x v="17"/>
  </r>
  <r>
    <s v="SO44481"/>
    <d v="2017-11-01T00:00:00"/>
    <n v="349"/>
    <n v="492"/>
    <n v="282"/>
    <n v="4"/>
    <n v="5"/>
    <n v="2024.99"/>
    <n v="10124.950000000001"/>
    <n v="9490.4699999999993"/>
    <x v="3"/>
  </r>
  <r>
    <s v="SO44505"/>
    <d v="2017-11-07T00:00:00"/>
    <n v="344"/>
    <n v="384"/>
    <n v="282"/>
    <n v="4"/>
    <n v="5"/>
    <n v="2039.99"/>
    <n v="10199.950000000001"/>
    <n v="9560.77"/>
    <x v="27"/>
  </r>
  <r>
    <s v="SO44520"/>
    <d v="2017-11-13T00:00:00"/>
    <n v="326"/>
    <n v="78"/>
    <n v="282"/>
    <n v="4"/>
    <n v="5"/>
    <n v="419.46"/>
    <n v="2097.3000000000002"/>
    <n v="2065.73"/>
    <x v="21"/>
  </r>
  <r>
    <s v="SO44520"/>
    <d v="2017-11-13T00:00:00"/>
    <n v="314"/>
    <n v="78"/>
    <n v="282"/>
    <n v="4"/>
    <n v="5"/>
    <n v="2146.96"/>
    <n v="10734.8"/>
    <n v="10856.47"/>
    <x v="21"/>
  </r>
  <r>
    <s v="SO44564"/>
    <d v="2017-11-27T00:00:00"/>
    <n v="317"/>
    <n v="403"/>
    <n v="282"/>
    <n v="4"/>
    <n v="5"/>
    <n v="874.79"/>
    <n v="4373.95"/>
    <n v="4423.54"/>
    <x v="17"/>
  </r>
  <r>
    <s v="SO44564"/>
    <d v="2017-11-27T00:00:00"/>
    <n v="264"/>
    <n v="403"/>
    <n v="282"/>
    <n v="4"/>
    <n v="5"/>
    <n v="183.94"/>
    <n v="919.7"/>
    <n v="907.43"/>
    <x v="17"/>
  </r>
  <r>
    <s v="SO44564"/>
    <d v="2017-11-27T00:00:00"/>
    <n v="253"/>
    <n v="403"/>
    <n v="282"/>
    <n v="4"/>
    <n v="5"/>
    <n v="178.58"/>
    <n v="892.9"/>
    <n v="881"/>
    <x v="17"/>
  </r>
  <r>
    <s v="SO44776"/>
    <d v="2017-12-23T00:00:00"/>
    <n v="347"/>
    <n v="187"/>
    <n v="282"/>
    <n v="4"/>
    <n v="5"/>
    <n v="2039.99"/>
    <n v="10199.950000000001"/>
    <n v="9560.77"/>
    <x v="6"/>
  </r>
  <r>
    <s v="SO44776"/>
    <d v="2017-12-23T00:00:00"/>
    <n v="346"/>
    <n v="187"/>
    <n v="282"/>
    <n v="4"/>
    <n v="5"/>
    <n v="2039.99"/>
    <n v="10199.950000000001"/>
    <n v="9560.77"/>
    <x v="6"/>
  </r>
  <r>
    <s v="SO44776"/>
    <d v="2017-12-23T00:00:00"/>
    <n v="344"/>
    <n v="187"/>
    <n v="282"/>
    <n v="4"/>
    <n v="5"/>
    <n v="2039.99"/>
    <n v="10199.950000000001"/>
    <n v="9560.77"/>
    <x v="6"/>
  </r>
  <r>
    <s v="SO44777"/>
    <d v="2017-12-23T00:00:00"/>
    <n v="346"/>
    <n v="366"/>
    <n v="282"/>
    <n v="4"/>
    <n v="5"/>
    <n v="2039.99"/>
    <n v="10199.950000000001"/>
    <n v="9560.77"/>
    <x v="8"/>
  </r>
  <r>
    <s v="SO45299"/>
    <d v="2018-02-12T00:00:00"/>
    <n v="338"/>
    <n v="240"/>
    <n v="282"/>
    <n v="4"/>
    <n v="5"/>
    <n v="419.46"/>
    <n v="2097.3000000000002"/>
    <n v="2065.73"/>
    <x v="22"/>
  </r>
  <r>
    <s v="SO45301"/>
    <d v="2018-02-15T00:00:00"/>
    <n v="220"/>
    <n v="78"/>
    <n v="282"/>
    <n v="4"/>
    <n v="5"/>
    <n v="20.190000000000001"/>
    <n v="100.95"/>
    <n v="60.14"/>
    <x v="21"/>
  </r>
  <r>
    <s v="SO45301"/>
    <d v="2018-02-15T00:00:00"/>
    <n v="338"/>
    <n v="78"/>
    <n v="282"/>
    <n v="4"/>
    <n v="5"/>
    <n v="419.46"/>
    <n v="2097.3000000000002"/>
    <n v="2065.73"/>
    <x v="21"/>
  </r>
  <r>
    <s v="SO45321"/>
    <d v="2018-02-18T00:00:00"/>
    <n v="232"/>
    <n v="312"/>
    <n v="282"/>
    <n v="4"/>
    <n v="5"/>
    <n v="28.84"/>
    <n v="144.19999999999999"/>
    <n v="158.62"/>
    <x v="0"/>
  </r>
  <r>
    <s v="SO45321"/>
    <d v="2018-02-18T00:00:00"/>
    <n v="350"/>
    <n v="312"/>
    <n v="282"/>
    <n v="4"/>
    <n v="5"/>
    <n v="2024.99"/>
    <n v="10124.950000000001"/>
    <n v="9490.4699999999993"/>
    <x v="0"/>
  </r>
  <r>
    <s v="SO45328"/>
    <d v="2018-02-21T00:00:00"/>
    <n v="346"/>
    <n v="385"/>
    <n v="282"/>
    <n v="4"/>
    <n v="5"/>
    <n v="2039.99"/>
    <n v="10199.950000000001"/>
    <n v="9560.77"/>
    <x v="15"/>
  </r>
  <r>
    <s v="SO45328"/>
    <d v="2018-02-21T00:00:00"/>
    <n v="223"/>
    <n v="385"/>
    <n v="282"/>
    <n v="4"/>
    <n v="5"/>
    <n v="5.19"/>
    <n v="25.95"/>
    <n v="28.53"/>
    <x v="15"/>
  </r>
  <r>
    <s v="SO45328"/>
    <d v="2018-02-21T00:00:00"/>
    <n v="232"/>
    <n v="385"/>
    <n v="282"/>
    <n v="4"/>
    <n v="5"/>
    <n v="28.84"/>
    <n v="144.19999999999999"/>
    <n v="158.62"/>
    <x v="15"/>
  </r>
  <r>
    <s v="SO45339"/>
    <d v="2018-02-24T00:00:00"/>
    <n v="316"/>
    <n v="403"/>
    <n v="282"/>
    <n v="4"/>
    <n v="5"/>
    <n v="874.79"/>
    <n v="4373.95"/>
    <n v="4423.54"/>
    <x v="17"/>
  </r>
  <r>
    <s v="SO45554"/>
    <d v="2018-03-17T00:00:00"/>
    <n v="348"/>
    <n v="187"/>
    <n v="282"/>
    <n v="4"/>
    <n v="5"/>
    <n v="2024.99"/>
    <n v="10124.950000000001"/>
    <n v="9490.4699999999993"/>
    <x v="6"/>
  </r>
  <r>
    <s v="SO46057"/>
    <d v="2018-05-15T00:00:00"/>
    <n v="317"/>
    <n v="78"/>
    <n v="282"/>
    <n v="4"/>
    <n v="5"/>
    <n v="874.79"/>
    <n v="4373.95"/>
    <n v="4423.54"/>
    <x v="21"/>
  </r>
  <r>
    <s v="SO46057"/>
    <d v="2018-05-15T00:00:00"/>
    <n v="330"/>
    <n v="78"/>
    <n v="282"/>
    <n v="4"/>
    <n v="5"/>
    <n v="419.46"/>
    <n v="2097.3000000000002"/>
    <n v="2065.73"/>
    <x v="21"/>
  </r>
  <r>
    <s v="SO46057"/>
    <d v="2018-05-15T00:00:00"/>
    <n v="262"/>
    <n v="78"/>
    <n v="282"/>
    <n v="4"/>
    <n v="5"/>
    <n v="183.94"/>
    <n v="919.7"/>
    <n v="907.43"/>
    <x v="21"/>
  </r>
  <r>
    <s v="SO46057"/>
    <d v="2018-05-15T00:00:00"/>
    <n v="220"/>
    <n v="78"/>
    <n v="282"/>
    <n v="4"/>
    <n v="5"/>
    <n v="20.190000000000001"/>
    <n v="100.95"/>
    <n v="60.14"/>
    <x v="21"/>
  </r>
  <r>
    <s v="SO46057"/>
    <d v="2018-05-15T00:00:00"/>
    <n v="332"/>
    <n v="78"/>
    <n v="282"/>
    <n v="4"/>
    <n v="5"/>
    <n v="419.46"/>
    <n v="2097.3000000000002"/>
    <n v="2065.73"/>
    <x v="21"/>
  </r>
  <r>
    <s v="SO46082"/>
    <d v="2018-05-23T00:00:00"/>
    <n v="350"/>
    <n v="312"/>
    <n v="282"/>
    <n v="4"/>
    <n v="5"/>
    <n v="2024.99"/>
    <n v="10124.950000000001"/>
    <n v="9490.4699999999993"/>
    <x v="0"/>
  </r>
  <r>
    <s v="SO46082"/>
    <d v="2018-05-23T00:00:00"/>
    <n v="349"/>
    <n v="312"/>
    <n v="282"/>
    <n v="4"/>
    <n v="5"/>
    <n v="2024.99"/>
    <n v="10124.950000000001"/>
    <n v="9490.4699999999993"/>
    <x v="0"/>
  </r>
  <r>
    <s v="SO46089"/>
    <d v="2018-05-25T00:00:00"/>
    <n v="223"/>
    <n v="385"/>
    <n v="282"/>
    <n v="4"/>
    <n v="5"/>
    <n v="5.19"/>
    <n v="25.95"/>
    <n v="28.53"/>
    <x v="15"/>
  </r>
  <r>
    <s v="SO46089"/>
    <d v="2018-05-25T00:00:00"/>
    <n v="348"/>
    <n v="385"/>
    <n v="282"/>
    <n v="4"/>
    <n v="5"/>
    <n v="2024.99"/>
    <n v="10124.950000000001"/>
    <n v="9490.4699999999993"/>
    <x v="15"/>
  </r>
  <r>
    <s v="SO46089"/>
    <d v="2018-05-25T00:00:00"/>
    <n v="349"/>
    <n v="385"/>
    <n v="282"/>
    <n v="4"/>
    <n v="5"/>
    <n v="2024.99"/>
    <n v="10124.950000000001"/>
    <n v="9490.4699999999993"/>
    <x v="15"/>
  </r>
  <r>
    <s v="SO46101"/>
    <d v="2018-05-30T00:00:00"/>
    <n v="272"/>
    <n v="403"/>
    <n v="282"/>
    <n v="4"/>
    <n v="5"/>
    <n v="183.94"/>
    <n v="919.7"/>
    <n v="907.43"/>
    <x v="17"/>
  </r>
  <r>
    <s v="SO46364"/>
    <d v="2018-06-19T00:00:00"/>
    <n v="350"/>
    <n v="366"/>
    <n v="282"/>
    <n v="4"/>
    <n v="5"/>
    <n v="843.75"/>
    <n v="4218.75"/>
    <n v="9490.4699999999993"/>
    <x v="8"/>
  </r>
  <r>
    <s v="SO46364"/>
    <d v="2018-06-19T00:00:00"/>
    <n v="218"/>
    <n v="366"/>
    <n v="282"/>
    <n v="4"/>
    <n v="5"/>
    <n v="5.7"/>
    <n v="28.5"/>
    <n v="16.98"/>
    <x v="8"/>
  </r>
  <r>
    <s v="SO46625"/>
    <d v="2018-07-09T00:00:00"/>
    <n v="466"/>
    <n v="475"/>
    <n v="282"/>
    <n v="4"/>
    <n v="5"/>
    <n v="14.13"/>
    <n v="70.650000000000006"/>
    <n v="48.57"/>
    <x v="35"/>
  </r>
  <r>
    <s v="SO46625"/>
    <d v="2018-07-09T00:00:00"/>
    <n v="456"/>
    <n v="475"/>
    <n v="282"/>
    <n v="4"/>
    <n v="5"/>
    <n v="44.99"/>
    <n v="224.95"/>
    <n v="154.66999999999999"/>
    <x v="35"/>
  </r>
  <r>
    <s v="SO46625"/>
    <d v="2018-07-09T00:00:00"/>
    <n v="462"/>
    <n v="475"/>
    <n v="282"/>
    <n v="4"/>
    <n v="5"/>
    <n v="14.13"/>
    <n v="70.650000000000006"/>
    <n v="48.57"/>
    <x v="35"/>
  </r>
  <r>
    <s v="SO46960"/>
    <d v="2018-08-08T00:00:00"/>
    <n v="325"/>
    <n v="259"/>
    <n v="282"/>
    <n v="4"/>
    <n v="5"/>
    <n v="469.79"/>
    <n v="2348.9499999999998"/>
    <n v="2433.5300000000002"/>
    <x v="30"/>
  </r>
  <r>
    <s v="SO46970"/>
    <d v="2018-08-10T00:00:00"/>
    <n v="371"/>
    <n v="258"/>
    <n v="282"/>
    <n v="4"/>
    <n v="5"/>
    <n v="1308.94"/>
    <n v="6544.7"/>
    <n v="6603.42"/>
    <x v="23"/>
  </r>
  <r>
    <s v="SO46970"/>
    <d v="2018-08-10T00:00:00"/>
    <n v="265"/>
    <n v="258"/>
    <n v="282"/>
    <n v="4"/>
    <n v="5"/>
    <n v="202.33"/>
    <n v="1011.65"/>
    <n v="935.79"/>
    <x v="23"/>
  </r>
  <r>
    <s v="SO46988"/>
    <d v="2018-08-14T00:00:00"/>
    <n v="461"/>
    <n v="78"/>
    <n v="282"/>
    <n v="4"/>
    <n v="5"/>
    <n v="53.99"/>
    <n v="269.95"/>
    <n v="185.6"/>
    <x v="21"/>
  </r>
  <r>
    <s v="SO46988"/>
    <d v="2018-08-14T00:00:00"/>
    <n v="373"/>
    <n v="78"/>
    <n v="282"/>
    <n v="4"/>
    <n v="5"/>
    <n v="1308.94"/>
    <n v="6544.7"/>
    <n v="6603.42"/>
    <x v="21"/>
  </r>
  <r>
    <s v="SO46988"/>
    <d v="2018-08-14T00:00:00"/>
    <n v="369"/>
    <n v="78"/>
    <n v="282"/>
    <n v="4"/>
    <n v="5"/>
    <n v="1466.01"/>
    <n v="7330.05"/>
    <n v="7593.93"/>
    <x v="21"/>
  </r>
  <r>
    <s v="SO46988"/>
    <d v="2018-08-14T00:00:00"/>
    <n v="460"/>
    <n v="78"/>
    <n v="282"/>
    <n v="4"/>
    <n v="5"/>
    <n v="53.99"/>
    <n v="269.95"/>
    <n v="185.6"/>
    <x v="21"/>
  </r>
  <r>
    <s v="SO46988"/>
    <d v="2018-08-14T00:00:00"/>
    <n v="267"/>
    <n v="78"/>
    <n v="282"/>
    <n v="4"/>
    <n v="5"/>
    <n v="202.33"/>
    <n v="1011.65"/>
    <n v="935.79"/>
    <x v="21"/>
  </r>
  <r>
    <s v="SO46988"/>
    <d v="2018-08-14T00:00:00"/>
    <n v="368"/>
    <n v="78"/>
    <n v="282"/>
    <n v="4"/>
    <n v="5"/>
    <n v="1466.01"/>
    <n v="7330.05"/>
    <n v="7593.93"/>
    <x v="21"/>
  </r>
  <r>
    <s v="SO46992"/>
    <d v="2018-08-16T00:00:00"/>
    <n v="435"/>
    <n v="97"/>
    <n v="282"/>
    <n v="4"/>
    <n v="5"/>
    <n v="324.45"/>
    <n v="1622.25"/>
    <n v="1500.59"/>
    <x v="19"/>
  </r>
  <r>
    <s v="SO46992"/>
    <d v="2018-08-16T00:00:00"/>
    <n v="453"/>
    <n v="97"/>
    <n v="282"/>
    <n v="4"/>
    <n v="5"/>
    <n v="35.99"/>
    <n v="179.95"/>
    <n v="123.73"/>
    <x v="19"/>
  </r>
  <r>
    <s v="SO46992"/>
    <d v="2018-08-16T00:00:00"/>
    <n v="233"/>
    <n v="97"/>
    <n v="282"/>
    <n v="4"/>
    <n v="5"/>
    <n v="28.84"/>
    <n v="144.19999999999999"/>
    <n v="145.4"/>
    <x v="19"/>
  </r>
  <r>
    <s v="SO46992"/>
    <d v="2018-08-16T00:00:00"/>
    <n v="377"/>
    <n v="97"/>
    <n v="282"/>
    <n v="4"/>
    <n v="5"/>
    <n v="1308.94"/>
    <n v="6544.7"/>
    <n v="6603.42"/>
    <x v="19"/>
  </r>
  <r>
    <s v="SO46992"/>
    <d v="2018-08-16T00:00:00"/>
    <n v="458"/>
    <n v="97"/>
    <n v="282"/>
    <n v="4"/>
    <n v="5"/>
    <n v="44.99"/>
    <n v="224.95"/>
    <n v="154.66999999999999"/>
    <x v="19"/>
  </r>
  <r>
    <s v="SO47002"/>
    <d v="2018-08-19T00:00:00"/>
    <n v="233"/>
    <n v="492"/>
    <n v="282"/>
    <n v="4"/>
    <n v="5"/>
    <n v="28.84"/>
    <n v="144.19999999999999"/>
    <n v="145.4"/>
    <x v="3"/>
  </r>
  <r>
    <s v="SO47028"/>
    <d v="2018-08-24T00:00:00"/>
    <n v="456"/>
    <n v="312"/>
    <n v="282"/>
    <n v="4"/>
    <n v="5"/>
    <n v="44.99"/>
    <n v="224.95"/>
    <n v="154.66999999999999"/>
    <x v="0"/>
  </r>
  <r>
    <s v="SO47028"/>
    <d v="2018-08-24T00:00:00"/>
    <n v="236"/>
    <n v="312"/>
    <n v="282"/>
    <n v="4"/>
    <n v="5"/>
    <n v="28.84"/>
    <n v="144.19999999999999"/>
    <n v="145.4"/>
    <x v="0"/>
  </r>
  <r>
    <s v="SO47028"/>
    <d v="2018-08-24T00:00:00"/>
    <n v="356"/>
    <n v="312"/>
    <n v="282"/>
    <n v="4"/>
    <n v="5"/>
    <n v="1242.8499999999999"/>
    <n v="6214.25"/>
    <n v="5589.28"/>
    <x v="0"/>
  </r>
  <r>
    <s v="SO47028"/>
    <d v="2018-08-24T00:00:00"/>
    <n v="458"/>
    <n v="312"/>
    <n v="282"/>
    <n v="4"/>
    <n v="5"/>
    <n v="44.99"/>
    <n v="224.95"/>
    <n v="154.66999999999999"/>
    <x v="0"/>
  </r>
  <r>
    <s v="SO47028"/>
    <d v="2018-08-24T00:00:00"/>
    <n v="221"/>
    <n v="312"/>
    <n v="282"/>
    <n v="4"/>
    <n v="5"/>
    <n v="20.190000000000001"/>
    <n v="100.95"/>
    <n v="69.39"/>
    <x v="0"/>
  </r>
  <r>
    <s v="SO47032"/>
    <d v="2018-08-24T00:00:00"/>
    <n v="343"/>
    <n v="313"/>
    <n v="282"/>
    <n v="4"/>
    <n v="5"/>
    <n v="469.79"/>
    <n v="2348.9499999999998"/>
    <n v="2433.5300000000002"/>
    <x v="11"/>
  </r>
  <r>
    <s v="SO47032"/>
    <d v="2018-08-24T00:00:00"/>
    <n v="458"/>
    <n v="313"/>
    <n v="282"/>
    <n v="4"/>
    <n v="5"/>
    <n v="44.99"/>
    <n v="224.95"/>
    <n v="154.66999999999999"/>
    <x v="11"/>
  </r>
  <r>
    <s v="SO47056"/>
    <d v="2018-08-28T00:00:00"/>
    <n v="325"/>
    <n v="403"/>
    <n v="282"/>
    <n v="4"/>
    <n v="5"/>
    <n v="469.79"/>
    <n v="2348.9499999999998"/>
    <n v="2433.5300000000002"/>
    <x v="17"/>
  </r>
  <r>
    <s v="SO47056"/>
    <d v="2018-08-28T00:00:00"/>
    <n v="224"/>
    <n v="403"/>
    <n v="282"/>
    <n v="4"/>
    <n v="5"/>
    <n v="5.19"/>
    <n v="25.95"/>
    <n v="26.15"/>
    <x v="17"/>
  </r>
  <r>
    <s v="SO47350"/>
    <d v="2018-09-01T00:00:00"/>
    <n v="343"/>
    <n v="277"/>
    <n v="282"/>
    <n v="4"/>
    <n v="5"/>
    <n v="469.79"/>
    <n v="2348.9499999999998"/>
    <n v="2433.5300000000002"/>
    <x v="1"/>
  </r>
  <r>
    <s v="SO47355"/>
    <d v="2018-09-02T00:00:00"/>
    <n v="422"/>
    <n v="24"/>
    <n v="282"/>
    <n v="4"/>
    <n v="5"/>
    <n v="67.540000000000006"/>
    <n v="337.7"/>
    <n v="249.89"/>
    <x v="33"/>
  </r>
  <r>
    <s v="SO47355"/>
    <d v="2018-09-02T00:00:00"/>
    <n v="335"/>
    <n v="24"/>
    <n v="282"/>
    <n v="4"/>
    <n v="5"/>
    <n v="469.79"/>
    <n v="2348.9499999999998"/>
    <n v="2433.5300000000002"/>
    <x v="33"/>
  </r>
  <r>
    <s v="SO47355"/>
    <d v="2018-09-02T00:00:00"/>
    <n v="325"/>
    <n v="24"/>
    <n v="282"/>
    <n v="4"/>
    <n v="5"/>
    <n v="469.79"/>
    <n v="2348.9499999999998"/>
    <n v="2433.5300000000002"/>
    <x v="33"/>
  </r>
  <r>
    <s v="SO47355"/>
    <d v="2018-09-02T00:00:00"/>
    <n v="257"/>
    <n v="24"/>
    <n v="282"/>
    <n v="4"/>
    <n v="5"/>
    <n v="183.94"/>
    <n v="919.7"/>
    <n v="850.71"/>
    <x v="33"/>
  </r>
  <r>
    <s v="SO47355"/>
    <d v="2018-09-02T00:00:00"/>
    <n v="377"/>
    <n v="24"/>
    <n v="282"/>
    <n v="4"/>
    <n v="5"/>
    <n v="1308.94"/>
    <n v="6544.7"/>
    <n v="6603.42"/>
    <x v="33"/>
  </r>
  <r>
    <s v="SO47355"/>
    <d v="2018-09-02T00:00:00"/>
    <n v="265"/>
    <n v="24"/>
    <n v="282"/>
    <n v="4"/>
    <n v="5"/>
    <n v="202.33"/>
    <n v="1011.65"/>
    <n v="935.79"/>
    <x v="33"/>
  </r>
  <r>
    <s v="SO47400"/>
    <d v="2018-09-14T00:00:00"/>
    <n v="356"/>
    <n v="133"/>
    <n v="282"/>
    <n v="4"/>
    <n v="5"/>
    <n v="1242.8499999999999"/>
    <n v="6214.25"/>
    <n v="5589.28"/>
    <x v="18"/>
  </r>
  <r>
    <s v="SO47400"/>
    <d v="2018-09-14T00:00:00"/>
    <n v="308"/>
    <n v="133"/>
    <n v="282"/>
    <n v="4"/>
    <n v="5"/>
    <n v="744.27"/>
    <n v="3721.35"/>
    <n v="3304.57"/>
    <x v="18"/>
  </r>
  <r>
    <s v="SO47400"/>
    <d v="2018-09-14T00:00:00"/>
    <n v="401"/>
    <n v="133"/>
    <n v="282"/>
    <n v="4"/>
    <n v="5"/>
    <n v="65.599999999999994"/>
    <n v="328"/>
    <n v="242.73"/>
    <x v="18"/>
  </r>
  <r>
    <s v="SO47400"/>
    <d v="2018-09-14T00:00:00"/>
    <n v="397"/>
    <n v="133"/>
    <n v="282"/>
    <n v="4"/>
    <n v="5"/>
    <n v="24.29"/>
    <n v="121.45"/>
    <n v="89.89"/>
    <x v="18"/>
  </r>
  <r>
    <s v="SO47417"/>
    <d v="2018-09-18T00:00:00"/>
    <n v="308"/>
    <n v="187"/>
    <n v="282"/>
    <n v="4"/>
    <n v="5"/>
    <n v="744.27"/>
    <n v="3721.35"/>
    <n v="3304.57"/>
    <x v="6"/>
  </r>
  <r>
    <s v="SO47417"/>
    <d v="2018-09-18T00:00:00"/>
    <n v="358"/>
    <n v="187"/>
    <n v="282"/>
    <n v="4"/>
    <n v="5"/>
    <n v="1229.46"/>
    <n v="6147.3"/>
    <n v="5529.05"/>
    <x v="6"/>
  </r>
  <r>
    <s v="SO47425"/>
    <d v="2018-09-19T00:00:00"/>
    <n v="323"/>
    <n v="674"/>
    <n v="282"/>
    <n v="4"/>
    <n v="5"/>
    <n v="469.79"/>
    <n v="2348.9499999999998"/>
    <n v="2433.5300000000002"/>
    <x v="10"/>
  </r>
  <r>
    <s v="SO47425"/>
    <d v="2018-09-19T00:00:00"/>
    <n v="456"/>
    <n v="674"/>
    <n v="282"/>
    <n v="4"/>
    <n v="5"/>
    <n v="44.99"/>
    <n v="224.95"/>
    <n v="154.66999999999999"/>
    <x v="10"/>
  </r>
  <r>
    <s v="SO47434"/>
    <d v="2018-09-22T00:00:00"/>
    <n v="221"/>
    <n v="61"/>
    <n v="282"/>
    <n v="4"/>
    <n v="5"/>
    <n v="20.190000000000001"/>
    <n v="100.95"/>
    <n v="69.39"/>
    <x v="14"/>
  </r>
  <r>
    <s v="SO47434"/>
    <d v="2018-09-22T00:00:00"/>
    <n v="458"/>
    <n v="61"/>
    <n v="282"/>
    <n v="4"/>
    <n v="5"/>
    <n v="44.99"/>
    <n v="224.95"/>
    <n v="154.66999999999999"/>
    <x v="14"/>
  </r>
  <r>
    <s v="SO47434"/>
    <d v="2018-09-22T00:00:00"/>
    <n v="453"/>
    <n v="61"/>
    <n v="282"/>
    <n v="4"/>
    <n v="5"/>
    <n v="35.99"/>
    <n v="179.95"/>
    <n v="123.73"/>
    <x v="14"/>
  </r>
  <r>
    <s v="SO47434"/>
    <d v="2018-09-22T00:00:00"/>
    <n v="213"/>
    <n v="61"/>
    <n v="282"/>
    <n v="4"/>
    <n v="5"/>
    <n v="20.190000000000001"/>
    <n v="100.95"/>
    <n v="69.39"/>
    <x v="14"/>
  </r>
  <r>
    <s v="SO47458"/>
    <d v="2018-09-30T00:00:00"/>
    <n v="468"/>
    <n v="457"/>
    <n v="282"/>
    <n v="4"/>
    <n v="5"/>
    <n v="22.79"/>
    <n v="113.95"/>
    <n v="78.349999999999994"/>
    <x v="34"/>
  </r>
  <r>
    <s v="SO47458"/>
    <d v="2018-09-30T00:00:00"/>
    <n v="365"/>
    <n v="457"/>
    <n v="282"/>
    <n v="4"/>
    <n v="5"/>
    <n v="647.99"/>
    <n v="3239.95"/>
    <n v="2992.18"/>
    <x v="34"/>
  </r>
  <r>
    <s v="SO47677"/>
    <d v="2018-10-05T00:00:00"/>
    <n v="448"/>
    <n v="475"/>
    <n v="282"/>
    <n v="4"/>
    <n v="5"/>
    <n v="11.99"/>
    <n v="59.95"/>
    <n v="41.23"/>
    <x v="35"/>
  </r>
  <r>
    <s v="SO47677"/>
    <d v="2018-10-05T00:00:00"/>
    <n v="230"/>
    <n v="475"/>
    <n v="282"/>
    <n v="4"/>
    <n v="5"/>
    <n v="28.84"/>
    <n v="144.19999999999999"/>
    <n v="145.4"/>
    <x v="35"/>
  </r>
  <r>
    <s v="SO47677"/>
    <d v="2018-10-05T00:00:00"/>
    <n v="236"/>
    <n v="475"/>
    <n v="282"/>
    <n v="4"/>
    <n v="5"/>
    <n v="28.84"/>
    <n v="144.19999999999999"/>
    <n v="145.4"/>
    <x v="35"/>
  </r>
  <r>
    <s v="SO47677"/>
    <d v="2018-10-05T00:00:00"/>
    <n v="461"/>
    <n v="475"/>
    <n v="282"/>
    <n v="4"/>
    <n v="5"/>
    <n v="53.99"/>
    <n v="269.95"/>
    <n v="185.6"/>
    <x v="35"/>
  </r>
  <r>
    <s v="SO47677"/>
    <d v="2018-10-05T00:00:00"/>
    <n v="221"/>
    <n v="475"/>
    <n v="282"/>
    <n v="4"/>
    <n v="5"/>
    <n v="20.190000000000001"/>
    <n v="100.95"/>
    <n v="69.39"/>
    <x v="35"/>
  </r>
  <r>
    <s v="SO47994"/>
    <d v="2018-11-08T00:00:00"/>
    <n v="377"/>
    <n v="258"/>
    <n v="282"/>
    <n v="4"/>
    <n v="5"/>
    <n v="1308.94"/>
    <n v="6544.7"/>
    <n v="6603.42"/>
    <x v="23"/>
  </r>
  <r>
    <s v="SO47994"/>
    <d v="2018-11-08T00:00:00"/>
    <n v="321"/>
    <n v="258"/>
    <n v="282"/>
    <n v="4"/>
    <n v="5"/>
    <n v="469.79"/>
    <n v="2348.9499999999998"/>
    <n v="2433.5300000000002"/>
    <x v="23"/>
  </r>
  <r>
    <s v="SO48012"/>
    <d v="2018-11-13T00:00:00"/>
    <n v="445"/>
    <n v="78"/>
    <n v="282"/>
    <n v="4"/>
    <n v="5"/>
    <n v="35.99"/>
    <n v="179.95"/>
    <n v="123.73"/>
    <x v="21"/>
  </r>
  <r>
    <s v="SO48012"/>
    <d v="2018-11-13T00:00:00"/>
    <n v="464"/>
    <n v="78"/>
    <n v="282"/>
    <n v="4"/>
    <n v="5"/>
    <n v="14.13"/>
    <n v="70.650000000000006"/>
    <n v="48.57"/>
    <x v="21"/>
  </r>
  <r>
    <s v="SO48012"/>
    <d v="2018-11-13T00:00:00"/>
    <n v="216"/>
    <n v="78"/>
    <n v="282"/>
    <n v="4"/>
    <n v="5"/>
    <n v="20.190000000000001"/>
    <n v="100.95"/>
    <n v="69.39"/>
    <x v="21"/>
  </r>
  <r>
    <s v="SO48012"/>
    <d v="2018-11-13T00:00:00"/>
    <n v="236"/>
    <n v="78"/>
    <n v="282"/>
    <n v="4"/>
    <n v="5"/>
    <n v="28.84"/>
    <n v="144.19999999999999"/>
    <n v="145.4"/>
    <x v="21"/>
  </r>
  <r>
    <s v="SO48016"/>
    <d v="2018-11-14T00:00:00"/>
    <n v="335"/>
    <n v="97"/>
    <n v="282"/>
    <n v="4"/>
    <n v="5"/>
    <n v="469.79"/>
    <n v="2348.9499999999998"/>
    <n v="2433.5300000000002"/>
    <x v="19"/>
  </r>
  <r>
    <s v="SO48016"/>
    <d v="2018-11-14T00:00:00"/>
    <n v="453"/>
    <n v="97"/>
    <n v="282"/>
    <n v="4"/>
    <n v="5"/>
    <n v="35.99"/>
    <n v="179.95"/>
    <n v="123.73"/>
    <x v="19"/>
  </r>
  <r>
    <s v="SO48016"/>
    <d v="2018-11-14T00:00:00"/>
    <n v="456"/>
    <n v="97"/>
    <n v="282"/>
    <n v="4"/>
    <n v="5"/>
    <n v="44.99"/>
    <n v="224.95"/>
    <n v="154.66999999999999"/>
    <x v="19"/>
  </r>
  <r>
    <s v="SO48016"/>
    <d v="2018-11-14T00:00:00"/>
    <n v="385"/>
    <n v="97"/>
    <n v="282"/>
    <n v="4"/>
    <n v="5"/>
    <n v="600.26"/>
    <n v="3001.3"/>
    <n v="3028.25"/>
    <x v="19"/>
  </r>
  <r>
    <s v="SO48049"/>
    <d v="2018-11-19T00:00:00"/>
    <n v="360"/>
    <n v="312"/>
    <n v="282"/>
    <n v="4"/>
    <n v="5"/>
    <n v="1229.46"/>
    <n v="6147.3"/>
    <n v="5529.05"/>
    <x v="0"/>
  </r>
  <r>
    <s v="SO48049"/>
    <d v="2018-11-19T00:00:00"/>
    <n v="230"/>
    <n v="312"/>
    <n v="282"/>
    <n v="4"/>
    <n v="5"/>
    <n v="28.84"/>
    <n v="144.19999999999999"/>
    <n v="145.4"/>
    <x v="0"/>
  </r>
  <r>
    <s v="SO48049"/>
    <d v="2018-11-19T00:00:00"/>
    <n v="456"/>
    <n v="312"/>
    <n v="282"/>
    <n v="4"/>
    <n v="5"/>
    <n v="44.99"/>
    <n v="224.95"/>
    <n v="154.66999999999999"/>
    <x v="0"/>
  </r>
  <r>
    <s v="SO48049"/>
    <d v="2018-11-19T00:00:00"/>
    <n v="447"/>
    <n v="312"/>
    <n v="282"/>
    <n v="4"/>
    <n v="5"/>
    <n v="15"/>
    <n v="75"/>
    <n v="51.56"/>
    <x v="0"/>
  </r>
  <r>
    <s v="SO48049"/>
    <d v="2018-11-19T00:00:00"/>
    <n v="460"/>
    <n v="312"/>
    <n v="282"/>
    <n v="4"/>
    <n v="5"/>
    <n v="53.99"/>
    <n v="269.95"/>
    <n v="185.6"/>
    <x v="0"/>
  </r>
  <r>
    <s v="SO48049"/>
    <d v="2018-11-19T00:00:00"/>
    <n v="428"/>
    <n v="312"/>
    <n v="282"/>
    <n v="4"/>
    <n v="5"/>
    <n v="209.26"/>
    <n v="1046.3"/>
    <n v="929.1"/>
    <x v="0"/>
  </r>
  <r>
    <s v="SO48049"/>
    <d v="2018-11-19T00:00:00"/>
    <n v="469"/>
    <n v="312"/>
    <n v="282"/>
    <n v="4"/>
    <n v="5"/>
    <n v="22.79"/>
    <n v="113.95"/>
    <n v="78.349999999999994"/>
    <x v="0"/>
  </r>
  <r>
    <s v="SO48049"/>
    <d v="2018-11-19T00:00:00"/>
    <n v="236"/>
    <n v="312"/>
    <n v="282"/>
    <n v="4"/>
    <n v="5"/>
    <n v="28.84"/>
    <n v="144.19999999999999"/>
    <n v="145.4"/>
    <x v="0"/>
  </r>
  <r>
    <s v="SO48066"/>
    <d v="2018-11-24T00:00:00"/>
    <n v="364"/>
    <n v="385"/>
    <n v="282"/>
    <n v="4"/>
    <n v="5"/>
    <n v="647.99"/>
    <n v="3239.95"/>
    <n v="2992.18"/>
    <x v="15"/>
  </r>
  <r>
    <s v="SO48080"/>
    <d v="2018-11-27T00:00:00"/>
    <n v="327"/>
    <n v="403"/>
    <n v="282"/>
    <n v="4"/>
    <n v="5"/>
    <n v="469.79"/>
    <n v="2348.9499999999998"/>
    <n v="2433.5300000000002"/>
    <x v="17"/>
  </r>
  <r>
    <s v="SO48080"/>
    <d v="2018-11-27T00:00:00"/>
    <n v="453"/>
    <n v="403"/>
    <n v="282"/>
    <n v="4"/>
    <n v="5"/>
    <n v="35.99"/>
    <n v="179.95"/>
    <n v="123.73"/>
    <x v="17"/>
  </r>
  <r>
    <s v="SO48080"/>
    <d v="2018-11-27T00:00:00"/>
    <n v="458"/>
    <n v="403"/>
    <n v="282"/>
    <n v="4"/>
    <n v="5"/>
    <n v="44.99"/>
    <n v="224.95"/>
    <n v="154.66999999999999"/>
    <x v="17"/>
  </r>
  <r>
    <s v="SO48286"/>
    <d v="2018-12-01T00:00:00"/>
    <n v="343"/>
    <n v="277"/>
    <n v="282"/>
    <n v="4"/>
    <n v="5"/>
    <n v="469.79"/>
    <n v="2348.9499999999998"/>
    <n v="2433.5300000000002"/>
    <x v="1"/>
  </r>
  <r>
    <s v="SO48295"/>
    <d v="2018-12-04T00:00:00"/>
    <n v="373"/>
    <n v="24"/>
    <n v="282"/>
    <n v="4"/>
    <n v="5"/>
    <n v="1308.94"/>
    <n v="6544.7"/>
    <n v="6603.42"/>
    <x v="33"/>
  </r>
  <r>
    <s v="SO48295"/>
    <d v="2018-12-04T00:00:00"/>
    <n v="407"/>
    <n v="24"/>
    <n v="282"/>
    <n v="4"/>
    <n v="5"/>
    <n v="65.599999999999994"/>
    <n v="328"/>
    <n v="242.73"/>
    <x v="33"/>
  </r>
  <r>
    <s v="SO48295"/>
    <d v="2018-12-04T00:00:00"/>
    <n v="422"/>
    <n v="24"/>
    <n v="282"/>
    <n v="4"/>
    <n v="5"/>
    <n v="67.540000000000006"/>
    <n v="337.7"/>
    <n v="249.89"/>
    <x v="33"/>
  </r>
  <r>
    <s v="SO48295"/>
    <d v="2018-12-04T00:00:00"/>
    <n v="335"/>
    <n v="24"/>
    <n v="282"/>
    <n v="4"/>
    <n v="5"/>
    <n v="469.79"/>
    <n v="2348.9499999999998"/>
    <n v="2433.5300000000002"/>
    <x v="33"/>
  </r>
  <r>
    <s v="SO48341"/>
    <d v="2018-12-18T00:00:00"/>
    <n v="409"/>
    <n v="133"/>
    <n v="282"/>
    <n v="4"/>
    <n v="5"/>
    <n v="209.26"/>
    <n v="1046.3"/>
    <n v="929.1"/>
    <x v="18"/>
  </r>
  <r>
    <s v="SO48341"/>
    <d v="2018-12-18T00:00:00"/>
    <n v="399"/>
    <n v="133"/>
    <n v="282"/>
    <n v="4"/>
    <n v="5"/>
    <n v="33.770000000000003"/>
    <n v="168.85"/>
    <n v="124.97"/>
    <x v="18"/>
  </r>
  <r>
    <s v="SO48341"/>
    <d v="2018-12-18T00:00:00"/>
    <n v="428"/>
    <n v="133"/>
    <n v="282"/>
    <n v="4"/>
    <n v="5"/>
    <n v="209.26"/>
    <n v="1046.3"/>
    <n v="929.1"/>
    <x v="18"/>
  </r>
  <r>
    <s v="SO48341"/>
    <d v="2018-12-18T00:00:00"/>
    <n v="421"/>
    <n v="133"/>
    <n v="282"/>
    <n v="4"/>
    <n v="5"/>
    <n v="196.33"/>
    <n v="981.65"/>
    <n v="726.42"/>
    <x v="18"/>
  </r>
  <r>
    <s v="SO48341"/>
    <d v="2018-12-18T00:00:00"/>
    <n v="305"/>
    <n v="133"/>
    <n v="282"/>
    <n v="4"/>
    <n v="5"/>
    <n v="736.15"/>
    <n v="3680.75"/>
    <n v="3268.49"/>
    <x v="18"/>
  </r>
  <r>
    <s v="SO48341"/>
    <d v="2018-12-18T00:00:00"/>
    <n v="352"/>
    <n v="133"/>
    <n v="282"/>
    <n v="4"/>
    <n v="5"/>
    <n v="1242.8499999999999"/>
    <n v="6214.25"/>
    <n v="5589.28"/>
    <x v="18"/>
  </r>
  <r>
    <s v="SO48341"/>
    <d v="2018-12-18T00:00:00"/>
    <n v="367"/>
    <n v="133"/>
    <n v="282"/>
    <n v="4"/>
    <n v="5"/>
    <n v="647.99"/>
    <n v="3239.95"/>
    <n v="2992.18"/>
    <x v="18"/>
  </r>
  <r>
    <s v="SO48341"/>
    <d v="2018-12-18T00:00:00"/>
    <n v="294"/>
    <n v="133"/>
    <n v="282"/>
    <n v="4"/>
    <n v="5"/>
    <n v="744.27"/>
    <n v="3721.35"/>
    <n v="3304.57"/>
    <x v="18"/>
  </r>
  <r>
    <s v="SO48341"/>
    <d v="2018-12-18T00:00:00"/>
    <n v="356"/>
    <n v="133"/>
    <n v="282"/>
    <n v="4"/>
    <n v="5"/>
    <n v="1242.8499999999999"/>
    <n v="6214.25"/>
    <n v="5589.28"/>
    <x v="18"/>
  </r>
  <r>
    <s v="SO48341"/>
    <d v="2018-12-18T00:00:00"/>
    <n v="445"/>
    <n v="133"/>
    <n v="282"/>
    <n v="4"/>
    <n v="5"/>
    <n v="35.99"/>
    <n v="179.95"/>
    <n v="123.73"/>
    <x v="18"/>
  </r>
  <r>
    <s v="SO48356"/>
    <d v="2018-12-21T00:00:00"/>
    <n v="470"/>
    <n v="187"/>
    <n v="282"/>
    <n v="4"/>
    <n v="5"/>
    <n v="22.79"/>
    <n v="113.95"/>
    <n v="78.349999999999994"/>
    <x v="6"/>
  </r>
  <r>
    <s v="SO48369"/>
    <d v="2018-12-25T00:00:00"/>
    <n v="448"/>
    <n v="25"/>
    <n v="282"/>
    <n v="4"/>
    <n v="5"/>
    <n v="11.99"/>
    <n v="59.95"/>
    <n v="41.23"/>
    <x v="12"/>
  </r>
  <r>
    <s v="SO48369"/>
    <d v="2018-12-25T00:00:00"/>
    <n v="230"/>
    <n v="25"/>
    <n v="282"/>
    <n v="4"/>
    <n v="5"/>
    <n v="28.84"/>
    <n v="144.19999999999999"/>
    <n v="145.4"/>
    <x v="12"/>
  </r>
  <r>
    <s v="SO48373"/>
    <d v="2018-12-25T00:00:00"/>
    <n v="221"/>
    <n v="61"/>
    <n v="282"/>
    <n v="4"/>
    <n v="5"/>
    <n v="20.190000000000001"/>
    <n v="100.95"/>
    <n v="69.39"/>
    <x v="14"/>
  </r>
  <r>
    <s v="SO48373"/>
    <d v="2018-12-25T00:00:00"/>
    <n v="236"/>
    <n v="61"/>
    <n v="282"/>
    <n v="4"/>
    <n v="5"/>
    <n v="28.84"/>
    <n v="144.19999999999999"/>
    <n v="145.4"/>
    <x v="14"/>
  </r>
  <r>
    <s v="SO48373"/>
    <d v="2018-12-25T00:00:00"/>
    <n v="453"/>
    <n v="61"/>
    <n v="282"/>
    <n v="4"/>
    <n v="5"/>
    <n v="35.99"/>
    <n v="179.95"/>
    <n v="123.73"/>
    <x v="14"/>
  </r>
  <r>
    <s v="SO48397"/>
    <d v="2018-12-30T00:00:00"/>
    <n v="393"/>
    <n v="457"/>
    <n v="282"/>
    <n v="4"/>
    <n v="5"/>
    <n v="137.69"/>
    <n v="688.45"/>
    <n v="509.47"/>
    <x v="34"/>
  </r>
  <r>
    <s v="SO48758"/>
    <d v="2019-01-15T00:00:00"/>
    <n v="458"/>
    <n v="475"/>
    <n v="282"/>
    <n v="4"/>
    <n v="5"/>
    <n v="44.99"/>
    <n v="224.95"/>
    <n v="154.66999999999999"/>
    <x v="35"/>
  </r>
  <r>
    <s v="SO48758"/>
    <d v="2019-01-15T00:00:00"/>
    <n v="365"/>
    <n v="475"/>
    <n v="282"/>
    <n v="4"/>
    <n v="5"/>
    <n v="647.99"/>
    <n v="3239.95"/>
    <n v="2992.18"/>
    <x v="35"/>
  </r>
  <r>
    <s v="SO48758"/>
    <d v="2019-01-15T00:00:00"/>
    <n v="464"/>
    <n v="475"/>
    <n v="282"/>
    <n v="4"/>
    <n v="5"/>
    <n v="14.13"/>
    <n v="70.650000000000006"/>
    <n v="48.57"/>
    <x v="35"/>
  </r>
  <r>
    <s v="SO48758"/>
    <d v="2019-01-15T00:00:00"/>
    <n v="364"/>
    <n v="475"/>
    <n v="282"/>
    <n v="4"/>
    <n v="5"/>
    <n v="647.99"/>
    <n v="3239.95"/>
    <n v="2992.18"/>
    <x v="35"/>
  </r>
  <r>
    <s v="SO48758"/>
    <d v="2019-01-15T00:00:00"/>
    <n v="456"/>
    <n v="475"/>
    <n v="282"/>
    <n v="4"/>
    <n v="5"/>
    <n v="44.99"/>
    <n v="224.95"/>
    <n v="154.66999999999999"/>
    <x v="35"/>
  </r>
  <r>
    <s v="SO48758"/>
    <d v="2019-01-15T00:00:00"/>
    <n v="448"/>
    <n v="475"/>
    <n v="282"/>
    <n v="4"/>
    <n v="5"/>
    <n v="11.99"/>
    <n v="59.95"/>
    <n v="41.23"/>
    <x v="35"/>
  </r>
  <r>
    <s v="SO49046"/>
    <d v="2019-02-02T00:00:00"/>
    <n v="469"/>
    <n v="583"/>
    <n v="282"/>
    <n v="4"/>
    <n v="5"/>
    <n v="22.79"/>
    <n v="113.95"/>
    <n v="78.349999999999994"/>
    <x v="36"/>
  </r>
  <r>
    <s v="SO49058"/>
    <d v="2019-02-04T00:00:00"/>
    <n v="462"/>
    <n v="78"/>
    <n v="282"/>
    <n v="4"/>
    <n v="5"/>
    <n v="14.13"/>
    <n v="70.650000000000006"/>
    <n v="48.57"/>
    <x v="21"/>
  </r>
  <r>
    <s v="SO49058"/>
    <d v="2019-02-04T00:00:00"/>
    <n v="458"/>
    <n v="78"/>
    <n v="282"/>
    <n v="4"/>
    <n v="5"/>
    <n v="44.99"/>
    <n v="224.95"/>
    <n v="154.66999999999999"/>
    <x v="21"/>
  </r>
  <r>
    <s v="SO49058"/>
    <d v="2019-02-04T00:00:00"/>
    <n v="254"/>
    <n v="78"/>
    <n v="282"/>
    <n v="4"/>
    <n v="5"/>
    <n v="183.94"/>
    <n v="919.7"/>
    <n v="850.71"/>
    <x v="21"/>
  </r>
  <r>
    <s v="SO49058"/>
    <d v="2019-02-04T00:00:00"/>
    <n v="369"/>
    <n v="78"/>
    <n v="282"/>
    <n v="4"/>
    <n v="5"/>
    <n v="1466.01"/>
    <n v="7330.05"/>
    <n v="7593.93"/>
    <x v="21"/>
  </r>
  <r>
    <s v="SO49058"/>
    <d v="2019-02-04T00:00:00"/>
    <n v="230"/>
    <n v="78"/>
    <n v="282"/>
    <n v="4"/>
    <n v="5"/>
    <n v="28.84"/>
    <n v="144.19999999999999"/>
    <n v="145.4"/>
    <x v="21"/>
  </r>
  <r>
    <s v="SO49058"/>
    <d v="2019-02-04T00:00:00"/>
    <n v="216"/>
    <n v="78"/>
    <n v="282"/>
    <n v="4"/>
    <n v="5"/>
    <n v="20.190000000000001"/>
    <n v="100.95"/>
    <n v="69.39"/>
    <x v="21"/>
  </r>
  <r>
    <s v="SO49058"/>
    <d v="2019-02-04T00:00:00"/>
    <n v="417"/>
    <n v="78"/>
    <n v="282"/>
    <n v="4"/>
    <n v="5"/>
    <n v="324.45"/>
    <n v="1622.25"/>
    <n v="1500.59"/>
    <x v="21"/>
  </r>
  <r>
    <s v="SO49086"/>
    <d v="2019-02-09T00:00:00"/>
    <n v="337"/>
    <n v="258"/>
    <n v="282"/>
    <n v="4"/>
    <n v="5"/>
    <n v="469.79"/>
    <n v="2348.9499999999998"/>
    <n v="2433.5300000000002"/>
    <x v="23"/>
  </r>
  <r>
    <s v="SO49086"/>
    <d v="2019-02-09T00:00:00"/>
    <n v="369"/>
    <n v="258"/>
    <n v="282"/>
    <n v="4"/>
    <n v="5"/>
    <n v="1466.01"/>
    <n v="7330.05"/>
    <n v="7593.93"/>
    <x v="23"/>
  </r>
  <r>
    <s v="SO49104"/>
    <d v="2019-02-13T00:00:00"/>
    <n v="339"/>
    <n v="97"/>
    <n v="282"/>
    <n v="4"/>
    <n v="5"/>
    <n v="469.79"/>
    <n v="2348.9499999999998"/>
    <n v="2433.5300000000002"/>
    <x v="19"/>
  </r>
  <r>
    <s v="SO49104"/>
    <d v="2019-02-13T00:00:00"/>
    <n v="458"/>
    <n v="97"/>
    <n v="282"/>
    <n v="4"/>
    <n v="5"/>
    <n v="44.99"/>
    <n v="224.95"/>
    <n v="154.66999999999999"/>
    <x v="19"/>
  </r>
  <r>
    <s v="SO49104"/>
    <d v="2019-02-13T00:00:00"/>
    <n v="233"/>
    <n v="97"/>
    <n v="282"/>
    <n v="4"/>
    <n v="5"/>
    <n v="28.84"/>
    <n v="144.19999999999999"/>
    <n v="145.4"/>
    <x v="19"/>
  </r>
  <r>
    <s v="SO49132"/>
    <d v="2019-02-20T00:00:00"/>
    <n v="360"/>
    <n v="312"/>
    <n v="282"/>
    <n v="4"/>
    <n v="5"/>
    <n v="1229.46"/>
    <n v="6147.3"/>
    <n v="5529.05"/>
    <x v="0"/>
  </r>
  <r>
    <s v="SO49132"/>
    <d v="2019-02-20T00:00:00"/>
    <n v="352"/>
    <n v="312"/>
    <n v="282"/>
    <n v="4"/>
    <n v="5"/>
    <n v="1242.8499999999999"/>
    <n v="6214.25"/>
    <n v="5589.28"/>
    <x v="0"/>
  </r>
  <r>
    <s v="SO49132"/>
    <d v="2019-02-20T00:00:00"/>
    <n v="458"/>
    <n v="312"/>
    <n v="282"/>
    <n v="4"/>
    <n v="5"/>
    <n v="44.99"/>
    <n v="224.95"/>
    <n v="154.66999999999999"/>
    <x v="0"/>
  </r>
  <r>
    <s v="SO49160"/>
    <d v="2019-02-27T00:00:00"/>
    <n v="371"/>
    <n v="403"/>
    <n v="282"/>
    <n v="4"/>
    <n v="5"/>
    <n v="1308.94"/>
    <n v="6544.7"/>
    <n v="6603.42"/>
    <x v="17"/>
  </r>
  <r>
    <s v="SO49160"/>
    <d v="2019-02-27T00:00:00"/>
    <n v="321"/>
    <n v="403"/>
    <n v="282"/>
    <n v="4"/>
    <n v="5"/>
    <n v="469.79"/>
    <n v="2348.9499999999998"/>
    <n v="2433.5300000000002"/>
    <x v="17"/>
  </r>
  <r>
    <s v="SO49160"/>
    <d v="2019-02-27T00:00:00"/>
    <n v="377"/>
    <n v="403"/>
    <n v="282"/>
    <n v="4"/>
    <n v="5"/>
    <n v="1308.94"/>
    <n v="6544.7"/>
    <n v="6603.42"/>
    <x v="17"/>
  </r>
  <r>
    <s v="SO49481"/>
    <d v="2019-03-11T00:00:00"/>
    <n v="236"/>
    <n v="133"/>
    <n v="282"/>
    <n v="4"/>
    <n v="5"/>
    <n v="28.84"/>
    <n v="144.19999999999999"/>
    <n v="145.4"/>
    <x v="18"/>
  </r>
  <r>
    <s v="SO49481"/>
    <d v="2019-03-11T00:00:00"/>
    <n v="459"/>
    <n v="133"/>
    <n v="282"/>
    <n v="4"/>
    <n v="5"/>
    <n v="53.99"/>
    <n v="269.95"/>
    <n v="185.6"/>
    <x v="18"/>
  </r>
  <r>
    <s v="SO49481"/>
    <d v="2019-03-11T00:00:00"/>
    <n v="224"/>
    <n v="133"/>
    <n v="282"/>
    <n v="4"/>
    <n v="5"/>
    <n v="5.19"/>
    <n v="25.95"/>
    <n v="26.15"/>
    <x v="18"/>
  </r>
  <r>
    <s v="SO49481"/>
    <d v="2019-03-11T00:00:00"/>
    <n v="420"/>
    <n v="133"/>
    <n v="282"/>
    <n v="4"/>
    <n v="5"/>
    <n v="141.62"/>
    <n v="708.1"/>
    <n v="523.98"/>
    <x v="18"/>
  </r>
  <r>
    <s v="SO49481"/>
    <d v="2019-03-11T00:00:00"/>
    <n v="367"/>
    <n v="133"/>
    <n v="282"/>
    <n v="4"/>
    <n v="5"/>
    <n v="647.99"/>
    <n v="3239.95"/>
    <n v="2992.18"/>
    <x v="18"/>
  </r>
  <r>
    <s v="SO49481"/>
    <d v="2019-03-11T00:00:00"/>
    <n v="216"/>
    <n v="133"/>
    <n v="282"/>
    <n v="4"/>
    <n v="5"/>
    <n v="20.190000000000001"/>
    <n v="100.95"/>
    <n v="69.39"/>
    <x v="18"/>
  </r>
  <r>
    <s v="SO49490"/>
    <d v="2019-03-13T00:00:00"/>
    <n v="383"/>
    <n v="24"/>
    <n v="282"/>
    <n v="4"/>
    <n v="5"/>
    <n v="600.26"/>
    <n v="3001.3"/>
    <n v="3028.25"/>
    <x v="33"/>
  </r>
  <r>
    <s v="SO49490"/>
    <d v="2019-03-13T00:00:00"/>
    <n v="263"/>
    <n v="24"/>
    <n v="282"/>
    <n v="4"/>
    <n v="5"/>
    <n v="202.33"/>
    <n v="1011.65"/>
    <n v="935.79"/>
    <x v="33"/>
  </r>
  <r>
    <s v="SO49490"/>
    <d v="2019-03-13T00:00:00"/>
    <n v="445"/>
    <n v="24"/>
    <n v="282"/>
    <n v="4"/>
    <n v="5"/>
    <n v="35.99"/>
    <n v="179.95"/>
    <n v="123.73"/>
    <x v="33"/>
  </r>
  <r>
    <s v="SO49490"/>
    <d v="2019-03-13T00:00:00"/>
    <n v="271"/>
    <n v="24"/>
    <n v="282"/>
    <n v="4"/>
    <n v="5"/>
    <n v="202.33"/>
    <n v="1011.65"/>
    <n v="935.79"/>
    <x v="33"/>
  </r>
  <r>
    <s v="SO49490"/>
    <d v="2019-03-13T00:00:00"/>
    <n v="381"/>
    <n v="24"/>
    <n v="282"/>
    <n v="4"/>
    <n v="5"/>
    <n v="600.26"/>
    <n v="3001.3"/>
    <n v="3028.25"/>
    <x v="33"/>
  </r>
  <r>
    <s v="SO49490"/>
    <d v="2019-03-13T00:00:00"/>
    <n v="464"/>
    <n v="24"/>
    <n v="282"/>
    <n v="4"/>
    <n v="5"/>
    <n v="14.13"/>
    <n v="70.650000000000006"/>
    <n v="48.57"/>
    <x v="33"/>
  </r>
  <r>
    <s v="SO49831"/>
    <d v="2019-04-04T00:00:00"/>
    <n v="236"/>
    <n v="475"/>
    <n v="282"/>
    <n v="4"/>
    <n v="5"/>
    <n v="28.84"/>
    <n v="144.19999999999999"/>
    <n v="145.4"/>
    <x v="35"/>
  </r>
  <r>
    <s v="SO50226"/>
    <d v="2019-05-10T00:00:00"/>
    <n v="271"/>
    <n v="78"/>
    <n v="282"/>
    <n v="4"/>
    <n v="5"/>
    <n v="202.33"/>
    <n v="1011.65"/>
    <n v="935.79"/>
    <x v="21"/>
  </r>
  <r>
    <s v="SO50226"/>
    <d v="2019-05-10T00:00:00"/>
    <n v="213"/>
    <n v="78"/>
    <n v="282"/>
    <n v="4"/>
    <n v="5"/>
    <n v="20.190000000000001"/>
    <n v="100.95"/>
    <n v="69.39"/>
    <x v="21"/>
  </r>
  <r>
    <s v="SO50226"/>
    <d v="2019-05-10T00:00:00"/>
    <n v="433"/>
    <n v="78"/>
    <n v="282"/>
    <n v="4"/>
    <n v="5"/>
    <n v="324.45"/>
    <n v="1622.25"/>
    <n v="1500.59"/>
    <x v="21"/>
  </r>
  <r>
    <s v="SO50226"/>
    <d v="2019-05-10T00:00:00"/>
    <n v="216"/>
    <n v="78"/>
    <n v="282"/>
    <n v="4"/>
    <n v="5"/>
    <n v="20.190000000000001"/>
    <n v="100.95"/>
    <n v="69.39"/>
    <x v="21"/>
  </r>
  <r>
    <s v="SO50226"/>
    <d v="2019-05-10T00:00:00"/>
    <n v="236"/>
    <n v="78"/>
    <n v="282"/>
    <n v="4"/>
    <n v="5"/>
    <n v="28.84"/>
    <n v="144.19999999999999"/>
    <n v="145.4"/>
    <x v="21"/>
  </r>
  <r>
    <s v="SO50272"/>
    <d v="2019-05-21T00:00:00"/>
    <n v="213"/>
    <n v="97"/>
    <n v="282"/>
    <n v="4"/>
    <n v="5"/>
    <n v="20.190000000000001"/>
    <n v="100.95"/>
    <n v="69.39"/>
    <x v="19"/>
  </r>
  <r>
    <s v="SO50272"/>
    <d v="2019-05-21T00:00:00"/>
    <n v="263"/>
    <n v="97"/>
    <n v="282"/>
    <n v="4"/>
    <n v="5"/>
    <n v="202.33"/>
    <n v="1011.65"/>
    <n v="935.79"/>
    <x v="19"/>
  </r>
  <r>
    <s v="SO50272"/>
    <d v="2019-05-21T00:00:00"/>
    <n v="369"/>
    <n v="97"/>
    <n v="282"/>
    <n v="4"/>
    <n v="5"/>
    <n v="1466.01"/>
    <n v="7330.05"/>
    <n v="7593.93"/>
    <x v="19"/>
  </r>
  <r>
    <s v="SO50294"/>
    <d v="2019-05-25T00:00:00"/>
    <n v="453"/>
    <n v="312"/>
    <n v="282"/>
    <n v="4"/>
    <n v="5"/>
    <n v="35.99"/>
    <n v="179.95"/>
    <n v="123.73"/>
    <x v="0"/>
  </r>
  <r>
    <s v="SO50294"/>
    <d v="2019-05-25T00:00:00"/>
    <n v="460"/>
    <n v="312"/>
    <n v="282"/>
    <n v="4"/>
    <n v="5"/>
    <n v="53.99"/>
    <n v="269.95"/>
    <n v="185.6"/>
    <x v="0"/>
  </r>
  <r>
    <s v="SO50294"/>
    <d v="2019-05-25T00:00:00"/>
    <n v="456"/>
    <n v="312"/>
    <n v="282"/>
    <n v="4"/>
    <n v="5"/>
    <n v="44.99"/>
    <n v="224.95"/>
    <n v="154.66999999999999"/>
    <x v="0"/>
  </r>
  <r>
    <s v="SO50294"/>
    <d v="2019-05-25T00:00:00"/>
    <n v="464"/>
    <n v="312"/>
    <n v="282"/>
    <n v="4"/>
    <n v="5"/>
    <n v="14.13"/>
    <n v="70.650000000000006"/>
    <n v="48.57"/>
    <x v="0"/>
  </r>
  <r>
    <s v="SO50301"/>
    <d v="2019-05-28T00:00:00"/>
    <n v="352"/>
    <n v="385"/>
    <n v="282"/>
    <n v="4"/>
    <n v="5"/>
    <n v="1242.8499999999999"/>
    <n v="6214.25"/>
    <n v="5589.28"/>
    <x v="15"/>
  </r>
  <r>
    <s v="SO50313"/>
    <d v="2019-05-30T00:00:00"/>
    <n v="385"/>
    <n v="403"/>
    <n v="282"/>
    <n v="4"/>
    <n v="5"/>
    <n v="600.26"/>
    <n v="3001.3"/>
    <n v="3028.25"/>
    <x v="17"/>
  </r>
  <r>
    <s v="SO50313"/>
    <d v="2019-05-30T00:00:00"/>
    <n v="236"/>
    <n v="403"/>
    <n v="282"/>
    <n v="4"/>
    <n v="5"/>
    <n v="28.84"/>
    <n v="144.19999999999999"/>
    <n v="145.4"/>
    <x v="17"/>
  </r>
  <r>
    <s v="SO50313"/>
    <d v="2019-05-30T00:00:00"/>
    <n v="377"/>
    <n v="403"/>
    <n v="282"/>
    <n v="4"/>
    <n v="5"/>
    <n v="1308.94"/>
    <n v="6544.7"/>
    <n v="6603.42"/>
    <x v="17"/>
  </r>
  <r>
    <s v="SO50313"/>
    <d v="2019-05-30T00:00:00"/>
    <n v="464"/>
    <n v="403"/>
    <n v="282"/>
    <n v="4"/>
    <n v="5"/>
    <n v="14.13"/>
    <n v="70.650000000000006"/>
    <n v="48.57"/>
    <x v="17"/>
  </r>
  <r>
    <s v="SO50313"/>
    <d v="2019-05-30T00:00:00"/>
    <n v="460"/>
    <n v="403"/>
    <n v="282"/>
    <n v="4"/>
    <n v="5"/>
    <n v="53.99"/>
    <n v="269.95"/>
    <n v="185.6"/>
    <x v="17"/>
  </r>
  <r>
    <s v="SO50663"/>
    <d v="2019-06-02T00:00:00"/>
    <n v="414"/>
    <n v="24"/>
    <n v="282"/>
    <n v="4"/>
    <n v="5"/>
    <n v="149.03"/>
    <n v="745.15"/>
    <n v="551.41"/>
    <x v="33"/>
  </r>
  <r>
    <s v="SO50663"/>
    <d v="2019-06-02T00:00:00"/>
    <n v="445"/>
    <n v="24"/>
    <n v="282"/>
    <n v="4"/>
    <n v="5"/>
    <n v="35.99"/>
    <n v="179.95"/>
    <n v="123.73"/>
    <x v="33"/>
  </r>
  <r>
    <s v="SO50663"/>
    <d v="2019-06-02T00:00:00"/>
    <n v="271"/>
    <n v="24"/>
    <n v="282"/>
    <n v="4"/>
    <n v="5"/>
    <n v="202.33"/>
    <n v="1011.65"/>
    <n v="935.79"/>
    <x v="33"/>
  </r>
  <r>
    <s v="SO50663"/>
    <d v="2019-06-02T00:00:00"/>
    <n v="265"/>
    <n v="24"/>
    <n v="282"/>
    <n v="4"/>
    <n v="5"/>
    <n v="202.33"/>
    <n v="1011.65"/>
    <n v="935.79"/>
    <x v="33"/>
  </r>
  <r>
    <s v="SO50663"/>
    <d v="2019-06-02T00:00:00"/>
    <n v="236"/>
    <n v="24"/>
    <n v="282"/>
    <n v="4"/>
    <n v="5"/>
    <n v="28.84"/>
    <n v="144.19999999999999"/>
    <n v="145.4"/>
    <x v="33"/>
  </r>
  <r>
    <s v="SO50663"/>
    <d v="2019-06-02T00:00:00"/>
    <n v="273"/>
    <n v="24"/>
    <n v="282"/>
    <n v="4"/>
    <n v="5"/>
    <n v="202.33"/>
    <n v="1011.65"/>
    <n v="935.79"/>
    <x v="33"/>
  </r>
  <r>
    <s v="SO50688"/>
    <d v="2019-06-09T00:00:00"/>
    <n v="447"/>
    <n v="133"/>
    <n v="282"/>
    <n v="4"/>
    <n v="5"/>
    <n v="15"/>
    <n v="75"/>
    <n v="51.56"/>
    <x v="18"/>
  </r>
  <r>
    <s v="SO50688"/>
    <d v="2019-06-09T00:00:00"/>
    <n v="396"/>
    <n v="133"/>
    <n v="282"/>
    <n v="4"/>
    <n v="5"/>
    <n v="74.84"/>
    <n v="374.2"/>
    <n v="276.89999999999998"/>
    <x v="18"/>
  </r>
  <r>
    <s v="SO50688"/>
    <d v="2019-06-09T00:00:00"/>
    <n v="236"/>
    <n v="133"/>
    <n v="282"/>
    <n v="4"/>
    <n v="5"/>
    <n v="28.84"/>
    <n v="144.19999999999999"/>
    <n v="145.4"/>
    <x v="18"/>
  </r>
  <r>
    <s v="SO50688"/>
    <d v="2019-06-09T00:00:00"/>
    <n v="461"/>
    <n v="133"/>
    <n v="282"/>
    <n v="4"/>
    <n v="5"/>
    <n v="53.99"/>
    <n v="269.95"/>
    <n v="185.6"/>
    <x v="18"/>
  </r>
  <r>
    <s v="SO50688"/>
    <d v="2019-06-09T00:00:00"/>
    <n v="352"/>
    <n v="133"/>
    <n v="282"/>
    <n v="4"/>
    <n v="5"/>
    <n v="1242.8499999999999"/>
    <n v="6214.25"/>
    <n v="5589.28"/>
    <x v="18"/>
  </r>
  <r>
    <s v="SO50702"/>
    <d v="2019-06-14T00:00:00"/>
    <n v="358"/>
    <n v="187"/>
    <n v="282"/>
    <n v="4"/>
    <n v="5"/>
    <n v="1229.46"/>
    <n v="6147.3"/>
    <n v="5529.05"/>
    <x v="6"/>
  </r>
  <r>
    <s v="SO50724"/>
    <d v="2019-06-20T00:00:00"/>
    <n v="396"/>
    <n v="457"/>
    <n v="282"/>
    <n v="4"/>
    <n v="5"/>
    <n v="74.84"/>
    <n v="374.2"/>
    <n v="276.89999999999998"/>
    <x v="34"/>
  </r>
  <r>
    <s v="SO50745"/>
    <d v="2019-06-26T00:00:00"/>
    <n v="364"/>
    <n v="61"/>
    <n v="282"/>
    <n v="4"/>
    <n v="5"/>
    <n v="647.99"/>
    <n v="3239.95"/>
    <n v="2992.18"/>
    <x v="14"/>
  </r>
  <r>
    <s v="SO51090"/>
    <d v="2019-07-03T00:00:00"/>
    <n v="363"/>
    <n v="475"/>
    <n v="282"/>
    <n v="4"/>
    <n v="5"/>
    <n v="1376.99"/>
    <n v="6884.95"/>
    <n v="6259.91"/>
    <x v="35"/>
  </r>
  <r>
    <s v="SO51090"/>
    <d v="2019-07-03T00:00:00"/>
    <n v="526"/>
    <n v="475"/>
    <n v="282"/>
    <n v="4"/>
    <n v="5"/>
    <n v="158.43"/>
    <n v="792.15"/>
    <n v="722.97"/>
    <x v="35"/>
  </r>
  <r>
    <s v="SO51106"/>
    <d v="2019-07-10T00:00:00"/>
    <n v="585"/>
    <n v="331"/>
    <n v="282"/>
    <n v="4"/>
    <n v="5"/>
    <n v="334.06"/>
    <n v="1670.3"/>
    <n v="2307.2199999999998"/>
    <x v="20"/>
  </r>
  <r>
    <s v="SO51106"/>
    <d v="2019-07-10T00:00:00"/>
    <n v="559"/>
    <n v="331"/>
    <n v="282"/>
    <n v="4"/>
    <n v="5"/>
    <n v="12.14"/>
    <n v="60.7"/>
    <n v="44.93"/>
    <x v="20"/>
  </r>
  <r>
    <s v="SO51106"/>
    <d v="2019-07-10T00:00:00"/>
    <n v="561"/>
    <n v="331"/>
    <n v="282"/>
    <n v="4"/>
    <n v="5"/>
    <n v="953.63"/>
    <n v="4768.1499999999996"/>
    <n v="7409.69"/>
    <x v="20"/>
  </r>
  <r>
    <s v="SO51106"/>
    <d v="2019-07-10T00:00:00"/>
    <n v="576"/>
    <n v="331"/>
    <n v="282"/>
    <n v="4"/>
    <n v="5"/>
    <n v="1430.44"/>
    <n v="7152.2"/>
    <n v="7409.69"/>
    <x v="20"/>
  </r>
  <r>
    <s v="SO51126"/>
    <d v="2019-07-15T00:00:00"/>
    <n v="503"/>
    <n v="205"/>
    <n v="282"/>
    <n v="4"/>
    <n v="5"/>
    <n v="200.05"/>
    <n v="1000.25"/>
    <n v="999.26"/>
    <x v="38"/>
  </r>
  <r>
    <s v="SO51126"/>
    <d v="2019-07-15T00:00:00"/>
    <n v="566"/>
    <n v="205"/>
    <n v="282"/>
    <n v="4"/>
    <n v="5"/>
    <n v="334.06"/>
    <n v="1670.3"/>
    <n v="2307.2199999999998"/>
    <x v="38"/>
  </r>
  <r>
    <s v="SO51126"/>
    <d v="2019-07-15T00:00:00"/>
    <n v="568"/>
    <n v="205"/>
    <n v="282"/>
    <n v="4"/>
    <n v="5"/>
    <n v="334.06"/>
    <n v="1670.3"/>
    <n v="2307.2199999999998"/>
    <x v="38"/>
  </r>
  <r>
    <s v="SO51126"/>
    <d v="2019-07-15T00:00:00"/>
    <n v="499"/>
    <n v="205"/>
    <n v="282"/>
    <n v="4"/>
    <n v="5"/>
    <n v="602.35"/>
    <n v="3011.75"/>
    <n v="3008.72"/>
    <x v="38"/>
  </r>
  <r>
    <s v="SO51706"/>
    <d v="2019-08-04T00:00:00"/>
    <n v="583"/>
    <n v="259"/>
    <n v="282"/>
    <n v="4"/>
    <n v="5"/>
    <n v="1020.59"/>
    <n v="5102.95"/>
    <n v="5412.55"/>
    <x v="30"/>
  </r>
  <r>
    <s v="SO51722"/>
    <d v="2019-08-06T00:00:00"/>
    <n v="545"/>
    <n v="258"/>
    <n v="282"/>
    <n v="4"/>
    <n v="5"/>
    <n v="24.29"/>
    <n v="121.45"/>
    <n v="89.89"/>
    <x v="23"/>
  </r>
  <r>
    <s v="SO51722"/>
    <d v="2019-08-06T00:00:00"/>
    <n v="580"/>
    <n v="258"/>
    <n v="282"/>
    <n v="4"/>
    <n v="5"/>
    <n v="1020.59"/>
    <n v="5102.95"/>
    <n v="5412.55"/>
    <x v="23"/>
  </r>
  <r>
    <s v="SO51745"/>
    <d v="2019-08-11T00:00:00"/>
    <n v="547"/>
    <n v="97"/>
    <n v="282"/>
    <n v="4"/>
    <n v="5"/>
    <n v="48.59"/>
    <n v="242.95"/>
    <n v="179.8"/>
    <x v="19"/>
  </r>
  <r>
    <s v="SO51745"/>
    <d v="2019-08-11T00:00:00"/>
    <n v="580"/>
    <n v="97"/>
    <n v="282"/>
    <n v="4"/>
    <n v="5"/>
    <n v="1020.59"/>
    <n v="5102.95"/>
    <n v="5412.55"/>
    <x v="19"/>
  </r>
  <r>
    <s v="SO51745"/>
    <d v="2019-08-11T00:00:00"/>
    <n v="584"/>
    <n v="97"/>
    <n v="282"/>
    <n v="4"/>
    <n v="5"/>
    <n v="323.99"/>
    <n v="1619.95"/>
    <n v="1718.25"/>
    <x v="19"/>
  </r>
  <r>
    <s v="SO51844"/>
    <d v="2019-08-27T00:00:00"/>
    <n v="222"/>
    <n v="313"/>
    <n v="282"/>
    <n v="4"/>
    <n v="5"/>
    <n v="20.99"/>
    <n v="104.95"/>
    <n v="65.430000000000007"/>
    <x v="11"/>
  </r>
  <r>
    <s v="SO51844"/>
    <d v="2019-08-27T00:00:00"/>
    <n v="225"/>
    <n v="313"/>
    <n v="282"/>
    <n v="4"/>
    <n v="5"/>
    <n v="5.39"/>
    <n v="26.95"/>
    <n v="34.61"/>
    <x v="11"/>
  </r>
  <r>
    <s v="SO51844"/>
    <d v="2019-08-27T00:00:00"/>
    <n v="217"/>
    <n v="313"/>
    <n v="282"/>
    <n v="4"/>
    <n v="5"/>
    <n v="20.99"/>
    <n v="104.95"/>
    <n v="65.430000000000007"/>
    <x v="11"/>
  </r>
  <r>
    <s v="SO51845"/>
    <d v="2019-08-27T00:00:00"/>
    <n v="217"/>
    <n v="312"/>
    <n v="282"/>
    <n v="4"/>
    <n v="5"/>
    <n v="20.99"/>
    <n v="104.95"/>
    <n v="65.430000000000007"/>
    <x v="0"/>
  </r>
  <r>
    <s v="SO51845"/>
    <d v="2019-08-27T00:00:00"/>
    <n v="484"/>
    <n v="312"/>
    <n v="282"/>
    <n v="4"/>
    <n v="5"/>
    <n v="4.7699999999999996"/>
    <n v="23.85"/>
    <n v="14.87"/>
    <x v="0"/>
  </r>
  <r>
    <s v="SO51848"/>
    <d v="2019-08-27T00:00:00"/>
    <n v="404"/>
    <n v="493"/>
    <n v="282"/>
    <n v="4"/>
    <n v="5"/>
    <n v="26.72"/>
    <n v="133.6"/>
    <n v="98.88"/>
    <x v="7"/>
  </r>
  <r>
    <s v="SO53459"/>
    <d v="2019-09-02T00:00:00"/>
    <n v="555"/>
    <n v="582"/>
    <n v="282"/>
    <n v="4"/>
    <n v="5"/>
    <n v="63.9"/>
    <n v="319.5"/>
    <n v="236.43"/>
    <x v="40"/>
  </r>
  <r>
    <s v="SO53459"/>
    <d v="2019-09-02T00:00:00"/>
    <n v="488"/>
    <n v="582"/>
    <n v="282"/>
    <n v="4"/>
    <n v="5"/>
    <n v="32.39"/>
    <n v="161.94999999999999"/>
    <n v="207.86"/>
    <x v="40"/>
  </r>
  <r>
    <s v="SO53459"/>
    <d v="2019-09-02T00:00:00"/>
    <n v="490"/>
    <n v="582"/>
    <n v="282"/>
    <n v="4"/>
    <n v="5"/>
    <n v="32.39"/>
    <n v="161.94999999999999"/>
    <n v="207.86"/>
    <x v="40"/>
  </r>
  <r>
    <s v="SO53460"/>
    <d v="2019-09-02T00:00:00"/>
    <n v="605"/>
    <n v="24"/>
    <n v="282"/>
    <n v="4"/>
    <n v="5"/>
    <n v="323.99"/>
    <n v="1619.95"/>
    <n v="1718.25"/>
    <x v="33"/>
  </r>
  <r>
    <s v="SO53460"/>
    <d v="2019-09-02T00:00:00"/>
    <n v="430"/>
    <n v="24"/>
    <n v="282"/>
    <n v="4"/>
    <n v="5"/>
    <n v="356.9"/>
    <n v="1784.5"/>
    <n v="1804.71"/>
    <x v="33"/>
  </r>
  <r>
    <s v="SO53460"/>
    <d v="2019-09-02T00:00:00"/>
    <n v="440"/>
    <n v="24"/>
    <n v="282"/>
    <n v="4"/>
    <n v="5"/>
    <n v="858.9"/>
    <n v="4294.5"/>
    <n v="4343.17"/>
    <x v="33"/>
  </r>
  <r>
    <s v="SO53460"/>
    <d v="2019-09-02T00:00:00"/>
    <n v="240"/>
    <n v="24"/>
    <n v="282"/>
    <n v="4"/>
    <n v="5"/>
    <n v="858.9"/>
    <n v="4294.5"/>
    <n v="4343.17"/>
    <x v="33"/>
  </r>
  <r>
    <s v="SO53470"/>
    <d v="2019-09-04T00:00:00"/>
    <n v="494"/>
    <n v="420"/>
    <n v="282"/>
    <n v="4"/>
    <n v="5"/>
    <n v="602.35"/>
    <n v="3011.75"/>
    <n v="3008.72"/>
    <x v="41"/>
  </r>
  <r>
    <s v="SO53470"/>
    <d v="2019-09-04T00:00:00"/>
    <n v="492"/>
    <n v="420"/>
    <n v="282"/>
    <n v="4"/>
    <n v="5"/>
    <n v="602.35"/>
    <n v="3011.75"/>
    <n v="3008.72"/>
    <x v="41"/>
  </r>
  <r>
    <s v="SO53550"/>
    <d v="2019-09-19T00:00:00"/>
    <n v="482"/>
    <n v="649"/>
    <n v="282"/>
    <n v="4"/>
    <n v="5"/>
    <n v="5.39"/>
    <n v="26.95"/>
    <n v="16.809999999999999"/>
    <x v="28"/>
  </r>
  <r>
    <s v="SO53550"/>
    <d v="2019-09-19T00:00:00"/>
    <n v="580"/>
    <n v="649"/>
    <n v="282"/>
    <n v="4"/>
    <n v="5"/>
    <n v="1020.59"/>
    <n v="5102.95"/>
    <n v="5412.55"/>
    <x v="28"/>
  </r>
  <r>
    <s v="SO53586"/>
    <d v="2019-09-24T00:00:00"/>
    <n v="214"/>
    <n v="674"/>
    <n v="282"/>
    <n v="4"/>
    <n v="5"/>
    <n v="20.99"/>
    <n v="104.95"/>
    <n v="65.430000000000007"/>
    <x v="10"/>
  </r>
  <r>
    <s v="SO53586"/>
    <d v="2019-09-24T00:00:00"/>
    <n v="477"/>
    <n v="674"/>
    <n v="282"/>
    <n v="4"/>
    <n v="5"/>
    <n v="2.99"/>
    <n v="14.95"/>
    <n v="9.33"/>
    <x v="10"/>
  </r>
  <r>
    <s v="SO53586"/>
    <d v="2019-09-24T00:00:00"/>
    <n v="491"/>
    <n v="674"/>
    <n v="282"/>
    <n v="4"/>
    <n v="5"/>
    <n v="32.39"/>
    <n v="161.94999999999999"/>
    <n v="207.86"/>
    <x v="10"/>
  </r>
  <r>
    <s v="SO53598"/>
    <d v="2019-09-26T00:00:00"/>
    <n v="434"/>
    <n v="277"/>
    <n v="282"/>
    <n v="4"/>
    <n v="5"/>
    <n v="356.9"/>
    <n v="1784.5"/>
    <n v="1804.71"/>
    <x v="1"/>
  </r>
  <r>
    <s v="SO53598"/>
    <d v="2019-09-26T00:00:00"/>
    <n v="545"/>
    <n v="277"/>
    <n v="282"/>
    <n v="4"/>
    <n v="5"/>
    <n v="24.29"/>
    <n v="121.45"/>
    <n v="89.89"/>
    <x v="1"/>
  </r>
  <r>
    <s v="SO53606"/>
    <d v="2019-09-27T00:00:00"/>
    <n v="594"/>
    <n v="61"/>
    <n v="282"/>
    <n v="4"/>
    <n v="5"/>
    <n v="338.99"/>
    <n v="1694.95"/>
    <n v="1541.09"/>
    <x v="14"/>
  </r>
  <r>
    <s v="SO55249"/>
    <d v="2019-10-06T00:00:00"/>
    <n v="400"/>
    <n v="475"/>
    <n v="282"/>
    <n v="4"/>
    <n v="5"/>
    <n v="37.15"/>
    <n v="185.75"/>
    <n v="137.46"/>
    <x v="35"/>
  </r>
  <r>
    <s v="SO55249"/>
    <d v="2019-10-06T00:00:00"/>
    <n v="363"/>
    <n v="475"/>
    <n v="282"/>
    <n v="4"/>
    <n v="5"/>
    <n v="1376.99"/>
    <n v="6884.95"/>
    <n v="6259.91"/>
    <x v="35"/>
  </r>
  <r>
    <s v="SO55249"/>
    <d v="2019-10-06T00:00:00"/>
    <n v="601"/>
    <n v="475"/>
    <n v="282"/>
    <n v="4"/>
    <n v="5"/>
    <n v="32.39"/>
    <n v="161.94999999999999"/>
    <n v="119.86"/>
    <x v="35"/>
  </r>
  <r>
    <s v="SO55249"/>
    <d v="2019-10-06T00:00:00"/>
    <n v="588"/>
    <n v="475"/>
    <n v="282"/>
    <n v="4"/>
    <n v="5"/>
    <n v="461.69"/>
    <n v="2308.4499999999998"/>
    <n v="2098.89"/>
    <x v="35"/>
  </r>
  <r>
    <s v="SO55276"/>
    <d v="2019-10-15T00:00:00"/>
    <n v="576"/>
    <n v="205"/>
    <n v="282"/>
    <n v="4"/>
    <n v="5"/>
    <n v="1430.44"/>
    <n v="7152.2"/>
    <n v="7409.69"/>
    <x v="38"/>
  </r>
  <r>
    <s v="SO55276"/>
    <d v="2019-10-15T00:00:00"/>
    <n v="493"/>
    <n v="205"/>
    <n v="282"/>
    <n v="4"/>
    <n v="5"/>
    <n v="200.05"/>
    <n v="1000.25"/>
    <n v="999.26"/>
    <x v="38"/>
  </r>
  <r>
    <s v="SO55276"/>
    <d v="2019-10-15T00:00:00"/>
    <n v="573"/>
    <n v="205"/>
    <n v="282"/>
    <n v="4"/>
    <n v="5"/>
    <n v="1430.44"/>
    <n v="7152.2"/>
    <n v="7409.69"/>
    <x v="38"/>
  </r>
  <r>
    <s v="SO57029"/>
    <d v="2019-11-04T00:00:00"/>
    <n v="606"/>
    <n v="259"/>
    <n v="282"/>
    <n v="4"/>
    <n v="5"/>
    <n v="323.99"/>
    <n v="1619.95"/>
    <n v="1718.25"/>
    <x v="30"/>
  </r>
  <r>
    <s v="SO57042"/>
    <d v="2019-11-06T00:00:00"/>
    <n v="547"/>
    <n v="258"/>
    <n v="282"/>
    <n v="4"/>
    <n v="5"/>
    <n v="48.59"/>
    <n v="242.95"/>
    <n v="179.8"/>
    <x v="23"/>
  </r>
  <r>
    <s v="SO57042"/>
    <d v="2019-11-06T00:00:00"/>
    <n v="376"/>
    <n v="258"/>
    <n v="282"/>
    <n v="4"/>
    <n v="5"/>
    <n v="1466.01"/>
    <n v="7330.05"/>
    <n v="7774.74"/>
    <x v="23"/>
  </r>
  <r>
    <s v="SO57062"/>
    <d v="2019-11-08T00:00:00"/>
    <n v="384"/>
    <n v="97"/>
    <n v="282"/>
    <n v="4"/>
    <n v="5"/>
    <n v="672.29"/>
    <n v="3361.45"/>
    <n v="3565.4"/>
    <x v="19"/>
  </r>
  <r>
    <s v="SO57062"/>
    <d v="2019-11-08T00:00:00"/>
    <n v="547"/>
    <n v="97"/>
    <n v="282"/>
    <n v="4"/>
    <n v="5"/>
    <n v="48.59"/>
    <n v="242.95"/>
    <n v="179.8"/>
    <x v="19"/>
  </r>
  <r>
    <s v="SO57062"/>
    <d v="2019-11-08T00:00:00"/>
    <n v="583"/>
    <n v="97"/>
    <n v="282"/>
    <n v="4"/>
    <n v="5"/>
    <n v="1020.59"/>
    <n v="5102.95"/>
    <n v="5412.55"/>
    <x v="19"/>
  </r>
  <r>
    <s v="SO57144"/>
    <d v="2019-11-22T00:00:00"/>
    <n v="471"/>
    <n v="312"/>
    <n v="282"/>
    <n v="4"/>
    <n v="5"/>
    <n v="38.1"/>
    <n v="190.5"/>
    <n v="118.75"/>
    <x v="0"/>
  </r>
  <r>
    <s v="SO57144"/>
    <d v="2019-11-22T00:00:00"/>
    <n v="491"/>
    <n v="312"/>
    <n v="282"/>
    <n v="4"/>
    <n v="5"/>
    <n v="32.39"/>
    <n v="161.94999999999999"/>
    <n v="207.86"/>
    <x v="0"/>
  </r>
  <r>
    <s v="SO57144"/>
    <d v="2019-11-22T00:00:00"/>
    <n v="488"/>
    <n v="312"/>
    <n v="282"/>
    <n v="4"/>
    <n v="5"/>
    <n v="32.39"/>
    <n v="161.94999999999999"/>
    <n v="207.86"/>
    <x v="0"/>
  </r>
  <r>
    <s v="SO57144"/>
    <d v="2019-11-22T00:00:00"/>
    <n v="587"/>
    <n v="312"/>
    <n v="282"/>
    <n v="4"/>
    <n v="5"/>
    <n v="461.69"/>
    <n v="2308.4499999999998"/>
    <n v="2098.89"/>
    <x v="0"/>
  </r>
  <r>
    <s v="SO57144"/>
    <d v="2019-11-22T00:00:00"/>
    <n v="472"/>
    <n v="312"/>
    <n v="282"/>
    <n v="4"/>
    <n v="5"/>
    <n v="38.1"/>
    <n v="190.5"/>
    <n v="118.75"/>
    <x v="0"/>
  </r>
  <r>
    <s v="SO57144"/>
    <d v="2019-11-22T00:00:00"/>
    <n v="543"/>
    <n v="312"/>
    <n v="282"/>
    <n v="4"/>
    <n v="5"/>
    <n v="37.25"/>
    <n v="186.25"/>
    <n v="137.84"/>
    <x v="0"/>
  </r>
  <r>
    <s v="SO57144"/>
    <d v="2019-11-22T00:00:00"/>
    <n v="532"/>
    <n v="312"/>
    <n v="282"/>
    <n v="4"/>
    <n v="5"/>
    <n v="149.87"/>
    <n v="749.35"/>
    <n v="683.93"/>
    <x v="0"/>
  </r>
  <r>
    <s v="SO58907"/>
    <d v="2019-12-01T00:00:00"/>
    <n v="225"/>
    <n v="582"/>
    <n v="282"/>
    <n v="4"/>
    <n v="5"/>
    <n v="5.39"/>
    <n v="26.95"/>
    <n v="34.61"/>
    <x v="40"/>
  </r>
  <r>
    <s v="SO58907"/>
    <d v="2019-12-01T00:00:00"/>
    <n v="472"/>
    <n v="582"/>
    <n v="282"/>
    <n v="4"/>
    <n v="5"/>
    <n v="38.1"/>
    <n v="190.5"/>
    <n v="118.75"/>
    <x v="40"/>
  </r>
  <r>
    <s v="SO58907"/>
    <d v="2019-12-01T00:00:00"/>
    <n v="490"/>
    <n v="582"/>
    <n v="282"/>
    <n v="4"/>
    <n v="5"/>
    <n v="32.39"/>
    <n v="161.94999999999999"/>
    <n v="207.86"/>
    <x v="40"/>
  </r>
  <r>
    <s v="SO58907"/>
    <d v="2019-12-01T00:00:00"/>
    <n v="463"/>
    <n v="582"/>
    <n v="282"/>
    <n v="4"/>
    <n v="5"/>
    <n v="14.69"/>
    <n v="73.45"/>
    <n v="45.8"/>
    <x v="40"/>
  </r>
  <r>
    <s v="SO58909"/>
    <d v="2019-12-01T00:00:00"/>
    <n v="465"/>
    <n v="24"/>
    <n v="282"/>
    <n v="4"/>
    <n v="5"/>
    <n v="14.69"/>
    <n v="73.45"/>
    <n v="45.8"/>
    <x v="33"/>
  </r>
  <r>
    <s v="SO58909"/>
    <d v="2019-12-01T00:00:00"/>
    <n v="382"/>
    <n v="24"/>
    <n v="282"/>
    <n v="4"/>
    <n v="5"/>
    <n v="672.29"/>
    <n v="3361.45"/>
    <n v="3565.4"/>
    <x v="33"/>
  </r>
  <r>
    <s v="SO58909"/>
    <d v="2019-12-01T00:00:00"/>
    <n v="231"/>
    <n v="24"/>
    <n v="282"/>
    <n v="4"/>
    <n v="5"/>
    <n v="29.99"/>
    <n v="149.94999999999999"/>
    <n v="192.46"/>
    <x v="33"/>
  </r>
  <r>
    <s v="SO58909"/>
    <d v="2019-12-01T00:00:00"/>
    <n v="482"/>
    <n v="24"/>
    <n v="282"/>
    <n v="4"/>
    <n v="5"/>
    <n v="5.39"/>
    <n v="26.95"/>
    <n v="16.809999999999999"/>
    <x v="33"/>
  </r>
  <r>
    <s v="SO58909"/>
    <d v="2019-12-01T00:00:00"/>
    <n v="581"/>
    <n v="24"/>
    <n v="282"/>
    <n v="4"/>
    <n v="5"/>
    <n v="1020.59"/>
    <n v="5102.95"/>
    <n v="5412.55"/>
    <x v="33"/>
  </r>
  <r>
    <s v="SO58909"/>
    <d v="2019-12-01T00:00:00"/>
    <n v="436"/>
    <n v="24"/>
    <n v="282"/>
    <n v="4"/>
    <n v="5"/>
    <n v="356.9"/>
    <n v="1784.5"/>
    <n v="1804.71"/>
    <x v="33"/>
  </r>
  <r>
    <s v="SO58909"/>
    <d v="2019-12-01T00:00:00"/>
    <n v="545"/>
    <n v="24"/>
    <n v="282"/>
    <n v="4"/>
    <n v="5"/>
    <n v="24.29"/>
    <n v="121.45"/>
    <n v="89.89"/>
    <x v="33"/>
  </r>
  <r>
    <s v="SO58984"/>
    <d v="2019-12-14T00:00:00"/>
    <n v="568"/>
    <n v="186"/>
    <n v="282"/>
    <n v="4"/>
    <n v="5"/>
    <n v="445.41"/>
    <n v="2227.0500000000002"/>
    <n v="2307.2199999999998"/>
    <x v="42"/>
  </r>
  <r>
    <s v="SO59023"/>
    <d v="2019-12-19T00:00:00"/>
    <n v="234"/>
    <n v="61"/>
    <n v="282"/>
    <n v="4"/>
    <n v="5"/>
    <n v="29.99"/>
    <n v="149.94999999999999"/>
    <n v="192.46"/>
    <x v="14"/>
  </r>
  <r>
    <s v="SO59023"/>
    <d v="2019-12-19T00:00:00"/>
    <n v="231"/>
    <n v="61"/>
    <n v="282"/>
    <n v="4"/>
    <n v="5"/>
    <n v="29.99"/>
    <n v="149.94999999999999"/>
    <n v="192.46"/>
    <x v="14"/>
  </r>
  <r>
    <s v="SO59023"/>
    <d v="2019-12-19T00:00:00"/>
    <n v="525"/>
    <n v="61"/>
    <n v="282"/>
    <n v="4"/>
    <n v="5"/>
    <n v="158.43"/>
    <n v="792.15"/>
    <n v="722.97"/>
    <x v="14"/>
  </r>
  <r>
    <s v="SO59023"/>
    <d v="2019-12-19T00:00:00"/>
    <n v="472"/>
    <n v="61"/>
    <n v="282"/>
    <n v="4"/>
    <n v="5"/>
    <n v="38.1"/>
    <n v="190.5"/>
    <n v="118.75"/>
    <x v="14"/>
  </r>
  <r>
    <s v="SO59023"/>
    <d v="2019-12-19T00:00:00"/>
    <n v="490"/>
    <n v="61"/>
    <n v="282"/>
    <n v="4"/>
    <n v="5"/>
    <n v="32.39"/>
    <n v="161.94999999999999"/>
    <n v="207.86"/>
    <x v="14"/>
  </r>
  <r>
    <s v="SO59023"/>
    <d v="2019-12-19T00:00:00"/>
    <n v="477"/>
    <n v="61"/>
    <n v="282"/>
    <n v="4"/>
    <n v="5"/>
    <n v="2.99"/>
    <n v="14.95"/>
    <n v="9.33"/>
    <x v="14"/>
  </r>
  <r>
    <s v="SO59049"/>
    <d v="2019-12-25T00:00:00"/>
    <n v="481"/>
    <n v="277"/>
    <n v="282"/>
    <n v="4"/>
    <n v="5"/>
    <n v="5.39"/>
    <n v="26.95"/>
    <n v="16.809999999999999"/>
    <x v="1"/>
  </r>
  <r>
    <s v="SO59049"/>
    <d v="2019-12-25T00:00:00"/>
    <n v="545"/>
    <n v="277"/>
    <n v="282"/>
    <n v="4"/>
    <n v="5"/>
    <n v="24.29"/>
    <n v="121.45"/>
    <n v="89.89"/>
    <x v="1"/>
  </r>
  <r>
    <s v="SO61188"/>
    <d v="2020-01-06T00:00:00"/>
    <n v="574"/>
    <n v="331"/>
    <n v="282"/>
    <n v="4"/>
    <n v="5"/>
    <n v="1430.44"/>
    <n v="7152.2"/>
    <n v="7409.69"/>
    <x v="20"/>
  </r>
  <r>
    <s v="SO61188"/>
    <d v="2020-01-06T00:00:00"/>
    <n v="552"/>
    <n v="331"/>
    <n v="282"/>
    <n v="4"/>
    <n v="5"/>
    <n v="54.89"/>
    <n v="274.45"/>
    <n v="203.11"/>
    <x v="20"/>
  </r>
  <r>
    <s v="SO61188"/>
    <d v="2020-01-06T00:00:00"/>
    <n v="555"/>
    <n v="331"/>
    <n v="282"/>
    <n v="4"/>
    <n v="5"/>
    <n v="63.9"/>
    <n v="319.5"/>
    <n v="236.43"/>
    <x v="20"/>
  </r>
  <r>
    <s v="SO61188"/>
    <d v="2020-01-06T00:00:00"/>
    <n v="573"/>
    <n v="331"/>
    <n v="282"/>
    <n v="4"/>
    <n v="5"/>
    <n v="1430.44"/>
    <n v="7152.2"/>
    <n v="7409.69"/>
    <x v="20"/>
  </r>
  <r>
    <s v="SO61218"/>
    <d v="2020-01-16T00:00:00"/>
    <n v="214"/>
    <n v="475"/>
    <n v="282"/>
    <n v="4"/>
    <n v="5"/>
    <n v="20.99"/>
    <n v="104.95"/>
    <n v="65.430000000000007"/>
    <x v="35"/>
  </r>
  <r>
    <s v="SO61218"/>
    <d v="2020-01-16T00:00:00"/>
    <n v="353"/>
    <n v="475"/>
    <n v="282"/>
    <n v="4"/>
    <n v="5"/>
    <n v="1391.99"/>
    <n v="6959.95"/>
    <n v="6328.1"/>
    <x v="35"/>
  </r>
  <r>
    <s v="SO63155"/>
    <d v="2020-02-07T00:00:00"/>
    <n v="580"/>
    <n v="258"/>
    <n v="282"/>
    <n v="4"/>
    <n v="5"/>
    <n v="1020.59"/>
    <n v="5102.95"/>
    <n v="5412.55"/>
    <x v="23"/>
  </r>
  <r>
    <s v="SO63212"/>
    <d v="2020-02-18T00:00:00"/>
    <n v="484"/>
    <n v="385"/>
    <n v="282"/>
    <n v="4"/>
    <n v="5"/>
    <n v="4.7699999999999996"/>
    <n v="23.85"/>
    <n v="14.87"/>
    <x v="15"/>
  </r>
  <r>
    <s v="SO63212"/>
    <d v="2020-02-18T00:00:00"/>
    <n v="532"/>
    <n v="385"/>
    <n v="282"/>
    <n v="4"/>
    <n v="5"/>
    <n v="149.87"/>
    <n v="749.35"/>
    <n v="683.93"/>
    <x v="15"/>
  </r>
  <r>
    <s v="SO63213"/>
    <d v="2020-02-18T00:00:00"/>
    <n v="390"/>
    <n v="97"/>
    <n v="282"/>
    <n v="4"/>
    <n v="5"/>
    <n v="672.29"/>
    <n v="3361.45"/>
    <n v="3565.4"/>
    <x v="19"/>
  </r>
  <r>
    <s v="SO63213"/>
    <d v="2020-02-18T00:00:00"/>
    <n v="382"/>
    <n v="97"/>
    <n v="282"/>
    <n v="4"/>
    <n v="5"/>
    <n v="672.29"/>
    <n v="3361.45"/>
    <n v="3565.4"/>
    <x v="19"/>
  </r>
  <r>
    <s v="SO63213"/>
    <d v="2020-02-18T00:00:00"/>
    <n v="386"/>
    <n v="97"/>
    <n v="282"/>
    <n v="4"/>
    <n v="5"/>
    <n v="672.29"/>
    <n v="3361.45"/>
    <n v="3565.4"/>
    <x v="19"/>
  </r>
  <r>
    <s v="SO63283"/>
    <d v="2020-02-27T00:00:00"/>
    <n v="234"/>
    <n v="312"/>
    <n v="282"/>
    <n v="4"/>
    <n v="5"/>
    <n v="29.99"/>
    <n v="149.94999999999999"/>
    <n v="192.46"/>
    <x v="0"/>
  </r>
  <r>
    <s v="SO63283"/>
    <d v="2020-02-27T00:00:00"/>
    <n v="477"/>
    <n v="312"/>
    <n v="282"/>
    <n v="4"/>
    <n v="5"/>
    <n v="2.99"/>
    <n v="14.95"/>
    <n v="9.33"/>
    <x v="0"/>
  </r>
  <r>
    <s v="SO63283"/>
    <d v="2020-02-27T00:00:00"/>
    <n v="484"/>
    <n v="312"/>
    <n v="282"/>
    <n v="4"/>
    <n v="5"/>
    <n v="4.7699999999999996"/>
    <n v="23.85"/>
    <n v="14.87"/>
    <x v="0"/>
  </r>
  <r>
    <s v="SO65157"/>
    <d v="2020-03-02T00:00:00"/>
    <n v="490"/>
    <n v="582"/>
    <n v="282"/>
    <n v="4"/>
    <n v="5"/>
    <n v="32.39"/>
    <n v="161.94999999999999"/>
    <n v="207.86"/>
    <x v="40"/>
  </r>
  <r>
    <s v="SO65157"/>
    <d v="2020-03-02T00:00:00"/>
    <n v="477"/>
    <n v="582"/>
    <n v="282"/>
    <n v="4"/>
    <n v="5"/>
    <n v="2.99"/>
    <n v="14.95"/>
    <n v="9.33"/>
    <x v="40"/>
  </r>
  <r>
    <s v="SO65160"/>
    <d v="2020-03-03T00:00:00"/>
    <n v="231"/>
    <n v="24"/>
    <n v="282"/>
    <n v="4"/>
    <n v="5"/>
    <n v="29.99"/>
    <n v="149.94999999999999"/>
    <n v="192.46"/>
    <x v="33"/>
  </r>
  <r>
    <s v="SO65160"/>
    <d v="2020-03-03T00:00:00"/>
    <n v="465"/>
    <n v="24"/>
    <n v="282"/>
    <n v="4"/>
    <n v="5"/>
    <n v="14.69"/>
    <n v="73.45"/>
    <n v="45.8"/>
    <x v="33"/>
  </r>
  <r>
    <s v="SO65160"/>
    <d v="2020-03-03T00:00:00"/>
    <n v="606"/>
    <n v="24"/>
    <n v="282"/>
    <n v="4"/>
    <n v="5"/>
    <n v="323.99"/>
    <n v="1619.95"/>
    <n v="1718.25"/>
    <x v="33"/>
  </r>
  <r>
    <s v="SO65160"/>
    <d v="2020-03-03T00:00:00"/>
    <n v="237"/>
    <n v="24"/>
    <n v="282"/>
    <n v="4"/>
    <n v="5"/>
    <n v="29.99"/>
    <n v="149.94999999999999"/>
    <n v="192.46"/>
    <x v="33"/>
  </r>
  <r>
    <s v="SO65160"/>
    <d v="2020-03-03T00:00:00"/>
    <n v="287"/>
    <n v="24"/>
    <n v="282"/>
    <n v="4"/>
    <n v="5"/>
    <n v="202.33"/>
    <n v="1011.65"/>
    <n v="1023.13"/>
    <x v="33"/>
  </r>
  <r>
    <s v="SO65160"/>
    <d v="2020-03-03T00:00:00"/>
    <n v="490"/>
    <n v="24"/>
    <n v="282"/>
    <n v="4"/>
    <n v="5"/>
    <n v="32.39"/>
    <n v="161.94999999999999"/>
    <n v="207.86"/>
    <x v="33"/>
  </r>
  <r>
    <s v="SO65176"/>
    <d v="2020-03-05T00:00:00"/>
    <n v="586"/>
    <n v="420"/>
    <n v="282"/>
    <n v="4"/>
    <n v="5"/>
    <n v="445.41"/>
    <n v="2227.0500000000002"/>
    <n v="2307.2199999999998"/>
    <x v="41"/>
  </r>
  <r>
    <s v="SO65209"/>
    <d v="2020-03-10T00:00:00"/>
    <n v="559"/>
    <n v="187"/>
    <n v="282"/>
    <n v="4"/>
    <n v="5"/>
    <n v="12.14"/>
    <n v="60.7"/>
    <n v="44.93"/>
    <x v="6"/>
  </r>
  <r>
    <s v="SO65279"/>
    <d v="2020-03-24T00:00:00"/>
    <n v="490"/>
    <n v="25"/>
    <n v="282"/>
    <n v="4"/>
    <n v="5"/>
    <n v="32.39"/>
    <n v="161.94999999999999"/>
    <n v="207.86"/>
    <x v="12"/>
  </r>
  <r>
    <s v="SO65303"/>
    <d v="2020-03-27T00:00:00"/>
    <n v="357"/>
    <n v="61"/>
    <n v="282"/>
    <n v="4"/>
    <n v="5"/>
    <n v="1391.99"/>
    <n v="6959.95"/>
    <n v="6328.1"/>
    <x v="14"/>
  </r>
  <r>
    <s v="SO65303"/>
    <d v="2020-03-27T00:00:00"/>
    <n v="491"/>
    <n v="61"/>
    <n v="282"/>
    <n v="4"/>
    <n v="5"/>
    <n v="32.39"/>
    <n v="161.94999999999999"/>
    <n v="207.86"/>
    <x v="14"/>
  </r>
  <r>
    <s v="SO65303"/>
    <d v="2020-03-27T00:00:00"/>
    <n v="361"/>
    <n v="61"/>
    <n v="282"/>
    <n v="4"/>
    <n v="5"/>
    <n v="1376.99"/>
    <n v="6884.95"/>
    <n v="6259.91"/>
    <x v="14"/>
  </r>
  <r>
    <s v="SO65303"/>
    <d v="2020-03-27T00:00:00"/>
    <n v="588"/>
    <n v="61"/>
    <n v="282"/>
    <n v="4"/>
    <n v="5"/>
    <n v="461.69"/>
    <n v="2308.4499999999998"/>
    <n v="2098.89"/>
    <x v="14"/>
  </r>
  <r>
    <s v="SO67273"/>
    <d v="2020-04-07T00:00:00"/>
    <n v="480"/>
    <n v="475"/>
    <n v="282"/>
    <n v="4"/>
    <n v="5"/>
    <n v="1.37"/>
    <n v="6.85"/>
    <n v="4.28"/>
    <x v="35"/>
  </r>
  <r>
    <s v="SO67273"/>
    <d v="2020-04-07T00:00:00"/>
    <n v="463"/>
    <n v="475"/>
    <n v="282"/>
    <n v="4"/>
    <n v="5"/>
    <n v="14.69"/>
    <n v="73.45"/>
    <n v="45.8"/>
    <x v="35"/>
  </r>
  <r>
    <s v="SO67273"/>
    <d v="2020-04-07T00:00:00"/>
    <n v="488"/>
    <n v="475"/>
    <n v="282"/>
    <n v="4"/>
    <n v="5"/>
    <n v="32.39"/>
    <n v="161.94999999999999"/>
    <n v="207.86"/>
    <x v="35"/>
  </r>
  <r>
    <s v="SO67279"/>
    <d v="2020-04-09T00:00:00"/>
    <n v="556"/>
    <n v="331"/>
    <n v="282"/>
    <n v="4"/>
    <n v="5"/>
    <n v="105.29"/>
    <n v="526.45000000000005"/>
    <n v="389.59"/>
    <x v="20"/>
  </r>
  <r>
    <s v="SO67279"/>
    <d v="2020-04-09T00:00:00"/>
    <n v="555"/>
    <n v="331"/>
    <n v="282"/>
    <n v="4"/>
    <n v="5"/>
    <n v="63.9"/>
    <n v="319.5"/>
    <n v="236.43"/>
    <x v="20"/>
  </r>
  <r>
    <s v="SO67279"/>
    <d v="2020-04-09T00:00:00"/>
    <n v="552"/>
    <n v="331"/>
    <n v="282"/>
    <n v="4"/>
    <n v="5"/>
    <n v="54.89"/>
    <n v="274.45"/>
    <n v="203.11"/>
    <x v="20"/>
  </r>
  <r>
    <s v="SO67298"/>
    <d v="2020-04-14T00:00:00"/>
    <n v="564"/>
    <n v="205"/>
    <n v="282"/>
    <n v="4"/>
    <n v="5"/>
    <n v="1430.44"/>
    <n v="7152.2"/>
    <n v="7409.69"/>
    <x v="38"/>
  </r>
  <r>
    <s v="SO67298"/>
    <d v="2020-04-14T00:00:00"/>
    <n v="579"/>
    <n v="205"/>
    <n v="282"/>
    <n v="4"/>
    <n v="5"/>
    <n v="728.91"/>
    <n v="3644.55"/>
    <n v="3775.75"/>
    <x v="38"/>
  </r>
  <r>
    <s v="SO69441"/>
    <d v="2020-05-09T00:00:00"/>
    <n v="388"/>
    <n v="97"/>
    <n v="282"/>
    <n v="4"/>
    <n v="5"/>
    <n v="672.29"/>
    <n v="3361.45"/>
    <n v="3565.4"/>
    <x v="19"/>
  </r>
  <r>
    <s v="SO69441"/>
    <d v="2020-05-09T00:00:00"/>
    <n v="582"/>
    <n v="97"/>
    <n v="282"/>
    <n v="4"/>
    <n v="5"/>
    <n v="1020.59"/>
    <n v="5102.95"/>
    <n v="5412.55"/>
    <x v="19"/>
  </r>
  <r>
    <s v="SO69441"/>
    <d v="2020-05-09T00:00:00"/>
    <n v="376"/>
    <n v="97"/>
    <n v="282"/>
    <n v="4"/>
    <n v="5"/>
    <n v="1466.01"/>
    <n v="7330.05"/>
    <n v="7774.74"/>
    <x v="19"/>
  </r>
  <r>
    <s v="SO69441"/>
    <d v="2020-05-09T00:00:00"/>
    <n v="372"/>
    <n v="97"/>
    <n v="282"/>
    <n v="4"/>
    <n v="5"/>
    <n v="1466.01"/>
    <n v="7330.05"/>
    <n v="7774.74"/>
    <x v="19"/>
  </r>
  <r>
    <s v="SO69441"/>
    <d v="2020-05-09T00:00:00"/>
    <n v="547"/>
    <n v="97"/>
    <n v="282"/>
    <n v="4"/>
    <n v="5"/>
    <n v="48.59"/>
    <n v="242.95"/>
    <n v="179.8"/>
    <x v="19"/>
  </r>
  <r>
    <s v="SO69441"/>
    <d v="2020-05-09T00:00:00"/>
    <n v="581"/>
    <n v="97"/>
    <n v="282"/>
    <n v="4"/>
    <n v="5"/>
    <n v="1020.59"/>
    <n v="5102.95"/>
    <n v="5412.55"/>
    <x v="19"/>
  </r>
  <r>
    <s v="SO69441"/>
    <d v="2020-05-09T00:00:00"/>
    <n v="378"/>
    <n v="97"/>
    <n v="282"/>
    <n v="4"/>
    <n v="5"/>
    <n v="1466.01"/>
    <n v="7330.05"/>
    <n v="7774.74"/>
    <x v="19"/>
  </r>
  <r>
    <s v="SO69441"/>
    <d v="2020-05-09T00:00:00"/>
    <n v="384"/>
    <n v="97"/>
    <n v="282"/>
    <n v="4"/>
    <n v="5"/>
    <n v="672.29"/>
    <n v="3361.45"/>
    <n v="3565.4"/>
    <x v="19"/>
  </r>
  <r>
    <s v="SO69514"/>
    <d v="2020-05-21T00:00:00"/>
    <n v="471"/>
    <n v="313"/>
    <n v="282"/>
    <n v="4"/>
    <n v="5"/>
    <n v="38.1"/>
    <n v="190.5"/>
    <n v="118.75"/>
    <x v="11"/>
  </r>
  <r>
    <s v="SO69532"/>
    <d v="2020-05-27T00:00:00"/>
    <n v="588"/>
    <n v="312"/>
    <n v="282"/>
    <n v="4"/>
    <n v="5"/>
    <n v="461.69"/>
    <n v="2308.4499999999998"/>
    <n v="2098.89"/>
    <x v="0"/>
  </r>
  <r>
    <s v="SO69532"/>
    <d v="2020-05-27T00:00:00"/>
    <n v="477"/>
    <n v="312"/>
    <n v="282"/>
    <n v="4"/>
    <n v="5"/>
    <n v="2.99"/>
    <n v="14.95"/>
    <n v="9.33"/>
    <x v="0"/>
  </r>
  <r>
    <s v="SO43692"/>
    <d v="2017-07-27T00:00:00"/>
    <n v="342"/>
    <n v="221"/>
    <n v="287"/>
    <n v="4"/>
    <n v="5"/>
    <n v="419.46"/>
    <n v="2097.3000000000002"/>
    <n v="2065.73"/>
    <x v="73"/>
  </r>
  <r>
    <s v="SO43892"/>
    <d v="2017-08-24T00:00:00"/>
    <n v="322"/>
    <n v="167"/>
    <n v="287"/>
    <n v="4"/>
    <n v="5"/>
    <n v="419.46"/>
    <n v="2097.3000000000002"/>
    <n v="2065.73"/>
    <x v="72"/>
  </r>
  <r>
    <s v="SO44091"/>
    <d v="2017-09-12T00:00:00"/>
    <n v="212"/>
    <n v="545"/>
    <n v="287"/>
    <n v="4"/>
    <n v="5"/>
    <n v="20.190000000000001"/>
    <n v="100.95"/>
    <n v="60.14"/>
    <x v="47"/>
  </r>
  <r>
    <s v="SO44091"/>
    <d v="2017-09-12T00:00:00"/>
    <n v="215"/>
    <n v="545"/>
    <n v="287"/>
    <n v="4"/>
    <n v="5"/>
    <n v="20.190000000000001"/>
    <n v="100.95"/>
    <n v="60.14"/>
    <x v="47"/>
  </r>
  <r>
    <s v="SO44095"/>
    <d v="2017-09-15T00:00:00"/>
    <n v="346"/>
    <n v="581"/>
    <n v="287"/>
    <n v="4"/>
    <n v="5"/>
    <n v="2039.99"/>
    <n v="10199.950000000001"/>
    <n v="9560.77"/>
    <x v="48"/>
  </r>
  <r>
    <s v="SO44095"/>
    <d v="2017-09-15T00:00:00"/>
    <n v="350"/>
    <n v="581"/>
    <n v="287"/>
    <n v="4"/>
    <n v="5"/>
    <n v="2024.99"/>
    <n v="10124.950000000001"/>
    <n v="9490.4699999999993"/>
    <x v="48"/>
  </r>
  <r>
    <s v="SO44119"/>
    <d v="2017-09-24T00:00:00"/>
    <n v="347"/>
    <n v="648"/>
    <n v="287"/>
    <n v="4"/>
    <n v="5"/>
    <n v="2039.99"/>
    <n v="10199.950000000001"/>
    <n v="9560.77"/>
    <x v="51"/>
  </r>
  <r>
    <s v="SO44127"/>
    <d v="2017-09-26T00:00:00"/>
    <n v="349"/>
    <n v="608"/>
    <n v="287"/>
    <n v="4"/>
    <n v="5"/>
    <n v="2024.99"/>
    <n v="10124.950000000001"/>
    <n v="9490.4699999999993"/>
    <x v="52"/>
  </r>
  <r>
    <s v="SO44127"/>
    <d v="2017-09-26T00:00:00"/>
    <n v="345"/>
    <n v="608"/>
    <n v="287"/>
    <n v="4"/>
    <n v="5"/>
    <n v="2039.99"/>
    <n v="10199.950000000001"/>
    <n v="9560.77"/>
    <x v="52"/>
  </r>
  <r>
    <s v="SO44127"/>
    <d v="2017-09-26T00:00:00"/>
    <n v="218"/>
    <n v="608"/>
    <n v="287"/>
    <n v="4"/>
    <n v="5"/>
    <n v="5.7"/>
    <n v="28.5"/>
    <n v="16.98"/>
    <x v="52"/>
  </r>
  <r>
    <s v="SO44127"/>
    <d v="2017-09-26T00:00:00"/>
    <n v="344"/>
    <n v="608"/>
    <n v="287"/>
    <n v="4"/>
    <n v="5"/>
    <n v="2039.99"/>
    <n v="10199.950000000001"/>
    <n v="9560.77"/>
    <x v="52"/>
  </r>
  <r>
    <s v="SO44299"/>
    <d v="2017-10-15T00:00:00"/>
    <n v="312"/>
    <n v="203"/>
    <n v="287"/>
    <n v="4"/>
    <n v="5"/>
    <n v="2146.96"/>
    <n v="10734.8"/>
    <n v="10856.47"/>
    <x v="71"/>
  </r>
  <r>
    <s v="SO44299"/>
    <d v="2017-10-15T00:00:00"/>
    <n v="223"/>
    <n v="203"/>
    <n v="287"/>
    <n v="4"/>
    <n v="5"/>
    <n v="5.19"/>
    <n v="25.95"/>
    <n v="28.53"/>
    <x v="71"/>
  </r>
  <r>
    <s v="SO44301"/>
    <d v="2017-10-17T00:00:00"/>
    <n v="311"/>
    <n v="491"/>
    <n v="287"/>
    <n v="4"/>
    <n v="5"/>
    <n v="2146.96"/>
    <n v="10734.8"/>
    <n v="10856.47"/>
    <x v="46"/>
  </r>
  <r>
    <s v="SO44317"/>
    <d v="2017-10-31T00:00:00"/>
    <n v="270"/>
    <n v="221"/>
    <n v="287"/>
    <n v="4"/>
    <n v="5"/>
    <n v="183.94"/>
    <n v="919.7"/>
    <n v="907.43"/>
    <x v="73"/>
  </r>
  <r>
    <s v="SO44317"/>
    <d v="2017-10-31T00:00:00"/>
    <n v="324"/>
    <n v="221"/>
    <n v="287"/>
    <n v="4"/>
    <n v="5"/>
    <n v="419.46"/>
    <n v="2097.3000000000002"/>
    <n v="2065.73"/>
    <x v="73"/>
  </r>
  <r>
    <s v="SO44317"/>
    <d v="2017-10-31T00:00:00"/>
    <n v="272"/>
    <n v="221"/>
    <n v="287"/>
    <n v="4"/>
    <n v="5"/>
    <n v="183.94"/>
    <n v="919.7"/>
    <n v="907.43"/>
    <x v="73"/>
  </r>
  <r>
    <s v="SO44538"/>
    <d v="2017-11-17T00:00:00"/>
    <n v="342"/>
    <n v="167"/>
    <n v="287"/>
    <n v="4"/>
    <n v="5"/>
    <n v="419.46"/>
    <n v="2097.3000000000002"/>
    <n v="2065.73"/>
    <x v="72"/>
  </r>
  <r>
    <s v="SO44538"/>
    <d v="2017-11-17T00:00:00"/>
    <n v="253"/>
    <n v="167"/>
    <n v="287"/>
    <n v="4"/>
    <n v="5"/>
    <n v="178.58"/>
    <n v="892.9"/>
    <n v="881"/>
    <x v="72"/>
  </r>
  <r>
    <s v="SO44538"/>
    <d v="2017-11-17T00:00:00"/>
    <n v="264"/>
    <n v="167"/>
    <n v="287"/>
    <n v="4"/>
    <n v="5"/>
    <n v="183.94"/>
    <n v="919.7"/>
    <n v="907.43"/>
    <x v="72"/>
  </r>
  <r>
    <s v="SO44538"/>
    <d v="2017-11-17T00:00:00"/>
    <n v="340"/>
    <n v="167"/>
    <n v="287"/>
    <n v="4"/>
    <n v="5"/>
    <n v="419.46"/>
    <n v="2097.3000000000002"/>
    <n v="2065.73"/>
    <x v="72"/>
  </r>
  <r>
    <s v="SO44757"/>
    <d v="2017-12-14T00:00:00"/>
    <n v="348"/>
    <n v="581"/>
    <n v="287"/>
    <n v="4"/>
    <n v="5"/>
    <n v="2024.99"/>
    <n v="10124.950000000001"/>
    <n v="9490.4699999999993"/>
    <x v="48"/>
  </r>
  <r>
    <s v="SO44770"/>
    <d v="2017-12-20T00:00:00"/>
    <n v="319"/>
    <n v="365"/>
    <n v="287"/>
    <n v="4"/>
    <n v="5"/>
    <n v="874.79"/>
    <n v="4373.95"/>
    <n v="4423.54"/>
    <x v="50"/>
  </r>
  <r>
    <s v="SO44783"/>
    <d v="2017-12-24T00:00:00"/>
    <n v="232"/>
    <n v="648"/>
    <n v="287"/>
    <n v="4"/>
    <n v="5"/>
    <n v="28.84"/>
    <n v="144.19999999999999"/>
    <n v="158.62"/>
    <x v="51"/>
  </r>
  <r>
    <s v="SO44795"/>
    <d v="2017-12-29T00:00:00"/>
    <n v="351"/>
    <n v="608"/>
    <n v="287"/>
    <n v="4"/>
    <n v="5"/>
    <n v="2024.99"/>
    <n v="10124.950000000001"/>
    <n v="9490.4699999999993"/>
    <x v="52"/>
  </r>
  <r>
    <s v="SO44795"/>
    <d v="2017-12-29T00:00:00"/>
    <n v="349"/>
    <n v="608"/>
    <n v="287"/>
    <n v="4"/>
    <n v="5"/>
    <n v="2024.99"/>
    <n v="10124.950000000001"/>
    <n v="9490.4699999999993"/>
    <x v="52"/>
  </r>
  <r>
    <s v="SO45059"/>
    <d v="2018-01-18T00:00:00"/>
    <n v="310"/>
    <n v="491"/>
    <n v="287"/>
    <n v="4"/>
    <n v="5"/>
    <n v="2146.96"/>
    <n v="10734.8"/>
    <n v="10856.47"/>
    <x v="46"/>
  </r>
  <r>
    <s v="SO45074"/>
    <d v="2018-01-30T00:00:00"/>
    <n v="215"/>
    <n v="221"/>
    <n v="287"/>
    <n v="4"/>
    <n v="5"/>
    <n v="20.190000000000001"/>
    <n v="100.95"/>
    <n v="60.14"/>
    <x v="73"/>
  </r>
  <r>
    <s v="SO45074"/>
    <d v="2018-01-30T00:00:00"/>
    <n v="212"/>
    <n v="221"/>
    <n v="287"/>
    <n v="4"/>
    <n v="5"/>
    <n v="20.190000000000001"/>
    <n v="100.95"/>
    <n v="60.14"/>
    <x v="73"/>
  </r>
  <r>
    <s v="SO45074"/>
    <d v="2018-01-30T00:00:00"/>
    <n v="223"/>
    <n v="221"/>
    <n v="287"/>
    <n v="4"/>
    <n v="5"/>
    <n v="5.19"/>
    <n v="25.95"/>
    <n v="28.53"/>
    <x v="73"/>
  </r>
  <r>
    <s v="SO45560"/>
    <d v="2018-03-19T00:00:00"/>
    <n v="218"/>
    <n v="648"/>
    <n v="287"/>
    <n v="4"/>
    <n v="5"/>
    <n v="5.7"/>
    <n v="28.5"/>
    <n v="16.98"/>
    <x v="51"/>
  </r>
  <r>
    <s v="SO45571"/>
    <d v="2018-03-25T00:00:00"/>
    <n v="344"/>
    <n v="608"/>
    <n v="287"/>
    <n v="4"/>
    <n v="5"/>
    <n v="2039.99"/>
    <n v="10199.950000000001"/>
    <n v="9560.77"/>
    <x v="52"/>
  </r>
  <r>
    <s v="SO45571"/>
    <d v="2018-03-25T00:00:00"/>
    <n v="349"/>
    <n v="608"/>
    <n v="287"/>
    <n v="4"/>
    <n v="5"/>
    <n v="2024.99"/>
    <n v="10124.950000000001"/>
    <n v="9490.4699999999993"/>
    <x v="52"/>
  </r>
  <r>
    <s v="SO45571"/>
    <d v="2018-03-25T00:00:00"/>
    <n v="346"/>
    <n v="608"/>
    <n v="287"/>
    <n v="4"/>
    <n v="5"/>
    <n v="2039.99"/>
    <n v="10199.950000000001"/>
    <n v="9560.77"/>
    <x v="52"/>
  </r>
  <r>
    <s v="SO45798"/>
    <d v="2018-04-15T00:00:00"/>
    <n v="235"/>
    <n v="203"/>
    <n v="287"/>
    <n v="4"/>
    <n v="5"/>
    <n v="28.84"/>
    <n v="144.19999999999999"/>
    <n v="158.62"/>
    <x v="71"/>
  </r>
  <r>
    <s v="SO45799"/>
    <d v="2018-04-15T00:00:00"/>
    <n v="232"/>
    <n v="491"/>
    <n v="287"/>
    <n v="4"/>
    <n v="5"/>
    <n v="28.84"/>
    <n v="144.19999999999999"/>
    <n v="158.62"/>
    <x v="46"/>
  </r>
  <r>
    <s v="SO45813"/>
    <d v="2018-04-28T00:00:00"/>
    <n v="326"/>
    <n v="221"/>
    <n v="287"/>
    <n v="4"/>
    <n v="5"/>
    <n v="419.46"/>
    <n v="2097.3000000000002"/>
    <n v="2065.73"/>
    <x v="73"/>
  </r>
  <r>
    <s v="SO45813"/>
    <d v="2018-04-28T00:00:00"/>
    <n v="215"/>
    <n v="221"/>
    <n v="287"/>
    <n v="4"/>
    <n v="5"/>
    <n v="20.190000000000001"/>
    <n v="100.95"/>
    <n v="60.14"/>
    <x v="73"/>
  </r>
  <r>
    <s v="SO45813"/>
    <d v="2018-04-28T00:00:00"/>
    <n v="319"/>
    <n v="221"/>
    <n v="287"/>
    <n v="4"/>
    <n v="5"/>
    <n v="874.79"/>
    <n v="4373.95"/>
    <n v="4423.54"/>
    <x v="73"/>
  </r>
  <r>
    <s v="SO45813"/>
    <d v="2018-04-28T00:00:00"/>
    <n v="338"/>
    <n v="221"/>
    <n v="287"/>
    <n v="4"/>
    <n v="5"/>
    <n v="419.46"/>
    <n v="2097.3000000000002"/>
    <n v="2065.73"/>
    <x v="73"/>
  </r>
  <r>
    <s v="SO45813"/>
    <d v="2018-04-28T00:00:00"/>
    <n v="212"/>
    <n v="221"/>
    <n v="287"/>
    <n v="4"/>
    <n v="5"/>
    <n v="20.190000000000001"/>
    <n v="100.95"/>
    <n v="60.14"/>
    <x v="73"/>
  </r>
  <r>
    <s v="SO46076"/>
    <d v="2018-05-20T00:00:00"/>
    <n v="340"/>
    <n v="167"/>
    <n v="287"/>
    <n v="4"/>
    <n v="5"/>
    <n v="419.46"/>
    <n v="2097.3000000000002"/>
    <n v="2065.73"/>
    <x v="72"/>
  </r>
  <r>
    <s v="SO46076"/>
    <d v="2018-05-20T00:00:00"/>
    <n v="330"/>
    <n v="167"/>
    <n v="287"/>
    <n v="4"/>
    <n v="5"/>
    <n v="419.46"/>
    <n v="2097.3000000000002"/>
    <n v="2065.73"/>
    <x v="72"/>
  </r>
  <r>
    <s v="SO46076"/>
    <d v="2018-05-20T00:00:00"/>
    <n v="275"/>
    <n v="167"/>
    <n v="287"/>
    <n v="4"/>
    <n v="5"/>
    <n v="356.9"/>
    <n v="1784.5"/>
    <n v="1760.7"/>
    <x v="72"/>
  </r>
  <r>
    <s v="SO46342"/>
    <d v="2018-06-09T00:00:00"/>
    <n v="344"/>
    <n v="581"/>
    <n v="287"/>
    <n v="4"/>
    <n v="5"/>
    <n v="850"/>
    <n v="425"/>
    <n v="9560.77"/>
    <x v="48"/>
  </r>
  <r>
    <s v="SO46370"/>
    <d v="2018-06-21T00:00:00"/>
    <n v="344"/>
    <n v="648"/>
    <n v="287"/>
    <n v="4"/>
    <n v="5"/>
    <n v="850"/>
    <n v="425"/>
    <n v="9560.77"/>
    <x v="51"/>
  </r>
  <r>
    <s v="SO46370"/>
    <d v="2018-06-21T00:00:00"/>
    <n v="351"/>
    <n v="648"/>
    <n v="287"/>
    <n v="4"/>
    <n v="5"/>
    <n v="843.75"/>
    <n v="4218.75"/>
    <n v="9490.4699999999993"/>
    <x v="51"/>
  </r>
  <r>
    <s v="SO46370"/>
    <d v="2018-06-21T00:00:00"/>
    <n v="232"/>
    <n v="648"/>
    <n v="287"/>
    <n v="4"/>
    <n v="5"/>
    <n v="28.84"/>
    <n v="144.19999999999999"/>
    <n v="158.62"/>
    <x v="51"/>
  </r>
  <r>
    <s v="SO46380"/>
    <d v="2018-06-24T00:00:00"/>
    <n v="220"/>
    <n v="608"/>
    <n v="287"/>
    <n v="4"/>
    <n v="5"/>
    <n v="20.190000000000001"/>
    <n v="100.95"/>
    <n v="60.14"/>
    <x v="52"/>
  </r>
  <r>
    <s v="SO46380"/>
    <d v="2018-06-24T00:00:00"/>
    <n v="346"/>
    <n v="608"/>
    <n v="287"/>
    <n v="4"/>
    <n v="5"/>
    <n v="850"/>
    <n v="425"/>
    <n v="9560.77"/>
    <x v="52"/>
  </r>
  <r>
    <s v="SO46380"/>
    <d v="2018-06-24T00:00:00"/>
    <n v="351"/>
    <n v="608"/>
    <n v="287"/>
    <n v="4"/>
    <n v="5"/>
    <n v="843.75"/>
    <n v="4218.75"/>
    <n v="9490.4699999999993"/>
    <x v="52"/>
  </r>
  <r>
    <s v="SO46624"/>
    <d v="2018-07-08T00:00:00"/>
    <n v="358"/>
    <n v="437"/>
    <n v="287"/>
    <n v="4"/>
    <n v="5"/>
    <n v="1229.46"/>
    <n v="6147.3"/>
    <n v="5529.05"/>
    <x v="54"/>
  </r>
  <r>
    <s v="SO46624"/>
    <d v="2018-07-08T00:00:00"/>
    <n v="364"/>
    <n v="437"/>
    <n v="287"/>
    <n v="4"/>
    <n v="5"/>
    <n v="647.99"/>
    <n v="3239.95"/>
    <n v="2992.18"/>
    <x v="54"/>
  </r>
  <r>
    <s v="SO46638"/>
    <d v="2018-07-14T00:00:00"/>
    <n v="456"/>
    <n v="203"/>
    <n v="287"/>
    <n v="4"/>
    <n v="5"/>
    <n v="44.99"/>
    <n v="224.95"/>
    <n v="154.66999999999999"/>
    <x v="71"/>
  </r>
  <r>
    <s v="SO46638"/>
    <d v="2018-07-14T00:00:00"/>
    <n v="373"/>
    <n v="203"/>
    <n v="287"/>
    <n v="4"/>
    <n v="5"/>
    <n v="1308.94"/>
    <n v="6544.7"/>
    <n v="6603.42"/>
    <x v="71"/>
  </r>
  <r>
    <s v="SO46638"/>
    <d v="2018-07-14T00:00:00"/>
    <n v="273"/>
    <n v="203"/>
    <n v="287"/>
    <n v="4"/>
    <n v="5"/>
    <n v="202.33"/>
    <n v="1011.65"/>
    <n v="935.79"/>
    <x v="71"/>
  </r>
  <r>
    <s v="SO46668"/>
    <d v="2018-07-27T00:00:00"/>
    <n v="461"/>
    <n v="221"/>
    <n v="287"/>
    <n v="4"/>
    <n v="5"/>
    <n v="53.99"/>
    <n v="269.95"/>
    <n v="185.6"/>
    <x v="73"/>
  </r>
  <r>
    <s v="SO46668"/>
    <d v="2018-07-27T00:00:00"/>
    <n v="331"/>
    <n v="221"/>
    <n v="287"/>
    <n v="4"/>
    <n v="5"/>
    <n v="469.79"/>
    <n v="2348.9499999999998"/>
    <n v="2433.5300000000002"/>
    <x v="73"/>
  </r>
  <r>
    <s v="SO46668"/>
    <d v="2018-07-27T00:00:00"/>
    <n v="271"/>
    <n v="221"/>
    <n v="287"/>
    <n v="4"/>
    <n v="5"/>
    <n v="202.33"/>
    <n v="1011.65"/>
    <n v="935.79"/>
    <x v="73"/>
  </r>
  <r>
    <s v="SO46668"/>
    <d v="2018-07-27T00:00:00"/>
    <n v="462"/>
    <n v="221"/>
    <n v="287"/>
    <n v="4"/>
    <n v="5"/>
    <n v="14.13"/>
    <n v="70.650000000000006"/>
    <n v="48.57"/>
    <x v="73"/>
  </r>
  <r>
    <s v="SO46668"/>
    <d v="2018-07-27T00:00:00"/>
    <n v="464"/>
    <n v="221"/>
    <n v="287"/>
    <n v="4"/>
    <n v="5"/>
    <n v="14.13"/>
    <n v="70.650000000000006"/>
    <n v="48.57"/>
    <x v="73"/>
  </r>
  <r>
    <s v="SO46668"/>
    <d v="2018-07-27T00:00:00"/>
    <n v="407"/>
    <n v="221"/>
    <n v="287"/>
    <n v="4"/>
    <n v="5"/>
    <n v="65.599999999999994"/>
    <n v="328"/>
    <n v="242.73"/>
    <x v="73"/>
  </r>
  <r>
    <s v="SO46675"/>
    <d v="2018-07-30T00:00:00"/>
    <n v="458"/>
    <n v="41"/>
    <n v="287"/>
    <n v="4"/>
    <n v="5"/>
    <n v="44.99"/>
    <n v="224.95"/>
    <n v="154.66999999999999"/>
    <x v="55"/>
  </r>
  <r>
    <s v="SO47018"/>
    <d v="2018-08-22T00:00:00"/>
    <n v="379"/>
    <n v="167"/>
    <n v="287"/>
    <n v="4"/>
    <n v="5"/>
    <n v="1308.94"/>
    <n v="6544.7"/>
    <n v="6603.42"/>
    <x v="72"/>
  </r>
  <r>
    <s v="SO47018"/>
    <d v="2018-08-22T00:00:00"/>
    <n v="417"/>
    <n v="167"/>
    <n v="287"/>
    <n v="4"/>
    <n v="5"/>
    <n v="324.45"/>
    <n v="1622.25"/>
    <n v="1500.59"/>
    <x v="72"/>
  </r>
  <r>
    <s v="SO47018"/>
    <d v="2018-08-22T00:00:00"/>
    <n v="213"/>
    <n v="167"/>
    <n v="287"/>
    <n v="4"/>
    <n v="5"/>
    <n v="20.190000000000001"/>
    <n v="100.95"/>
    <n v="69.39"/>
    <x v="72"/>
  </r>
  <r>
    <s v="SO47018"/>
    <d v="2018-08-22T00:00:00"/>
    <n v="407"/>
    <n v="167"/>
    <n v="287"/>
    <n v="4"/>
    <n v="5"/>
    <n v="65.599999999999994"/>
    <n v="328"/>
    <n v="242.73"/>
    <x v="72"/>
  </r>
  <r>
    <s v="SO47018"/>
    <d v="2018-08-22T00:00:00"/>
    <n v="286"/>
    <n v="167"/>
    <n v="287"/>
    <n v="4"/>
    <n v="5"/>
    <n v="183.94"/>
    <n v="919.7"/>
    <n v="850.71"/>
    <x v="72"/>
  </r>
  <r>
    <s v="SO47034"/>
    <d v="2018-08-24T00:00:00"/>
    <n v="389"/>
    <n v="257"/>
    <n v="287"/>
    <n v="4"/>
    <n v="5"/>
    <n v="600.26"/>
    <n v="3001.3"/>
    <n v="3028.25"/>
    <x v="57"/>
  </r>
  <r>
    <s v="SO47034"/>
    <d v="2018-08-24T00:00:00"/>
    <n v="341"/>
    <n v="257"/>
    <n v="287"/>
    <n v="4"/>
    <n v="5"/>
    <n v="469.79"/>
    <n v="2348.9499999999998"/>
    <n v="2433.5300000000002"/>
    <x v="57"/>
  </r>
  <r>
    <s v="SO47369"/>
    <d v="2018-09-06T00:00:00"/>
    <n v="385"/>
    <n v="239"/>
    <n v="287"/>
    <n v="4"/>
    <n v="5"/>
    <n v="600.26"/>
    <n v="3001.3"/>
    <n v="3028.25"/>
    <x v="58"/>
  </r>
  <r>
    <s v="SO47369"/>
    <d v="2018-09-06T00:00:00"/>
    <n v="454"/>
    <n v="239"/>
    <n v="287"/>
    <n v="4"/>
    <n v="5"/>
    <n v="35.99"/>
    <n v="179.95"/>
    <n v="123.73"/>
    <x v="58"/>
  </r>
  <r>
    <s v="SO47369"/>
    <d v="2018-09-06T00:00:00"/>
    <n v="459"/>
    <n v="239"/>
    <n v="287"/>
    <n v="4"/>
    <n v="5"/>
    <n v="53.99"/>
    <n v="269.95"/>
    <n v="185.6"/>
    <x v="58"/>
  </r>
  <r>
    <s v="SO47369"/>
    <d v="2018-09-06T00:00:00"/>
    <n v="254"/>
    <n v="239"/>
    <n v="287"/>
    <n v="4"/>
    <n v="5"/>
    <n v="183.94"/>
    <n v="919.7"/>
    <n v="850.71"/>
    <x v="58"/>
  </r>
  <r>
    <s v="SO47369"/>
    <d v="2018-09-06T00:00:00"/>
    <n v="383"/>
    <n v="239"/>
    <n v="287"/>
    <n v="4"/>
    <n v="5"/>
    <n v="600.26"/>
    <n v="3001.3"/>
    <n v="3028.25"/>
    <x v="58"/>
  </r>
  <r>
    <s v="SO47369"/>
    <d v="2018-09-06T00:00:00"/>
    <n v="242"/>
    <n v="239"/>
    <n v="287"/>
    <n v="4"/>
    <n v="5"/>
    <n v="780.82"/>
    <n v="3904.1"/>
    <n v="3611.28"/>
    <x v="58"/>
  </r>
  <r>
    <s v="SO47374"/>
    <d v="2018-09-07T00:00:00"/>
    <n v="410"/>
    <n v="23"/>
    <n v="287"/>
    <n v="4"/>
    <n v="5"/>
    <n v="36.450000000000003"/>
    <n v="182.25"/>
    <n v="134.85"/>
    <x v="59"/>
  </r>
  <r>
    <s v="SO47427"/>
    <d v="2018-09-19T00:00:00"/>
    <n v="469"/>
    <n v="648"/>
    <n v="287"/>
    <n v="4"/>
    <n v="5"/>
    <n v="22.79"/>
    <n v="113.95"/>
    <n v="78.349999999999994"/>
    <x v="51"/>
  </r>
  <r>
    <s v="SO47436"/>
    <d v="2018-09-23T00:00:00"/>
    <n v="323"/>
    <n v="5"/>
    <n v="287"/>
    <n v="4"/>
    <n v="5"/>
    <n v="469.79"/>
    <n v="2348.9499999999998"/>
    <n v="2433.5300000000002"/>
    <x v="60"/>
  </r>
  <r>
    <s v="SO47436"/>
    <d v="2018-09-23T00:00:00"/>
    <n v="415"/>
    <n v="5"/>
    <n v="287"/>
    <n v="4"/>
    <n v="5"/>
    <n v="198.04"/>
    <n v="990.2"/>
    <n v="732.73"/>
    <x v="60"/>
  </r>
  <r>
    <s v="SO47441"/>
    <d v="2018-09-25T00:00:00"/>
    <n v="364"/>
    <n v="608"/>
    <n v="287"/>
    <n v="4"/>
    <n v="5"/>
    <n v="647.99"/>
    <n v="3239.95"/>
    <n v="2992.18"/>
    <x v="52"/>
  </r>
  <r>
    <s v="SO47441"/>
    <d v="2018-09-25T00:00:00"/>
    <n v="419"/>
    <n v="608"/>
    <n v="287"/>
    <n v="4"/>
    <n v="5"/>
    <n v="52.65"/>
    <n v="263.25"/>
    <n v="194.79"/>
    <x v="52"/>
  </r>
  <r>
    <s v="SO47441"/>
    <d v="2018-09-25T00:00:00"/>
    <n v="367"/>
    <n v="608"/>
    <n v="287"/>
    <n v="4"/>
    <n v="5"/>
    <n v="647.99"/>
    <n v="3239.95"/>
    <n v="2992.18"/>
    <x v="52"/>
  </r>
  <r>
    <s v="SO47441"/>
    <d v="2018-09-25T00:00:00"/>
    <n v="366"/>
    <n v="608"/>
    <n v="287"/>
    <n v="4"/>
    <n v="5"/>
    <n v="647.99"/>
    <n v="3239.95"/>
    <n v="2992.18"/>
    <x v="52"/>
  </r>
  <r>
    <s v="SO47441"/>
    <d v="2018-09-25T00:00:00"/>
    <n v="294"/>
    <n v="608"/>
    <n v="287"/>
    <n v="4"/>
    <n v="5"/>
    <n v="744.27"/>
    <n v="3721.35"/>
    <n v="3304.57"/>
    <x v="52"/>
  </r>
  <r>
    <s v="SO47441"/>
    <d v="2018-09-25T00:00:00"/>
    <n v="469"/>
    <n v="608"/>
    <n v="287"/>
    <n v="4"/>
    <n v="5"/>
    <n v="22.79"/>
    <n v="113.95"/>
    <n v="78.349999999999994"/>
    <x v="52"/>
  </r>
  <r>
    <s v="SO47441"/>
    <d v="2018-09-25T00:00:00"/>
    <n v="399"/>
    <n v="608"/>
    <n v="287"/>
    <n v="4"/>
    <n v="5"/>
    <n v="33.770000000000003"/>
    <n v="168.85"/>
    <n v="124.97"/>
    <x v="52"/>
  </r>
  <r>
    <s v="SO47441"/>
    <d v="2018-09-25T00:00:00"/>
    <n v="396"/>
    <n v="608"/>
    <n v="287"/>
    <n v="4"/>
    <n v="5"/>
    <n v="74.84"/>
    <n v="374.2"/>
    <n v="276.89999999999998"/>
    <x v="52"/>
  </r>
  <r>
    <s v="SO47687"/>
    <d v="2018-10-10T00:00:00"/>
    <n v="381"/>
    <n v="203"/>
    <n v="287"/>
    <n v="4"/>
    <n v="5"/>
    <n v="600.26"/>
    <n v="3001.3"/>
    <n v="3028.25"/>
    <x v="71"/>
  </r>
  <r>
    <s v="SO47687"/>
    <d v="2018-10-10T00:00:00"/>
    <n v="435"/>
    <n v="203"/>
    <n v="287"/>
    <n v="4"/>
    <n v="5"/>
    <n v="324.45"/>
    <n v="1622.25"/>
    <n v="1500.59"/>
    <x v="71"/>
  </r>
  <r>
    <s v="SO47687"/>
    <d v="2018-10-10T00:00:00"/>
    <n v="236"/>
    <n v="203"/>
    <n v="287"/>
    <n v="4"/>
    <n v="5"/>
    <n v="28.84"/>
    <n v="144.19999999999999"/>
    <n v="145.4"/>
    <x v="71"/>
  </r>
  <r>
    <s v="SO47687"/>
    <d v="2018-10-10T00:00:00"/>
    <n v="233"/>
    <n v="203"/>
    <n v="287"/>
    <n v="4"/>
    <n v="5"/>
    <n v="28.84"/>
    <n v="144.19999999999999"/>
    <n v="145.4"/>
    <x v="71"/>
  </r>
  <r>
    <s v="SO47687"/>
    <d v="2018-10-10T00:00:00"/>
    <n v="224"/>
    <n v="203"/>
    <n v="287"/>
    <n v="4"/>
    <n v="5"/>
    <n v="5.19"/>
    <n v="25.95"/>
    <n v="26.15"/>
    <x v="71"/>
  </r>
  <r>
    <s v="SO47687"/>
    <d v="2018-10-10T00:00:00"/>
    <n v="343"/>
    <n v="203"/>
    <n v="287"/>
    <n v="4"/>
    <n v="5"/>
    <n v="469.79"/>
    <n v="2348.9499999999998"/>
    <n v="2433.5300000000002"/>
    <x v="71"/>
  </r>
  <r>
    <s v="SO47720"/>
    <d v="2018-10-27T00:00:00"/>
    <n v="230"/>
    <n v="221"/>
    <n v="287"/>
    <n v="4"/>
    <n v="5"/>
    <n v="28.84"/>
    <n v="144.19999999999999"/>
    <n v="145.4"/>
    <x v="73"/>
  </r>
  <r>
    <s v="SO47720"/>
    <d v="2018-10-27T00:00:00"/>
    <n v="445"/>
    <n v="221"/>
    <n v="287"/>
    <n v="4"/>
    <n v="5"/>
    <n v="35.99"/>
    <n v="179.95"/>
    <n v="123.73"/>
    <x v="73"/>
  </r>
  <r>
    <s v="SO47720"/>
    <d v="2018-10-27T00:00:00"/>
    <n v="333"/>
    <n v="221"/>
    <n v="287"/>
    <n v="4"/>
    <n v="5"/>
    <n v="469.79"/>
    <n v="2348.9499999999998"/>
    <n v="2433.5300000000002"/>
    <x v="73"/>
  </r>
  <r>
    <s v="SO47989"/>
    <d v="2018-11-07T00:00:00"/>
    <n v="233"/>
    <n v="77"/>
    <n v="287"/>
    <n v="4"/>
    <n v="5"/>
    <n v="28.84"/>
    <n v="144.19999999999999"/>
    <n v="145.4"/>
    <x v="56"/>
  </r>
  <r>
    <s v="SO48043"/>
    <d v="2018-11-17T00:00:00"/>
    <n v="373"/>
    <n v="167"/>
    <n v="287"/>
    <n v="4"/>
    <n v="5"/>
    <n v="1308.94"/>
    <n v="6544.7"/>
    <n v="6603.42"/>
    <x v="72"/>
  </r>
  <r>
    <s v="SO48043"/>
    <d v="2018-11-17T00:00:00"/>
    <n v="435"/>
    <n v="167"/>
    <n v="287"/>
    <n v="4"/>
    <n v="5"/>
    <n v="324.45"/>
    <n v="1622.25"/>
    <n v="1500.59"/>
    <x v="72"/>
  </r>
  <r>
    <s v="SO48043"/>
    <d v="2018-11-17T00:00:00"/>
    <n v="414"/>
    <n v="167"/>
    <n v="287"/>
    <n v="4"/>
    <n v="5"/>
    <n v="149.03"/>
    <n v="745.15"/>
    <n v="551.41"/>
    <x v="72"/>
  </r>
  <r>
    <s v="SO48043"/>
    <d v="2018-11-17T00:00:00"/>
    <n v="327"/>
    <n v="167"/>
    <n v="287"/>
    <n v="4"/>
    <n v="5"/>
    <n v="469.79"/>
    <n v="2348.9499999999998"/>
    <n v="2433.5300000000002"/>
    <x v="72"/>
  </r>
  <r>
    <s v="SO48043"/>
    <d v="2018-11-17T00:00:00"/>
    <n v="369"/>
    <n v="167"/>
    <n v="287"/>
    <n v="4"/>
    <n v="5"/>
    <n v="1466.01"/>
    <n v="7330.05"/>
    <n v="7593.93"/>
    <x v="72"/>
  </r>
  <r>
    <s v="SO48043"/>
    <d v="2018-11-17T00:00:00"/>
    <n v="453"/>
    <n v="167"/>
    <n v="287"/>
    <n v="4"/>
    <n v="5"/>
    <n v="35.99"/>
    <n v="179.95"/>
    <n v="123.73"/>
    <x v="72"/>
  </r>
  <r>
    <s v="SO48056"/>
    <d v="2018-11-20T00:00:00"/>
    <n v="327"/>
    <n v="257"/>
    <n v="287"/>
    <n v="4"/>
    <n v="5"/>
    <n v="469.79"/>
    <n v="2348.9499999999998"/>
    <n v="2433.5300000000002"/>
    <x v="57"/>
  </r>
  <r>
    <s v="SO48056"/>
    <d v="2018-11-20T00:00:00"/>
    <n v="329"/>
    <n v="257"/>
    <n v="287"/>
    <n v="4"/>
    <n v="5"/>
    <n v="469.79"/>
    <n v="2348.9499999999998"/>
    <n v="2433.5300000000002"/>
    <x v="57"/>
  </r>
  <r>
    <s v="SO48056"/>
    <d v="2018-11-20T00:00:00"/>
    <n v="385"/>
    <n v="257"/>
    <n v="287"/>
    <n v="4"/>
    <n v="5"/>
    <n v="600.26"/>
    <n v="3001.3"/>
    <n v="3028.25"/>
    <x v="57"/>
  </r>
  <r>
    <s v="SO48311"/>
    <d v="2018-12-08T00:00:00"/>
    <n v="389"/>
    <n v="239"/>
    <n v="287"/>
    <n v="4"/>
    <n v="5"/>
    <n v="600.26"/>
    <n v="3001.3"/>
    <n v="3028.25"/>
    <x v="58"/>
  </r>
  <r>
    <s v="SO48311"/>
    <d v="2018-12-08T00:00:00"/>
    <n v="329"/>
    <n v="239"/>
    <n v="287"/>
    <n v="4"/>
    <n v="5"/>
    <n v="469.79"/>
    <n v="2348.9499999999998"/>
    <n v="2433.5300000000002"/>
    <x v="58"/>
  </r>
  <r>
    <s v="SO48311"/>
    <d v="2018-12-08T00:00:00"/>
    <n v="462"/>
    <n v="239"/>
    <n v="287"/>
    <n v="4"/>
    <n v="5"/>
    <n v="14.13"/>
    <n v="70.650000000000006"/>
    <n v="48.57"/>
    <x v="58"/>
  </r>
  <r>
    <s v="SO48311"/>
    <d v="2018-12-08T00:00:00"/>
    <n v="422"/>
    <n v="239"/>
    <n v="287"/>
    <n v="4"/>
    <n v="5"/>
    <n v="67.540000000000006"/>
    <n v="337.7"/>
    <n v="249.89"/>
    <x v="58"/>
  </r>
  <r>
    <s v="SO48311"/>
    <d v="2018-12-08T00:00:00"/>
    <n v="339"/>
    <n v="239"/>
    <n v="287"/>
    <n v="4"/>
    <n v="5"/>
    <n v="469.79"/>
    <n v="2348.9499999999998"/>
    <n v="2433.5300000000002"/>
    <x v="58"/>
  </r>
  <r>
    <s v="SO48311"/>
    <d v="2018-12-08T00:00:00"/>
    <n v="417"/>
    <n v="239"/>
    <n v="287"/>
    <n v="4"/>
    <n v="5"/>
    <n v="324.45"/>
    <n v="1622.25"/>
    <n v="1500.59"/>
    <x v="58"/>
  </r>
  <r>
    <s v="SO48311"/>
    <d v="2018-12-08T00:00:00"/>
    <n v="213"/>
    <n v="239"/>
    <n v="287"/>
    <n v="4"/>
    <n v="5"/>
    <n v="20.190000000000001"/>
    <n v="100.95"/>
    <n v="69.39"/>
    <x v="58"/>
  </r>
  <r>
    <s v="SO48311"/>
    <d v="2018-12-08T00:00:00"/>
    <n v="435"/>
    <n v="239"/>
    <n v="287"/>
    <n v="4"/>
    <n v="5"/>
    <n v="324.45"/>
    <n v="1622.25"/>
    <n v="1500.59"/>
    <x v="58"/>
  </r>
  <r>
    <s v="SO48313"/>
    <d v="2018-12-09T00:00:00"/>
    <n v="456"/>
    <n v="23"/>
    <n v="287"/>
    <n v="4"/>
    <n v="5"/>
    <n v="44.99"/>
    <n v="224.95"/>
    <n v="154.66999999999999"/>
    <x v="59"/>
  </r>
  <r>
    <s v="SO48384"/>
    <d v="2018-12-28T00:00:00"/>
    <n v="393"/>
    <n v="608"/>
    <n v="287"/>
    <n v="4"/>
    <n v="5"/>
    <n v="137.69"/>
    <n v="688.45"/>
    <n v="509.47"/>
    <x v="52"/>
  </r>
  <r>
    <s v="SO48384"/>
    <d v="2018-12-28T00:00:00"/>
    <n v="294"/>
    <n v="608"/>
    <n v="287"/>
    <n v="4"/>
    <n v="5"/>
    <n v="744.27"/>
    <n v="3721.35"/>
    <n v="3304.57"/>
    <x v="52"/>
  </r>
  <r>
    <s v="SO48384"/>
    <d v="2018-12-28T00:00:00"/>
    <n v="410"/>
    <n v="608"/>
    <n v="287"/>
    <n v="4"/>
    <n v="5"/>
    <n v="36.450000000000003"/>
    <n v="182.25"/>
    <n v="134.85"/>
    <x v="52"/>
  </r>
  <r>
    <s v="SO48384"/>
    <d v="2018-12-28T00:00:00"/>
    <n v="362"/>
    <n v="608"/>
    <n v="287"/>
    <n v="4"/>
    <n v="5"/>
    <n v="1229.46"/>
    <n v="6147.3"/>
    <n v="5529.05"/>
    <x v="52"/>
  </r>
  <r>
    <s v="SO48767"/>
    <d v="2019-01-20T00:00:00"/>
    <n v="365"/>
    <n v="437"/>
    <n v="287"/>
    <n v="4"/>
    <n v="5"/>
    <n v="647.99"/>
    <n v="3239.95"/>
    <n v="2992.18"/>
    <x v="54"/>
  </r>
  <r>
    <s v="SO48767"/>
    <d v="2019-01-20T00:00:00"/>
    <n v="362"/>
    <n v="437"/>
    <n v="287"/>
    <n v="4"/>
    <n v="5"/>
    <n v="1229.46"/>
    <n v="6147.3"/>
    <n v="5529.05"/>
    <x v="54"/>
  </r>
  <r>
    <s v="SO48769"/>
    <d v="2019-01-20T00:00:00"/>
    <n v="236"/>
    <n v="221"/>
    <n v="287"/>
    <n v="4"/>
    <n v="5"/>
    <n v="28.84"/>
    <n v="144.19999999999999"/>
    <n v="145.4"/>
    <x v="73"/>
  </r>
  <r>
    <s v="SO48769"/>
    <d v="2019-01-20T00:00:00"/>
    <n v="325"/>
    <n v="221"/>
    <n v="287"/>
    <n v="4"/>
    <n v="5"/>
    <n v="469.79"/>
    <n v="2348.9499999999998"/>
    <n v="2433.5300000000002"/>
    <x v="73"/>
  </r>
  <r>
    <s v="SO48769"/>
    <d v="2019-01-20T00:00:00"/>
    <n v="453"/>
    <n v="221"/>
    <n v="287"/>
    <n v="4"/>
    <n v="5"/>
    <n v="35.99"/>
    <n v="179.95"/>
    <n v="123.73"/>
    <x v="73"/>
  </r>
  <r>
    <s v="SO48769"/>
    <d v="2019-01-20T00:00:00"/>
    <n v="221"/>
    <n v="221"/>
    <n v="287"/>
    <n v="4"/>
    <n v="5"/>
    <n v="20.190000000000001"/>
    <n v="100.95"/>
    <n v="69.39"/>
    <x v="73"/>
  </r>
  <r>
    <s v="SO49076"/>
    <d v="2019-02-07T00:00:00"/>
    <n v="371"/>
    <n v="167"/>
    <n v="287"/>
    <n v="4"/>
    <n v="5"/>
    <n v="1308.94"/>
    <n v="6544.7"/>
    <n v="6603.42"/>
    <x v="72"/>
  </r>
  <r>
    <s v="SO49076"/>
    <d v="2019-02-07T00:00:00"/>
    <n v="381"/>
    <n v="167"/>
    <n v="287"/>
    <n v="4"/>
    <n v="5"/>
    <n v="600.26"/>
    <n v="3001.3"/>
    <n v="3028.25"/>
    <x v="72"/>
  </r>
  <r>
    <s v="SO49076"/>
    <d v="2019-02-07T00:00:00"/>
    <n v="333"/>
    <n v="167"/>
    <n v="287"/>
    <n v="4"/>
    <n v="5"/>
    <n v="469.79"/>
    <n v="2348.9499999999998"/>
    <n v="2433.5300000000002"/>
    <x v="72"/>
  </r>
  <r>
    <s v="SO49076"/>
    <d v="2019-02-07T00:00:00"/>
    <n v="370"/>
    <n v="167"/>
    <n v="287"/>
    <n v="4"/>
    <n v="5"/>
    <n v="1466.01"/>
    <n v="7330.05"/>
    <n v="7593.93"/>
    <x v="72"/>
  </r>
  <r>
    <s v="SO49076"/>
    <d v="2019-02-07T00:00:00"/>
    <n v="343"/>
    <n v="167"/>
    <n v="287"/>
    <n v="4"/>
    <n v="5"/>
    <n v="469.79"/>
    <n v="2348.9499999999998"/>
    <n v="2433.5300000000002"/>
    <x v="72"/>
  </r>
  <r>
    <s v="SO49076"/>
    <d v="2019-02-07T00:00:00"/>
    <n v="368"/>
    <n v="167"/>
    <n v="287"/>
    <n v="4"/>
    <n v="5"/>
    <n v="1466.01"/>
    <n v="7330.05"/>
    <n v="7593.93"/>
    <x v="72"/>
  </r>
  <r>
    <s v="SO49139"/>
    <d v="2019-02-22T00:00:00"/>
    <n v="265"/>
    <n v="257"/>
    <n v="287"/>
    <n v="4"/>
    <n v="5"/>
    <n v="202.33"/>
    <n v="1011.65"/>
    <n v="935.79"/>
    <x v="57"/>
  </r>
  <r>
    <s v="SO49456"/>
    <d v="2019-03-04T00:00:00"/>
    <n v="216"/>
    <n v="624"/>
    <n v="287"/>
    <n v="4"/>
    <n v="5"/>
    <n v="20.190000000000001"/>
    <n v="100.95"/>
    <n v="69.39"/>
    <x v="69"/>
  </r>
  <r>
    <s v="SO49489"/>
    <d v="2019-03-13T00:00:00"/>
    <n v="360"/>
    <n v="23"/>
    <n v="287"/>
    <n v="4"/>
    <n v="5"/>
    <n v="1229.46"/>
    <n v="6147.3"/>
    <n v="5529.05"/>
    <x v="59"/>
  </r>
  <r>
    <s v="SO49489"/>
    <d v="2019-03-13T00:00:00"/>
    <n v="468"/>
    <n v="23"/>
    <n v="287"/>
    <n v="4"/>
    <n v="5"/>
    <n v="22.79"/>
    <n v="113.95"/>
    <n v="78.349999999999994"/>
    <x v="59"/>
  </r>
  <r>
    <s v="SO49498"/>
    <d v="2019-03-16T00:00:00"/>
    <n v="448"/>
    <n v="239"/>
    <n v="287"/>
    <n v="4"/>
    <n v="5"/>
    <n v="11.99"/>
    <n v="59.95"/>
    <n v="41.23"/>
    <x v="58"/>
  </r>
  <r>
    <s v="SO49498"/>
    <d v="2019-03-16T00:00:00"/>
    <n v="335"/>
    <n v="239"/>
    <n v="287"/>
    <n v="4"/>
    <n v="5"/>
    <n v="469.79"/>
    <n v="2348.9499999999998"/>
    <n v="2433.5300000000002"/>
    <x v="58"/>
  </r>
  <r>
    <s v="SO49527"/>
    <d v="2019-03-27T00:00:00"/>
    <n v="356"/>
    <n v="648"/>
    <n v="287"/>
    <n v="4"/>
    <n v="5"/>
    <n v="1242.8499999999999"/>
    <n v="6214.25"/>
    <n v="5589.28"/>
    <x v="51"/>
  </r>
  <r>
    <s v="SO49534"/>
    <d v="2019-03-29T00:00:00"/>
    <n v="333"/>
    <n v="5"/>
    <n v="287"/>
    <n v="4"/>
    <n v="5"/>
    <n v="469.79"/>
    <n v="2348.9499999999998"/>
    <n v="2433.5300000000002"/>
    <x v="60"/>
  </r>
  <r>
    <s v="SO49541"/>
    <d v="2019-03-29T00:00:00"/>
    <n v="397"/>
    <n v="608"/>
    <n v="287"/>
    <n v="4"/>
    <n v="5"/>
    <n v="24.29"/>
    <n v="121.45"/>
    <n v="89.89"/>
    <x v="52"/>
  </r>
  <r>
    <s v="SO49541"/>
    <d v="2019-03-29T00:00:00"/>
    <n v="421"/>
    <n v="608"/>
    <n v="287"/>
    <n v="4"/>
    <n v="5"/>
    <n v="196.33"/>
    <n v="981.65"/>
    <n v="726.42"/>
    <x v="52"/>
  </r>
  <r>
    <s v="SO49832"/>
    <d v="2019-04-05T00:00:00"/>
    <n v="360"/>
    <n v="437"/>
    <n v="287"/>
    <n v="4"/>
    <n v="5"/>
    <n v="1229.46"/>
    <n v="6147.3"/>
    <n v="5529.05"/>
    <x v="54"/>
  </r>
  <r>
    <s v="SO49832"/>
    <d v="2019-04-05T00:00:00"/>
    <n v="308"/>
    <n v="437"/>
    <n v="287"/>
    <n v="4"/>
    <n v="5"/>
    <n v="744.27"/>
    <n v="3721.35"/>
    <n v="3304.57"/>
    <x v="54"/>
  </r>
  <r>
    <s v="SO49838"/>
    <d v="2019-04-07T00:00:00"/>
    <n v="333"/>
    <n v="41"/>
    <n v="287"/>
    <n v="4"/>
    <n v="5"/>
    <n v="469.79"/>
    <n v="2348.9499999999998"/>
    <n v="2433.5300000000002"/>
    <x v="55"/>
  </r>
  <r>
    <s v="SO49841"/>
    <d v="2019-04-09T00:00:00"/>
    <n v="447"/>
    <n v="203"/>
    <n v="287"/>
    <n v="4"/>
    <n v="5"/>
    <n v="15"/>
    <n v="75"/>
    <n v="51.56"/>
    <x v="71"/>
  </r>
  <r>
    <s v="SO49841"/>
    <d v="2019-04-09T00:00:00"/>
    <n v="379"/>
    <n v="203"/>
    <n v="287"/>
    <n v="4"/>
    <n v="5"/>
    <n v="1308.94"/>
    <n v="6544.7"/>
    <n v="6603.42"/>
    <x v="71"/>
  </r>
  <r>
    <s v="SO50252"/>
    <d v="2019-05-16T00:00:00"/>
    <n v="335"/>
    <n v="167"/>
    <n v="287"/>
    <n v="4"/>
    <n v="5"/>
    <n v="469.79"/>
    <n v="2348.9499999999998"/>
    <n v="2433.5300000000002"/>
    <x v="72"/>
  </r>
  <r>
    <s v="SO50252"/>
    <d v="2019-05-16T00:00:00"/>
    <n v="458"/>
    <n v="167"/>
    <n v="287"/>
    <n v="4"/>
    <n v="5"/>
    <n v="44.99"/>
    <n v="224.95"/>
    <n v="154.66999999999999"/>
    <x v="72"/>
  </r>
  <r>
    <s v="SO50252"/>
    <d v="2019-05-16T00:00:00"/>
    <n v="368"/>
    <n v="167"/>
    <n v="287"/>
    <n v="4"/>
    <n v="5"/>
    <n v="1466.01"/>
    <n v="7330.05"/>
    <n v="7593.93"/>
    <x v="72"/>
  </r>
  <r>
    <s v="SO50252"/>
    <d v="2019-05-16T00:00:00"/>
    <n v="383"/>
    <n v="167"/>
    <n v="287"/>
    <n v="4"/>
    <n v="5"/>
    <n v="600.26"/>
    <n v="3001.3"/>
    <n v="3028.25"/>
    <x v="72"/>
  </r>
  <r>
    <s v="SO50252"/>
    <d v="2019-05-16T00:00:00"/>
    <n v="325"/>
    <n v="167"/>
    <n v="287"/>
    <n v="4"/>
    <n v="5"/>
    <n v="469.79"/>
    <n v="2348.9499999999998"/>
    <n v="2433.5300000000002"/>
    <x v="72"/>
  </r>
  <r>
    <s v="SO50252"/>
    <d v="2019-05-16T00:00:00"/>
    <n v="321"/>
    <n v="167"/>
    <n v="287"/>
    <n v="4"/>
    <n v="5"/>
    <n v="469.79"/>
    <n v="2348.9499999999998"/>
    <n v="2433.5300000000002"/>
    <x v="72"/>
  </r>
  <r>
    <s v="SO50252"/>
    <d v="2019-05-16T00:00:00"/>
    <n v="230"/>
    <n v="167"/>
    <n v="287"/>
    <n v="4"/>
    <n v="5"/>
    <n v="28.84"/>
    <n v="144.19999999999999"/>
    <n v="145.4"/>
    <x v="72"/>
  </r>
  <r>
    <s v="SO50252"/>
    <d v="2019-05-16T00:00:00"/>
    <n v="460"/>
    <n v="167"/>
    <n v="287"/>
    <n v="4"/>
    <n v="5"/>
    <n v="53.99"/>
    <n v="269.95"/>
    <n v="185.6"/>
    <x v="72"/>
  </r>
  <r>
    <s v="SO50266"/>
    <d v="2019-05-20T00:00:00"/>
    <n v="323"/>
    <n v="77"/>
    <n v="287"/>
    <n v="4"/>
    <n v="5"/>
    <n v="469.79"/>
    <n v="2348.9499999999998"/>
    <n v="2433.5300000000002"/>
    <x v="56"/>
  </r>
  <r>
    <s v="SO50266"/>
    <d v="2019-05-20T00:00:00"/>
    <n v="224"/>
    <n v="77"/>
    <n v="287"/>
    <n v="4"/>
    <n v="5"/>
    <n v="5.19"/>
    <n v="25.95"/>
    <n v="26.15"/>
    <x v="56"/>
  </r>
  <r>
    <s v="SO50672"/>
    <d v="2019-06-05T00:00:00"/>
    <n v="460"/>
    <n v="239"/>
    <n v="287"/>
    <n v="4"/>
    <n v="5"/>
    <n v="53.99"/>
    <n v="269.95"/>
    <n v="185.6"/>
    <x v="58"/>
  </r>
  <r>
    <s v="SO50672"/>
    <d v="2019-06-05T00:00:00"/>
    <n v="273"/>
    <n v="239"/>
    <n v="287"/>
    <n v="4"/>
    <n v="5"/>
    <n v="202.33"/>
    <n v="1011.65"/>
    <n v="935.79"/>
    <x v="58"/>
  </r>
  <r>
    <s v="SO50672"/>
    <d v="2019-06-05T00:00:00"/>
    <n v="456"/>
    <n v="239"/>
    <n v="287"/>
    <n v="4"/>
    <n v="5"/>
    <n v="44.99"/>
    <n v="224.95"/>
    <n v="154.66999999999999"/>
    <x v="58"/>
  </r>
  <r>
    <s v="SO50746"/>
    <d v="2019-06-26T00:00:00"/>
    <n v="343"/>
    <n v="5"/>
    <n v="287"/>
    <n v="4"/>
    <n v="5"/>
    <n v="469.79"/>
    <n v="2348.9499999999998"/>
    <n v="2433.5300000000002"/>
    <x v="60"/>
  </r>
  <r>
    <s v="SO50746"/>
    <d v="2019-06-26T00:00:00"/>
    <n v="224"/>
    <n v="5"/>
    <n v="287"/>
    <n v="4"/>
    <n v="5"/>
    <n v="5.19"/>
    <n v="25.95"/>
    <n v="26.15"/>
    <x v="60"/>
  </r>
  <r>
    <s v="SO50753"/>
    <d v="2019-06-28T00:00:00"/>
    <n v="427"/>
    <n v="608"/>
    <n v="287"/>
    <n v="4"/>
    <n v="5"/>
    <n v="209.26"/>
    <n v="1046.3"/>
    <n v="929.1"/>
    <x v="52"/>
  </r>
  <r>
    <s v="SO50753"/>
    <d v="2019-06-28T00:00:00"/>
    <n v="352"/>
    <n v="608"/>
    <n v="287"/>
    <n v="4"/>
    <n v="5"/>
    <n v="1242.8499999999999"/>
    <n v="6214.25"/>
    <n v="5589.28"/>
    <x v="52"/>
  </r>
  <r>
    <s v="SO50753"/>
    <d v="2019-06-28T00:00:00"/>
    <n v="358"/>
    <n v="608"/>
    <n v="287"/>
    <n v="4"/>
    <n v="5"/>
    <n v="1229.46"/>
    <n v="6147.3"/>
    <n v="5529.05"/>
    <x v="52"/>
  </r>
  <r>
    <s v="SO50753"/>
    <d v="2019-06-28T00:00:00"/>
    <n v="409"/>
    <n v="608"/>
    <n v="287"/>
    <n v="4"/>
    <n v="5"/>
    <n v="209.26"/>
    <n v="1046.3"/>
    <n v="929.1"/>
    <x v="52"/>
  </r>
  <r>
    <s v="SO50753"/>
    <d v="2019-06-28T00:00:00"/>
    <n v="305"/>
    <n v="608"/>
    <n v="287"/>
    <n v="4"/>
    <n v="5"/>
    <n v="736.15"/>
    <n v="3680.75"/>
    <n v="3268.49"/>
    <x v="52"/>
  </r>
  <r>
    <s v="SO51117"/>
    <d v="2019-07-14T00:00:00"/>
    <n v="471"/>
    <n v="41"/>
    <n v="287"/>
    <n v="4"/>
    <n v="5"/>
    <n v="38.1"/>
    <n v="190.5"/>
    <n v="118.75"/>
    <x v="55"/>
  </r>
  <r>
    <s v="SO51117"/>
    <d v="2019-07-14T00:00:00"/>
    <n v="234"/>
    <n v="41"/>
    <n v="287"/>
    <n v="4"/>
    <n v="5"/>
    <n v="29.99"/>
    <n v="149.94999999999999"/>
    <n v="192.46"/>
    <x v="55"/>
  </r>
  <r>
    <s v="SO51117"/>
    <d v="2019-07-14T00:00:00"/>
    <n v="434"/>
    <n v="41"/>
    <n v="287"/>
    <n v="4"/>
    <n v="5"/>
    <n v="356.9"/>
    <n v="1784.5"/>
    <n v="1804.71"/>
    <x v="55"/>
  </r>
  <r>
    <s v="SO51121"/>
    <d v="2019-07-15T00:00:00"/>
    <n v="384"/>
    <n v="491"/>
    <n v="287"/>
    <n v="4"/>
    <n v="5"/>
    <n v="672.29"/>
    <n v="3361.45"/>
    <n v="3565.4"/>
    <x v="46"/>
  </r>
  <r>
    <s v="SO51121"/>
    <d v="2019-07-15T00:00:00"/>
    <n v="388"/>
    <n v="491"/>
    <n v="287"/>
    <n v="4"/>
    <n v="5"/>
    <n v="672.29"/>
    <n v="3361.45"/>
    <n v="3565.4"/>
    <x v="46"/>
  </r>
  <r>
    <s v="SO51121"/>
    <d v="2019-07-15T00:00:00"/>
    <n v="225"/>
    <n v="491"/>
    <n v="287"/>
    <n v="4"/>
    <n v="5"/>
    <n v="5.39"/>
    <n v="26.95"/>
    <n v="34.61"/>
    <x v="46"/>
  </r>
  <r>
    <s v="SO51121"/>
    <d v="2019-07-15T00:00:00"/>
    <n v="605"/>
    <n v="491"/>
    <n v="287"/>
    <n v="4"/>
    <n v="5"/>
    <n v="323.99"/>
    <n v="1619.95"/>
    <n v="1718.25"/>
    <x v="46"/>
  </r>
  <r>
    <s v="SO51121"/>
    <d v="2019-07-15T00:00:00"/>
    <n v="546"/>
    <n v="491"/>
    <n v="287"/>
    <n v="4"/>
    <n v="5"/>
    <n v="37.25"/>
    <n v="186.25"/>
    <n v="137.84"/>
    <x v="46"/>
  </r>
  <r>
    <s v="SO51121"/>
    <d v="2019-07-15T00:00:00"/>
    <n v="237"/>
    <n v="491"/>
    <n v="287"/>
    <n v="4"/>
    <n v="5"/>
    <n v="29.99"/>
    <n v="149.94999999999999"/>
    <n v="192.46"/>
    <x v="46"/>
  </r>
  <r>
    <s v="SO51131"/>
    <d v="2019-07-17T00:00:00"/>
    <n v="497"/>
    <n v="599"/>
    <n v="287"/>
    <n v="4"/>
    <n v="5"/>
    <n v="602.35"/>
    <n v="3011.75"/>
    <n v="3008.72"/>
    <x v="63"/>
  </r>
  <r>
    <s v="SO51131"/>
    <d v="2019-07-17T00:00:00"/>
    <n v="566"/>
    <n v="599"/>
    <n v="287"/>
    <n v="4"/>
    <n v="5"/>
    <n v="334.06"/>
    <n v="1670.3"/>
    <n v="2307.2199999999998"/>
    <x v="63"/>
  </r>
  <r>
    <s v="SO51139"/>
    <d v="2019-07-18T00:00:00"/>
    <n v="495"/>
    <n v="275"/>
    <n v="287"/>
    <n v="4"/>
    <n v="5"/>
    <n v="602.35"/>
    <n v="3011.75"/>
    <n v="3008.72"/>
    <x v="64"/>
  </r>
  <r>
    <s v="SO51154"/>
    <d v="2019-07-24T00:00:00"/>
    <n v="581"/>
    <n v="221"/>
    <n v="287"/>
    <n v="4"/>
    <n v="5"/>
    <n v="1020.59"/>
    <n v="5102.95"/>
    <n v="5412.55"/>
    <x v="73"/>
  </r>
  <r>
    <s v="SO51154"/>
    <d v="2019-07-24T00:00:00"/>
    <n v="376"/>
    <n v="221"/>
    <n v="287"/>
    <n v="4"/>
    <n v="5"/>
    <n v="1466.01"/>
    <n v="7330.05"/>
    <n v="7774.74"/>
    <x v="73"/>
  </r>
  <r>
    <s v="SO51773"/>
    <d v="2019-08-16T00:00:00"/>
    <n v="465"/>
    <n v="167"/>
    <n v="287"/>
    <n v="4"/>
    <n v="5"/>
    <n v="14.69"/>
    <n v="73.45"/>
    <n v="45.8"/>
    <x v="72"/>
  </r>
  <r>
    <s v="SO51773"/>
    <d v="2019-08-16T00:00:00"/>
    <n v="463"/>
    <n v="167"/>
    <n v="287"/>
    <n v="4"/>
    <n v="5"/>
    <n v="14.69"/>
    <n v="73.45"/>
    <n v="45.8"/>
    <x v="72"/>
  </r>
  <r>
    <s v="SO51773"/>
    <d v="2019-08-16T00:00:00"/>
    <n v="488"/>
    <n v="167"/>
    <n v="287"/>
    <n v="4"/>
    <n v="5"/>
    <n v="32.39"/>
    <n v="161.94999999999999"/>
    <n v="207.86"/>
    <x v="72"/>
  </r>
  <r>
    <s v="SO51773"/>
    <d v="2019-08-16T00:00:00"/>
    <n v="225"/>
    <n v="167"/>
    <n v="287"/>
    <n v="4"/>
    <n v="5"/>
    <n v="5.39"/>
    <n v="26.95"/>
    <n v="34.61"/>
    <x v="72"/>
  </r>
  <r>
    <s v="SO51795"/>
    <d v="2019-08-19T00:00:00"/>
    <n v="225"/>
    <n v="77"/>
    <n v="287"/>
    <n v="4"/>
    <n v="5"/>
    <n v="5.39"/>
    <n v="26.95"/>
    <n v="34.61"/>
    <x v="56"/>
  </r>
  <r>
    <s v="SO51795"/>
    <d v="2019-08-19T00:00:00"/>
    <n v="214"/>
    <n v="77"/>
    <n v="287"/>
    <n v="4"/>
    <n v="5"/>
    <n v="20.99"/>
    <n v="104.95"/>
    <n v="65.430000000000007"/>
    <x v="56"/>
  </r>
  <r>
    <s v="SO51829"/>
    <d v="2019-08-24T00:00:00"/>
    <n v="575"/>
    <n v="563"/>
    <n v="287"/>
    <n v="4"/>
    <n v="5"/>
    <n v="1430.44"/>
    <n v="7152.2"/>
    <n v="7409.69"/>
    <x v="66"/>
  </r>
  <r>
    <s v="SO51842"/>
    <d v="2019-08-26T00:00:00"/>
    <n v="584"/>
    <n v="257"/>
    <n v="287"/>
    <n v="4"/>
    <n v="5"/>
    <n v="323.99"/>
    <n v="1619.95"/>
    <n v="1718.25"/>
    <x v="57"/>
  </r>
  <r>
    <s v="SO53533"/>
    <d v="2019-09-16T00:00:00"/>
    <n v="558"/>
    <n v="509"/>
    <n v="287"/>
    <n v="4"/>
    <n v="5"/>
    <n v="242.99"/>
    <n v="1214.95"/>
    <n v="899.08"/>
    <x v="67"/>
  </r>
  <r>
    <s v="SO53538"/>
    <d v="2019-09-17T00:00:00"/>
    <n v="386"/>
    <n v="311"/>
    <n v="287"/>
    <n v="4"/>
    <n v="5"/>
    <n v="672.29"/>
    <n v="3361.45"/>
    <n v="3565.4"/>
    <x v="61"/>
  </r>
  <r>
    <s v="SO53546"/>
    <d v="2019-09-18T00:00:00"/>
    <n v="376"/>
    <n v="624"/>
    <n v="287"/>
    <n v="4"/>
    <n v="5"/>
    <n v="1466.01"/>
    <n v="7330.05"/>
    <n v="7774.74"/>
    <x v="69"/>
  </r>
  <r>
    <s v="SO53552"/>
    <d v="2019-09-19T00:00:00"/>
    <n v="217"/>
    <n v="23"/>
    <n v="287"/>
    <n v="4"/>
    <n v="5"/>
    <n v="20.99"/>
    <n v="104.95"/>
    <n v="65.430000000000007"/>
    <x v="59"/>
  </r>
  <r>
    <s v="SO53552"/>
    <d v="2019-09-19T00:00:00"/>
    <n v="487"/>
    <n v="23"/>
    <n v="287"/>
    <n v="4"/>
    <n v="5"/>
    <n v="32.99"/>
    <n v="164.95"/>
    <n v="102.83"/>
    <x v="59"/>
  </r>
  <r>
    <s v="SO53580"/>
    <d v="2019-09-23T00:00:00"/>
    <n v="587"/>
    <n v="648"/>
    <n v="287"/>
    <n v="4"/>
    <n v="5"/>
    <n v="461.69"/>
    <n v="2308.4499999999998"/>
    <n v="2098.89"/>
    <x v="51"/>
  </r>
  <r>
    <s v="SO53607"/>
    <d v="2019-09-27T00:00:00"/>
    <n v="605"/>
    <n v="5"/>
    <n v="287"/>
    <n v="4"/>
    <n v="5"/>
    <n v="323.99"/>
    <n v="1619.95"/>
    <n v="1718.25"/>
    <x v="60"/>
  </r>
  <r>
    <s v="SO53607"/>
    <d v="2019-09-27T00:00:00"/>
    <n v="580"/>
    <n v="5"/>
    <n v="287"/>
    <n v="4"/>
    <n v="5"/>
    <n v="1020.59"/>
    <n v="5102.95"/>
    <n v="5412.55"/>
    <x v="60"/>
  </r>
  <r>
    <s v="SO55251"/>
    <d v="2019-10-06T00:00:00"/>
    <n v="361"/>
    <n v="437"/>
    <n v="287"/>
    <n v="4"/>
    <n v="5"/>
    <n v="1376.99"/>
    <n v="6884.95"/>
    <n v="6259.91"/>
    <x v="54"/>
  </r>
  <r>
    <s v="SO55264"/>
    <d v="2019-10-10T00:00:00"/>
    <n v="484"/>
    <n v="491"/>
    <n v="287"/>
    <n v="4"/>
    <n v="5"/>
    <n v="4.7699999999999996"/>
    <n v="23.85"/>
    <n v="14.87"/>
    <x v="46"/>
  </r>
  <r>
    <s v="SO55264"/>
    <d v="2019-10-10T00:00:00"/>
    <n v="581"/>
    <n v="491"/>
    <n v="287"/>
    <n v="4"/>
    <n v="5"/>
    <n v="1020.59"/>
    <n v="5102.95"/>
    <n v="5412.55"/>
    <x v="46"/>
  </r>
  <r>
    <s v="SO55264"/>
    <d v="2019-10-10T00:00:00"/>
    <n v="584"/>
    <n v="491"/>
    <n v="287"/>
    <n v="4"/>
    <n v="5"/>
    <n v="323.99"/>
    <n v="1619.95"/>
    <n v="1718.25"/>
    <x v="46"/>
  </r>
  <r>
    <s v="SO55264"/>
    <d v="2019-10-10T00:00:00"/>
    <n v="217"/>
    <n v="491"/>
    <n v="287"/>
    <n v="4"/>
    <n v="5"/>
    <n v="20.99"/>
    <n v="104.95"/>
    <n v="65.430000000000007"/>
    <x v="46"/>
  </r>
  <r>
    <s v="SO55264"/>
    <d v="2019-10-10T00:00:00"/>
    <n v="434"/>
    <n v="491"/>
    <n v="287"/>
    <n v="4"/>
    <n v="5"/>
    <n v="356.9"/>
    <n v="1784.5"/>
    <n v="1804.71"/>
    <x v="46"/>
  </r>
  <r>
    <s v="SO55264"/>
    <d v="2019-10-10T00:00:00"/>
    <n v="545"/>
    <n v="491"/>
    <n v="287"/>
    <n v="4"/>
    <n v="5"/>
    <n v="24.29"/>
    <n v="121.45"/>
    <n v="89.89"/>
    <x v="46"/>
  </r>
  <r>
    <s v="SO55265"/>
    <d v="2019-10-11T00:00:00"/>
    <n v="483"/>
    <n v="41"/>
    <n v="287"/>
    <n v="4"/>
    <n v="5"/>
    <n v="72"/>
    <n v="360"/>
    <n v="224.4"/>
    <x v="55"/>
  </r>
  <r>
    <s v="SO55265"/>
    <d v="2019-10-11T00:00:00"/>
    <n v="225"/>
    <n v="41"/>
    <n v="287"/>
    <n v="4"/>
    <n v="5"/>
    <n v="5.39"/>
    <n v="26.95"/>
    <n v="34.61"/>
    <x v="55"/>
  </r>
  <r>
    <s v="SO55282"/>
    <d v="2019-10-16T00:00:00"/>
    <n v="586"/>
    <n v="599"/>
    <n v="287"/>
    <n v="4"/>
    <n v="5"/>
    <n v="445.41"/>
    <n v="2227.0500000000002"/>
    <n v="2307.2199999999998"/>
    <x v="63"/>
  </r>
  <r>
    <s v="SO55282"/>
    <d v="2019-10-16T00:00:00"/>
    <n v="463"/>
    <n v="599"/>
    <n v="287"/>
    <n v="4"/>
    <n v="5"/>
    <n v="14.69"/>
    <n v="73.45"/>
    <n v="45.8"/>
    <x v="63"/>
  </r>
  <r>
    <s v="SO57035"/>
    <d v="2019-11-05T00:00:00"/>
    <n v="481"/>
    <n v="77"/>
    <n v="287"/>
    <n v="4"/>
    <n v="5"/>
    <n v="5.39"/>
    <n v="26.95"/>
    <n v="16.809999999999999"/>
    <x v="56"/>
  </r>
  <r>
    <s v="SO57035"/>
    <d v="2019-11-05T00:00:00"/>
    <n v="225"/>
    <n v="77"/>
    <n v="287"/>
    <n v="4"/>
    <n v="5"/>
    <n v="5.39"/>
    <n v="26.95"/>
    <n v="34.61"/>
    <x v="56"/>
  </r>
  <r>
    <s v="SO57035"/>
    <d v="2019-11-05T00:00:00"/>
    <n v="491"/>
    <n v="77"/>
    <n v="287"/>
    <n v="4"/>
    <n v="5"/>
    <n v="32.39"/>
    <n v="161.94999999999999"/>
    <n v="207.86"/>
    <x v="56"/>
  </r>
  <r>
    <s v="SO57085"/>
    <d v="2019-11-12T00:00:00"/>
    <n v="583"/>
    <n v="167"/>
    <n v="287"/>
    <n v="4"/>
    <n v="5"/>
    <n v="1020.59"/>
    <n v="5102.95"/>
    <n v="5412.55"/>
    <x v="72"/>
  </r>
  <r>
    <s v="SO57085"/>
    <d v="2019-11-12T00:00:00"/>
    <n v="482"/>
    <n v="167"/>
    <n v="287"/>
    <n v="4"/>
    <n v="5"/>
    <n v="5.39"/>
    <n v="26.95"/>
    <n v="16.809999999999999"/>
    <x v="72"/>
  </r>
  <r>
    <s v="SO57085"/>
    <d v="2019-11-12T00:00:00"/>
    <n v="217"/>
    <n v="167"/>
    <n v="287"/>
    <n v="4"/>
    <n v="5"/>
    <n v="20.99"/>
    <n v="104.95"/>
    <n v="65.430000000000007"/>
    <x v="72"/>
  </r>
  <r>
    <s v="SO57085"/>
    <d v="2019-11-12T00:00:00"/>
    <n v="491"/>
    <n v="167"/>
    <n v="287"/>
    <n v="4"/>
    <n v="5"/>
    <n v="32.39"/>
    <n v="161.94999999999999"/>
    <n v="207.86"/>
    <x v="72"/>
  </r>
  <r>
    <s v="SO57085"/>
    <d v="2019-11-12T00:00:00"/>
    <n v="388"/>
    <n v="167"/>
    <n v="287"/>
    <n v="4"/>
    <n v="5"/>
    <n v="672.29"/>
    <n v="3361.45"/>
    <n v="3565.4"/>
    <x v="72"/>
  </r>
  <r>
    <s v="SO57085"/>
    <d v="2019-11-12T00:00:00"/>
    <n v="214"/>
    <n v="167"/>
    <n v="287"/>
    <n v="4"/>
    <n v="5"/>
    <n v="20.99"/>
    <n v="104.95"/>
    <n v="65.430000000000007"/>
    <x v="72"/>
  </r>
  <r>
    <s v="SO57157"/>
    <d v="2019-11-24T00:00:00"/>
    <n v="386"/>
    <n v="257"/>
    <n v="287"/>
    <n v="4"/>
    <n v="5"/>
    <n v="672.29"/>
    <n v="3361.45"/>
    <n v="3565.4"/>
    <x v="57"/>
  </r>
  <r>
    <s v="SO58992"/>
    <d v="2019-12-15T00:00:00"/>
    <n v="477"/>
    <n v="23"/>
    <n v="287"/>
    <n v="4"/>
    <n v="5"/>
    <n v="2.99"/>
    <n v="14.95"/>
    <n v="9.33"/>
    <x v="59"/>
  </r>
  <r>
    <s v="SO58995"/>
    <d v="2019-12-15T00:00:00"/>
    <n v="374"/>
    <n v="624"/>
    <n v="287"/>
    <n v="4"/>
    <n v="5"/>
    <n v="1466.01"/>
    <n v="7330.05"/>
    <n v="7774.74"/>
    <x v="69"/>
  </r>
  <r>
    <s v="SO58995"/>
    <d v="2019-12-15T00:00:00"/>
    <n v="605"/>
    <n v="624"/>
    <n v="287"/>
    <n v="4"/>
    <n v="5"/>
    <n v="323.99"/>
    <n v="1619.95"/>
    <n v="1718.25"/>
    <x v="69"/>
  </r>
  <r>
    <s v="SO58995"/>
    <d v="2019-12-15T00:00:00"/>
    <n v="408"/>
    <n v="624"/>
    <n v="287"/>
    <n v="4"/>
    <n v="5"/>
    <n v="72.16"/>
    <n v="360.8"/>
    <n v="267"/>
    <x v="69"/>
  </r>
  <r>
    <s v="SO59014"/>
    <d v="2019-12-19T00:00:00"/>
    <n v="606"/>
    <n v="5"/>
    <n v="287"/>
    <n v="4"/>
    <n v="5"/>
    <n v="323.99"/>
    <n v="1619.95"/>
    <n v="1718.25"/>
    <x v="60"/>
  </r>
  <r>
    <s v="SO59029"/>
    <d v="2019-12-21T00:00:00"/>
    <n v="524"/>
    <n v="648"/>
    <n v="287"/>
    <n v="4"/>
    <n v="5"/>
    <n v="158.43"/>
    <n v="792.15"/>
    <n v="722.97"/>
    <x v="51"/>
  </r>
  <r>
    <s v="SO59029"/>
    <d v="2019-12-21T00:00:00"/>
    <n v="589"/>
    <n v="648"/>
    <n v="287"/>
    <n v="4"/>
    <n v="5"/>
    <n v="461.69"/>
    <n v="2308.4499999999998"/>
    <n v="2098.89"/>
    <x v="51"/>
  </r>
  <r>
    <s v="SO61184"/>
    <d v="2020-01-05T00:00:00"/>
    <n v="488"/>
    <n v="599"/>
    <n v="287"/>
    <n v="4"/>
    <n v="5"/>
    <n v="32.39"/>
    <n v="161.94999999999999"/>
    <n v="207.86"/>
    <x v="63"/>
  </r>
  <r>
    <s v="SO61184"/>
    <d v="2020-01-05T00:00:00"/>
    <n v="570"/>
    <n v="599"/>
    <n v="287"/>
    <n v="4"/>
    <n v="5"/>
    <n v="445.41"/>
    <n v="2227.0500000000002"/>
    <n v="2307.2199999999998"/>
    <x v="63"/>
  </r>
  <r>
    <s v="SO61184"/>
    <d v="2020-01-05T00:00:00"/>
    <n v="579"/>
    <n v="599"/>
    <n v="287"/>
    <n v="4"/>
    <n v="5"/>
    <n v="728.91"/>
    <n v="3644.55"/>
    <n v="3775.75"/>
    <x v="63"/>
  </r>
  <r>
    <s v="SO61184"/>
    <d v="2020-01-05T00:00:00"/>
    <n v="477"/>
    <n v="599"/>
    <n v="287"/>
    <n v="4"/>
    <n v="5"/>
    <n v="2.99"/>
    <n v="14.95"/>
    <n v="9.33"/>
    <x v="63"/>
  </r>
  <r>
    <s v="SO61184"/>
    <d v="2020-01-05T00:00:00"/>
    <n v="565"/>
    <n v="599"/>
    <n v="287"/>
    <n v="4"/>
    <n v="5"/>
    <n v="445.41"/>
    <n v="2227.0500000000002"/>
    <n v="2307.2199999999998"/>
    <x v="63"/>
  </r>
  <r>
    <s v="SO61184"/>
    <d v="2020-01-05T00:00:00"/>
    <n v="234"/>
    <n v="599"/>
    <n v="287"/>
    <n v="4"/>
    <n v="5"/>
    <n v="29.99"/>
    <n v="149.94999999999999"/>
    <n v="192.46"/>
    <x v="63"/>
  </r>
  <r>
    <s v="SO61211"/>
    <d v="2020-01-15T00:00:00"/>
    <n v="357"/>
    <n v="437"/>
    <n v="287"/>
    <n v="4"/>
    <n v="5"/>
    <n v="1391.99"/>
    <n v="6959.95"/>
    <n v="6328.1"/>
    <x v="54"/>
  </r>
  <r>
    <s v="SO61227"/>
    <d v="2020-01-18T00:00:00"/>
    <n v="225"/>
    <n v="491"/>
    <n v="287"/>
    <n v="4"/>
    <n v="5"/>
    <n v="5.39"/>
    <n v="26.95"/>
    <n v="34.61"/>
    <x v="46"/>
  </r>
  <r>
    <s v="SO61227"/>
    <d v="2020-01-18T00:00:00"/>
    <n v="481"/>
    <n v="491"/>
    <n v="287"/>
    <n v="4"/>
    <n v="5"/>
    <n v="5.39"/>
    <n v="26.95"/>
    <n v="16.809999999999999"/>
    <x v="46"/>
  </r>
  <r>
    <s v="SO61227"/>
    <d v="2020-01-18T00:00:00"/>
    <n v="386"/>
    <n v="491"/>
    <n v="287"/>
    <n v="4"/>
    <n v="5"/>
    <n v="672.29"/>
    <n v="3361.45"/>
    <n v="3565.4"/>
    <x v="46"/>
  </r>
  <r>
    <s v="SO61227"/>
    <d v="2020-01-18T00:00:00"/>
    <n v="234"/>
    <n v="491"/>
    <n v="287"/>
    <n v="4"/>
    <n v="5"/>
    <n v="29.99"/>
    <n v="149.94999999999999"/>
    <n v="192.46"/>
    <x v="46"/>
  </r>
  <r>
    <s v="SO61227"/>
    <d v="2020-01-18T00:00:00"/>
    <n v="606"/>
    <n v="491"/>
    <n v="287"/>
    <n v="4"/>
    <n v="5"/>
    <n v="323.99"/>
    <n v="1619.95"/>
    <n v="1718.25"/>
    <x v="46"/>
  </r>
  <r>
    <s v="SO61227"/>
    <d v="2020-01-18T00:00:00"/>
    <n v="545"/>
    <n v="491"/>
    <n v="287"/>
    <n v="4"/>
    <n v="5"/>
    <n v="24.29"/>
    <n v="121.45"/>
    <n v="89.89"/>
    <x v="46"/>
  </r>
  <r>
    <s v="SO61227"/>
    <d v="2020-01-18T00:00:00"/>
    <n v="382"/>
    <n v="491"/>
    <n v="287"/>
    <n v="4"/>
    <n v="5"/>
    <n v="672.29"/>
    <n v="3361.45"/>
    <n v="3565.4"/>
    <x v="46"/>
  </r>
  <r>
    <s v="SO61243"/>
    <d v="2020-01-24T00:00:00"/>
    <n v="484"/>
    <n v="221"/>
    <n v="287"/>
    <n v="4"/>
    <n v="5"/>
    <n v="4.7699999999999996"/>
    <n v="23.85"/>
    <n v="14.87"/>
    <x v="73"/>
  </r>
  <r>
    <s v="SO63180"/>
    <d v="2020-02-11T00:00:00"/>
    <n v="606"/>
    <n v="167"/>
    <n v="287"/>
    <n v="4"/>
    <n v="5"/>
    <n v="323.99"/>
    <n v="1619.95"/>
    <n v="1718.25"/>
    <x v="72"/>
  </r>
  <r>
    <s v="SO63180"/>
    <d v="2020-02-11T00:00:00"/>
    <n v="490"/>
    <n v="167"/>
    <n v="287"/>
    <n v="4"/>
    <n v="5"/>
    <n v="32.39"/>
    <n v="161.94999999999999"/>
    <n v="207.86"/>
    <x v="72"/>
  </r>
  <r>
    <s v="SO63180"/>
    <d v="2020-02-11T00:00:00"/>
    <n v="491"/>
    <n v="167"/>
    <n v="287"/>
    <n v="4"/>
    <n v="5"/>
    <n v="32.39"/>
    <n v="161.94999999999999"/>
    <n v="207.86"/>
    <x v="72"/>
  </r>
  <r>
    <s v="SO63263"/>
    <d v="2020-02-24T00:00:00"/>
    <n v="583"/>
    <n v="257"/>
    <n v="287"/>
    <n v="4"/>
    <n v="5"/>
    <n v="1020.59"/>
    <n v="5102.95"/>
    <n v="5412.55"/>
    <x v="57"/>
  </r>
  <r>
    <s v="SO65167"/>
    <d v="2020-03-04T00:00:00"/>
    <n v="605"/>
    <n v="311"/>
    <n v="287"/>
    <n v="4"/>
    <n v="5"/>
    <n v="323.99"/>
    <n v="1619.95"/>
    <n v="1718.25"/>
    <x v="61"/>
  </r>
  <r>
    <s v="SO65183"/>
    <d v="2020-03-06T00:00:00"/>
    <n v="222"/>
    <n v="624"/>
    <n v="287"/>
    <n v="4"/>
    <n v="5"/>
    <n v="20.99"/>
    <n v="104.95"/>
    <n v="65.430000000000007"/>
    <x v="69"/>
  </r>
  <r>
    <s v="SO65183"/>
    <d v="2020-03-06T00:00:00"/>
    <n v="376"/>
    <n v="624"/>
    <n v="287"/>
    <n v="4"/>
    <n v="5"/>
    <n v="1466.01"/>
    <n v="7330.05"/>
    <n v="7774.74"/>
    <x v="69"/>
  </r>
  <r>
    <s v="SO65269"/>
    <d v="2020-03-22T00:00:00"/>
    <n v="359"/>
    <n v="648"/>
    <n v="287"/>
    <n v="4"/>
    <n v="5"/>
    <n v="1376.99"/>
    <n v="6884.95"/>
    <n v="6259.91"/>
    <x v="51"/>
  </r>
  <r>
    <s v="SO65269"/>
    <d v="2020-03-22T00:00:00"/>
    <n v="400"/>
    <n v="648"/>
    <n v="287"/>
    <n v="4"/>
    <n v="5"/>
    <n v="37.15"/>
    <n v="185.75"/>
    <n v="137.46"/>
    <x v="51"/>
  </r>
  <r>
    <s v="SO67287"/>
    <d v="2020-04-12T00:00:00"/>
    <n v="384"/>
    <n v="491"/>
    <n v="287"/>
    <n v="4"/>
    <n v="5"/>
    <n v="672.29"/>
    <n v="3361.45"/>
    <n v="3565.4"/>
    <x v="46"/>
  </r>
  <r>
    <s v="SO67287"/>
    <d v="2020-04-12T00:00:00"/>
    <n v="378"/>
    <n v="491"/>
    <n v="287"/>
    <n v="4"/>
    <n v="5"/>
    <n v="1466.01"/>
    <n v="7330.05"/>
    <n v="7774.74"/>
    <x v="46"/>
  </r>
  <r>
    <s v="SO67287"/>
    <d v="2020-04-12T00:00:00"/>
    <n v="234"/>
    <n v="491"/>
    <n v="287"/>
    <n v="4"/>
    <n v="5"/>
    <n v="29.99"/>
    <n v="149.94999999999999"/>
    <n v="192.46"/>
    <x v="46"/>
  </r>
  <r>
    <s v="SO67287"/>
    <d v="2020-04-12T00:00:00"/>
    <n v="483"/>
    <n v="491"/>
    <n v="287"/>
    <n v="4"/>
    <n v="5"/>
    <n v="72"/>
    <n v="360"/>
    <n v="224.4"/>
    <x v="46"/>
  </r>
  <r>
    <s v="SO67287"/>
    <d v="2020-04-12T00:00:00"/>
    <n v="471"/>
    <n v="491"/>
    <n v="287"/>
    <n v="4"/>
    <n v="5"/>
    <n v="38.1"/>
    <n v="190.5"/>
    <n v="118.75"/>
    <x v="46"/>
  </r>
  <r>
    <s v="SO67287"/>
    <d v="2020-04-12T00:00:00"/>
    <n v="487"/>
    <n v="491"/>
    <n v="287"/>
    <n v="4"/>
    <n v="5"/>
    <n v="32.99"/>
    <n v="164.95"/>
    <n v="102.83"/>
    <x v="46"/>
  </r>
  <r>
    <s v="SO67287"/>
    <d v="2020-04-12T00:00:00"/>
    <n v="390"/>
    <n v="491"/>
    <n v="287"/>
    <n v="4"/>
    <n v="5"/>
    <n v="672.29"/>
    <n v="3361.45"/>
    <n v="3565.4"/>
    <x v="46"/>
  </r>
  <r>
    <s v="SO67287"/>
    <d v="2020-04-12T00:00:00"/>
    <n v="374"/>
    <n v="491"/>
    <n v="287"/>
    <n v="4"/>
    <n v="5"/>
    <n v="1466.01"/>
    <n v="7330.05"/>
    <n v="7774.74"/>
    <x v="46"/>
  </r>
  <r>
    <s v="SO67287"/>
    <d v="2020-04-12T00:00:00"/>
    <n v="225"/>
    <n v="491"/>
    <n v="287"/>
    <n v="4"/>
    <n v="5"/>
    <n v="5.39"/>
    <n v="26.95"/>
    <n v="34.61"/>
    <x v="46"/>
  </r>
  <r>
    <s v="SO67287"/>
    <d v="2020-04-12T00:00:00"/>
    <n v="584"/>
    <n v="491"/>
    <n v="287"/>
    <n v="4"/>
    <n v="5"/>
    <n v="323.99"/>
    <n v="1619.95"/>
    <n v="1718.25"/>
    <x v="46"/>
  </r>
  <r>
    <s v="SO67287"/>
    <d v="2020-04-12T00:00:00"/>
    <n v="580"/>
    <n v="491"/>
    <n v="287"/>
    <n v="4"/>
    <n v="5"/>
    <n v="1020.59"/>
    <n v="5102.95"/>
    <n v="5412.55"/>
    <x v="46"/>
  </r>
  <r>
    <s v="SO67287"/>
    <d v="2020-04-12T00:00:00"/>
    <n v="583"/>
    <n v="491"/>
    <n v="287"/>
    <n v="4"/>
    <n v="5"/>
    <n v="1020.59"/>
    <n v="5102.95"/>
    <n v="5412.55"/>
    <x v="46"/>
  </r>
  <r>
    <s v="SO67287"/>
    <d v="2020-04-12T00:00:00"/>
    <n v="380"/>
    <n v="491"/>
    <n v="287"/>
    <n v="4"/>
    <n v="5"/>
    <n v="1466.01"/>
    <n v="7330.05"/>
    <n v="7774.74"/>
    <x v="46"/>
  </r>
  <r>
    <s v="SO67287"/>
    <d v="2020-04-12T00:00:00"/>
    <n v="545"/>
    <n v="491"/>
    <n v="287"/>
    <n v="4"/>
    <n v="5"/>
    <n v="24.29"/>
    <n v="121.45"/>
    <n v="89.89"/>
    <x v="46"/>
  </r>
  <r>
    <s v="SO67290"/>
    <d v="2020-04-12T00:00:00"/>
    <n v="491"/>
    <n v="41"/>
    <n v="287"/>
    <n v="4"/>
    <n v="5"/>
    <n v="32.39"/>
    <n v="161.94999999999999"/>
    <n v="207.86"/>
    <x v="55"/>
  </r>
  <r>
    <s v="SO67305"/>
    <d v="2020-04-16T00:00:00"/>
    <n v="472"/>
    <n v="599"/>
    <n v="287"/>
    <n v="4"/>
    <n v="5"/>
    <n v="38.1"/>
    <n v="190.5"/>
    <n v="118.75"/>
    <x v="63"/>
  </r>
  <r>
    <s v="SO67305"/>
    <d v="2020-04-16T00:00:00"/>
    <n v="564"/>
    <n v="599"/>
    <n v="287"/>
    <n v="4"/>
    <n v="5"/>
    <n v="1430.44"/>
    <n v="7152.2"/>
    <n v="7409.69"/>
    <x v="63"/>
  </r>
  <r>
    <s v="SO67307"/>
    <d v="2020-04-17T00:00:00"/>
    <n v="481"/>
    <n v="383"/>
    <n v="287"/>
    <n v="4"/>
    <n v="5"/>
    <n v="5.39"/>
    <n v="26.95"/>
    <n v="16.809999999999999"/>
    <x v="53"/>
  </r>
  <r>
    <s v="SO67307"/>
    <d v="2020-04-17T00:00:00"/>
    <n v="225"/>
    <n v="383"/>
    <n v="287"/>
    <n v="4"/>
    <n v="5"/>
    <n v="5.39"/>
    <n v="26.95"/>
    <n v="34.61"/>
    <x v="53"/>
  </r>
  <r>
    <s v="SO67311"/>
    <d v="2020-04-19T00:00:00"/>
    <n v="576"/>
    <n v="95"/>
    <n v="287"/>
    <n v="4"/>
    <n v="5"/>
    <n v="1430.44"/>
    <n v="7152.2"/>
    <n v="7409.69"/>
    <x v="62"/>
  </r>
  <r>
    <s v="SO67325"/>
    <d v="2020-04-24T00:00:00"/>
    <n v="472"/>
    <n v="221"/>
    <n v="287"/>
    <n v="4"/>
    <n v="5"/>
    <n v="38.1"/>
    <n v="190.5"/>
    <n v="118.75"/>
    <x v="73"/>
  </r>
  <r>
    <s v="SO69411"/>
    <d v="2020-05-04T00:00:00"/>
    <n v="491"/>
    <n v="77"/>
    <n v="287"/>
    <n v="4"/>
    <n v="5"/>
    <n v="32.39"/>
    <n v="161.94999999999999"/>
    <n v="207.86"/>
    <x v="56"/>
  </r>
  <r>
    <s v="SO69466"/>
    <d v="2020-05-14T00:00:00"/>
    <n v="482"/>
    <n v="167"/>
    <n v="287"/>
    <n v="4"/>
    <n v="5"/>
    <n v="5.39"/>
    <n v="26.95"/>
    <n v="16.809999999999999"/>
    <x v="72"/>
  </r>
  <r>
    <s v="SO69466"/>
    <d v="2020-05-14T00:00:00"/>
    <n v="472"/>
    <n v="167"/>
    <n v="287"/>
    <n v="4"/>
    <n v="5"/>
    <n v="38.1"/>
    <n v="190.5"/>
    <n v="118.75"/>
    <x v="72"/>
  </r>
  <r>
    <s v="SO69466"/>
    <d v="2020-05-14T00:00:00"/>
    <n v="606"/>
    <n v="167"/>
    <n v="287"/>
    <n v="4"/>
    <n v="5"/>
    <n v="323.99"/>
    <n v="1619.95"/>
    <n v="1718.25"/>
    <x v="72"/>
  </r>
  <r>
    <s v="SO69527"/>
    <d v="2020-05-25T00:00:00"/>
    <n v="605"/>
    <n v="257"/>
    <n v="287"/>
    <n v="4"/>
    <n v="5"/>
    <n v="323.99"/>
    <n v="1619.95"/>
    <n v="1718.25"/>
    <x v="57"/>
  </r>
  <r>
    <s v="SO69527"/>
    <d v="2020-05-25T00:00:00"/>
    <n v="606"/>
    <n v="257"/>
    <n v="287"/>
    <n v="4"/>
    <n v="5"/>
    <n v="323.99"/>
    <n v="1619.95"/>
    <n v="1718.25"/>
    <x v="57"/>
  </r>
  <r>
    <s v="SO48740"/>
    <d v="2019-01-08T00:00:00"/>
    <n v="331"/>
    <n v="4"/>
    <n v="281"/>
    <n v="4"/>
    <n v="5"/>
    <n v="469.79"/>
    <n v="2348.9499999999998"/>
    <n v="2433.5300000000002"/>
    <x v="75"/>
  </r>
  <r>
    <s v="SO48740"/>
    <d v="2019-01-08T00:00:00"/>
    <n v="373"/>
    <n v="4"/>
    <n v="281"/>
    <n v="4"/>
    <n v="5"/>
    <n v="1308.94"/>
    <n v="6544.7"/>
    <n v="6603.42"/>
    <x v="75"/>
  </r>
  <r>
    <s v="SO48740"/>
    <d v="2019-01-08T00:00:00"/>
    <n v="377"/>
    <n v="4"/>
    <n v="281"/>
    <n v="4"/>
    <n v="5"/>
    <n v="1308.94"/>
    <n v="6544.7"/>
    <n v="6603.42"/>
    <x v="75"/>
  </r>
  <r>
    <s v="SO48740"/>
    <d v="2019-01-08T00:00:00"/>
    <n v="379"/>
    <n v="4"/>
    <n v="281"/>
    <n v="4"/>
    <n v="5"/>
    <n v="1308.94"/>
    <n v="6544.7"/>
    <n v="6603.42"/>
    <x v="75"/>
  </r>
  <r>
    <s v="SO48740"/>
    <d v="2019-01-08T00:00:00"/>
    <n v="368"/>
    <n v="4"/>
    <n v="281"/>
    <n v="4"/>
    <n v="5"/>
    <n v="1466.01"/>
    <n v="7330.05"/>
    <n v="7593.93"/>
    <x v="75"/>
  </r>
  <r>
    <s v="SO48740"/>
    <d v="2019-01-08T00:00:00"/>
    <n v="369"/>
    <n v="4"/>
    <n v="281"/>
    <n v="4"/>
    <n v="5"/>
    <n v="1466.01"/>
    <n v="7330.05"/>
    <n v="7593.93"/>
    <x v="75"/>
  </r>
  <r>
    <s v="SO48745"/>
    <d v="2019-01-10T00:00:00"/>
    <n v="447"/>
    <n v="184"/>
    <n v="281"/>
    <n v="4"/>
    <n v="5"/>
    <n v="15"/>
    <n v="75"/>
    <n v="51.56"/>
    <x v="76"/>
  </r>
  <r>
    <s v="SO48780"/>
    <d v="2019-01-24T00:00:00"/>
    <n v="265"/>
    <n v="166"/>
    <n v="281"/>
    <n v="4"/>
    <n v="5"/>
    <n v="202.33"/>
    <n v="1011.65"/>
    <n v="935.79"/>
    <x v="77"/>
  </r>
  <r>
    <s v="SO48780"/>
    <d v="2019-01-24T00:00:00"/>
    <n v="325"/>
    <n v="166"/>
    <n v="281"/>
    <n v="4"/>
    <n v="5"/>
    <n v="469.79"/>
    <n v="2348.9499999999998"/>
    <n v="2433.5300000000002"/>
    <x v="77"/>
  </r>
  <r>
    <s v="SO49099"/>
    <d v="2019-02-12T00:00:00"/>
    <n v="371"/>
    <n v="328"/>
    <n v="281"/>
    <n v="4"/>
    <n v="5"/>
    <n v="1308.94"/>
    <n v="6544.7"/>
    <n v="6603.42"/>
    <x v="78"/>
  </r>
  <r>
    <s v="SO49099"/>
    <d v="2019-02-12T00:00:00"/>
    <n v="321"/>
    <n v="328"/>
    <n v="281"/>
    <n v="4"/>
    <n v="5"/>
    <n v="469.79"/>
    <n v="2348.9499999999998"/>
    <n v="2433.5300000000002"/>
    <x v="78"/>
  </r>
  <r>
    <s v="SO49099"/>
    <d v="2019-02-12T00:00:00"/>
    <n v="323"/>
    <n v="328"/>
    <n v="281"/>
    <n v="4"/>
    <n v="5"/>
    <n v="469.79"/>
    <n v="2348.9499999999998"/>
    <n v="2433.5300000000002"/>
    <x v="78"/>
  </r>
  <r>
    <s v="SO49099"/>
    <d v="2019-02-12T00:00:00"/>
    <n v="325"/>
    <n v="328"/>
    <n v="281"/>
    <n v="4"/>
    <n v="5"/>
    <n v="469.79"/>
    <n v="2348.9499999999998"/>
    <n v="2433.5300000000002"/>
    <x v="78"/>
  </r>
  <r>
    <s v="SO49099"/>
    <d v="2019-02-12T00:00:00"/>
    <n v="329"/>
    <n v="328"/>
    <n v="281"/>
    <n v="4"/>
    <n v="5"/>
    <n v="469.79"/>
    <n v="2348.9499999999998"/>
    <n v="2433.5300000000002"/>
    <x v="78"/>
  </r>
  <r>
    <s v="SO49099"/>
    <d v="2019-02-12T00:00:00"/>
    <n v="381"/>
    <n v="328"/>
    <n v="281"/>
    <n v="4"/>
    <n v="5"/>
    <n v="600.26"/>
    <n v="3001.3"/>
    <n v="3028.25"/>
    <x v="78"/>
  </r>
  <r>
    <s v="SO49099"/>
    <d v="2019-02-12T00:00:00"/>
    <n v="373"/>
    <n v="328"/>
    <n v="281"/>
    <n v="4"/>
    <n v="5"/>
    <n v="1308.94"/>
    <n v="6544.7"/>
    <n v="6603.42"/>
    <x v="78"/>
  </r>
  <r>
    <s v="SO49151"/>
    <d v="2019-02-25T00:00:00"/>
    <n v="399"/>
    <n v="309"/>
    <n v="281"/>
    <n v="4"/>
    <n v="5"/>
    <n v="33.770000000000003"/>
    <n v="168.85"/>
    <n v="124.97"/>
    <x v="79"/>
  </r>
  <r>
    <s v="SO49151"/>
    <d v="2019-02-25T00:00:00"/>
    <n v="364"/>
    <n v="309"/>
    <n v="281"/>
    <n v="4"/>
    <n v="5"/>
    <n v="647.99"/>
    <n v="3239.95"/>
    <n v="2992.18"/>
    <x v="79"/>
  </r>
  <r>
    <s v="SO49151"/>
    <d v="2019-02-25T00:00:00"/>
    <n v="421"/>
    <n v="309"/>
    <n v="281"/>
    <n v="4"/>
    <n v="5"/>
    <n v="196.33"/>
    <n v="981.65"/>
    <n v="726.42"/>
    <x v="79"/>
  </r>
  <r>
    <s v="SO49523"/>
    <d v="2019-03-25T00:00:00"/>
    <n v="448"/>
    <n v="130"/>
    <n v="281"/>
    <n v="4"/>
    <n v="5"/>
    <n v="11.99"/>
    <n v="59.95"/>
    <n v="41.23"/>
    <x v="83"/>
  </r>
  <r>
    <s v="SO49523"/>
    <d v="2019-03-25T00:00:00"/>
    <n v="224"/>
    <n v="130"/>
    <n v="281"/>
    <n v="4"/>
    <n v="5"/>
    <n v="5.19"/>
    <n v="25.95"/>
    <n v="26.15"/>
    <x v="83"/>
  </r>
  <r>
    <s v="SO49523"/>
    <d v="2019-03-25T00:00:00"/>
    <n v="458"/>
    <n v="130"/>
    <n v="281"/>
    <n v="4"/>
    <n v="5"/>
    <n v="44.99"/>
    <n v="224.95"/>
    <n v="154.66999999999999"/>
    <x v="83"/>
  </r>
  <r>
    <s v="SO49523"/>
    <d v="2019-03-25T00:00:00"/>
    <n v="216"/>
    <n v="130"/>
    <n v="281"/>
    <n v="4"/>
    <n v="5"/>
    <n v="20.190000000000001"/>
    <n v="100.95"/>
    <n v="69.39"/>
    <x v="83"/>
  </r>
  <r>
    <s v="SO49523"/>
    <d v="2019-03-25T00:00:00"/>
    <n v="339"/>
    <n v="130"/>
    <n v="281"/>
    <n v="4"/>
    <n v="5"/>
    <n v="469.79"/>
    <n v="2348.9499999999998"/>
    <n v="2433.5300000000002"/>
    <x v="83"/>
  </r>
  <r>
    <s v="SO49533"/>
    <d v="2019-03-29T00:00:00"/>
    <n v="352"/>
    <n v="75"/>
    <n v="281"/>
    <n v="4"/>
    <n v="5"/>
    <n v="1242.8499999999999"/>
    <n v="6214.25"/>
    <n v="5589.28"/>
    <x v="85"/>
  </r>
  <r>
    <s v="SO49533"/>
    <d v="2019-03-29T00:00:00"/>
    <n v="460"/>
    <n v="75"/>
    <n v="281"/>
    <n v="4"/>
    <n v="5"/>
    <n v="53.99"/>
    <n v="269.95"/>
    <n v="185.6"/>
    <x v="85"/>
  </r>
  <r>
    <s v="SO49533"/>
    <d v="2019-03-29T00:00:00"/>
    <n v="464"/>
    <n v="75"/>
    <n v="281"/>
    <n v="4"/>
    <n v="5"/>
    <n v="14.13"/>
    <n v="70.650000000000006"/>
    <n v="48.57"/>
    <x v="85"/>
  </r>
  <r>
    <s v="SO49538"/>
    <d v="2019-03-29T00:00:00"/>
    <n v="331"/>
    <n v="3"/>
    <n v="281"/>
    <n v="4"/>
    <n v="5"/>
    <n v="469.79"/>
    <n v="2348.9499999999998"/>
    <n v="2433.5300000000002"/>
    <x v="86"/>
  </r>
  <r>
    <s v="SO49538"/>
    <d v="2019-03-29T00:00:00"/>
    <n v="459"/>
    <n v="3"/>
    <n v="281"/>
    <n v="4"/>
    <n v="5"/>
    <n v="53.99"/>
    <n v="269.95"/>
    <n v="185.6"/>
    <x v="86"/>
  </r>
  <r>
    <s v="SO49540"/>
    <d v="2019-03-29T00:00:00"/>
    <n v="393"/>
    <n v="21"/>
    <n v="281"/>
    <n v="4"/>
    <n v="5"/>
    <n v="137.69"/>
    <n v="688.45"/>
    <n v="509.47"/>
    <x v="87"/>
  </r>
  <r>
    <s v="SO49821"/>
    <d v="2019-04-01T00:00:00"/>
    <n v="329"/>
    <n v="4"/>
    <n v="281"/>
    <n v="4"/>
    <n v="5"/>
    <n v="469.79"/>
    <n v="2348.9499999999998"/>
    <n v="2433.5300000000002"/>
    <x v="75"/>
  </r>
  <r>
    <s v="SO49821"/>
    <d v="2019-04-01T00:00:00"/>
    <n v="415"/>
    <n v="4"/>
    <n v="281"/>
    <n v="4"/>
    <n v="5"/>
    <n v="198.04"/>
    <n v="990.2"/>
    <n v="732.73"/>
    <x v="75"/>
  </r>
  <r>
    <s v="SO49821"/>
    <d v="2019-04-01T00:00:00"/>
    <n v="433"/>
    <n v="4"/>
    <n v="281"/>
    <n v="4"/>
    <n v="5"/>
    <n v="324.45"/>
    <n v="1622.25"/>
    <n v="1500.59"/>
    <x v="75"/>
  </r>
  <r>
    <s v="SO49821"/>
    <d v="2019-04-01T00:00:00"/>
    <n v="339"/>
    <n v="4"/>
    <n v="281"/>
    <n v="4"/>
    <n v="5"/>
    <n v="469.79"/>
    <n v="2348.9499999999998"/>
    <n v="2433.5300000000002"/>
    <x v="75"/>
  </r>
  <r>
    <s v="SO49821"/>
    <d v="2019-04-01T00:00:00"/>
    <n v="321"/>
    <n v="4"/>
    <n v="281"/>
    <n v="4"/>
    <n v="5"/>
    <n v="469.79"/>
    <n v="2348.9499999999998"/>
    <n v="2433.5300000000002"/>
    <x v="75"/>
  </r>
  <r>
    <s v="SO49821"/>
    <d v="2019-04-01T00:00:00"/>
    <n v="337"/>
    <n v="4"/>
    <n v="281"/>
    <n v="4"/>
    <n v="5"/>
    <n v="469.79"/>
    <n v="2348.9499999999998"/>
    <n v="2433.5300000000002"/>
    <x v="75"/>
  </r>
  <r>
    <s v="SO49821"/>
    <d v="2019-04-01T00:00:00"/>
    <n v="414"/>
    <n v="4"/>
    <n v="281"/>
    <n v="4"/>
    <n v="5"/>
    <n v="149.03"/>
    <n v="745.15"/>
    <n v="551.41"/>
    <x v="75"/>
  </r>
  <r>
    <s v="SO49821"/>
    <d v="2019-04-01T00:00:00"/>
    <n v="373"/>
    <n v="4"/>
    <n v="281"/>
    <n v="4"/>
    <n v="5"/>
    <n v="1308.94"/>
    <n v="6544.7"/>
    <n v="6603.42"/>
    <x v="75"/>
  </r>
  <r>
    <s v="SO49851"/>
    <d v="2019-04-13T00:00:00"/>
    <n v="236"/>
    <n v="184"/>
    <n v="281"/>
    <n v="4"/>
    <n v="5"/>
    <n v="28.84"/>
    <n v="144.19999999999999"/>
    <n v="145.4"/>
    <x v="76"/>
  </r>
  <r>
    <s v="SO49851"/>
    <d v="2019-04-13T00:00:00"/>
    <n v="216"/>
    <n v="184"/>
    <n v="281"/>
    <n v="4"/>
    <n v="5"/>
    <n v="20.190000000000001"/>
    <n v="100.95"/>
    <n v="69.39"/>
    <x v="76"/>
  </r>
  <r>
    <s v="SO49884"/>
    <d v="2019-04-26T00:00:00"/>
    <n v="325"/>
    <n v="166"/>
    <n v="281"/>
    <n v="4"/>
    <n v="5"/>
    <n v="469.79"/>
    <n v="2348.9499999999998"/>
    <n v="2433.5300000000002"/>
    <x v="77"/>
  </r>
  <r>
    <s v="SO49884"/>
    <d v="2019-04-26T00:00:00"/>
    <n v="439"/>
    <n v="166"/>
    <n v="281"/>
    <n v="4"/>
    <n v="5"/>
    <n v="780.82"/>
    <n v="3904.1"/>
    <n v="3611.28"/>
    <x v="77"/>
  </r>
  <r>
    <s v="SO49884"/>
    <d v="2019-04-26T00:00:00"/>
    <n v="329"/>
    <n v="166"/>
    <n v="281"/>
    <n v="4"/>
    <n v="5"/>
    <n v="469.79"/>
    <n v="2348.9499999999998"/>
    <n v="2433.5300000000002"/>
    <x v="77"/>
  </r>
  <r>
    <s v="SO49884"/>
    <d v="2019-04-26T00:00:00"/>
    <n v="370"/>
    <n v="166"/>
    <n v="281"/>
    <n v="4"/>
    <n v="5"/>
    <n v="1466.01"/>
    <n v="7330.05"/>
    <n v="7593.93"/>
    <x v="77"/>
  </r>
  <r>
    <s v="SO49884"/>
    <d v="2019-04-26T00:00:00"/>
    <n v="327"/>
    <n v="166"/>
    <n v="281"/>
    <n v="4"/>
    <n v="5"/>
    <n v="469.79"/>
    <n v="2348.9499999999998"/>
    <n v="2433.5300000000002"/>
    <x v="77"/>
  </r>
  <r>
    <s v="SO50208"/>
    <d v="2019-05-05T00:00:00"/>
    <n v="377"/>
    <n v="328"/>
    <n v="281"/>
    <n v="4"/>
    <n v="5"/>
    <n v="1308.94"/>
    <n v="6544.7"/>
    <n v="6603.42"/>
    <x v="78"/>
  </r>
  <r>
    <s v="SO50208"/>
    <d v="2019-05-05T00:00:00"/>
    <n v="213"/>
    <n v="328"/>
    <n v="281"/>
    <n v="4"/>
    <n v="5"/>
    <n v="20.190000000000001"/>
    <n v="100.95"/>
    <n v="69.39"/>
    <x v="78"/>
  </r>
  <r>
    <s v="SO50208"/>
    <d v="2019-05-05T00:00:00"/>
    <n v="216"/>
    <n v="328"/>
    <n v="281"/>
    <n v="4"/>
    <n v="5"/>
    <n v="20.190000000000001"/>
    <n v="100.95"/>
    <n v="69.39"/>
    <x v="78"/>
  </r>
  <r>
    <s v="SO50208"/>
    <d v="2019-05-05T00:00:00"/>
    <n v="435"/>
    <n v="328"/>
    <n v="281"/>
    <n v="4"/>
    <n v="5"/>
    <n v="324.45"/>
    <n v="1622.25"/>
    <n v="1500.59"/>
    <x v="78"/>
  </r>
  <r>
    <s v="SO50208"/>
    <d v="2019-05-05T00:00:00"/>
    <n v="329"/>
    <n v="328"/>
    <n v="281"/>
    <n v="4"/>
    <n v="5"/>
    <n v="469.79"/>
    <n v="2348.9499999999998"/>
    <n v="2433.5300000000002"/>
    <x v="78"/>
  </r>
  <r>
    <s v="SO50208"/>
    <d v="2019-05-05T00:00:00"/>
    <n v="422"/>
    <n v="328"/>
    <n v="281"/>
    <n v="4"/>
    <n v="5"/>
    <n v="67.540000000000006"/>
    <n v="337.7"/>
    <n v="249.89"/>
    <x v="78"/>
  </r>
  <r>
    <s v="SO50208"/>
    <d v="2019-05-05T00:00:00"/>
    <n v="371"/>
    <n v="328"/>
    <n v="281"/>
    <n v="4"/>
    <n v="5"/>
    <n v="1308.94"/>
    <n v="6544.7"/>
    <n v="6603.42"/>
    <x v="78"/>
  </r>
  <r>
    <s v="SO50208"/>
    <d v="2019-05-05T00:00:00"/>
    <n v="460"/>
    <n v="328"/>
    <n v="281"/>
    <n v="4"/>
    <n v="5"/>
    <n v="53.99"/>
    <n v="269.95"/>
    <n v="185.6"/>
    <x v="78"/>
  </r>
  <r>
    <s v="SO50282"/>
    <d v="2019-05-22T00:00:00"/>
    <n v="305"/>
    <n v="345"/>
    <n v="281"/>
    <n v="4"/>
    <n v="5"/>
    <n v="736.15"/>
    <n v="3680.75"/>
    <n v="3268.49"/>
    <x v="90"/>
  </r>
  <r>
    <s v="SO50289"/>
    <d v="2019-05-23T00:00:00"/>
    <n v="327"/>
    <n v="436"/>
    <n v="281"/>
    <n v="4"/>
    <n v="5"/>
    <n v="469.79"/>
    <n v="2348.9499999999998"/>
    <n v="2433.5300000000002"/>
    <x v="91"/>
  </r>
  <r>
    <s v="SO50289"/>
    <d v="2019-05-23T00:00:00"/>
    <n v="325"/>
    <n v="436"/>
    <n v="281"/>
    <n v="4"/>
    <n v="5"/>
    <n v="469.79"/>
    <n v="2348.9499999999998"/>
    <n v="2433.5300000000002"/>
    <x v="91"/>
  </r>
  <r>
    <s v="SO50289"/>
    <d v="2019-05-23T00:00:00"/>
    <n v="216"/>
    <n v="436"/>
    <n v="281"/>
    <n v="4"/>
    <n v="5"/>
    <n v="20.190000000000001"/>
    <n v="100.95"/>
    <n v="69.39"/>
    <x v="91"/>
  </r>
  <r>
    <s v="SO50289"/>
    <d v="2019-05-23T00:00:00"/>
    <n v="339"/>
    <n v="436"/>
    <n v="281"/>
    <n v="4"/>
    <n v="5"/>
    <n v="469.79"/>
    <n v="2348.9499999999998"/>
    <n v="2433.5300000000002"/>
    <x v="91"/>
  </r>
  <r>
    <s v="SO50289"/>
    <d v="2019-05-23T00:00:00"/>
    <n v="221"/>
    <n v="436"/>
    <n v="281"/>
    <n v="4"/>
    <n v="5"/>
    <n v="20.190000000000001"/>
    <n v="100.95"/>
    <n v="69.39"/>
    <x v="91"/>
  </r>
  <r>
    <s v="SO50289"/>
    <d v="2019-05-23T00:00:00"/>
    <n v="370"/>
    <n v="436"/>
    <n v="281"/>
    <n v="4"/>
    <n v="5"/>
    <n v="1466.01"/>
    <n v="7330.05"/>
    <n v="7593.93"/>
    <x v="91"/>
  </r>
  <r>
    <s v="SO50289"/>
    <d v="2019-05-23T00:00:00"/>
    <n v="383"/>
    <n v="436"/>
    <n v="281"/>
    <n v="4"/>
    <n v="5"/>
    <n v="600.26"/>
    <n v="3001.3"/>
    <n v="3028.25"/>
    <x v="91"/>
  </r>
  <r>
    <s v="SO50289"/>
    <d v="2019-05-23T00:00:00"/>
    <n v="233"/>
    <n v="436"/>
    <n v="281"/>
    <n v="4"/>
    <n v="5"/>
    <n v="28.84"/>
    <n v="144.19999999999999"/>
    <n v="145.4"/>
    <x v="91"/>
  </r>
  <r>
    <s v="SO50289"/>
    <d v="2019-05-23T00:00:00"/>
    <n v="387"/>
    <n v="436"/>
    <n v="281"/>
    <n v="4"/>
    <n v="5"/>
    <n v="600.26"/>
    <n v="3001.3"/>
    <n v="3028.25"/>
    <x v="91"/>
  </r>
  <r>
    <s v="SO50292"/>
    <d v="2019-05-24T00:00:00"/>
    <n v="358"/>
    <n v="435"/>
    <n v="281"/>
    <n v="4"/>
    <n v="5"/>
    <n v="1229.46"/>
    <n v="6147.3"/>
    <n v="5529.05"/>
    <x v="74"/>
  </r>
  <r>
    <s v="SO50292"/>
    <d v="2019-05-24T00:00:00"/>
    <n v="399"/>
    <n v="435"/>
    <n v="281"/>
    <n v="4"/>
    <n v="5"/>
    <n v="33.770000000000003"/>
    <n v="168.85"/>
    <n v="124.97"/>
    <x v="74"/>
  </r>
  <r>
    <s v="SO50310"/>
    <d v="2019-05-29T00:00:00"/>
    <n v="230"/>
    <n v="309"/>
    <n v="281"/>
    <n v="4"/>
    <n v="5"/>
    <n v="28.84"/>
    <n v="144.19999999999999"/>
    <n v="145.4"/>
    <x v="79"/>
  </r>
  <r>
    <s v="SO50310"/>
    <d v="2019-05-29T00:00:00"/>
    <n v="358"/>
    <n v="309"/>
    <n v="281"/>
    <n v="4"/>
    <n v="5"/>
    <n v="1229.46"/>
    <n v="6147.3"/>
    <n v="5529.05"/>
    <x v="79"/>
  </r>
  <r>
    <s v="SO50310"/>
    <d v="2019-05-29T00:00:00"/>
    <n v="364"/>
    <n v="309"/>
    <n v="281"/>
    <n v="4"/>
    <n v="5"/>
    <n v="647.99"/>
    <n v="3239.95"/>
    <n v="2992.18"/>
    <x v="79"/>
  </r>
  <r>
    <s v="SO50310"/>
    <d v="2019-05-29T00:00:00"/>
    <n v="464"/>
    <n v="309"/>
    <n v="281"/>
    <n v="4"/>
    <n v="5"/>
    <n v="14.13"/>
    <n v="70.650000000000006"/>
    <n v="48.57"/>
    <x v="79"/>
  </r>
  <r>
    <s v="SO50310"/>
    <d v="2019-05-29T00:00:00"/>
    <n v="216"/>
    <n v="309"/>
    <n v="281"/>
    <n v="4"/>
    <n v="5"/>
    <n v="20.190000000000001"/>
    <n v="100.95"/>
    <n v="69.39"/>
    <x v="79"/>
  </r>
  <r>
    <s v="SO50720"/>
    <d v="2019-06-19T00:00:00"/>
    <n v="428"/>
    <n v="490"/>
    <n v="281"/>
    <n v="4"/>
    <n v="5"/>
    <n v="209.26"/>
    <n v="1046.3"/>
    <n v="929.1"/>
    <x v="82"/>
  </r>
  <r>
    <s v="SO50720"/>
    <d v="2019-06-19T00:00:00"/>
    <n v="358"/>
    <n v="490"/>
    <n v="281"/>
    <n v="4"/>
    <n v="5"/>
    <n v="1229.46"/>
    <n v="6147.3"/>
    <n v="5529.05"/>
    <x v="82"/>
  </r>
  <r>
    <s v="SO50738"/>
    <d v="2019-06-25T00:00:00"/>
    <n v="461"/>
    <n v="130"/>
    <n v="281"/>
    <n v="4"/>
    <n v="5"/>
    <n v="53.99"/>
    <n v="269.95"/>
    <n v="185.6"/>
    <x v="83"/>
  </r>
  <r>
    <s v="SO50738"/>
    <d v="2019-06-25T00:00:00"/>
    <n v="325"/>
    <n v="130"/>
    <n v="281"/>
    <n v="4"/>
    <n v="5"/>
    <n v="469.79"/>
    <n v="2348.9499999999998"/>
    <n v="2433.5300000000002"/>
    <x v="83"/>
  </r>
  <r>
    <s v="SO50738"/>
    <d v="2019-06-25T00:00:00"/>
    <n v="230"/>
    <n v="130"/>
    <n v="281"/>
    <n v="4"/>
    <n v="5"/>
    <n v="28.84"/>
    <n v="144.19999999999999"/>
    <n v="145.4"/>
    <x v="83"/>
  </r>
  <r>
    <s v="SO50739"/>
    <d v="2019-06-25T00:00:00"/>
    <n v="458"/>
    <n v="165"/>
    <n v="281"/>
    <n v="4"/>
    <n v="5"/>
    <n v="44.99"/>
    <n v="224.95"/>
    <n v="154.66999999999999"/>
    <x v="84"/>
  </r>
  <r>
    <s v="SO50747"/>
    <d v="2019-06-26T00:00:00"/>
    <n v="461"/>
    <n v="75"/>
    <n v="281"/>
    <n v="4"/>
    <n v="5"/>
    <n v="53.99"/>
    <n v="269.95"/>
    <n v="185.6"/>
    <x v="85"/>
  </r>
  <r>
    <s v="SO50747"/>
    <d v="2019-06-26T00:00:00"/>
    <n v="459"/>
    <n v="75"/>
    <n v="281"/>
    <n v="4"/>
    <n v="5"/>
    <n v="53.99"/>
    <n v="269.95"/>
    <n v="185.6"/>
    <x v="85"/>
  </r>
  <r>
    <s v="SO50748"/>
    <d v="2019-06-26T00:00:00"/>
    <n v="454"/>
    <n v="3"/>
    <n v="281"/>
    <n v="4"/>
    <n v="5"/>
    <n v="35.99"/>
    <n v="179.95"/>
    <n v="123.73"/>
    <x v="86"/>
  </r>
  <r>
    <s v="SO50748"/>
    <d v="2019-06-26T00:00:00"/>
    <n v="462"/>
    <n v="3"/>
    <n v="281"/>
    <n v="4"/>
    <n v="5"/>
    <n v="14.13"/>
    <n v="70.650000000000006"/>
    <n v="48.57"/>
    <x v="86"/>
  </r>
  <r>
    <s v="SO50748"/>
    <d v="2019-06-26T00:00:00"/>
    <n v="236"/>
    <n v="3"/>
    <n v="281"/>
    <n v="4"/>
    <n v="5"/>
    <n v="28.84"/>
    <n v="144.19999999999999"/>
    <n v="145.4"/>
    <x v="86"/>
  </r>
  <r>
    <s v="SO50748"/>
    <d v="2019-06-26T00:00:00"/>
    <n v="369"/>
    <n v="3"/>
    <n v="281"/>
    <n v="4"/>
    <n v="5"/>
    <n v="1466.01"/>
    <n v="7330.05"/>
    <n v="7593.93"/>
    <x v="86"/>
  </r>
  <r>
    <s v="SO50749"/>
    <d v="2019-06-26T00:00:00"/>
    <n v="308"/>
    <n v="21"/>
    <n v="281"/>
    <n v="4"/>
    <n v="5"/>
    <n v="744.27"/>
    <n v="3721.35"/>
    <n v="3304.57"/>
    <x v="87"/>
  </r>
  <r>
    <s v="SO51122"/>
    <d v="2019-07-15T00:00:00"/>
    <n v="606"/>
    <n v="4"/>
    <n v="281"/>
    <n v="4"/>
    <n v="5"/>
    <n v="323.99"/>
    <n v="1619.95"/>
    <n v="1718.25"/>
    <x v="75"/>
  </r>
  <r>
    <s v="SO51122"/>
    <d v="2019-07-15T00:00:00"/>
    <n v="434"/>
    <n v="4"/>
    <n v="281"/>
    <n v="4"/>
    <n v="5"/>
    <n v="356.9"/>
    <n v="1784.5"/>
    <n v="1804.71"/>
    <x v="75"/>
  </r>
  <r>
    <s v="SO51144"/>
    <d v="2019-07-20T00:00:00"/>
    <n v="490"/>
    <n v="292"/>
    <n v="281"/>
    <n v="4"/>
    <n v="5"/>
    <n v="32.39"/>
    <n v="161.94999999999999"/>
    <n v="207.86"/>
    <x v="89"/>
  </r>
  <r>
    <s v="SO51144"/>
    <d v="2019-07-20T00:00:00"/>
    <n v="472"/>
    <n v="292"/>
    <n v="281"/>
    <n v="4"/>
    <n v="5"/>
    <n v="38.1"/>
    <n v="190.5"/>
    <n v="118.75"/>
    <x v="89"/>
  </r>
  <r>
    <s v="SO51144"/>
    <d v="2019-07-20T00:00:00"/>
    <n v="477"/>
    <n v="292"/>
    <n v="281"/>
    <n v="4"/>
    <n v="5"/>
    <n v="2.99"/>
    <n v="14.95"/>
    <n v="9.33"/>
    <x v="89"/>
  </r>
  <r>
    <s v="SO51144"/>
    <d v="2019-07-20T00:00:00"/>
    <n v="545"/>
    <n v="292"/>
    <n v="281"/>
    <n v="4"/>
    <n v="5"/>
    <n v="24.29"/>
    <n v="121.45"/>
    <n v="89.89"/>
    <x v="89"/>
  </r>
  <r>
    <s v="SO51153"/>
    <d v="2019-07-23T00:00:00"/>
    <n v="382"/>
    <n v="166"/>
    <n v="281"/>
    <n v="4"/>
    <n v="5"/>
    <n v="672.29"/>
    <n v="3361.45"/>
    <n v="3565.4"/>
    <x v="77"/>
  </r>
  <r>
    <s v="SO51714"/>
    <d v="2019-08-05T00:00:00"/>
    <n v="491"/>
    <n v="328"/>
    <n v="281"/>
    <n v="4"/>
    <n v="5"/>
    <n v="32.39"/>
    <n v="161.94999999999999"/>
    <n v="207.86"/>
    <x v="78"/>
  </r>
  <r>
    <s v="SO51714"/>
    <d v="2019-08-05T00:00:00"/>
    <n v="582"/>
    <n v="328"/>
    <n v="281"/>
    <n v="4"/>
    <n v="5"/>
    <n v="1020.59"/>
    <n v="5102.95"/>
    <n v="5412.55"/>
    <x v="78"/>
  </r>
  <r>
    <s v="SO51714"/>
    <d v="2019-08-05T00:00:00"/>
    <n v="255"/>
    <n v="328"/>
    <n v="281"/>
    <n v="4"/>
    <n v="5"/>
    <n v="202.33"/>
    <n v="1011.65"/>
    <n v="1023.13"/>
    <x v="78"/>
  </r>
  <r>
    <s v="SO51714"/>
    <d v="2019-08-05T00:00:00"/>
    <n v="487"/>
    <n v="328"/>
    <n v="281"/>
    <n v="4"/>
    <n v="5"/>
    <n v="32.99"/>
    <n v="164.95"/>
    <n v="102.83"/>
    <x v="78"/>
  </r>
  <r>
    <s v="SO51714"/>
    <d v="2019-08-05T00:00:00"/>
    <n v="372"/>
    <n v="328"/>
    <n v="281"/>
    <n v="4"/>
    <n v="5"/>
    <n v="1466.01"/>
    <n v="7330.05"/>
    <n v="7774.74"/>
    <x v="78"/>
  </r>
  <r>
    <s v="SO51714"/>
    <d v="2019-08-05T00:00:00"/>
    <n v="520"/>
    <n v="328"/>
    <n v="281"/>
    <n v="4"/>
    <n v="5"/>
    <n v="31.58"/>
    <n v="157.9"/>
    <n v="116.86"/>
    <x v="78"/>
  </r>
  <r>
    <s v="SO51809"/>
    <d v="2019-08-20T00:00:00"/>
    <n v="214"/>
    <n v="309"/>
    <n v="281"/>
    <n v="4"/>
    <n v="5"/>
    <n v="20.99"/>
    <n v="104.95"/>
    <n v="65.430000000000007"/>
    <x v="79"/>
  </r>
  <r>
    <s v="SO51809"/>
    <d v="2019-08-20T00:00:00"/>
    <n v="524"/>
    <n v="309"/>
    <n v="281"/>
    <n v="4"/>
    <n v="5"/>
    <n v="158.43"/>
    <n v="792.15"/>
    <n v="722.97"/>
    <x v="79"/>
  </r>
  <r>
    <s v="SO51809"/>
    <d v="2019-08-20T00:00:00"/>
    <n v="465"/>
    <n v="309"/>
    <n v="281"/>
    <n v="4"/>
    <n v="5"/>
    <n v="14.69"/>
    <n v="73.45"/>
    <n v="45.8"/>
    <x v="79"/>
  </r>
  <r>
    <s v="SO51809"/>
    <d v="2019-08-20T00:00:00"/>
    <n v="225"/>
    <n v="309"/>
    <n v="281"/>
    <n v="4"/>
    <n v="5"/>
    <n v="5.39"/>
    <n v="26.95"/>
    <n v="34.61"/>
    <x v="79"/>
  </r>
  <r>
    <s v="SO51809"/>
    <d v="2019-08-20T00:00:00"/>
    <n v="588"/>
    <n v="309"/>
    <n v="281"/>
    <n v="4"/>
    <n v="5"/>
    <n v="461.69"/>
    <n v="2308.4499999999998"/>
    <n v="2098.89"/>
    <x v="79"/>
  </r>
  <r>
    <s v="SO51809"/>
    <d v="2019-08-20T00:00:00"/>
    <n v="532"/>
    <n v="309"/>
    <n v="281"/>
    <n v="4"/>
    <n v="5"/>
    <n v="149.87"/>
    <n v="749.35"/>
    <n v="683.93"/>
    <x v="79"/>
  </r>
  <r>
    <s v="SO51825"/>
    <d v="2019-08-23T00:00:00"/>
    <n v="306"/>
    <n v="345"/>
    <n v="281"/>
    <n v="4"/>
    <n v="5"/>
    <n v="809.76"/>
    <n v="4048.8"/>
    <n v="3695.21"/>
    <x v="90"/>
  </r>
  <r>
    <s v="SO51836"/>
    <d v="2019-08-25T00:00:00"/>
    <n v="386"/>
    <n v="255"/>
    <n v="281"/>
    <n v="4"/>
    <n v="5"/>
    <n v="672.29"/>
    <n v="3361.45"/>
    <n v="3565.4"/>
    <x v="93"/>
  </r>
  <r>
    <s v="SO51855"/>
    <d v="2019-08-28T00:00:00"/>
    <n v="390"/>
    <n v="436"/>
    <n v="281"/>
    <n v="4"/>
    <n v="5"/>
    <n v="672.29"/>
    <n v="3361.45"/>
    <n v="3565.4"/>
    <x v="91"/>
  </r>
  <r>
    <s v="SO51855"/>
    <d v="2019-08-28T00:00:00"/>
    <n v="214"/>
    <n v="436"/>
    <n v="281"/>
    <n v="4"/>
    <n v="5"/>
    <n v="20.99"/>
    <n v="104.95"/>
    <n v="65.430000000000007"/>
    <x v="91"/>
  </r>
  <r>
    <s v="SO51856"/>
    <d v="2019-08-28T00:00:00"/>
    <n v="542"/>
    <n v="435"/>
    <n v="281"/>
    <n v="4"/>
    <n v="5"/>
    <n v="24.29"/>
    <n v="121.45"/>
    <n v="89.89"/>
    <x v="74"/>
  </r>
  <r>
    <s v="SO51856"/>
    <d v="2019-08-28T00:00:00"/>
    <n v="534"/>
    <n v="435"/>
    <n v="281"/>
    <n v="4"/>
    <n v="5"/>
    <n v="149.87"/>
    <n v="749.35"/>
    <n v="683.93"/>
    <x v="74"/>
  </r>
  <r>
    <s v="SO51856"/>
    <d v="2019-08-28T00:00:00"/>
    <n v="603"/>
    <n v="435"/>
    <n v="281"/>
    <n v="4"/>
    <n v="5"/>
    <n v="72.89"/>
    <n v="364.45"/>
    <n v="269.70999999999998"/>
    <x v="74"/>
  </r>
  <r>
    <s v="SO51856"/>
    <d v="2019-08-28T00:00:00"/>
    <n v="599"/>
    <n v="435"/>
    <n v="281"/>
    <n v="4"/>
    <n v="5"/>
    <n v="323.99"/>
    <n v="1619.95"/>
    <n v="1472.9"/>
    <x v="74"/>
  </r>
  <r>
    <s v="SO51856"/>
    <d v="2019-08-28T00:00:00"/>
    <n v="556"/>
    <n v="435"/>
    <n v="281"/>
    <n v="4"/>
    <n v="5"/>
    <n v="105.29"/>
    <n v="526.45000000000005"/>
    <n v="389.59"/>
    <x v="74"/>
  </r>
  <r>
    <s v="SO53583"/>
    <d v="2019-09-24T00:00:00"/>
    <n v="501"/>
    <n v="75"/>
    <n v="281"/>
    <n v="4"/>
    <n v="5"/>
    <n v="72.88"/>
    <n v="364.4"/>
    <n v="269.64"/>
    <x v="85"/>
  </r>
  <r>
    <s v="SO53583"/>
    <d v="2019-09-24T00:00:00"/>
    <n v="298"/>
    <n v="75"/>
    <n v="281"/>
    <n v="4"/>
    <n v="5"/>
    <n v="809.76"/>
    <n v="4048.8"/>
    <n v="3695.21"/>
    <x v="85"/>
  </r>
  <r>
    <s v="SO53583"/>
    <d v="2019-09-24T00:00:00"/>
    <n v="603"/>
    <n v="75"/>
    <n v="281"/>
    <n v="4"/>
    <n v="5"/>
    <n v="72.89"/>
    <n v="364.45"/>
    <n v="269.70999999999998"/>
    <x v="85"/>
  </r>
  <r>
    <s v="SO53583"/>
    <d v="2019-09-24T00:00:00"/>
    <n v="398"/>
    <n v="75"/>
    <n v="281"/>
    <n v="4"/>
    <n v="5"/>
    <n v="26.72"/>
    <n v="133.6"/>
    <n v="98.88"/>
    <x v="85"/>
  </r>
  <r>
    <s v="SO53583"/>
    <d v="2019-09-24T00:00:00"/>
    <n v="290"/>
    <n v="75"/>
    <n v="281"/>
    <n v="4"/>
    <n v="5"/>
    <n v="818.7"/>
    <n v="4093.5"/>
    <n v="3736"/>
    <x v="85"/>
  </r>
  <r>
    <s v="SO53583"/>
    <d v="2019-09-24T00:00:00"/>
    <n v="353"/>
    <n v="75"/>
    <n v="281"/>
    <n v="4"/>
    <n v="5"/>
    <n v="1391.99"/>
    <n v="6959.95"/>
    <n v="6328.1"/>
    <x v="85"/>
  </r>
  <r>
    <s v="SO53616"/>
    <d v="2019-09-28T00:00:00"/>
    <n v="374"/>
    <n v="3"/>
    <n v="281"/>
    <n v="4"/>
    <n v="5"/>
    <n v="1466.01"/>
    <n v="7330.05"/>
    <n v="7774.74"/>
    <x v="86"/>
  </r>
  <r>
    <s v="SO53616"/>
    <d v="2019-09-28T00:00:00"/>
    <n v="480"/>
    <n v="3"/>
    <n v="281"/>
    <n v="4"/>
    <n v="5"/>
    <n v="1.37"/>
    <n v="6.85"/>
    <n v="4.28"/>
    <x v="86"/>
  </r>
  <r>
    <s v="SO53616"/>
    <d v="2019-09-28T00:00:00"/>
    <n v="390"/>
    <n v="3"/>
    <n v="281"/>
    <n v="4"/>
    <n v="5"/>
    <n v="672.29"/>
    <n v="3361.45"/>
    <n v="3565.4"/>
    <x v="86"/>
  </r>
  <r>
    <s v="SO53621"/>
    <d v="2019-09-30T00:00:00"/>
    <n v="295"/>
    <n v="490"/>
    <n v="281"/>
    <n v="4"/>
    <n v="5"/>
    <n v="818.7"/>
    <n v="4093.5"/>
    <n v="3736"/>
    <x v="82"/>
  </r>
  <r>
    <s v="SO53621"/>
    <d v="2019-09-30T00:00:00"/>
    <n v="603"/>
    <n v="490"/>
    <n v="281"/>
    <n v="4"/>
    <n v="5"/>
    <n v="72.89"/>
    <n v="364.45"/>
    <n v="269.70999999999998"/>
    <x v="82"/>
  </r>
  <r>
    <s v="SO53621"/>
    <d v="2019-09-30T00:00:00"/>
    <n v="591"/>
    <n v="490"/>
    <n v="281"/>
    <n v="4"/>
    <n v="5"/>
    <n v="338.99"/>
    <n v="1694.95"/>
    <n v="1541.09"/>
    <x v="82"/>
  </r>
  <r>
    <s v="SO53621"/>
    <d v="2019-09-30T00:00:00"/>
    <n v="556"/>
    <n v="490"/>
    <n v="281"/>
    <n v="4"/>
    <n v="5"/>
    <n v="105.29"/>
    <n v="526.45000000000005"/>
    <n v="389.59"/>
    <x v="82"/>
  </r>
  <r>
    <s v="SO53621"/>
    <d v="2019-09-30T00:00:00"/>
    <n v="525"/>
    <n v="490"/>
    <n v="281"/>
    <n v="4"/>
    <n v="5"/>
    <n v="158.43"/>
    <n v="792.15"/>
    <n v="722.97"/>
    <x v="82"/>
  </r>
  <r>
    <s v="SO55233"/>
    <d v="2019-10-01T00:00:00"/>
    <n v="584"/>
    <n v="4"/>
    <n v="281"/>
    <n v="4"/>
    <n v="5"/>
    <n v="323.99"/>
    <n v="1619.95"/>
    <n v="1718.25"/>
    <x v="75"/>
  </r>
  <r>
    <s v="SO55233"/>
    <d v="2019-10-01T00:00:00"/>
    <n v="580"/>
    <n v="4"/>
    <n v="281"/>
    <n v="4"/>
    <n v="5"/>
    <n v="1020.59"/>
    <n v="5102.95"/>
    <n v="5412.55"/>
    <x v="75"/>
  </r>
  <r>
    <s v="SO55233"/>
    <d v="2019-10-01T00:00:00"/>
    <n v="380"/>
    <n v="4"/>
    <n v="281"/>
    <n v="4"/>
    <n v="5"/>
    <n v="1466.01"/>
    <n v="7330.05"/>
    <n v="7774.74"/>
    <x v="75"/>
  </r>
  <r>
    <s v="SO55233"/>
    <d v="2019-10-01T00:00:00"/>
    <n v="545"/>
    <n v="4"/>
    <n v="281"/>
    <n v="4"/>
    <n v="5"/>
    <n v="24.29"/>
    <n v="121.45"/>
    <n v="89.89"/>
    <x v="75"/>
  </r>
  <r>
    <s v="SO55233"/>
    <d v="2019-10-01T00:00:00"/>
    <n v="287"/>
    <n v="4"/>
    <n v="281"/>
    <n v="4"/>
    <n v="5"/>
    <n v="202.33"/>
    <n v="1011.65"/>
    <n v="1023.13"/>
    <x v="75"/>
  </r>
  <r>
    <s v="SO55233"/>
    <d v="2019-10-01T00:00:00"/>
    <n v="546"/>
    <n v="4"/>
    <n v="281"/>
    <n v="4"/>
    <n v="5"/>
    <n v="37.25"/>
    <n v="186.25"/>
    <n v="137.84"/>
    <x v="75"/>
  </r>
  <r>
    <s v="SO55233"/>
    <d v="2019-10-01T00:00:00"/>
    <n v="372"/>
    <n v="4"/>
    <n v="281"/>
    <n v="4"/>
    <n v="5"/>
    <n v="1466.01"/>
    <n v="7330.05"/>
    <n v="7774.74"/>
    <x v="75"/>
  </r>
  <r>
    <s v="SO55303"/>
    <d v="2019-10-23T00:00:00"/>
    <n v="390"/>
    <n v="166"/>
    <n v="281"/>
    <n v="4"/>
    <n v="5"/>
    <n v="672.29"/>
    <n v="3361.45"/>
    <n v="3565.4"/>
    <x v="77"/>
  </r>
  <r>
    <s v="SO57034"/>
    <d v="2019-11-05T00:00:00"/>
    <n v="388"/>
    <n v="328"/>
    <n v="281"/>
    <n v="4"/>
    <n v="5"/>
    <n v="672.29"/>
    <n v="3361.45"/>
    <n v="3565.4"/>
    <x v="78"/>
  </r>
  <r>
    <s v="SO57034"/>
    <d v="2019-11-05T00:00:00"/>
    <n v="374"/>
    <n v="328"/>
    <n v="281"/>
    <n v="4"/>
    <n v="5"/>
    <n v="1466.01"/>
    <n v="7330.05"/>
    <n v="7774.74"/>
    <x v="78"/>
  </r>
  <r>
    <s v="SO57034"/>
    <d v="2019-11-05T00:00:00"/>
    <n v="386"/>
    <n v="328"/>
    <n v="281"/>
    <n v="4"/>
    <n v="5"/>
    <n v="672.29"/>
    <n v="3361.45"/>
    <n v="3565.4"/>
    <x v="78"/>
  </r>
  <r>
    <s v="SO57034"/>
    <d v="2019-11-05T00:00:00"/>
    <n v="214"/>
    <n v="328"/>
    <n v="281"/>
    <n v="4"/>
    <n v="5"/>
    <n v="20.99"/>
    <n v="104.95"/>
    <n v="65.430000000000007"/>
    <x v="78"/>
  </r>
  <r>
    <s v="SO57034"/>
    <d v="2019-11-05T00:00:00"/>
    <n v="482"/>
    <n v="328"/>
    <n v="281"/>
    <n v="4"/>
    <n v="5"/>
    <n v="5.39"/>
    <n v="26.95"/>
    <n v="16.809999999999999"/>
    <x v="78"/>
  </r>
  <r>
    <s v="SO57128"/>
    <d v="2019-11-19T00:00:00"/>
    <n v="555"/>
    <n v="345"/>
    <n v="281"/>
    <n v="4"/>
    <n v="5"/>
    <n v="63.9"/>
    <n v="319.5"/>
    <n v="236.43"/>
    <x v="90"/>
  </r>
  <r>
    <s v="SO57128"/>
    <d v="2019-11-19T00:00:00"/>
    <n v="511"/>
    <n v="345"/>
    <n v="281"/>
    <n v="4"/>
    <n v="5"/>
    <n v="218.45"/>
    <n v="1092.25"/>
    <n v="996.88"/>
    <x v="90"/>
  </r>
  <r>
    <s v="SO57128"/>
    <d v="2019-11-19T00:00:00"/>
    <n v="532"/>
    <n v="345"/>
    <n v="281"/>
    <n v="4"/>
    <n v="5"/>
    <n v="149.87"/>
    <n v="749.35"/>
    <n v="683.93"/>
    <x v="90"/>
  </r>
  <r>
    <s v="SO57134"/>
    <d v="2019-11-19T00:00:00"/>
    <n v="380"/>
    <n v="255"/>
    <n v="281"/>
    <n v="4"/>
    <n v="5"/>
    <n v="1466.01"/>
    <n v="7330.05"/>
    <n v="7774.74"/>
    <x v="93"/>
  </r>
  <r>
    <s v="SO57137"/>
    <d v="2019-11-20T00:00:00"/>
    <n v="487"/>
    <n v="309"/>
    <n v="281"/>
    <n v="4"/>
    <n v="5"/>
    <n v="32.99"/>
    <n v="164.95"/>
    <n v="102.83"/>
    <x v="79"/>
  </r>
  <r>
    <s v="SO57137"/>
    <d v="2019-11-20T00:00:00"/>
    <n v="488"/>
    <n v="309"/>
    <n v="281"/>
    <n v="4"/>
    <n v="5"/>
    <n v="32.39"/>
    <n v="161.94999999999999"/>
    <n v="207.86"/>
    <x v="79"/>
  </r>
  <r>
    <s v="SO57137"/>
    <d v="2019-11-20T00:00:00"/>
    <n v="490"/>
    <n v="309"/>
    <n v="281"/>
    <n v="4"/>
    <n v="5"/>
    <n v="32.39"/>
    <n v="161.94999999999999"/>
    <n v="207.86"/>
    <x v="79"/>
  </r>
  <r>
    <s v="SO57145"/>
    <d v="2019-11-22T00:00:00"/>
    <n v="353"/>
    <n v="435"/>
    <n v="281"/>
    <n v="4"/>
    <n v="5"/>
    <n v="1391.99"/>
    <n v="6959.95"/>
    <n v="6328.1"/>
    <x v="74"/>
  </r>
  <r>
    <s v="SO57168"/>
    <d v="2019-11-26T00:00:00"/>
    <n v="386"/>
    <n v="436"/>
    <n v="281"/>
    <n v="4"/>
    <n v="5"/>
    <n v="672.29"/>
    <n v="3361.45"/>
    <n v="3565.4"/>
    <x v="91"/>
  </r>
  <r>
    <s v="SO57168"/>
    <d v="2019-11-26T00:00:00"/>
    <n v="490"/>
    <n v="436"/>
    <n v="281"/>
    <n v="4"/>
    <n v="5"/>
    <n v="32.39"/>
    <n v="161.94999999999999"/>
    <n v="207.86"/>
    <x v="91"/>
  </r>
  <r>
    <s v="SO57168"/>
    <d v="2019-11-26T00:00:00"/>
    <n v="378"/>
    <n v="436"/>
    <n v="281"/>
    <n v="4"/>
    <n v="5"/>
    <n v="1466.01"/>
    <n v="7330.05"/>
    <n v="7774.74"/>
    <x v="91"/>
  </r>
  <r>
    <s v="SO57168"/>
    <d v="2019-11-26T00:00:00"/>
    <n v="580"/>
    <n v="436"/>
    <n v="281"/>
    <n v="4"/>
    <n v="5"/>
    <n v="1020.59"/>
    <n v="5102.95"/>
    <n v="5412.55"/>
    <x v="91"/>
  </r>
  <r>
    <s v="SO59011"/>
    <d v="2019-12-18T00:00:00"/>
    <n v="237"/>
    <n v="3"/>
    <n v="281"/>
    <n v="4"/>
    <n v="5"/>
    <n v="29.99"/>
    <n v="149.94999999999999"/>
    <n v="192.46"/>
    <x v="86"/>
  </r>
  <r>
    <s v="SO59011"/>
    <d v="2019-12-18T00:00:00"/>
    <n v="390"/>
    <n v="3"/>
    <n v="281"/>
    <n v="4"/>
    <n v="5"/>
    <n v="672.29"/>
    <n v="3361.45"/>
    <n v="3565.4"/>
    <x v="86"/>
  </r>
  <r>
    <s v="SO59013"/>
    <d v="2019-12-19T00:00:00"/>
    <n v="517"/>
    <n v="75"/>
    <n v="281"/>
    <n v="4"/>
    <n v="5"/>
    <n v="31.58"/>
    <n v="157.9"/>
    <n v="116.86"/>
    <x v="85"/>
  </r>
  <r>
    <s v="SO59027"/>
    <d v="2019-12-21T00:00:00"/>
    <n v="533"/>
    <n v="21"/>
    <n v="281"/>
    <n v="4"/>
    <n v="5"/>
    <n v="149.87"/>
    <n v="749.35"/>
    <n v="683.93"/>
    <x v="87"/>
  </r>
  <r>
    <s v="SO59027"/>
    <d v="2019-12-21T00:00:00"/>
    <n v="552"/>
    <n v="21"/>
    <n v="281"/>
    <n v="4"/>
    <n v="5"/>
    <n v="54.89"/>
    <n v="274.45"/>
    <n v="203.11"/>
    <x v="87"/>
  </r>
  <r>
    <s v="SO59041"/>
    <d v="2019-12-23T00:00:00"/>
    <n v="225"/>
    <n v="201"/>
    <n v="281"/>
    <n v="4"/>
    <n v="5"/>
    <n v="5.39"/>
    <n v="26.95"/>
    <n v="34.61"/>
    <x v="96"/>
  </r>
  <r>
    <s v="SO59068"/>
    <d v="2019-12-29T00:00:00"/>
    <n v="357"/>
    <n v="490"/>
    <n v="281"/>
    <n v="4"/>
    <n v="5"/>
    <n v="1391.99"/>
    <n v="6959.95"/>
    <n v="6328.1"/>
    <x v="82"/>
  </r>
  <r>
    <s v="SO59068"/>
    <d v="2019-12-29T00:00:00"/>
    <n v="398"/>
    <n v="490"/>
    <n v="281"/>
    <n v="4"/>
    <n v="5"/>
    <n v="26.72"/>
    <n v="133.6"/>
    <n v="98.88"/>
    <x v="82"/>
  </r>
  <r>
    <s v="SO59068"/>
    <d v="2019-12-29T00:00:00"/>
    <n v="309"/>
    <n v="490"/>
    <n v="281"/>
    <n v="4"/>
    <n v="5"/>
    <n v="818.7"/>
    <n v="4093.5"/>
    <n v="3736"/>
    <x v="82"/>
  </r>
  <r>
    <s v="SO61193"/>
    <d v="2020-01-06T00:00:00"/>
    <n v="372"/>
    <n v="4"/>
    <n v="281"/>
    <n v="4"/>
    <n v="5"/>
    <n v="1466.01"/>
    <n v="7330.05"/>
    <n v="7774.74"/>
    <x v="75"/>
  </r>
  <r>
    <s v="SO61193"/>
    <d v="2020-01-06T00:00:00"/>
    <n v="382"/>
    <n v="4"/>
    <n v="281"/>
    <n v="4"/>
    <n v="5"/>
    <n v="672.29"/>
    <n v="3361.45"/>
    <n v="3565.4"/>
    <x v="75"/>
  </r>
  <r>
    <s v="SO63201"/>
    <d v="2020-02-17T00:00:00"/>
    <n v="388"/>
    <n v="328"/>
    <n v="281"/>
    <n v="4"/>
    <n v="5"/>
    <n v="672.29"/>
    <n v="3361.45"/>
    <n v="3565.4"/>
    <x v="78"/>
  </r>
  <r>
    <s v="SO63201"/>
    <d v="2020-02-17T00:00:00"/>
    <n v="583"/>
    <n v="328"/>
    <n v="281"/>
    <n v="4"/>
    <n v="5"/>
    <n v="1020.59"/>
    <n v="5102.95"/>
    <n v="5412.55"/>
    <x v="78"/>
  </r>
  <r>
    <s v="SO63201"/>
    <d v="2020-02-17T00:00:00"/>
    <n v="234"/>
    <n v="328"/>
    <n v="281"/>
    <n v="4"/>
    <n v="5"/>
    <n v="29.99"/>
    <n v="149.94999999999999"/>
    <n v="192.46"/>
    <x v="78"/>
  </r>
  <r>
    <s v="SO63201"/>
    <d v="2020-02-17T00:00:00"/>
    <n v="471"/>
    <n v="328"/>
    <n v="281"/>
    <n v="4"/>
    <n v="5"/>
    <n v="38.1"/>
    <n v="190.5"/>
    <n v="118.75"/>
    <x v="78"/>
  </r>
  <r>
    <s v="SO63201"/>
    <d v="2020-02-17T00:00:00"/>
    <n v="380"/>
    <n v="328"/>
    <n v="281"/>
    <n v="4"/>
    <n v="5"/>
    <n v="1466.01"/>
    <n v="7330.05"/>
    <n v="7774.74"/>
    <x v="78"/>
  </r>
  <r>
    <s v="SO63201"/>
    <d v="2020-02-17T00:00:00"/>
    <n v="376"/>
    <n v="328"/>
    <n v="281"/>
    <n v="4"/>
    <n v="5"/>
    <n v="1466.01"/>
    <n v="7330.05"/>
    <n v="7774.74"/>
    <x v="78"/>
  </r>
  <r>
    <s v="SO63251"/>
    <d v="2020-02-22T00:00:00"/>
    <n v="309"/>
    <n v="345"/>
    <n v="281"/>
    <n v="4"/>
    <n v="5"/>
    <n v="818.7"/>
    <n v="4093.5"/>
    <n v="3736"/>
    <x v="90"/>
  </r>
  <r>
    <s v="SO63252"/>
    <d v="2020-02-22T00:00:00"/>
    <n v="524"/>
    <n v="309"/>
    <n v="281"/>
    <n v="4"/>
    <n v="5"/>
    <n v="158.43"/>
    <n v="792.15"/>
    <n v="722.97"/>
    <x v="79"/>
  </r>
  <r>
    <s v="SO63252"/>
    <d v="2020-02-22T00:00:00"/>
    <n v="477"/>
    <n v="309"/>
    <n v="281"/>
    <n v="4"/>
    <n v="5"/>
    <n v="2.99"/>
    <n v="14.95"/>
    <n v="9.33"/>
    <x v="79"/>
  </r>
  <r>
    <s v="SO63252"/>
    <d v="2020-02-22T00:00:00"/>
    <n v="474"/>
    <n v="309"/>
    <n v="281"/>
    <n v="4"/>
    <n v="5"/>
    <n v="41.99"/>
    <n v="209.95"/>
    <n v="130.88"/>
    <x v="79"/>
  </r>
  <r>
    <s v="SO63252"/>
    <d v="2020-02-22T00:00:00"/>
    <n v="234"/>
    <n v="309"/>
    <n v="281"/>
    <n v="4"/>
    <n v="5"/>
    <n v="29.99"/>
    <n v="149.94999999999999"/>
    <n v="192.46"/>
    <x v="79"/>
  </r>
  <r>
    <s v="SO63252"/>
    <d v="2020-02-22T00:00:00"/>
    <n v="353"/>
    <n v="309"/>
    <n v="281"/>
    <n v="4"/>
    <n v="5"/>
    <n v="1391.99"/>
    <n v="6959.95"/>
    <n v="6328.1"/>
    <x v="79"/>
  </r>
  <r>
    <s v="SO63252"/>
    <d v="2020-02-22T00:00:00"/>
    <n v="222"/>
    <n v="309"/>
    <n v="281"/>
    <n v="4"/>
    <n v="5"/>
    <n v="20.99"/>
    <n v="104.95"/>
    <n v="65.430000000000007"/>
    <x v="79"/>
  </r>
  <r>
    <s v="SO63262"/>
    <d v="2020-02-24T00:00:00"/>
    <n v="582"/>
    <n v="255"/>
    <n v="281"/>
    <n v="4"/>
    <n v="5"/>
    <n v="1020.59"/>
    <n v="5102.95"/>
    <n v="5412.55"/>
    <x v="93"/>
  </r>
  <r>
    <s v="SO63285"/>
    <d v="2020-02-27T00:00:00"/>
    <n v="382"/>
    <n v="436"/>
    <n v="281"/>
    <n v="4"/>
    <n v="5"/>
    <n v="672.29"/>
    <n v="3361.45"/>
    <n v="3565.4"/>
    <x v="91"/>
  </r>
  <r>
    <s v="SO63285"/>
    <d v="2020-02-27T00:00:00"/>
    <n v="581"/>
    <n v="436"/>
    <n v="281"/>
    <n v="4"/>
    <n v="5"/>
    <n v="1020.59"/>
    <n v="5102.95"/>
    <n v="5412.55"/>
    <x v="91"/>
  </r>
  <r>
    <s v="SO63285"/>
    <d v="2020-02-27T00:00:00"/>
    <n v="483"/>
    <n v="436"/>
    <n v="281"/>
    <n v="4"/>
    <n v="5"/>
    <n v="72"/>
    <n v="360"/>
    <n v="224.4"/>
    <x v="91"/>
  </r>
  <r>
    <s v="SO65232"/>
    <d v="2020-03-15T00:00:00"/>
    <n v="531"/>
    <n v="490"/>
    <n v="281"/>
    <n v="4"/>
    <n v="5"/>
    <n v="149.87"/>
    <n v="749.35"/>
    <n v="683.93"/>
    <x v="82"/>
  </r>
  <r>
    <s v="SO65232"/>
    <d v="2020-03-15T00:00:00"/>
    <n v="532"/>
    <n v="490"/>
    <n v="281"/>
    <n v="4"/>
    <n v="5"/>
    <n v="149.87"/>
    <n v="749.35"/>
    <n v="683.93"/>
    <x v="82"/>
  </r>
  <r>
    <s v="SO65232"/>
    <d v="2020-03-15T00:00:00"/>
    <n v="359"/>
    <n v="490"/>
    <n v="281"/>
    <n v="4"/>
    <n v="5"/>
    <n v="1376.99"/>
    <n v="6884.95"/>
    <n v="6259.91"/>
    <x v="82"/>
  </r>
  <r>
    <s v="SO65306"/>
    <d v="2020-03-28T00:00:00"/>
    <n v="551"/>
    <n v="75"/>
    <n v="281"/>
    <n v="4"/>
    <n v="5"/>
    <n v="158.43"/>
    <n v="792.15"/>
    <n v="722.97"/>
    <x v="85"/>
  </r>
  <r>
    <s v="SO65310"/>
    <d v="2020-03-28T00:00:00"/>
    <n v="234"/>
    <n v="3"/>
    <n v="281"/>
    <n v="4"/>
    <n v="5"/>
    <n v="29.99"/>
    <n v="149.94999999999999"/>
    <n v="192.46"/>
    <x v="86"/>
  </r>
  <r>
    <s v="SO65315"/>
    <d v="2020-03-29T00:00:00"/>
    <n v="474"/>
    <n v="21"/>
    <n v="281"/>
    <n v="4"/>
    <n v="5"/>
    <n v="41.99"/>
    <n v="209.95"/>
    <n v="130.88"/>
    <x v="87"/>
  </r>
  <r>
    <s v="SO67320"/>
    <d v="2020-04-22T00:00:00"/>
    <n v="255"/>
    <n v="166"/>
    <n v="281"/>
    <n v="4"/>
    <n v="5"/>
    <n v="202.33"/>
    <n v="1011.65"/>
    <n v="1023.13"/>
    <x v="77"/>
  </r>
  <r>
    <s v="SO69412"/>
    <d v="2020-05-05T00:00:00"/>
    <n v="378"/>
    <n v="328"/>
    <n v="281"/>
    <n v="4"/>
    <n v="5"/>
    <n v="1466.01"/>
    <n v="7330.05"/>
    <n v="7774.74"/>
    <x v="78"/>
  </r>
  <r>
    <s v="SO69412"/>
    <d v="2020-05-05T00:00:00"/>
    <n v="477"/>
    <n v="328"/>
    <n v="281"/>
    <n v="4"/>
    <n v="5"/>
    <n v="2.99"/>
    <n v="14.95"/>
    <n v="9.33"/>
    <x v="78"/>
  </r>
  <r>
    <s v="SO69412"/>
    <d v="2020-05-05T00:00:00"/>
    <n v="374"/>
    <n v="328"/>
    <n v="281"/>
    <n v="4"/>
    <n v="5"/>
    <n v="1466.01"/>
    <n v="7330.05"/>
    <n v="7774.74"/>
    <x v="78"/>
  </r>
  <r>
    <s v="SO69501"/>
    <d v="2020-05-20T00:00:00"/>
    <n v="501"/>
    <n v="345"/>
    <n v="281"/>
    <n v="4"/>
    <n v="5"/>
    <n v="72.88"/>
    <n v="364.4"/>
    <n v="269.64"/>
    <x v="90"/>
  </r>
  <r>
    <s v="SO69515"/>
    <d v="2020-05-22T00:00:00"/>
    <n v="582"/>
    <n v="255"/>
    <n v="281"/>
    <n v="4"/>
    <n v="5"/>
    <n v="1020.59"/>
    <n v="5102.95"/>
    <n v="5412.55"/>
    <x v="93"/>
  </r>
  <r>
    <s v="SO69536"/>
    <d v="2020-05-27T00:00:00"/>
    <n v="363"/>
    <n v="435"/>
    <n v="281"/>
    <n v="4"/>
    <n v="5"/>
    <n v="1376.99"/>
    <n v="6884.95"/>
    <n v="6259.91"/>
    <x v="74"/>
  </r>
  <r>
    <s v="SO43689"/>
    <d v="2017-07-24T00:00:00"/>
    <n v="332"/>
    <n v="166"/>
    <n v="283"/>
    <n v="4"/>
    <n v="5"/>
    <n v="419.46"/>
    <n v="2097.3000000000002"/>
    <n v="2065.73"/>
    <x v="77"/>
  </r>
  <r>
    <s v="SO43865"/>
    <d v="2017-08-12T00:00:00"/>
    <n v="232"/>
    <n v="328"/>
    <n v="283"/>
    <n v="4"/>
    <n v="5"/>
    <n v="28.84"/>
    <n v="144.19999999999999"/>
    <n v="158.62"/>
    <x v="78"/>
  </r>
  <r>
    <s v="SO43906"/>
    <d v="2017-08-27T00:00:00"/>
    <n v="348"/>
    <n v="309"/>
    <n v="283"/>
    <n v="4"/>
    <n v="5"/>
    <n v="2024.99"/>
    <n v="10124.950000000001"/>
    <n v="9490.4699999999993"/>
    <x v="79"/>
  </r>
  <r>
    <s v="SO43906"/>
    <d v="2017-08-27T00:00:00"/>
    <n v="232"/>
    <n v="309"/>
    <n v="283"/>
    <n v="4"/>
    <n v="5"/>
    <n v="28.84"/>
    <n v="144.19999999999999"/>
    <n v="158.62"/>
    <x v="79"/>
  </r>
  <r>
    <s v="SO43913"/>
    <d v="2017-08-29T00:00:00"/>
    <n v="350"/>
    <n v="40"/>
    <n v="283"/>
    <n v="4"/>
    <n v="5"/>
    <n v="2024.99"/>
    <n v="10124.950000000001"/>
    <n v="9490.4699999999993"/>
    <x v="99"/>
  </r>
  <r>
    <s v="SO43913"/>
    <d v="2017-08-29T00:00:00"/>
    <n v="212"/>
    <n v="40"/>
    <n v="283"/>
    <n v="4"/>
    <n v="5"/>
    <n v="20.190000000000001"/>
    <n v="100.95"/>
    <n v="60.14"/>
    <x v="99"/>
  </r>
  <r>
    <s v="SO43913"/>
    <d v="2017-08-29T00:00:00"/>
    <n v="218"/>
    <n v="40"/>
    <n v="283"/>
    <n v="4"/>
    <n v="5"/>
    <n v="5.7"/>
    <n v="28.5"/>
    <n v="16.98"/>
    <x v="99"/>
  </r>
  <r>
    <s v="SO44107"/>
    <d v="2017-09-21T00:00:00"/>
    <n v="322"/>
    <n v="647"/>
    <n v="283"/>
    <n v="4"/>
    <n v="5"/>
    <n v="419.46"/>
    <n v="2097.3000000000002"/>
    <n v="2065.73"/>
    <x v="80"/>
  </r>
  <r>
    <s v="SO44124"/>
    <d v="2017-09-26T00:00:00"/>
    <n v="322"/>
    <n v="3"/>
    <n v="283"/>
    <n v="4"/>
    <n v="5"/>
    <n v="419.46"/>
    <n v="2097.3000000000002"/>
    <n v="2065.73"/>
    <x v="86"/>
  </r>
  <r>
    <s v="SO44314"/>
    <d v="2017-10-28T00:00:00"/>
    <n v="314"/>
    <n v="166"/>
    <n v="283"/>
    <n v="4"/>
    <n v="5"/>
    <n v="2146.96"/>
    <n v="10734.8"/>
    <n v="10856.47"/>
    <x v="77"/>
  </r>
  <r>
    <s v="SO44509"/>
    <d v="2017-11-08T00:00:00"/>
    <n v="320"/>
    <n v="328"/>
    <n v="283"/>
    <n v="4"/>
    <n v="5"/>
    <n v="419.46"/>
    <n v="2097.3000000000002"/>
    <n v="2065.73"/>
    <x v="78"/>
  </r>
  <r>
    <s v="SO44509"/>
    <d v="2017-11-08T00:00:00"/>
    <n v="275"/>
    <n v="328"/>
    <n v="283"/>
    <n v="4"/>
    <n v="5"/>
    <n v="356.9"/>
    <n v="1784.5"/>
    <n v="1760.7"/>
    <x v="78"/>
  </r>
  <r>
    <s v="SO44509"/>
    <d v="2017-11-08T00:00:00"/>
    <n v="232"/>
    <n v="328"/>
    <n v="283"/>
    <n v="4"/>
    <n v="5"/>
    <n v="28.84"/>
    <n v="144.19999999999999"/>
    <n v="158.62"/>
    <x v="78"/>
  </r>
  <r>
    <s v="SO44556"/>
    <d v="2017-11-25T00:00:00"/>
    <n v="232"/>
    <n v="309"/>
    <n v="283"/>
    <n v="4"/>
    <n v="5"/>
    <n v="28.84"/>
    <n v="144.19999999999999"/>
    <n v="158.62"/>
    <x v="79"/>
  </r>
  <r>
    <s v="SO44787"/>
    <d v="2017-12-26T00:00:00"/>
    <n v="351"/>
    <n v="75"/>
    <n v="283"/>
    <n v="4"/>
    <n v="5"/>
    <n v="2024.99"/>
    <n v="10124.950000000001"/>
    <n v="9490.4699999999993"/>
    <x v="85"/>
  </r>
  <r>
    <s v="SO44791"/>
    <d v="2017-12-28T00:00:00"/>
    <n v="326"/>
    <n v="3"/>
    <n v="283"/>
    <n v="4"/>
    <n v="5"/>
    <n v="419.46"/>
    <n v="2097.3000000000002"/>
    <n v="2065.73"/>
    <x v="86"/>
  </r>
  <r>
    <s v="SO45291"/>
    <d v="2018-02-09T00:00:00"/>
    <n v="326"/>
    <n v="328"/>
    <n v="283"/>
    <n v="4"/>
    <n v="5"/>
    <n v="419.46"/>
    <n v="2097.3000000000002"/>
    <n v="2065.73"/>
    <x v="78"/>
  </r>
  <r>
    <s v="SO45322"/>
    <d v="2018-02-18T00:00:00"/>
    <n v="328"/>
    <n v="256"/>
    <n v="283"/>
    <n v="4"/>
    <n v="5"/>
    <n v="419.46"/>
    <n v="2097.3000000000002"/>
    <n v="2065.73"/>
    <x v="103"/>
  </r>
  <r>
    <s v="SO45334"/>
    <d v="2018-02-23T00:00:00"/>
    <n v="232"/>
    <n v="309"/>
    <n v="283"/>
    <n v="4"/>
    <n v="5"/>
    <n v="28.84"/>
    <n v="144.19999999999999"/>
    <n v="158.62"/>
    <x v="79"/>
  </r>
  <r>
    <s v="SO45341"/>
    <d v="2018-02-25T00:00:00"/>
    <n v="347"/>
    <n v="40"/>
    <n v="283"/>
    <n v="4"/>
    <n v="5"/>
    <n v="2039.99"/>
    <n v="10199.950000000001"/>
    <n v="9560.77"/>
    <x v="99"/>
  </r>
  <r>
    <s v="SO45536"/>
    <d v="2018-03-09T00:00:00"/>
    <n v="332"/>
    <n v="273"/>
    <n v="283"/>
    <n v="4"/>
    <n v="5"/>
    <n v="419.46"/>
    <n v="2097.3000000000002"/>
    <n v="2065.73"/>
    <x v="101"/>
  </r>
  <r>
    <s v="SO45568"/>
    <d v="2018-03-24T00:00:00"/>
    <n v="223"/>
    <n v="3"/>
    <n v="283"/>
    <n v="4"/>
    <n v="5"/>
    <n v="5.19"/>
    <n v="25.95"/>
    <n v="28.53"/>
    <x v="86"/>
  </r>
  <r>
    <s v="SO45568"/>
    <d v="2018-03-24T00:00:00"/>
    <n v="315"/>
    <n v="3"/>
    <n v="283"/>
    <n v="4"/>
    <n v="5"/>
    <n v="874.79"/>
    <n v="4373.95"/>
    <n v="4423.54"/>
    <x v="86"/>
  </r>
  <r>
    <s v="SO45810"/>
    <d v="2018-04-26T00:00:00"/>
    <n v="326"/>
    <n v="166"/>
    <n v="283"/>
    <n v="4"/>
    <n v="5"/>
    <n v="419.46"/>
    <n v="2097.3000000000002"/>
    <n v="2065.73"/>
    <x v="77"/>
  </r>
  <r>
    <s v="SO46049"/>
    <d v="2018-05-13T00:00:00"/>
    <n v="235"/>
    <n v="328"/>
    <n v="283"/>
    <n v="4"/>
    <n v="5"/>
    <n v="28.84"/>
    <n v="144.19999999999999"/>
    <n v="158.62"/>
    <x v="78"/>
  </r>
  <r>
    <s v="SO46049"/>
    <d v="2018-05-13T00:00:00"/>
    <n v="272"/>
    <n v="328"/>
    <n v="283"/>
    <n v="4"/>
    <n v="5"/>
    <n v="183.94"/>
    <n v="919.7"/>
    <n v="907.43"/>
    <x v="78"/>
  </r>
  <r>
    <s v="SO46049"/>
    <d v="2018-05-13T00:00:00"/>
    <n v="270"/>
    <n v="328"/>
    <n v="283"/>
    <n v="4"/>
    <n v="5"/>
    <n v="183.94"/>
    <n v="919.7"/>
    <n v="907.43"/>
    <x v="78"/>
  </r>
  <r>
    <s v="SO46049"/>
    <d v="2018-05-13T00:00:00"/>
    <n v="324"/>
    <n v="328"/>
    <n v="283"/>
    <n v="4"/>
    <n v="5"/>
    <n v="419.46"/>
    <n v="2097.3000000000002"/>
    <n v="2065.73"/>
    <x v="78"/>
  </r>
  <r>
    <s v="SO46049"/>
    <d v="2018-05-13T00:00:00"/>
    <n v="212"/>
    <n v="328"/>
    <n v="283"/>
    <n v="4"/>
    <n v="5"/>
    <n v="20.190000000000001"/>
    <n v="100.95"/>
    <n v="60.14"/>
    <x v="78"/>
  </r>
  <r>
    <s v="SO46083"/>
    <d v="2018-05-23T00:00:00"/>
    <n v="324"/>
    <n v="256"/>
    <n v="283"/>
    <n v="4"/>
    <n v="5"/>
    <n v="419.46"/>
    <n v="2097.3000000000002"/>
    <n v="2065.73"/>
    <x v="103"/>
  </r>
  <r>
    <s v="SO46094"/>
    <d v="2018-05-27T00:00:00"/>
    <n v="229"/>
    <n v="309"/>
    <n v="283"/>
    <n v="4"/>
    <n v="5"/>
    <n v="28.84"/>
    <n v="144.19999999999999"/>
    <n v="158.62"/>
    <x v="79"/>
  </r>
  <r>
    <s v="SO46094"/>
    <d v="2018-05-27T00:00:00"/>
    <n v="212"/>
    <n v="309"/>
    <n v="283"/>
    <n v="4"/>
    <n v="5"/>
    <n v="20.190000000000001"/>
    <n v="100.95"/>
    <n v="60.14"/>
    <x v="79"/>
  </r>
  <r>
    <s v="SO46094"/>
    <d v="2018-05-27T00:00:00"/>
    <n v="347"/>
    <n v="309"/>
    <n v="283"/>
    <n v="4"/>
    <n v="5"/>
    <n v="2039.99"/>
    <n v="10199.950000000001"/>
    <n v="9560.77"/>
    <x v="79"/>
  </r>
  <r>
    <s v="SO46094"/>
    <d v="2018-05-27T00:00:00"/>
    <n v="350"/>
    <n v="309"/>
    <n v="283"/>
    <n v="4"/>
    <n v="5"/>
    <n v="2024.99"/>
    <n v="10124.950000000001"/>
    <n v="9490.4699999999993"/>
    <x v="79"/>
  </r>
  <r>
    <s v="SO46103"/>
    <d v="2018-05-30T00:00:00"/>
    <n v="349"/>
    <n v="40"/>
    <n v="283"/>
    <n v="4"/>
    <n v="5"/>
    <n v="2024.99"/>
    <n v="10124.950000000001"/>
    <n v="9490.4699999999993"/>
    <x v="99"/>
  </r>
  <r>
    <s v="SO46103"/>
    <d v="2018-05-30T00:00:00"/>
    <n v="350"/>
    <n v="40"/>
    <n v="283"/>
    <n v="4"/>
    <n v="5"/>
    <n v="2024.99"/>
    <n v="10124.950000000001"/>
    <n v="9490.4699999999993"/>
    <x v="99"/>
  </r>
  <r>
    <s v="SO46341"/>
    <d v="2018-06-08T00:00:00"/>
    <n v="315"/>
    <n v="93"/>
    <n v="283"/>
    <n v="4"/>
    <n v="5"/>
    <n v="874.79"/>
    <n v="4373.95"/>
    <n v="4423.54"/>
    <x v="102"/>
  </r>
  <r>
    <s v="SO46355"/>
    <d v="2018-06-13T00:00:00"/>
    <n v="326"/>
    <n v="647"/>
    <n v="283"/>
    <n v="4"/>
    <n v="5"/>
    <n v="419.46"/>
    <n v="2097.3000000000002"/>
    <n v="2065.73"/>
    <x v="80"/>
  </r>
  <r>
    <s v="SO46355"/>
    <d v="2018-06-13T00:00:00"/>
    <n v="324"/>
    <n v="647"/>
    <n v="283"/>
    <n v="4"/>
    <n v="5"/>
    <n v="419.46"/>
    <n v="2097.3000000000002"/>
    <n v="2065.73"/>
    <x v="80"/>
  </r>
  <r>
    <s v="SO46355"/>
    <d v="2018-06-13T00:00:00"/>
    <n v="232"/>
    <n v="647"/>
    <n v="283"/>
    <n v="4"/>
    <n v="5"/>
    <n v="28.84"/>
    <n v="144.19999999999999"/>
    <n v="158.62"/>
    <x v="80"/>
  </r>
  <r>
    <s v="SO46374"/>
    <d v="2018-06-22T00:00:00"/>
    <n v="344"/>
    <n v="75"/>
    <n v="283"/>
    <n v="4"/>
    <n v="5"/>
    <n v="850"/>
    <n v="425"/>
    <n v="9560.77"/>
    <x v="85"/>
  </r>
  <r>
    <s v="SO46642"/>
    <d v="2018-07-16T00:00:00"/>
    <n v="329"/>
    <n v="4"/>
    <n v="283"/>
    <n v="4"/>
    <n v="5"/>
    <n v="469.79"/>
    <n v="2348.9499999999998"/>
    <n v="2433.5300000000002"/>
    <x v="75"/>
  </r>
  <r>
    <s v="SO46642"/>
    <d v="2018-07-16T00:00:00"/>
    <n v="389"/>
    <n v="4"/>
    <n v="283"/>
    <n v="4"/>
    <n v="5"/>
    <n v="600.26"/>
    <n v="3001.3"/>
    <n v="3028.25"/>
    <x v="75"/>
  </r>
  <r>
    <s v="SO46642"/>
    <d v="2018-07-16T00:00:00"/>
    <n v="368"/>
    <n v="4"/>
    <n v="283"/>
    <n v="4"/>
    <n v="5"/>
    <n v="1466.01"/>
    <n v="7330.05"/>
    <n v="7593.93"/>
    <x v="75"/>
  </r>
  <r>
    <s v="SO46642"/>
    <d v="2018-07-16T00:00:00"/>
    <n v="433"/>
    <n v="4"/>
    <n v="283"/>
    <n v="4"/>
    <n v="5"/>
    <n v="324.45"/>
    <n v="1622.25"/>
    <n v="1500.59"/>
    <x v="75"/>
  </r>
  <r>
    <s v="SO46642"/>
    <d v="2018-07-16T00:00:00"/>
    <n v="435"/>
    <n v="4"/>
    <n v="283"/>
    <n v="4"/>
    <n v="5"/>
    <n v="324.45"/>
    <n v="1622.25"/>
    <n v="1500.59"/>
    <x v="75"/>
  </r>
  <r>
    <s v="SO46642"/>
    <d v="2018-07-16T00:00:00"/>
    <n v="273"/>
    <n v="4"/>
    <n v="283"/>
    <n v="4"/>
    <n v="5"/>
    <n v="202.33"/>
    <n v="1011.65"/>
    <n v="935.79"/>
    <x v="75"/>
  </r>
  <r>
    <s v="SO46648"/>
    <d v="2018-07-17T00:00:00"/>
    <n v="308"/>
    <n v="184"/>
    <n v="283"/>
    <n v="4"/>
    <n v="5"/>
    <n v="744.27"/>
    <n v="3721.35"/>
    <n v="3304.57"/>
    <x v="76"/>
  </r>
  <r>
    <s v="SO46648"/>
    <d v="2018-07-17T00:00:00"/>
    <n v="360"/>
    <n v="184"/>
    <n v="283"/>
    <n v="4"/>
    <n v="5"/>
    <n v="1229.46"/>
    <n v="6147.3"/>
    <n v="5529.05"/>
    <x v="76"/>
  </r>
  <r>
    <s v="SO46648"/>
    <d v="2018-07-17T00:00:00"/>
    <n v="297"/>
    <n v="184"/>
    <n v="283"/>
    <n v="4"/>
    <n v="5"/>
    <n v="736.15"/>
    <n v="3680.75"/>
    <n v="3268.49"/>
    <x v="76"/>
  </r>
  <r>
    <s v="SO46648"/>
    <d v="2018-07-17T00:00:00"/>
    <n v="458"/>
    <n v="184"/>
    <n v="283"/>
    <n v="4"/>
    <n v="5"/>
    <n v="44.99"/>
    <n v="224.95"/>
    <n v="154.66999999999999"/>
    <x v="76"/>
  </r>
  <r>
    <s v="SO46648"/>
    <d v="2018-07-17T00:00:00"/>
    <n v="421"/>
    <n v="184"/>
    <n v="283"/>
    <n v="4"/>
    <n v="5"/>
    <n v="196.33"/>
    <n v="981.65"/>
    <n v="726.42"/>
    <x v="76"/>
  </r>
  <r>
    <s v="SO46660"/>
    <d v="2018-07-23T00:00:00"/>
    <n v="403"/>
    <n v="166"/>
    <n v="283"/>
    <n v="4"/>
    <n v="5"/>
    <n v="24.29"/>
    <n v="121.45"/>
    <n v="89.89"/>
    <x v="77"/>
  </r>
  <r>
    <s v="SO46660"/>
    <d v="2018-07-23T00:00:00"/>
    <n v="239"/>
    <n v="166"/>
    <n v="283"/>
    <n v="4"/>
    <n v="5"/>
    <n v="780.82"/>
    <n v="3904.1"/>
    <n v="3611.28"/>
    <x v="77"/>
  </r>
  <r>
    <s v="SO46660"/>
    <d v="2018-07-23T00:00:00"/>
    <n v="389"/>
    <n v="166"/>
    <n v="283"/>
    <n v="4"/>
    <n v="5"/>
    <n v="600.26"/>
    <n v="3001.3"/>
    <n v="3028.25"/>
    <x v="77"/>
  </r>
  <r>
    <s v="SO46660"/>
    <d v="2018-07-23T00:00:00"/>
    <n v="429"/>
    <n v="166"/>
    <n v="283"/>
    <n v="4"/>
    <n v="5"/>
    <n v="324.45"/>
    <n v="1622.25"/>
    <n v="1500.59"/>
    <x v="77"/>
  </r>
  <r>
    <s v="SO46660"/>
    <d v="2018-07-23T00:00:00"/>
    <n v="267"/>
    <n v="166"/>
    <n v="283"/>
    <n v="4"/>
    <n v="5"/>
    <n v="202.33"/>
    <n v="1011.65"/>
    <n v="935.79"/>
    <x v="77"/>
  </r>
  <r>
    <s v="SO46663"/>
    <d v="2018-07-24T00:00:00"/>
    <n v="233"/>
    <n v="292"/>
    <n v="283"/>
    <n v="4"/>
    <n v="5"/>
    <n v="28.84"/>
    <n v="144.19999999999999"/>
    <n v="145.4"/>
    <x v="89"/>
  </r>
  <r>
    <s v="SO46663"/>
    <d v="2018-07-24T00:00:00"/>
    <n v="224"/>
    <n v="292"/>
    <n v="283"/>
    <n v="4"/>
    <n v="5"/>
    <n v="5.19"/>
    <n v="25.95"/>
    <n v="26.15"/>
    <x v="89"/>
  </r>
  <r>
    <s v="SO46663"/>
    <d v="2018-07-24T00:00:00"/>
    <n v="325"/>
    <n v="292"/>
    <n v="283"/>
    <n v="4"/>
    <n v="5"/>
    <n v="469.79"/>
    <n v="2348.9499999999998"/>
    <n v="2433.5300000000002"/>
    <x v="89"/>
  </r>
  <r>
    <s v="SO46964"/>
    <d v="2018-08-08T00:00:00"/>
    <n v="433"/>
    <n v="328"/>
    <n v="283"/>
    <n v="4"/>
    <n v="5"/>
    <n v="324.45"/>
    <n v="1622.25"/>
    <n v="1500.59"/>
    <x v="78"/>
  </r>
  <r>
    <s v="SO46964"/>
    <d v="2018-08-08T00:00:00"/>
    <n v="236"/>
    <n v="328"/>
    <n v="283"/>
    <n v="4"/>
    <n v="5"/>
    <n v="28.84"/>
    <n v="144.19999999999999"/>
    <n v="145.4"/>
    <x v="78"/>
  </r>
  <r>
    <s v="SO46964"/>
    <d v="2018-08-08T00:00:00"/>
    <n v="448"/>
    <n v="328"/>
    <n v="283"/>
    <n v="4"/>
    <n v="5"/>
    <n v="11.99"/>
    <n v="59.95"/>
    <n v="41.23"/>
    <x v="78"/>
  </r>
  <r>
    <s v="SO46964"/>
    <d v="2018-08-08T00:00:00"/>
    <n v="327"/>
    <n v="328"/>
    <n v="283"/>
    <n v="4"/>
    <n v="5"/>
    <n v="234.9"/>
    <n v="1174.5"/>
    <n v="2433.5300000000002"/>
    <x v="78"/>
  </r>
  <r>
    <s v="SO46964"/>
    <d v="2018-08-08T00:00:00"/>
    <n v="381"/>
    <n v="328"/>
    <n v="283"/>
    <n v="4"/>
    <n v="5"/>
    <n v="600.26"/>
    <n v="3001.3"/>
    <n v="3028.25"/>
    <x v="78"/>
  </r>
  <r>
    <s v="SO46964"/>
    <d v="2018-08-08T00:00:00"/>
    <n v="230"/>
    <n v="328"/>
    <n v="283"/>
    <n v="4"/>
    <n v="5"/>
    <n v="28.84"/>
    <n v="144.19999999999999"/>
    <n v="145.4"/>
    <x v="78"/>
  </r>
  <r>
    <s v="SO47024"/>
    <d v="2018-08-23T00:00:00"/>
    <n v="397"/>
    <n v="435"/>
    <n v="283"/>
    <n v="4"/>
    <n v="5"/>
    <n v="24.29"/>
    <n v="121.45"/>
    <n v="89.89"/>
    <x v="74"/>
  </r>
  <r>
    <s v="SO47027"/>
    <d v="2018-08-23T00:00:00"/>
    <n v="383"/>
    <n v="436"/>
    <n v="283"/>
    <n v="4"/>
    <n v="5"/>
    <n v="600.26"/>
    <n v="3001.3"/>
    <n v="3028.25"/>
    <x v="91"/>
  </r>
  <r>
    <s v="SO47027"/>
    <d v="2018-08-23T00:00:00"/>
    <n v="422"/>
    <n v="436"/>
    <n v="283"/>
    <n v="4"/>
    <n v="5"/>
    <n v="67.540000000000006"/>
    <n v="337.7"/>
    <n v="249.89"/>
    <x v="91"/>
  </r>
  <r>
    <s v="SO47027"/>
    <d v="2018-08-23T00:00:00"/>
    <n v="369"/>
    <n v="436"/>
    <n v="283"/>
    <n v="4"/>
    <n v="5"/>
    <n v="1466.01"/>
    <n v="7330.05"/>
    <n v="7593.93"/>
    <x v="91"/>
  </r>
  <r>
    <s v="SO47027"/>
    <d v="2018-08-23T00:00:00"/>
    <n v="415"/>
    <n v="436"/>
    <n v="283"/>
    <n v="4"/>
    <n v="5"/>
    <n v="198.04"/>
    <n v="990.2"/>
    <n v="732.73"/>
    <x v="91"/>
  </r>
  <r>
    <s v="SO47027"/>
    <d v="2018-08-23T00:00:00"/>
    <n v="456"/>
    <n v="436"/>
    <n v="283"/>
    <n v="4"/>
    <n v="5"/>
    <n v="44.99"/>
    <n v="224.95"/>
    <n v="154.66999999999999"/>
    <x v="91"/>
  </r>
  <r>
    <s v="SO47027"/>
    <d v="2018-08-23T00:00:00"/>
    <n v="263"/>
    <n v="436"/>
    <n v="283"/>
    <n v="4"/>
    <n v="5"/>
    <n v="202.33"/>
    <n v="1011.65"/>
    <n v="935.79"/>
    <x v="91"/>
  </r>
  <r>
    <s v="SO47045"/>
    <d v="2018-08-26T00:00:00"/>
    <n v="464"/>
    <n v="309"/>
    <n v="283"/>
    <n v="4"/>
    <n v="5"/>
    <n v="14.13"/>
    <n v="70.650000000000006"/>
    <n v="48.57"/>
    <x v="79"/>
  </r>
  <r>
    <s v="SO47045"/>
    <d v="2018-08-26T00:00:00"/>
    <n v="448"/>
    <n v="309"/>
    <n v="283"/>
    <n v="4"/>
    <n v="5"/>
    <n v="11.99"/>
    <n v="59.95"/>
    <n v="41.23"/>
    <x v="79"/>
  </r>
  <r>
    <s v="SO47045"/>
    <d v="2018-08-26T00:00:00"/>
    <n v="364"/>
    <n v="309"/>
    <n v="283"/>
    <n v="4"/>
    <n v="5"/>
    <n v="647.99"/>
    <n v="3239.95"/>
    <n v="2992.18"/>
    <x v="79"/>
  </r>
  <r>
    <s v="SO47045"/>
    <d v="2018-08-26T00:00:00"/>
    <n v="421"/>
    <n v="309"/>
    <n v="283"/>
    <n v="4"/>
    <n v="5"/>
    <n v="196.33"/>
    <n v="981.65"/>
    <n v="726.42"/>
    <x v="79"/>
  </r>
  <r>
    <s v="SO47049"/>
    <d v="2018-08-26T00:00:00"/>
    <n v="366"/>
    <n v="345"/>
    <n v="283"/>
    <n v="4"/>
    <n v="5"/>
    <n v="647.99"/>
    <n v="3239.95"/>
    <n v="2992.18"/>
    <x v="90"/>
  </r>
  <r>
    <s v="SO47422"/>
    <d v="2018-09-18T00:00:00"/>
    <n v="435"/>
    <n v="130"/>
    <n v="283"/>
    <n v="4"/>
    <n v="5"/>
    <n v="324.45"/>
    <n v="1622.25"/>
    <n v="1500.59"/>
    <x v="83"/>
  </r>
  <r>
    <s v="SO47422"/>
    <d v="2018-09-18T00:00:00"/>
    <n v="407"/>
    <n v="130"/>
    <n v="283"/>
    <n v="4"/>
    <n v="5"/>
    <n v="65.599999999999994"/>
    <n v="328"/>
    <n v="242.73"/>
    <x v="83"/>
  </r>
  <r>
    <s v="SO47422"/>
    <d v="2018-09-18T00:00:00"/>
    <n v="448"/>
    <n v="130"/>
    <n v="283"/>
    <n v="4"/>
    <n v="5"/>
    <n v="11.99"/>
    <n v="59.95"/>
    <n v="41.23"/>
    <x v="83"/>
  </r>
  <r>
    <s v="SO47422"/>
    <d v="2018-09-18T00:00:00"/>
    <n v="462"/>
    <n v="130"/>
    <n v="283"/>
    <n v="4"/>
    <n v="5"/>
    <n v="14.13"/>
    <n v="70.650000000000006"/>
    <n v="48.57"/>
    <x v="83"/>
  </r>
  <r>
    <s v="SO47422"/>
    <d v="2018-09-18T00:00:00"/>
    <n v="233"/>
    <n v="130"/>
    <n v="283"/>
    <n v="4"/>
    <n v="5"/>
    <n v="28.84"/>
    <n v="144.19999999999999"/>
    <n v="145.4"/>
    <x v="83"/>
  </r>
  <r>
    <s v="SO47422"/>
    <d v="2018-09-18T00:00:00"/>
    <n v="265"/>
    <n v="130"/>
    <n v="283"/>
    <n v="4"/>
    <n v="5"/>
    <n v="202.33"/>
    <n v="1011.65"/>
    <n v="935.79"/>
    <x v="83"/>
  </r>
  <r>
    <s v="SO47435"/>
    <d v="2018-09-23T00:00:00"/>
    <n v="445"/>
    <n v="75"/>
    <n v="283"/>
    <n v="4"/>
    <n v="5"/>
    <n v="35.99"/>
    <n v="179.95"/>
    <n v="123.73"/>
    <x v="85"/>
  </r>
  <r>
    <s v="SO47435"/>
    <d v="2018-09-23T00:00:00"/>
    <n v="457"/>
    <n v="75"/>
    <n v="283"/>
    <n v="4"/>
    <n v="5"/>
    <n v="44.99"/>
    <n v="224.95"/>
    <n v="154.66999999999999"/>
    <x v="85"/>
  </r>
  <r>
    <s v="SO47438"/>
    <d v="2018-09-24T00:00:00"/>
    <n v="367"/>
    <n v="21"/>
    <n v="283"/>
    <n v="4"/>
    <n v="5"/>
    <n v="647.99"/>
    <n v="3239.95"/>
    <n v="2992.18"/>
    <x v="87"/>
  </r>
  <r>
    <s v="SO47439"/>
    <d v="2018-09-24T00:00:00"/>
    <n v="233"/>
    <n v="3"/>
    <n v="283"/>
    <n v="4"/>
    <n v="5"/>
    <n v="28.84"/>
    <n v="144.19999999999999"/>
    <n v="145.4"/>
    <x v="86"/>
  </r>
  <r>
    <s v="SO47439"/>
    <d v="2018-09-24T00:00:00"/>
    <n v="453"/>
    <n v="3"/>
    <n v="283"/>
    <n v="4"/>
    <n v="5"/>
    <n v="35.99"/>
    <n v="179.95"/>
    <n v="123.73"/>
    <x v="86"/>
  </r>
  <r>
    <s v="SO47439"/>
    <d v="2018-09-24T00:00:00"/>
    <n v="343"/>
    <n v="3"/>
    <n v="283"/>
    <n v="4"/>
    <n v="5"/>
    <n v="469.79"/>
    <n v="2348.9499999999998"/>
    <n v="2433.5300000000002"/>
    <x v="86"/>
  </r>
  <r>
    <s v="SO47456"/>
    <d v="2018-09-29T00:00:00"/>
    <n v="358"/>
    <n v="490"/>
    <n v="283"/>
    <n v="4"/>
    <n v="5"/>
    <n v="1229.46"/>
    <n v="6147.3"/>
    <n v="5529.05"/>
    <x v="82"/>
  </r>
  <r>
    <s v="SO47456"/>
    <d v="2018-09-29T00:00:00"/>
    <n v="360"/>
    <n v="490"/>
    <n v="283"/>
    <n v="4"/>
    <n v="5"/>
    <n v="1229.46"/>
    <n v="6147.3"/>
    <n v="5529.05"/>
    <x v="82"/>
  </r>
  <r>
    <s v="SO47456"/>
    <d v="2018-09-29T00:00:00"/>
    <n v="366"/>
    <n v="490"/>
    <n v="283"/>
    <n v="4"/>
    <n v="5"/>
    <n v="647.99"/>
    <n v="3239.95"/>
    <n v="2992.18"/>
    <x v="82"/>
  </r>
  <r>
    <s v="SO47658"/>
    <d v="2018-10-01T00:00:00"/>
    <n v="343"/>
    <n v="4"/>
    <n v="283"/>
    <n v="4"/>
    <n v="5"/>
    <n v="469.79"/>
    <n v="2348.9499999999998"/>
    <n v="2433.5300000000002"/>
    <x v="75"/>
  </r>
  <r>
    <s v="SO47658"/>
    <d v="2018-10-01T00:00:00"/>
    <n v="383"/>
    <n v="4"/>
    <n v="283"/>
    <n v="4"/>
    <n v="5"/>
    <n v="600.26"/>
    <n v="3001.3"/>
    <n v="3028.25"/>
    <x v="75"/>
  </r>
  <r>
    <s v="SO47658"/>
    <d v="2018-10-01T00:00:00"/>
    <n v="375"/>
    <n v="4"/>
    <n v="283"/>
    <n v="4"/>
    <n v="5"/>
    <n v="1308.94"/>
    <n v="6544.7"/>
    <n v="6603.42"/>
    <x v="75"/>
  </r>
  <r>
    <s v="SO47700"/>
    <d v="2018-10-20T00:00:00"/>
    <n v="448"/>
    <n v="184"/>
    <n v="283"/>
    <n v="4"/>
    <n v="5"/>
    <n v="11.99"/>
    <n v="59.95"/>
    <n v="41.23"/>
    <x v="76"/>
  </r>
  <r>
    <s v="SO47700"/>
    <d v="2018-10-20T00:00:00"/>
    <n v="399"/>
    <n v="184"/>
    <n v="283"/>
    <n v="4"/>
    <n v="5"/>
    <n v="33.770000000000003"/>
    <n v="168.85"/>
    <n v="124.97"/>
    <x v="76"/>
  </r>
  <r>
    <s v="SO47700"/>
    <d v="2018-10-20T00:00:00"/>
    <n v="358"/>
    <n v="184"/>
    <n v="283"/>
    <n v="4"/>
    <n v="5"/>
    <n v="1229.46"/>
    <n v="6147.3"/>
    <n v="5529.05"/>
    <x v="76"/>
  </r>
  <r>
    <s v="SO47712"/>
    <d v="2018-10-24T00:00:00"/>
    <n v="383"/>
    <n v="166"/>
    <n v="283"/>
    <n v="4"/>
    <n v="5"/>
    <n v="600.26"/>
    <n v="3001.3"/>
    <n v="3028.25"/>
    <x v="77"/>
  </r>
  <r>
    <s v="SO47712"/>
    <d v="2018-10-24T00:00:00"/>
    <n v="369"/>
    <n v="166"/>
    <n v="283"/>
    <n v="4"/>
    <n v="5"/>
    <n v="1466.01"/>
    <n v="7330.05"/>
    <n v="7593.93"/>
    <x v="77"/>
  </r>
  <r>
    <s v="SO47712"/>
    <d v="2018-10-24T00:00:00"/>
    <n v="368"/>
    <n v="166"/>
    <n v="283"/>
    <n v="4"/>
    <n v="5"/>
    <n v="1466.01"/>
    <n v="7330.05"/>
    <n v="7593.93"/>
    <x v="77"/>
  </r>
  <r>
    <s v="SO47712"/>
    <d v="2018-10-24T00:00:00"/>
    <n v="331"/>
    <n v="166"/>
    <n v="283"/>
    <n v="4"/>
    <n v="5"/>
    <n v="469.79"/>
    <n v="2348.9499999999998"/>
    <n v="2433.5300000000002"/>
    <x v="77"/>
  </r>
  <r>
    <s v="SO47712"/>
    <d v="2018-10-24T00:00:00"/>
    <n v="417"/>
    <n v="166"/>
    <n v="283"/>
    <n v="4"/>
    <n v="5"/>
    <n v="324.45"/>
    <n v="1622.25"/>
    <n v="1500.59"/>
    <x v="77"/>
  </r>
  <r>
    <s v="SO47990"/>
    <d v="2018-11-07T00:00:00"/>
    <n v="375"/>
    <n v="328"/>
    <n v="283"/>
    <n v="4"/>
    <n v="5"/>
    <n v="1308.94"/>
    <n v="6544.7"/>
    <n v="6603.42"/>
    <x v="78"/>
  </r>
  <r>
    <s v="SO47990"/>
    <d v="2018-11-07T00:00:00"/>
    <n v="263"/>
    <n v="328"/>
    <n v="283"/>
    <n v="4"/>
    <n v="5"/>
    <n v="202.33"/>
    <n v="1011.65"/>
    <n v="935.79"/>
    <x v="78"/>
  </r>
  <r>
    <s v="SO47990"/>
    <d v="2018-11-07T00:00:00"/>
    <n v="333"/>
    <n v="328"/>
    <n v="283"/>
    <n v="4"/>
    <n v="5"/>
    <n v="469.79"/>
    <n v="2348.9499999999998"/>
    <n v="2433.5300000000002"/>
    <x v="78"/>
  </r>
  <r>
    <s v="SO47990"/>
    <d v="2018-11-07T00:00:00"/>
    <n v="415"/>
    <n v="328"/>
    <n v="283"/>
    <n v="4"/>
    <n v="5"/>
    <n v="198.04"/>
    <n v="990.2"/>
    <n v="732.73"/>
    <x v="78"/>
  </r>
  <r>
    <s v="SO47990"/>
    <d v="2018-11-07T00:00:00"/>
    <n v="460"/>
    <n v="328"/>
    <n v="283"/>
    <n v="4"/>
    <n v="5"/>
    <n v="53.99"/>
    <n v="269.95"/>
    <n v="185.6"/>
    <x v="78"/>
  </r>
  <r>
    <s v="SO47990"/>
    <d v="2018-11-07T00:00:00"/>
    <n v="331"/>
    <n v="328"/>
    <n v="283"/>
    <n v="4"/>
    <n v="5"/>
    <n v="469.79"/>
    <n v="2348.9499999999998"/>
    <n v="2433.5300000000002"/>
    <x v="78"/>
  </r>
  <r>
    <s v="SO47990"/>
    <d v="2018-11-07T00:00:00"/>
    <n v="271"/>
    <n v="328"/>
    <n v="283"/>
    <n v="4"/>
    <n v="5"/>
    <n v="202.33"/>
    <n v="1011.65"/>
    <n v="935.79"/>
    <x v="78"/>
  </r>
  <r>
    <s v="SO48048"/>
    <d v="2018-11-18T00:00:00"/>
    <n v="377"/>
    <n v="436"/>
    <n v="283"/>
    <n v="4"/>
    <n v="5"/>
    <n v="1308.94"/>
    <n v="6544.7"/>
    <n v="6603.42"/>
    <x v="91"/>
  </r>
  <r>
    <s v="SO48048"/>
    <d v="2018-11-18T00:00:00"/>
    <n v="371"/>
    <n v="436"/>
    <n v="283"/>
    <n v="4"/>
    <n v="5"/>
    <n v="1308.94"/>
    <n v="6544.7"/>
    <n v="6603.42"/>
    <x v="91"/>
  </r>
  <r>
    <s v="SO48048"/>
    <d v="2018-11-18T00:00:00"/>
    <n v="458"/>
    <n v="436"/>
    <n v="283"/>
    <n v="4"/>
    <n v="5"/>
    <n v="44.99"/>
    <n v="224.95"/>
    <n v="154.66999999999999"/>
    <x v="91"/>
  </r>
  <r>
    <s v="SO48048"/>
    <d v="2018-11-18T00:00:00"/>
    <n v="331"/>
    <n v="436"/>
    <n v="283"/>
    <n v="4"/>
    <n v="5"/>
    <n v="469.79"/>
    <n v="2348.9499999999998"/>
    <n v="2433.5300000000002"/>
    <x v="91"/>
  </r>
  <r>
    <s v="SO48048"/>
    <d v="2018-11-18T00:00:00"/>
    <n v="407"/>
    <n v="436"/>
    <n v="283"/>
    <n v="4"/>
    <n v="5"/>
    <n v="65.599999999999994"/>
    <n v="328"/>
    <n v="242.73"/>
    <x v="91"/>
  </r>
  <r>
    <s v="SO48048"/>
    <d v="2018-11-18T00:00:00"/>
    <n v="433"/>
    <n v="436"/>
    <n v="283"/>
    <n v="4"/>
    <n v="5"/>
    <n v="324.45"/>
    <n v="1622.25"/>
    <n v="1500.59"/>
    <x v="91"/>
  </r>
  <r>
    <s v="SO48048"/>
    <d v="2018-11-18T00:00:00"/>
    <n v="453"/>
    <n v="436"/>
    <n v="283"/>
    <n v="4"/>
    <n v="5"/>
    <n v="35.99"/>
    <n v="179.95"/>
    <n v="123.73"/>
    <x v="91"/>
  </r>
  <r>
    <s v="SO48052"/>
    <d v="2018-11-20T00:00:00"/>
    <n v="470"/>
    <n v="435"/>
    <n v="283"/>
    <n v="4"/>
    <n v="5"/>
    <n v="22.79"/>
    <n v="113.95"/>
    <n v="78.349999999999994"/>
    <x v="74"/>
  </r>
  <r>
    <s v="SO48069"/>
    <d v="2018-11-25T00:00:00"/>
    <n v="410"/>
    <n v="309"/>
    <n v="283"/>
    <n v="4"/>
    <n v="5"/>
    <n v="36.450000000000003"/>
    <n v="182.25"/>
    <n v="134.85"/>
    <x v="79"/>
  </r>
  <r>
    <s v="SO48069"/>
    <d v="2018-11-25T00:00:00"/>
    <n v="308"/>
    <n v="309"/>
    <n v="283"/>
    <n v="4"/>
    <n v="5"/>
    <n v="744.27"/>
    <n v="3721.35"/>
    <n v="3304.57"/>
    <x v="79"/>
  </r>
  <r>
    <s v="SO48069"/>
    <d v="2018-11-25T00:00:00"/>
    <n v="448"/>
    <n v="309"/>
    <n v="283"/>
    <n v="4"/>
    <n v="5"/>
    <n v="11.99"/>
    <n v="59.95"/>
    <n v="41.23"/>
    <x v="79"/>
  </r>
  <r>
    <s v="SO48069"/>
    <d v="2018-11-25T00:00:00"/>
    <n v="458"/>
    <n v="309"/>
    <n v="283"/>
    <n v="4"/>
    <n v="5"/>
    <n v="44.99"/>
    <n v="224.95"/>
    <n v="154.66999999999999"/>
    <x v="79"/>
  </r>
  <r>
    <s v="SO48069"/>
    <d v="2018-11-25T00:00:00"/>
    <n v="401"/>
    <n v="309"/>
    <n v="283"/>
    <n v="4"/>
    <n v="5"/>
    <n v="65.599999999999994"/>
    <n v="328"/>
    <n v="242.73"/>
    <x v="79"/>
  </r>
  <r>
    <s v="SO48069"/>
    <d v="2018-11-25T00:00:00"/>
    <n v="421"/>
    <n v="309"/>
    <n v="283"/>
    <n v="4"/>
    <n v="5"/>
    <n v="196.33"/>
    <n v="981.65"/>
    <n v="726.42"/>
    <x v="79"/>
  </r>
  <r>
    <s v="SO48069"/>
    <d v="2018-11-25T00:00:00"/>
    <n v="360"/>
    <n v="309"/>
    <n v="283"/>
    <n v="4"/>
    <n v="5"/>
    <n v="1229.46"/>
    <n v="6147.3"/>
    <n v="5529.05"/>
    <x v="79"/>
  </r>
  <r>
    <s v="SO48069"/>
    <d v="2018-11-25T00:00:00"/>
    <n v="456"/>
    <n v="309"/>
    <n v="283"/>
    <n v="4"/>
    <n v="5"/>
    <n v="44.99"/>
    <n v="224.95"/>
    <n v="154.66999999999999"/>
    <x v="79"/>
  </r>
  <r>
    <s v="SO48071"/>
    <d v="2018-11-25T00:00:00"/>
    <n v="360"/>
    <n v="345"/>
    <n v="283"/>
    <n v="4"/>
    <n v="5"/>
    <n v="1229.46"/>
    <n v="6147.3"/>
    <n v="5529.05"/>
    <x v="90"/>
  </r>
  <r>
    <s v="SO48363"/>
    <d v="2018-12-23T00:00:00"/>
    <n v="462"/>
    <n v="130"/>
    <n v="283"/>
    <n v="4"/>
    <n v="5"/>
    <n v="14.13"/>
    <n v="70.650000000000006"/>
    <n v="48.57"/>
    <x v="83"/>
  </r>
  <r>
    <s v="SO48363"/>
    <d v="2018-12-23T00:00:00"/>
    <n v="339"/>
    <n v="130"/>
    <n v="283"/>
    <n v="4"/>
    <n v="5"/>
    <n v="469.79"/>
    <n v="2348.9499999999998"/>
    <n v="2433.5300000000002"/>
    <x v="83"/>
  </r>
  <r>
    <s v="SO48363"/>
    <d v="2018-12-23T00:00:00"/>
    <n v="461"/>
    <n v="130"/>
    <n v="283"/>
    <n v="4"/>
    <n v="5"/>
    <n v="53.99"/>
    <n v="269.95"/>
    <n v="185.6"/>
    <x v="83"/>
  </r>
  <r>
    <s v="SO48363"/>
    <d v="2018-12-23T00:00:00"/>
    <n v="323"/>
    <n v="130"/>
    <n v="283"/>
    <n v="4"/>
    <n v="5"/>
    <n v="469.79"/>
    <n v="2348.9499999999998"/>
    <n v="2433.5300000000002"/>
    <x v="83"/>
  </r>
  <r>
    <s v="SO48375"/>
    <d v="2018-12-25T00:00:00"/>
    <n v="445"/>
    <n v="75"/>
    <n v="283"/>
    <n v="4"/>
    <n v="5"/>
    <n v="35.99"/>
    <n v="179.95"/>
    <n v="123.73"/>
    <x v="85"/>
  </r>
  <r>
    <s v="SO48375"/>
    <d v="2018-12-25T00:00:00"/>
    <n v="213"/>
    <n v="75"/>
    <n v="283"/>
    <n v="4"/>
    <n v="5"/>
    <n v="20.190000000000001"/>
    <n v="100.95"/>
    <n v="69.39"/>
    <x v="85"/>
  </r>
  <r>
    <s v="SO48378"/>
    <d v="2018-12-27T00:00:00"/>
    <n v="448"/>
    <n v="3"/>
    <n v="283"/>
    <n v="4"/>
    <n v="5"/>
    <n v="11.99"/>
    <n v="59.95"/>
    <n v="41.23"/>
    <x v="86"/>
  </r>
  <r>
    <s v="SO48378"/>
    <d v="2018-12-27T00:00:00"/>
    <n v="447"/>
    <n v="3"/>
    <n v="283"/>
    <n v="4"/>
    <n v="5"/>
    <n v="15"/>
    <n v="75"/>
    <n v="51.56"/>
    <x v="86"/>
  </r>
  <r>
    <s v="SO48378"/>
    <d v="2018-12-27T00:00:00"/>
    <n v="329"/>
    <n v="3"/>
    <n v="283"/>
    <n v="4"/>
    <n v="5"/>
    <n v="469.79"/>
    <n v="2348.9499999999998"/>
    <n v="2433.5300000000002"/>
    <x v="86"/>
  </r>
  <r>
    <s v="SO48380"/>
    <d v="2018-12-27T00:00:00"/>
    <n v="358"/>
    <n v="21"/>
    <n v="283"/>
    <n v="4"/>
    <n v="5"/>
    <n v="1229.46"/>
    <n v="6147.3"/>
    <n v="5529.05"/>
    <x v="87"/>
  </r>
  <r>
    <s v="SO48380"/>
    <d v="2018-12-27T00:00:00"/>
    <n v="427"/>
    <n v="21"/>
    <n v="283"/>
    <n v="4"/>
    <n v="5"/>
    <n v="209.26"/>
    <n v="1046.3"/>
    <n v="929.1"/>
    <x v="87"/>
  </r>
  <r>
    <s v="SO48396"/>
    <d v="2018-12-30T00:00:00"/>
    <n v="354"/>
    <n v="490"/>
    <n v="283"/>
    <n v="4"/>
    <n v="5"/>
    <n v="1242.8499999999999"/>
    <n v="6214.25"/>
    <n v="5589.28"/>
    <x v="82"/>
  </r>
  <r>
    <s v="SO48396"/>
    <d v="2018-12-30T00:00:00"/>
    <n v="395"/>
    <n v="490"/>
    <n v="283"/>
    <n v="4"/>
    <n v="5"/>
    <n v="61.37"/>
    <n v="306.85000000000002"/>
    <n v="227.08"/>
    <x v="82"/>
  </r>
  <r>
    <s v="SO45317"/>
    <d v="2018-02-18T00:00:00"/>
    <n v="314"/>
    <n v="167"/>
    <n v="272"/>
    <n v="4"/>
    <n v="5"/>
    <n v="2146.96"/>
    <n v="10734.8"/>
    <n v="10856.47"/>
    <x v="72"/>
  </r>
  <r>
    <s v="SO47676"/>
    <d v="2018-10-05T00:00:00"/>
    <n v="364"/>
    <n v="437"/>
    <n v="272"/>
    <n v="4"/>
    <n v="5"/>
    <n v="647.99"/>
    <n v="3239.95"/>
    <n v="2992.18"/>
    <x v="54"/>
  </r>
  <r>
    <s v="SO49127"/>
    <d v="2019-02-19T00:00:00"/>
    <n v="335"/>
    <n v="436"/>
    <n v="272"/>
    <n v="4"/>
    <n v="5"/>
    <n v="469.79"/>
    <n v="2348.9499999999998"/>
    <n v="2433.5300000000002"/>
    <x v="91"/>
  </r>
  <r>
    <s v="SO49127"/>
    <d v="2019-02-19T00:00:00"/>
    <n v="233"/>
    <n v="436"/>
    <n v="272"/>
    <n v="4"/>
    <n v="5"/>
    <n v="28.84"/>
    <n v="144.19999999999999"/>
    <n v="145.4"/>
    <x v="91"/>
  </r>
  <r>
    <s v="SO49127"/>
    <d v="2019-02-19T00:00:00"/>
    <n v="370"/>
    <n v="436"/>
    <n v="272"/>
    <n v="4"/>
    <n v="5"/>
    <n v="1466.01"/>
    <n v="7330.05"/>
    <n v="7593.93"/>
    <x v="91"/>
  </r>
  <r>
    <s v="SO49127"/>
    <d v="2019-02-19T00:00:00"/>
    <n v="385"/>
    <n v="436"/>
    <n v="272"/>
    <n v="4"/>
    <n v="5"/>
    <n v="600.26"/>
    <n v="3001.3"/>
    <n v="3028.25"/>
    <x v="91"/>
  </r>
  <r>
    <s v="SO49127"/>
    <d v="2019-02-19T00:00:00"/>
    <n v="339"/>
    <n v="436"/>
    <n v="272"/>
    <n v="4"/>
    <n v="5"/>
    <n v="469.79"/>
    <n v="2348.9499999999998"/>
    <n v="2433.5300000000002"/>
    <x v="91"/>
  </r>
  <r>
    <s v="SO49127"/>
    <d v="2019-02-19T00:00:00"/>
    <n v="337"/>
    <n v="436"/>
    <n v="272"/>
    <n v="4"/>
    <n v="5"/>
    <n v="469.79"/>
    <n v="2348.9499999999998"/>
    <n v="2433.5300000000002"/>
    <x v="91"/>
  </r>
  <r>
    <s v="SO49890"/>
    <d v="2019-04-28T00:00:00"/>
    <n v="457"/>
    <n v="221"/>
    <n v="272"/>
    <n v="4"/>
    <n v="5"/>
    <n v="44.99"/>
    <n v="224.95"/>
    <n v="154.66999999999999"/>
    <x v="73"/>
  </r>
  <r>
    <s v="SO49890"/>
    <d v="2019-04-28T00:00:00"/>
    <n v="415"/>
    <n v="221"/>
    <n v="272"/>
    <n v="4"/>
    <n v="5"/>
    <n v="198.04"/>
    <n v="990.2"/>
    <n v="732.73"/>
    <x v="73"/>
  </r>
  <r>
    <s v="SO49890"/>
    <d v="2019-04-28T00:00:00"/>
    <n v="368"/>
    <n v="221"/>
    <n v="272"/>
    <n v="4"/>
    <n v="5"/>
    <n v="1466.01"/>
    <n v="7330.05"/>
    <n v="7593.93"/>
    <x v="73"/>
  </r>
  <r>
    <s v="SO55298"/>
    <d v="2019-10-22T00:00:00"/>
    <n v="503"/>
    <n v="275"/>
    <n v="272"/>
    <n v="4"/>
    <n v="5"/>
    <n v="200.05"/>
    <n v="1000.25"/>
    <n v="999.26"/>
    <x v="64"/>
  </r>
  <r>
    <s v="SO61200"/>
    <d v="2020-01-09T00:00:00"/>
    <n v="572"/>
    <n v="205"/>
    <n v="272"/>
    <n v="4"/>
    <n v="5"/>
    <n v="445.41"/>
    <n v="2227.0500000000002"/>
    <n v="2307.2199999999998"/>
    <x v="38"/>
  </r>
  <r>
    <s v="SO61200"/>
    <d v="2020-01-09T00:00:00"/>
    <n v="574"/>
    <n v="205"/>
    <n v="272"/>
    <n v="4"/>
    <n v="5"/>
    <n v="1430.44"/>
    <n v="7152.2"/>
    <n v="7409.69"/>
    <x v="38"/>
  </r>
  <r>
    <s v="SO61200"/>
    <d v="2020-01-09T00:00:00"/>
    <n v="499"/>
    <n v="205"/>
    <n v="272"/>
    <n v="4"/>
    <n v="5"/>
    <n v="602.35"/>
    <n v="3011.75"/>
    <n v="3008.72"/>
    <x v="38"/>
  </r>
  <r>
    <s v="SO61200"/>
    <d v="2020-01-09T00:00:00"/>
    <n v="573"/>
    <n v="205"/>
    <n v="272"/>
    <n v="4"/>
    <n v="5"/>
    <n v="1430.44"/>
    <n v="7152.2"/>
    <n v="7409.69"/>
    <x v="38"/>
  </r>
  <r>
    <s v="SO61200"/>
    <d v="2020-01-09T00:00:00"/>
    <n v="565"/>
    <n v="205"/>
    <n v="272"/>
    <n v="4"/>
    <n v="5"/>
    <n v="445.41"/>
    <n v="2227.0500000000002"/>
    <n v="2307.2199999999998"/>
    <x v="38"/>
  </r>
  <r>
    <s v="SO69528"/>
    <d v="2020-05-25T00:00:00"/>
    <n v="363"/>
    <n v="309"/>
    <n v="272"/>
    <n v="4"/>
    <n v="5"/>
    <n v="1376.99"/>
    <n v="6884.95"/>
    <n v="6259.91"/>
    <x v="79"/>
  </r>
  <r>
    <s v="SO69528"/>
    <d v="2020-05-25T00:00:00"/>
    <n v="222"/>
    <n v="309"/>
    <n v="272"/>
    <n v="4"/>
    <n v="5"/>
    <n v="20.99"/>
    <n v="104.95"/>
    <n v="65.430000000000007"/>
    <x v="79"/>
  </r>
  <r>
    <s v="SO69528"/>
    <d v="2020-05-25T00:00:00"/>
    <n v="217"/>
    <n v="309"/>
    <n v="272"/>
    <n v="4"/>
    <n v="5"/>
    <n v="20.99"/>
    <n v="104.95"/>
    <n v="65.430000000000007"/>
    <x v="79"/>
  </r>
  <r>
    <s v="SO69528"/>
    <d v="2020-05-25T00:00:00"/>
    <n v="465"/>
    <n v="309"/>
    <n v="272"/>
    <n v="4"/>
    <n v="5"/>
    <n v="14.69"/>
    <n v="73.45"/>
    <n v="45.8"/>
    <x v="79"/>
  </r>
  <r>
    <s v="SO69545"/>
    <d v="2020-05-28T00:00:00"/>
    <n v="384"/>
    <n v="436"/>
    <n v="272"/>
    <n v="4"/>
    <n v="5"/>
    <n v="672.29"/>
    <n v="3361.45"/>
    <n v="3565.4"/>
    <x v="91"/>
  </r>
  <r>
    <s v="SO69545"/>
    <d v="2020-05-28T00:00:00"/>
    <n v="465"/>
    <n v="436"/>
    <n v="272"/>
    <n v="4"/>
    <n v="5"/>
    <n v="14.69"/>
    <n v="73.45"/>
    <n v="45.8"/>
    <x v="91"/>
  </r>
  <r>
    <s v="SO69545"/>
    <d v="2020-05-28T00:00:00"/>
    <n v="605"/>
    <n v="436"/>
    <n v="272"/>
    <n v="4"/>
    <n v="5"/>
    <n v="323.99"/>
    <n v="1619.95"/>
    <n v="1718.25"/>
    <x v="91"/>
  </r>
  <r>
    <s v="SO69545"/>
    <d v="2020-05-28T00:00:00"/>
    <n v="606"/>
    <n v="436"/>
    <n v="272"/>
    <n v="4"/>
    <n v="5"/>
    <n v="323.99"/>
    <n v="1619.95"/>
    <n v="1718.25"/>
    <x v="91"/>
  </r>
  <r>
    <s v="SO69545"/>
    <d v="2020-05-28T00:00:00"/>
    <n v="482"/>
    <n v="436"/>
    <n v="272"/>
    <n v="4"/>
    <n v="5"/>
    <n v="5.39"/>
    <n v="26.95"/>
    <n v="16.809999999999999"/>
    <x v="91"/>
  </r>
  <r>
    <s v="SO69545"/>
    <d v="2020-05-28T00:00:00"/>
    <n v="487"/>
    <n v="436"/>
    <n v="272"/>
    <n v="4"/>
    <n v="5"/>
    <n v="32.99"/>
    <n v="164.95"/>
    <n v="102.83"/>
    <x v="91"/>
  </r>
  <r>
    <s v="SO51786"/>
    <d v="2019-08-18T00:00:00"/>
    <n v="214"/>
    <n v="138"/>
    <n v="272"/>
    <n v="6"/>
    <n v="5"/>
    <n v="20.99"/>
    <n v="104.95"/>
    <n v="65.430000000000007"/>
    <x v="108"/>
  </r>
  <r>
    <s v="SO53465"/>
    <d v="2019-09-03T00:00:00"/>
    <n v="531"/>
    <n v="678"/>
    <n v="272"/>
    <n v="6"/>
    <n v="5"/>
    <n v="149.87"/>
    <n v="749.35"/>
    <n v="683.93"/>
    <x v="107"/>
  </r>
  <r>
    <s v="SO53465"/>
    <d v="2019-09-03T00:00:00"/>
    <n v="517"/>
    <n v="678"/>
    <n v="272"/>
    <n v="6"/>
    <n v="5"/>
    <n v="31.58"/>
    <n v="157.9"/>
    <n v="116.86"/>
    <x v="107"/>
  </r>
  <r>
    <s v="SO53465"/>
    <d v="2019-09-03T00:00:00"/>
    <n v="542"/>
    <n v="678"/>
    <n v="272"/>
    <n v="6"/>
    <n v="5"/>
    <n v="24.29"/>
    <n v="121.45"/>
    <n v="89.89"/>
    <x v="107"/>
  </r>
  <r>
    <s v="SO53465"/>
    <d v="2019-09-03T00:00:00"/>
    <n v="532"/>
    <n v="678"/>
    <n v="272"/>
    <n v="6"/>
    <n v="5"/>
    <n v="149.87"/>
    <n v="749.35"/>
    <n v="683.93"/>
    <x v="107"/>
  </r>
  <r>
    <s v="SO53465"/>
    <d v="2019-09-03T00:00:00"/>
    <n v="593"/>
    <n v="678"/>
    <n v="272"/>
    <n v="6"/>
    <n v="5"/>
    <n v="338.99"/>
    <n v="1694.95"/>
    <n v="1541.09"/>
    <x v="107"/>
  </r>
  <r>
    <s v="SO53465"/>
    <d v="2019-09-03T00:00:00"/>
    <n v="515"/>
    <n v="678"/>
    <n v="272"/>
    <n v="6"/>
    <n v="5"/>
    <n v="16.27"/>
    <n v="81.349999999999994"/>
    <n v="60.21"/>
    <x v="107"/>
  </r>
  <r>
    <s v="SO43661"/>
    <d v="2017-07-02T00:00:00"/>
    <n v="215"/>
    <n v="442"/>
    <n v="288"/>
    <n v="6"/>
    <n v="5"/>
    <n v="20.190000000000001"/>
    <n v="100.95"/>
    <n v="60.15"/>
    <x v="110"/>
  </r>
  <r>
    <s v="SO43662"/>
    <d v="2017-07-03T00:00:00"/>
    <n v="342"/>
    <n v="227"/>
    <n v="288"/>
    <n v="6"/>
    <n v="5"/>
    <n v="419.46"/>
    <n v="2097.3000000000002"/>
    <n v="2065.75"/>
    <x v="111"/>
  </r>
  <r>
    <s v="SO43662"/>
    <d v="2017-07-03T00:00:00"/>
    <n v="326"/>
    <n v="227"/>
    <n v="288"/>
    <n v="6"/>
    <n v="5"/>
    <n v="419.46"/>
    <n v="2097.3000000000002"/>
    <n v="2065.75"/>
    <x v="111"/>
  </r>
  <r>
    <s v="SO43879"/>
    <d v="2017-08-21T00:00:00"/>
    <n v="215"/>
    <n v="569"/>
    <n v="288"/>
    <n v="6"/>
    <n v="5"/>
    <n v="20.190000000000001"/>
    <n v="100.95"/>
    <n v="60.14"/>
    <x v="119"/>
  </r>
  <r>
    <s v="SO43879"/>
    <d v="2017-08-21T00:00:00"/>
    <n v="220"/>
    <n v="569"/>
    <n v="288"/>
    <n v="6"/>
    <n v="5"/>
    <n v="20.190000000000001"/>
    <n v="100.95"/>
    <n v="60.14"/>
    <x v="119"/>
  </r>
  <r>
    <s v="SO43879"/>
    <d v="2017-08-21T00:00:00"/>
    <n v="253"/>
    <n v="569"/>
    <n v="288"/>
    <n v="6"/>
    <n v="5"/>
    <n v="178.58"/>
    <n v="892.9"/>
    <n v="881"/>
    <x v="119"/>
  </r>
  <r>
    <s v="SO43886"/>
    <d v="2017-08-22T00:00:00"/>
    <n v="322"/>
    <n v="317"/>
    <n v="288"/>
    <n v="6"/>
    <n v="5"/>
    <n v="419.46"/>
    <n v="2097.3000000000002"/>
    <n v="2065.73"/>
    <x v="120"/>
  </r>
  <r>
    <s v="SO43886"/>
    <d v="2017-08-22T00:00:00"/>
    <n v="229"/>
    <n v="317"/>
    <n v="288"/>
    <n v="6"/>
    <n v="5"/>
    <n v="28.84"/>
    <n v="144.19999999999999"/>
    <n v="158.62"/>
    <x v="120"/>
  </r>
  <r>
    <s v="SO43888"/>
    <d v="2017-08-22T00:00:00"/>
    <n v="315"/>
    <n v="136"/>
    <n v="288"/>
    <n v="6"/>
    <n v="5"/>
    <n v="874.79"/>
    <n v="4373.95"/>
    <n v="4423.54"/>
    <x v="121"/>
  </r>
  <r>
    <s v="SO44081"/>
    <d v="2017-09-06T00:00:00"/>
    <n v="348"/>
    <n v="118"/>
    <n v="288"/>
    <n v="6"/>
    <n v="5"/>
    <n v="2024.99"/>
    <n v="10124.950000000001"/>
    <n v="9490.4699999999993"/>
    <x v="124"/>
  </r>
  <r>
    <s v="SO44081"/>
    <d v="2017-09-06T00:00:00"/>
    <n v="212"/>
    <n v="118"/>
    <n v="288"/>
    <n v="6"/>
    <n v="5"/>
    <n v="20.190000000000001"/>
    <n v="100.95"/>
    <n v="60.14"/>
    <x v="124"/>
  </r>
  <r>
    <s v="SO44086"/>
    <d v="2017-09-08T00:00:00"/>
    <n v="349"/>
    <n v="678"/>
    <n v="288"/>
    <n v="6"/>
    <n v="5"/>
    <n v="2024.99"/>
    <n v="10124.950000000001"/>
    <n v="9490.4699999999993"/>
    <x v="107"/>
  </r>
  <r>
    <s v="SO44086"/>
    <d v="2017-09-08T00:00:00"/>
    <n v="347"/>
    <n v="678"/>
    <n v="288"/>
    <n v="6"/>
    <n v="5"/>
    <n v="2039.99"/>
    <n v="10199.950000000001"/>
    <n v="9560.77"/>
    <x v="107"/>
  </r>
  <r>
    <s v="SO44086"/>
    <d v="2017-09-08T00:00:00"/>
    <n v="296"/>
    <n v="678"/>
    <n v="288"/>
    <n v="6"/>
    <n v="5"/>
    <n v="714.7"/>
    <n v="3573.5"/>
    <n v="3085.14"/>
    <x v="107"/>
  </r>
  <r>
    <s v="SO44086"/>
    <d v="2017-09-08T00:00:00"/>
    <n v="212"/>
    <n v="678"/>
    <n v="288"/>
    <n v="6"/>
    <n v="5"/>
    <n v="20.190000000000001"/>
    <n v="100.95"/>
    <n v="60.14"/>
    <x v="107"/>
  </r>
  <r>
    <s v="SO44283"/>
    <d v="2017-10-05T00:00:00"/>
    <n v="326"/>
    <n v="227"/>
    <n v="288"/>
    <n v="6"/>
    <n v="5"/>
    <n v="419.46"/>
    <n v="2097.3000000000002"/>
    <n v="2065.73"/>
    <x v="111"/>
  </r>
  <r>
    <s v="SO44288"/>
    <d v="2017-10-08T00:00:00"/>
    <n v="270"/>
    <n v="514"/>
    <n v="288"/>
    <n v="6"/>
    <n v="5"/>
    <n v="183.94"/>
    <n v="919.7"/>
    <n v="907.43"/>
    <x v="112"/>
  </r>
  <r>
    <s v="SO44288"/>
    <d v="2017-10-08T00:00:00"/>
    <n v="332"/>
    <n v="514"/>
    <n v="288"/>
    <n v="6"/>
    <n v="5"/>
    <n v="419.46"/>
    <n v="2097.3000000000002"/>
    <n v="2065.73"/>
    <x v="112"/>
  </r>
  <r>
    <s v="SO44288"/>
    <d v="2017-10-08T00:00:00"/>
    <n v="253"/>
    <n v="514"/>
    <n v="288"/>
    <n v="6"/>
    <n v="5"/>
    <n v="178.58"/>
    <n v="892.9"/>
    <n v="881"/>
    <x v="112"/>
  </r>
  <r>
    <s v="SO44294"/>
    <d v="2017-10-11T00:00:00"/>
    <n v="350"/>
    <n v="119"/>
    <n v="288"/>
    <n v="6"/>
    <n v="5"/>
    <n v="2024.99"/>
    <n v="10124.950000000001"/>
    <n v="9490.4699999999993"/>
    <x v="113"/>
  </r>
  <r>
    <s v="SO44504"/>
    <d v="2017-11-07T00:00:00"/>
    <n v="232"/>
    <n v="533"/>
    <n v="288"/>
    <n v="6"/>
    <n v="5"/>
    <n v="28.84"/>
    <n v="144.19999999999999"/>
    <n v="158.62"/>
    <x v="118"/>
  </r>
  <r>
    <s v="SO44525"/>
    <d v="2017-11-14T00:00:00"/>
    <n v="229"/>
    <n v="569"/>
    <n v="288"/>
    <n v="6"/>
    <n v="5"/>
    <n v="28.84"/>
    <n v="144.19999999999999"/>
    <n v="158.62"/>
    <x v="119"/>
  </r>
  <r>
    <s v="SO44525"/>
    <d v="2017-11-14T00:00:00"/>
    <n v="324"/>
    <n v="569"/>
    <n v="288"/>
    <n v="6"/>
    <n v="5"/>
    <n v="419.46"/>
    <n v="2097.3000000000002"/>
    <n v="2065.73"/>
    <x v="119"/>
  </r>
  <r>
    <s v="SO44525"/>
    <d v="2017-11-14T00:00:00"/>
    <n v="314"/>
    <n v="569"/>
    <n v="288"/>
    <n v="6"/>
    <n v="5"/>
    <n v="2146.96"/>
    <n v="10734.8"/>
    <n v="10856.47"/>
    <x v="119"/>
  </r>
  <r>
    <s v="SO44533"/>
    <d v="2017-11-15T00:00:00"/>
    <n v="342"/>
    <n v="317"/>
    <n v="288"/>
    <n v="6"/>
    <n v="5"/>
    <n v="419.46"/>
    <n v="2097.3000000000002"/>
    <n v="2065.73"/>
    <x v="120"/>
  </r>
  <r>
    <s v="SO44535"/>
    <d v="2017-11-16T00:00:00"/>
    <n v="322"/>
    <n v="136"/>
    <n v="288"/>
    <n v="6"/>
    <n v="5"/>
    <n v="419.46"/>
    <n v="2097.3000000000002"/>
    <n v="2065.73"/>
    <x v="121"/>
  </r>
  <r>
    <s v="SO44744"/>
    <d v="2017-12-06T00:00:00"/>
    <n v="235"/>
    <n v="173"/>
    <n v="288"/>
    <n v="6"/>
    <n v="5"/>
    <n v="28.84"/>
    <n v="144.19999999999999"/>
    <n v="158.62"/>
    <x v="123"/>
  </r>
  <r>
    <s v="SO44749"/>
    <d v="2017-12-10T00:00:00"/>
    <n v="220"/>
    <n v="155"/>
    <n v="288"/>
    <n v="6"/>
    <n v="5"/>
    <n v="20.190000000000001"/>
    <n v="100.95"/>
    <n v="60.14"/>
    <x v="126"/>
  </r>
  <r>
    <s v="SO44749"/>
    <d v="2017-12-10T00:00:00"/>
    <n v="317"/>
    <n v="155"/>
    <n v="288"/>
    <n v="6"/>
    <n v="5"/>
    <n v="874.79"/>
    <n v="4373.95"/>
    <n v="4423.54"/>
    <x v="126"/>
  </r>
  <r>
    <s v="SO44749"/>
    <d v="2017-12-10T00:00:00"/>
    <n v="215"/>
    <n v="155"/>
    <n v="288"/>
    <n v="6"/>
    <n v="5"/>
    <n v="20.190000000000001"/>
    <n v="100.95"/>
    <n v="60.14"/>
    <x v="126"/>
  </r>
  <r>
    <s v="SO44750"/>
    <d v="2017-12-10T00:00:00"/>
    <n v="229"/>
    <n v="678"/>
    <n v="288"/>
    <n v="6"/>
    <n v="5"/>
    <n v="28.84"/>
    <n v="144.19999999999999"/>
    <n v="158.62"/>
    <x v="107"/>
  </r>
  <r>
    <s v="SO44750"/>
    <d v="2017-12-10T00:00:00"/>
    <n v="218"/>
    <n v="678"/>
    <n v="288"/>
    <n v="6"/>
    <n v="5"/>
    <n v="5.7"/>
    <n v="28.5"/>
    <n v="16.98"/>
    <x v="107"/>
  </r>
  <r>
    <s v="SO44773"/>
    <d v="2017-12-21T00:00:00"/>
    <n v="326"/>
    <n v="460"/>
    <n v="288"/>
    <n v="6"/>
    <n v="5"/>
    <n v="419.46"/>
    <n v="2097.3000000000002"/>
    <n v="2065.73"/>
    <x v="128"/>
  </r>
  <r>
    <s v="SO44773"/>
    <d v="2017-12-21T00:00:00"/>
    <n v="319"/>
    <n v="460"/>
    <n v="288"/>
    <n v="6"/>
    <n v="5"/>
    <n v="874.79"/>
    <n v="4373.95"/>
    <n v="4423.54"/>
    <x v="128"/>
  </r>
  <r>
    <s v="SO45039"/>
    <d v="2018-01-01T00:00:00"/>
    <n v="315"/>
    <n v="227"/>
    <n v="288"/>
    <n v="6"/>
    <n v="5"/>
    <n v="874.79"/>
    <n v="4373.95"/>
    <n v="4423.54"/>
    <x v="111"/>
  </r>
  <r>
    <s v="SO45039"/>
    <d v="2018-01-01T00:00:00"/>
    <n v="317"/>
    <n v="227"/>
    <n v="288"/>
    <n v="6"/>
    <n v="5"/>
    <n v="874.79"/>
    <n v="4373.95"/>
    <n v="4423.54"/>
    <x v="111"/>
  </r>
  <r>
    <s v="SO45047"/>
    <d v="2018-01-08T00:00:00"/>
    <n v="275"/>
    <n v="514"/>
    <n v="288"/>
    <n v="6"/>
    <n v="5"/>
    <n v="356.9"/>
    <n v="1784.5"/>
    <n v="1760.7"/>
    <x v="112"/>
  </r>
  <r>
    <s v="SO45047"/>
    <d v="2018-01-08T00:00:00"/>
    <n v="338"/>
    <n v="514"/>
    <n v="288"/>
    <n v="6"/>
    <n v="5"/>
    <n v="419.46"/>
    <n v="2097.3000000000002"/>
    <n v="2065.73"/>
    <x v="112"/>
  </r>
  <r>
    <s v="SO45054"/>
    <d v="2018-01-16T00:00:00"/>
    <n v="326"/>
    <n v="83"/>
    <n v="288"/>
    <n v="6"/>
    <n v="5"/>
    <n v="419.46"/>
    <n v="2097.3000000000002"/>
    <n v="2065.73"/>
    <x v="129"/>
  </r>
  <r>
    <s v="SO45054"/>
    <d v="2018-01-16T00:00:00"/>
    <n v="319"/>
    <n v="83"/>
    <n v="288"/>
    <n v="6"/>
    <n v="5"/>
    <n v="874.79"/>
    <n v="4373.95"/>
    <n v="4423.54"/>
    <x v="129"/>
  </r>
  <r>
    <s v="SO45278"/>
    <d v="2018-02-05T00:00:00"/>
    <n v="317"/>
    <n v="191"/>
    <n v="288"/>
    <n v="6"/>
    <n v="5"/>
    <n v="874.79"/>
    <n v="4373.95"/>
    <n v="4423.54"/>
    <x v="130"/>
  </r>
  <r>
    <s v="SO45284"/>
    <d v="2018-02-07T00:00:00"/>
    <n v="330"/>
    <n v="533"/>
    <n v="288"/>
    <n v="6"/>
    <n v="5"/>
    <n v="419.46"/>
    <n v="2097.3000000000002"/>
    <n v="2065.73"/>
    <x v="118"/>
  </r>
  <r>
    <s v="SO45305"/>
    <d v="2018-02-15T00:00:00"/>
    <n v="215"/>
    <n v="569"/>
    <n v="288"/>
    <n v="6"/>
    <n v="5"/>
    <n v="20.190000000000001"/>
    <n v="100.95"/>
    <n v="60.14"/>
    <x v="119"/>
  </r>
  <r>
    <s v="SO45305"/>
    <d v="2018-02-15T00:00:00"/>
    <n v="235"/>
    <n v="569"/>
    <n v="288"/>
    <n v="6"/>
    <n v="5"/>
    <n v="28.84"/>
    <n v="144.19999999999999"/>
    <n v="158.62"/>
    <x v="119"/>
  </r>
  <r>
    <s v="SO45313"/>
    <d v="2018-02-17T00:00:00"/>
    <n v="229"/>
    <n v="317"/>
    <n v="288"/>
    <n v="6"/>
    <n v="5"/>
    <n v="28.84"/>
    <n v="144.19999999999999"/>
    <n v="158.62"/>
    <x v="120"/>
  </r>
  <r>
    <s v="SO45522"/>
    <d v="2018-03-04T00:00:00"/>
    <n v="318"/>
    <n v="173"/>
    <n v="288"/>
    <n v="6"/>
    <n v="5"/>
    <n v="874.79"/>
    <n v="4373.95"/>
    <n v="4423.54"/>
    <x v="123"/>
  </r>
  <r>
    <s v="SO45527"/>
    <d v="2018-03-06T00:00:00"/>
    <n v="232"/>
    <n v="155"/>
    <n v="288"/>
    <n v="6"/>
    <n v="5"/>
    <n v="28.84"/>
    <n v="144.19999999999999"/>
    <n v="158.62"/>
    <x v="126"/>
  </r>
  <r>
    <s v="SO45527"/>
    <d v="2018-03-06T00:00:00"/>
    <n v="322"/>
    <n v="155"/>
    <n v="288"/>
    <n v="6"/>
    <n v="5"/>
    <n v="419.46"/>
    <n v="2097.3000000000002"/>
    <n v="2065.73"/>
    <x v="126"/>
  </r>
  <r>
    <s v="SO45529"/>
    <d v="2018-03-07T00:00:00"/>
    <n v="296"/>
    <n v="678"/>
    <n v="288"/>
    <n v="6"/>
    <n v="5"/>
    <n v="714.7"/>
    <n v="3573.5"/>
    <n v="3085.14"/>
    <x v="107"/>
  </r>
  <r>
    <s v="SO45529"/>
    <d v="2018-03-07T00:00:00"/>
    <n v="212"/>
    <n v="678"/>
    <n v="288"/>
    <n v="6"/>
    <n v="5"/>
    <n v="20.190000000000001"/>
    <n v="100.95"/>
    <n v="60.14"/>
    <x v="107"/>
  </r>
  <r>
    <s v="SO45552"/>
    <d v="2018-03-15T00:00:00"/>
    <n v="223"/>
    <n v="460"/>
    <n v="288"/>
    <n v="6"/>
    <n v="5"/>
    <n v="5.19"/>
    <n v="25.95"/>
    <n v="28.53"/>
    <x v="128"/>
  </r>
  <r>
    <s v="SO45780"/>
    <d v="2018-04-02T00:00:00"/>
    <n v="345"/>
    <n v="442"/>
    <n v="288"/>
    <n v="6"/>
    <n v="5"/>
    <n v="2039.99"/>
    <n v="10199.950000000001"/>
    <n v="9560.77"/>
    <x v="110"/>
  </r>
  <r>
    <s v="SO45781"/>
    <d v="2018-04-03T00:00:00"/>
    <n v="342"/>
    <n v="227"/>
    <n v="288"/>
    <n v="6"/>
    <n v="5"/>
    <n v="419.46"/>
    <n v="2097.3000000000002"/>
    <n v="2065.73"/>
    <x v="111"/>
  </r>
  <r>
    <s v="SO45786"/>
    <d v="2018-04-06T00:00:00"/>
    <n v="330"/>
    <n v="514"/>
    <n v="288"/>
    <n v="6"/>
    <n v="5"/>
    <n v="419.46"/>
    <n v="2097.3000000000002"/>
    <n v="2065.73"/>
    <x v="112"/>
  </r>
  <r>
    <s v="SO45786"/>
    <d v="2018-04-06T00:00:00"/>
    <n v="253"/>
    <n v="514"/>
    <n v="288"/>
    <n v="6"/>
    <n v="5"/>
    <n v="178.58"/>
    <n v="892.9"/>
    <n v="881"/>
    <x v="112"/>
  </r>
  <r>
    <s v="SO45786"/>
    <d v="2018-04-06T00:00:00"/>
    <n v="314"/>
    <n v="514"/>
    <n v="288"/>
    <n v="6"/>
    <n v="5"/>
    <n v="2146.96"/>
    <n v="10734.8"/>
    <n v="10856.47"/>
    <x v="112"/>
  </r>
  <r>
    <s v="SO46039"/>
    <d v="2018-05-07T00:00:00"/>
    <n v="218"/>
    <n v="389"/>
    <n v="288"/>
    <n v="6"/>
    <n v="5"/>
    <n v="5.7"/>
    <n v="28.5"/>
    <n v="16.98"/>
    <x v="117"/>
  </r>
  <r>
    <s v="SO46062"/>
    <d v="2018-05-17T00:00:00"/>
    <n v="235"/>
    <n v="569"/>
    <n v="288"/>
    <n v="6"/>
    <n v="5"/>
    <n v="28.84"/>
    <n v="144.19999999999999"/>
    <n v="158.62"/>
    <x v="119"/>
  </r>
  <r>
    <s v="SO46071"/>
    <d v="2018-05-19T00:00:00"/>
    <n v="212"/>
    <n v="317"/>
    <n v="288"/>
    <n v="6"/>
    <n v="5"/>
    <n v="20.190000000000001"/>
    <n v="100.95"/>
    <n v="60.14"/>
    <x v="120"/>
  </r>
  <r>
    <s v="SO46071"/>
    <d v="2018-05-19T00:00:00"/>
    <n v="322"/>
    <n v="317"/>
    <n v="288"/>
    <n v="6"/>
    <n v="5"/>
    <n v="419.46"/>
    <n v="2097.3000000000002"/>
    <n v="2065.73"/>
    <x v="120"/>
  </r>
  <r>
    <s v="SO46074"/>
    <d v="2018-05-20T00:00:00"/>
    <n v="326"/>
    <n v="136"/>
    <n v="288"/>
    <n v="6"/>
    <n v="5"/>
    <n v="419.46"/>
    <n v="2097.3000000000002"/>
    <n v="2065.73"/>
    <x v="121"/>
  </r>
  <r>
    <s v="SO46330"/>
    <d v="2018-06-03T00:00:00"/>
    <n v="215"/>
    <n v="118"/>
    <n v="288"/>
    <n v="6"/>
    <n v="5"/>
    <n v="20.190000000000001"/>
    <n v="100.95"/>
    <n v="60.14"/>
    <x v="124"/>
  </r>
  <r>
    <s v="SO46330"/>
    <d v="2018-06-03T00:00:00"/>
    <n v="344"/>
    <n v="118"/>
    <n v="288"/>
    <n v="6"/>
    <n v="5"/>
    <n v="850"/>
    <n v="425"/>
    <n v="9560.77"/>
    <x v="124"/>
  </r>
  <r>
    <s v="SO46333"/>
    <d v="2018-06-05T00:00:00"/>
    <n v="235"/>
    <n v="155"/>
    <n v="288"/>
    <n v="6"/>
    <n v="5"/>
    <n v="28.84"/>
    <n v="144.19999999999999"/>
    <n v="158.62"/>
    <x v="126"/>
  </r>
  <r>
    <s v="SO46333"/>
    <d v="2018-06-05T00:00:00"/>
    <n v="220"/>
    <n v="155"/>
    <n v="288"/>
    <n v="6"/>
    <n v="5"/>
    <n v="20.190000000000001"/>
    <n v="100.95"/>
    <n v="60.14"/>
    <x v="126"/>
  </r>
  <r>
    <s v="SO43677"/>
    <d v="2017-07-16T00:00:00"/>
    <n v="223"/>
    <n v="679"/>
    <n v="284"/>
    <n v="6"/>
    <n v="5"/>
    <n v="5.19"/>
    <n v="25.95"/>
    <n v="28.53"/>
    <x v="135"/>
  </r>
  <r>
    <s v="SO43890"/>
    <d v="2017-08-23T00:00:00"/>
    <n v="344"/>
    <n v="354"/>
    <n v="284"/>
    <n v="6"/>
    <n v="5"/>
    <n v="2039.99"/>
    <n v="10199.950000000001"/>
    <n v="9560.77"/>
    <x v="140"/>
  </r>
  <r>
    <s v="SO43890"/>
    <d v="2017-08-23T00:00:00"/>
    <n v="345"/>
    <n v="354"/>
    <n v="284"/>
    <n v="6"/>
    <n v="5"/>
    <n v="2039.99"/>
    <n v="10199.950000000001"/>
    <n v="9560.77"/>
    <x v="140"/>
  </r>
  <r>
    <s v="SO43898"/>
    <d v="2017-08-26T00:00:00"/>
    <n v="212"/>
    <n v="84"/>
    <n v="284"/>
    <n v="6"/>
    <n v="5"/>
    <n v="20.190000000000001"/>
    <n v="100.95"/>
    <n v="60.14"/>
    <x v="163"/>
  </r>
  <r>
    <s v="SO43898"/>
    <d v="2017-08-26T00:00:00"/>
    <n v="324"/>
    <n v="84"/>
    <n v="284"/>
    <n v="6"/>
    <n v="5"/>
    <n v="419.46"/>
    <n v="2097.3000000000002"/>
    <n v="2065.73"/>
    <x v="163"/>
  </r>
  <r>
    <s v="SO43898"/>
    <d v="2017-08-26T00:00:00"/>
    <n v="253"/>
    <n v="84"/>
    <n v="284"/>
    <n v="6"/>
    <n v="5"/>
    <n v="178.58"/>
    <n v="892.9"/>
    <n v="881"/>
    <x v="163"/>
  </r>
  <r>
    <s v="SO44112"/>
    <d v="2017-09-22T00:00:00"/>
    <n v="349"/>
    <n v="588"/>
    <n v="284"/>
    <n v="6"/>
    <n v="5"/>
    <n v="2024.99"/>
    <n v="10124.950000000001"/>
    <n v="9490.4699999999993"/>
    <x v="145"/>
  </r>
  <r>
    <s v="SO44298"/>
    <d v="2017-10-13T00:00:00"/>
    <n v="212"/>
    <n v="679"/>
    <n v="284"/>
    <n v="6"/>
    <n v="5"/>
    <n v="20.190000000000001"/>
    <n v="100.95"/>
    <n v="60.14"/>
    <x v="135"/>
  </r>
  <r>
    <s v="SO44298"/>
    <d v="2017-10-13T00:00:00"/>
    <n v="314"/>
    <n v="679"/>
    <n v="284"/>
    <n v="6"/>
    <n v="5"/>
    <n v="2146.96"/>
    <n v="10734.8"/>
    <n v="10856.47"/>
    <x v="135"/>
  </r>
  <r>
    <s v="SO44526"/>
    <d v="2017-11-14T00:00:00"/>
    <n v="319"/>
    <n v="336"/>
    <n v="284"/>
    <n v="6"/>
    <n v="5"/>
    <n v="874.79"/>
    <n v="4373.95"/>
    <n v="4423.54"/>
    <x v="138"/>
  </r>
  <r>
    <s v="SO44526"/>
    <d v="2017-11-14T00:00:00"/>
    <n v="315"/>
    <n v="336"/>
    <n v="284"/>
    <n v="6"/>
    <n v="5"/>
    <n v="874.79"/>
    <n v="4373.95"/>
    <n v="4423.54"/>
    <x v="138"/>
  </r>
  <r>
    <s v="SO44534"/>
    <d v="2017-11-15T00:00:00"/>
    <n v="348"/>
    <n v="354"/>
    <n v="284"/>
    <n v="6"/>
    <n v="5"/>
    <n v="2024.99"/>
    <n v="10124.950000000001"/>
    <n v="9490.4699999999993"/>
    <x v="140"/>
  </r>
  <r>
    <s v="SO44547"/>
    <d v="2017-11-20T00:00:00"/>
    <n v="316"/>
    <n v="84"/>
    <n v="284"/>
    <n v="6"/>
    <n v="5"/>
    <n v="874.79"/>
    <n v="4373.95"/>
    <n v="4423.54"/>
    <x v="163"/>
  </r>
  <r>
    <s v="SO44547"/>
    <d v="2017-11-20T00:00:00"/>
    <n v="310"/>
    <n v="84"/>
    <n v="284"/>
    <n v="6"/>
    <n v="5"/>
    <n v="2146.96"/>
    <n v="10734.8"/>
    <n v="10856.47"/>
    <x v="163"/>
  </r>
  <r>
    <s v="SO44547"/>
    <d v="2017-11-20T00:00:00"/>
    <n v="326"/>
    <n v="84"/>
    <n v="284"/>
    <n v="6"/>
    <n v="5"/>
    <n v="419.46"/>
    <n v="2097.3000000000002"/>
    <n v="2065.73"/>
    <x v="163"/>
  </r>
  <r>
    <s v="SO44547"/>
    <d v="2017-11-20T00:00:00"/>
    <n v="322"/>
    <n v="84"/>
    <n v="284"/>
    <n v="6"/>
    <n v="5"/>
    <n v="419.46"/>
    <n v="2097.3000000000002"/>
    <n v="2065.73"/>
    <x v="163"/>
  </r>
  <r>
    <s v="SO44765"/>
    <d v="2017-12-18T00:00:00"/>
    <n v="223"/>
    <n v="156"/>
    <n v="284"/>
    <n v="6"/>
    <n v="5"/>
    <n v="5.19"/>
    <n v="25.95"/>
    <n v="28.53"/>
    <x v="142"/>
  </r>
  <r>
    <s v="SO45323"/>
    <d v="2018-02-19T00:00:00"/>
    <n v="324"/>
    <n v="84"/>
    <n v="284"/>
    <n v="6"/>
    <n v="5"/>
    <n v="419.46"/>
    <n v="2097.3000000000002"/>
    <n v="2065.73"/>
    <x v="163"/>
  </r>
  <r>
    <s v="SO45323"/>
    <d v="2018-02-19T00:00:00"/>
    <n v="270"/>
    <n v="84"/>
    <n v="284"/>
    <n v="6"/>
    <n v="5"/>
    <n v="183.94"/>
    <n v="919.7"/>
    <n v="907.43"/>
    <x v="163"/>
  </r>
  <r>
    <s v="SO45323"/>
    <d v="2018-02-19T00:00:00"/>
    <n v="328"/>
    <n v="84"/>
    <n v="284"/>
    <n v="6"/>
    <n v="5"/>
    <n v="419.46"/>
    <n v="2097.3000000000002"/>
    <n v="2065.73"/>
    <x v="163"/>
  </r>
  <r>
    <s v="SO45553"/>
    <d v="2018-03-16T00:00:00"/>
    <n v="349"/>
    <n v="588"/>
    <n v="284"/>
    <n v="6"/>
    <n v="5"/>
    <n v="2024.99"/>
    <n v="10124.950000000001"/>
    <n v="9490.4699999999993"/>
    <x v="145"/>
  </r>
  <r>
    <s v="SO45553"/>
    <d v="2018-03-16T00:00:00"/>
    <n v="344"/>
    <n v="588"/>
    <n v="284"/>
    <n v="6"/>
    <n v="5"/>
    <n v="2039.99"/>
    <n v="10199.950000000001"/>
    <n v="9560.77"/>
    <x v="145"/>
  </r>
  <r>
    <s v="SO45797"/>
    <d v="2018-04-14T00:00:00"/>
    <n v="223"/>
    <n v="679"/>
    <n v="284"/>
    <n v="6"/>
    <n v="5"/>
    <n v="5.19"/>
    <n v="25.95"/>
    <n v="28.53"/>
    <x v="135"/>
  </r>
  <r>
    <s v="SO46064"/>
    <d v="2018-05-18T00:00:00"/>
    <n v="322"/>
    <n v="336"/>
    <n v="284"/>
    <n v="6"/>
    <n v="5"/>
    <n v="419.46"/>
    <n v="2097.3000000000002"/>
    <n v="2065.73"/>
    <x v="138"/>
  </r>
  <r>
    <s v="SO46072"/>
    <d v="2018-05-19T00:00:00"/>
    <n v="344"/>
    <n v="354"/>
    <n v="284"/>
    <n v="6"/>
    <n v="5"/>
    <n v="2039.99"/>
    <n v="10199.950000000001"/>
    <n v="9560.77"/>
    <x v="140"/>
  </r>
  <r>
    <s v="SO46086"/>
    <d v="2018-05-24T00:00:00"/>
    <n v="319"/>
    <n v="84"/>
    <n v="284"/>
    <n v="6"/>
    <n v="5"/>
    <n v="874.79"/>
    <n v="4373.95"/>
    <n v="4423.54"/>
    <x v="163"/>
  </r>
  <r>
    <s v="SO46086"/>
    <d v="2018-05-24T00:00:00"/>
    <n v="316"/>
    <n v="84"/>
    <n v="284"/>
    <n v="6"/>
    <n v="5"/>
    <n v="874.79"/>
    <n v="4373.95"/>
    <n v="4423.54"/>
    <x v="163"/>
  </r>
  <r>
    <s v="SO46086"/>
    <d v="2018-05-24T00:00:00"/>
    <n v="272"/>
    <n v="84"/>
    <n v="284"/>
    <n v="6"/>
    <n v="5"/>
    <n v="183.94"/>
    <n v="919.7"/>
    <n v="907.43"/>
    <x v="163"/>
  </r>
  <r>
    <s v="SO46639"/>
    <d v="2018-07-15T00:00:00"/>
    <n v="460"/>
    <n v="480"/>
    <n v="284"/>
    <n v="6"/>
    <n v="5"/>
    <n v="53.99"/>
    <n v="269.95"/>
    <n v="185.6"/>
    <x v="136"/>
  </r>
  <r>
    <s v="SO46639"/>
    <d v="2018-07-15T00:00:00"/>
    <n v="216"/>
    <n v="480"/>
    <n v="284"/>
    <n v="6"/>
    <n v="5"/>
    <n v="16.82"/>
    <n v="84.1"/>
    <n v="69.39"/>
    <x v="136"/>
  </r>
  <r>
    <s v="SO46936"/>
    <d v="2018-08-02T00:00:00"/>
    <n v="233"/>
    <n v="210"/>
    <n v="284"/>
    <n v="6"/>
    <n v="5"/>
    <n v="28.84"/>
    <n v="144.19999999999999"/>
    <n v="145.4"/>
    <x v="144"/>
  </r>
  <r>
    <s v="SO46953"/>
    <d v="2018-08-06T00:00:00"/>
    <n v="271"/>
    <n v="12"/>
    <n v="284"/>
    <n v="6"/>
    <n v="5"/>
    <n v="202.33"/>
    <n v="1011.65"/>
    <n v="935.79"/>
    <x v="146"/>
  </r>
  <r>
    <s v="SO46953"/>
    <d v="2018-08-06T00:00:00"/>
    <n v="447"/>
    <n v="12"/>
    <n v="284"/>
    <n v="6"/>
    <n v="5"/>
    <n v="15"/>
    <n v="75"/>
    <n v="51.56"/>
    <x v="146"/>
  </r>
  <r>
    <s v="SO46953"/>
    <d v="2018-08-06T00:00:00"/>
    <n v="457"/>
    <n v="12"/>
    <n v="284"/>
    <n v="6"/>
    <n v="5"/>
    <n v="44.99"/>
    <n v="224.95"/>
    <n v="154.66999999999999"/>
    <x v="146"/>
  </r>
  <r>
    <s v="SO46953"/>
    <d v="2018-08-06T00:00:00"/>
    <n v="459"/>
    <n v="12"/>
    <n v="284"/>
    <n v="6"/>
    <n v="5"/>
    <n v="53.99"/>
    <n v="269.95"/>
    <n v="185.6"/>
    <x v="146"/>
  </r>
  <r>
    <s v="SO46997"/>
    <d v="2018-08-17T00:00:00"/>
    <n v="414"/>
    <n v="336"/>
    <n v="284"/>
    <n v="6"/>
    <n v="5"/>
    <n v="149.03"/>
    <n v="745.15"/>
    <n v="551.41"/>
    <x v="138"/>
  </r>
  <r>
    <s v="SO47008"/>
    <d v="2018-08-20T00:00:00"/>
    <n v="464"/>
    <n v="426"/>
    <n v="284"/>
    <n v="6"/>
    <n v="5"/>
    <n v="14.13"/>
    <n v="70.650000000000006"/>
    <n v="48.57"/>
    <x v="147"/>
  </r>
  <r>
    <s v="SO47008"/>
    <d v="2018-08-20T00:00:00"/>
    <n v="466"/>
    <n v="426"/>
    <n v="284"/>
    <n v="6"/>
    <n v="5"/>
    <n v="14.13"/>
    <n v="70.650000000000006"/>
    <n v="48.57"/>
    <x v="147"/>
  </r>
  <r>
    <s v="SO47008"/>
    <d v="2018-08-20T00:00:00"/>
    <n v="456"/>
    <n v="426"/>
    <n v="284"/>
    <n v="6"/>
    <n v="5"/>
    <n v="44.99"/>
    <n v="224.95"/>
    <n v="154.66999999999999"/>
    <x v="147"/>
  </r>
  <r>
    <s v="SO47008"/>
    <d v="2018-08-20T00:00:00"/>
    <n v="370"/>
    <n v="426"/>
    <n v="284"/>
    <n v="6"/>
    <n v="5"/>
    <n v="1466.01"/>
    <n v="7330.05"/>
    <n v="7593.93"/>
    <x v="147"/>
  </r>
  <r>
    <s v="SO47012"/>
    <d v="2018-08-21T00:00:00"/>
    <n v="417"/>
    <n v="66"/>
    <n v="284"/>
    <n v="6"/>
    <n v="5"/>
    <n v="324.45"/>
    <n v="1622.25"/>
    <n v="1500.59"/>
    <x v="148"/>
  </r>
  <r>
    <s v="SO47015"/>
    <d v="2018-08-21T00:00:00"/>
    <n v="216"/>
    <n v="444"/>
    <n v="284"/>
    <n v="6"/>
    <n v="5"/>
    <n v="20.190000000000001"/>
    <n v="100.95"/>
    <n v="69.39"/>
    <x v="149"/>
  </r>
  <r>
    <s v="SO47037"/>
    <d v="2018-08-25T00:00:00"/>
    <n v="381"/>
    <n v="84"/>
    <n v="284"/>
    <n v="6"/>
    <n v="5"/>
    <n v="600.26"/>
    <n v="3001.3"/>
    <n v="3028.25"/>
    <x v="163"/>
  </r>
  <r>
    <s v="SO47037"/>
    <d v="2018-08-25T00:00:00"/>
    <n v="230"/>
    <n v="84"/>
    <n v="284"/>
    <n v="6"/>
    <n v="5"/>
    <n v="28.84"/>
    <n v="144.19999999999999"/>
    <n v="145.4"/>
    <x v="163"/>
  </r>
  <r>
    <s v="SO47037"/>
    <d v="2018-08-25T00:00:00"/>
    <n v="216"/>
    <n v="84"/>
    <n v="284"/>
    <n v="6"/>
    <n v="5"/>
    <n v="20.190000000000001"/>
    <n v="100.95"/>
    <n v="69.39"/>
    <x v="163"/>
  </r>
  <r>
    <s v="SO47037"/>
    <d v="2018-08-25T00:00:00"/>
    <n v="369"/>
    <n v="84"/>
    <n v="284"/>
    <n v="6"/>
    <n v="5"/>
    <n v="1466.01"/>
    <n v="7330.05"/>
    <n v="7593.93"/>
    <x v="163"/>
  </r>
  <r>
    <s v="SO47037"/>
    <d v="2018-08-25T00:00:00"/>
    <n v="286"/>
    <n v="84"/>
    <n v="284"/>
    <n v="6"/>
    <n v="5"/>
    <n v="183.94"/>
    <n v="919.7"/>
    <n v="850.71"/>
    <x v="163"/>
  </r>
  <r>
    <s v="SO47037"/>
    <d v="2018-08-25T00:00:00"/>
    <n v="373"/>
    <n v="84"/>
    <n v="284"/>
    <n v="6"/>
    <n v="5"/>
    <n v="1308.94"/>
    <n v="6544.7"/>
    <n v="6603.42"/>
    <x v="163"/>
  </r>
  <r>
    <s v="SO47357"/>
    <d v="2018-09-03T00:00:00"/>
    <n v="221"/>
    <n v="613"/>
    <n v="284"/>
    <n v="6"/>
    <n v="5"/>
    <n v="20.190000000000001"/>
    <n v="100.95"/>
    <n v="69.39"/>
    <x v="150"/>
  </r>
  <r>
    <s v="SO47397"/>
    <d v="2018-09-13T00:00:00"/>
    <n v="224"/>
    <n v="156"/>
    <n v="284"/>
    <n v="6"/>
    <n v="5"/>
    <n v="5.19"/>
    <n v="25.95"/>
    <n v="26.15"/>
    <x v="142"/>
  </r>
  <r>
    <s v="SO47399"/>
    <d v="2018-09-13T00:00:00"/>
    <n v="367"/>
    <n v="685"/>
    <n v="284"/>
    <n v="6"/>
    <n v="5"/>
    <n v="647.99"/>
    <n v="3239.95"/>
    <n v="2992.18"/>
    <x v="154"/>
  </r>
  <r>
    <s v="SO47399"/>
    <d v="2018-09-13T00:00:00"/>
    <n v="397"/>
    <n v="685"/>
    <n v="284"/>
    <n v="6"/>
    <n v="5"/>
    <n v="24.29"/>
    <n v="121.45"/>
    <n v="89.89"/>
    <x v="154"/>
  </r>
  <r>
    <s v="SO47413"/>
    <d v="2018-09-16T00:00:00"/>
    <n v="448"/>
    <n v="588"/>
    <n v="284"/>
    <n v="6"/>
    <n v="5"/>
    <n v="11.99"/>
    <n v="59.95"/>
    <n v="41.23"/>
    <x v="145"/>
  </r>
  <r>
    <s v="SO47978"/>
    <d v="2018-11-04T00:00:00"/>
    <n v="381"/>
    <n v="102"/>
    <n v="284"/>
    <n v="6"/>
    <n v="5"/>
    <n v="600.26"/>
    <n v="3001.3"/>
    <n v="3028.25"/>
    <x v="137"/>
  </r>
  <r>
    <s v="SO47978"/>
    <d v="2018-11-04T00:00:00"/>
    <n v="329"/>
    <n v="102"/>
    <n v="284"/>
    <n v="6"/>
    <n v="5"/>
    <n v="469.79"/>
    <n v="2348.9499999999998"/>
    <n v="2433.5300000000002"/>
    <x v="137"/>
  </r>
  <r>
    <s v="SO47980"/>
    <d v="2018-11-04T00:00:00"/>
    <n v="445"/>
    <n v="12"/>
    <n v="284"/>
    <n v="6"/>
    <n v="5"/>
    <n v="35.99"/>
    <n v="179.95"/>
    <n v="123.73"/>
    <x v="146"/>
  </r>
  <r>
    <s v="SO47980"/>
    <d v="2018-11-04T00:00:00"/>
    <n v="213"/>
    <n v="12"/>
    <n v="284"/>
    <n v="6"/>
    <n v="5"/>
    <n v="20.190000000000001"/>
    <n v="100.95"/>
    <n v="69.39"/>
    <x v="146"/>
  </r>
  <r>
    <s v="SO47980"/>
    <d v="2018-11-04T00:00:00"/>
    <n v="224"/>
    <n v="12"/>
    <n v="284"/>
    <n v="6"/>
    <n v="5"/>
    <n v="5.19"/>
    <n v="25.95"/>
    <n v="26.15"/>
    <x v="146"/>
  </r>
  <r>
    <s v="SO48023"/>
    <d v="2018-11-15T00:00:00"/>
    <n v="331"/>
    <n v="336"/>
    <n v="284"/>
    <n v="6"/>
    <n v="5"/>
    <n v="469.79"/>
    <n v="2348.9499999999998"/>
    <n v="2433.5300000000002"/>
    <x v="138"/>
  </r>
  <r>
    <s v="SO48023"/>
    <d v="2018-11-15T00:00:00"/>
    <n v="381"/>
    <n v="336"/>
    <n v="284"/>
    <n v="6"/>
    <n v="5"/>
    <n v="600.26"/>
    <n v="3001.3"/>
    <n v="3028.25"/>
    <x v="138"/>
  </r>
  <r>
    <s v="SO48023"/>
    <d v="2018-11-15T00:00:00"/>
    <n v="389"/>
    <n v="336"/>
    <n v="284"/>
    <n v="6"/>
    <n v="5"/>
    <n v="600.26"/>
    <n v="3001.3"/>
    <n v="3028.25"/>
    <x v="138"/>
  </r>
  <r>
    <s v="SO48033"/>
    <d v="2018-11-16T00:00:00"/>
    <n v="263"/>
    <n v="426"/>
    <n v="284"/>
    <n v="6"/>
    <n v="5"/>
    <n v="202.33"/>
    <n v="1011.65"/>
    <n v="935.79"/>
    <x v="147"/>
  </r>
  <r>
    <s v="SO48033"/>
    <d v="2018-11-16T00:00:00"/>
    <n v="233"/>
    <n v="426"/>
    <n v="284"/>
    <n v="6"/>
    <n v="5"/>
    <n v="28.84"/>
    <n v="144.19999999999999"/>
    <n v="145.4"/>
    <x v="147"/>
  </r>
  <r>
    <s v="SO48033"/>
    <d v="2018-11-16T00:00:00"/>
    <n v="457"/>
    <n v="426"/>
    <n v="284"/>
    <n v="6"/>
    <n v="5"/>
    <n v="44.99"/>
    <n v="224.95"/>
    <n v="154.66999999999999"/>
    <x v="147"/>
  </r>
  <r>
    <s v="SO48033"/>
    <d v="2018-11-16T00:00:00"/>
    <n v="213"/>
    <n v="426"/>
    <n v="284"/>
    <n v="6"/>
    <n v="5"/>
    <n v="20.190000000000001"/>
    <n v="100.95"/>
    <n v="69.39"/>
    <x v="147"/>
  </r>
  <r>
    <s v="SO48033"/>
    <d v="2018-11-16T00:00:00"/>
    <n v="447"/>
    <n v="426"/>
    <n v="284"/>
    <n v="6"/>
    <n v="5"/>
    <n v="15"/>
    <n v="75"/>
    <n v="51.56"/>
    <x v="147"/>
  </r>
  <r>
    <s v="SO48036"/>
    <d v="2018-11-16T00:00:00"/>
    <n v="323"/>
    <n v="66"/>
    <n v="284"/>
    <n v="6"/>
    <n v="5"/>
    <n v="469.79"/>
    <n v="2348.9499999999998"/>
    <n v="2433.5300000000002"/>
    <x v="148"/>
  </r>
  <r>
    <s v="SO48036"/>
    <d v="2018-11-16T00:00:00"/>
    <n v="461"/>
    <n v="66"/>
    <n v="284"/>
    <n v="6"/>
    <n v="5"/>
    <n v="53.99"/>
    <n v="269.95"/>
    <n v="185.6"/>
    <x v="148"/>
  </r>
  <r>
    <s v="SO48036"/>
    <d v="2018-11-16T00:00:00"/>
    <n v="448"/>
    <n v="66"/>
    <n v="284"/>
    <n v="6"/>
    <n v="5"/>
    <n v="11.99"/>
    <n v="59.95"/>
    <n v="41.23"/>
    <x v="148"/>
  </r>
  <r>
    <s v="SO48036"/>
    <d v="2018-11-16T00:00:00"/>
    <n v="447"/>
    <n v="66"/>
    <n v="284"/>
    <n v="6"/>
    <n v="5"/>
    <n v="15"/>
    <n v="75"/>
    <n v="51.56"/>
    <x v="148"/>
  </r>
  <r>
    <s v="SO48036"/>
    <d v="2018-11-16T00:00:00"/>
    <n v="265"/>
    <n v="66"/>
    <n v="284"/>
    <n v="6"/>
    <n v="5"/>
    <n v="202.33"/>
    <n v="1011.65"/>
    <n v="935.79"/>
    <x v="148"/>
  </r>
  <r>
    <s v="SO48036"/>
    <d v="2018-11-16T00:00:00"/>
    <n v="459"/>
    <n v="66"/>
    <n v="284"/>
    <n v="6"/>
    <n v="5"/>
    <n v="53.99"/>
    <n v="269.95"/>
    <n v="185.6"/>
    <x v="148"/>
  </r>
  <r>
    <s v="SO48036"/>
    <d v="2018-11-16T00:00:00"/>
    <n v="233"/>
    <n v="66"/>
    <n v="284"/>
    <n v="6"/>
    <n v="5"/>
    <n v="28.84"/>
    <n v="144.19999999999999"/>
    <n v="145.4"/>
    <x v="148"/>
  </r>
  <r>
    <s v="SO48036"/>
    <d v="2018-11-16T00:00:00"/>
    <n v="381"/>
    <n v="66"/>
    <n v="284"/>
    <n v="6"/>
    <n v="5"/>
    <n v="600.26"/>
    <n v="3001.3"/>
    <n v="3028.25"/>
    <x v="148"/>
  </r>
  <r>
    <s v="SO48036"/>
    <d v="2018-11-16T00:00:00"/>
    <n v="457"/>
    <n v="66"/>
    <n v="284"/>
    <n v="6"/>
    <n v="5"/>
    <n v="44.99"/>
    <n v="224.95"/>
    <n v="154.66999999999999"/>
    <x v="148"/>
  </r>
  <r>
    <s v="SO48038"/>
    <d v="2018-11-17T00:00:00"/>
    <n v="458"/>
    <n v="444"/>
    <n v="284"/>
    <n v="6"/>
    <n v="5"/>
    <n v="44.99"/>
    <n v="224.95"/>
    <n v="154.66999999999999"/>
    <x v="149"/>
  </r>
  <r>
    <s v="SO48059"/>
    <d v="2018-11-21T00:00:00"/>
    <n v="464"/>
    <n v="84"/>
    <n v="284"/>
    <n v="6"/>
    <n v="5"/>
    <n v="14.13"/>
    <n v="70.650000000000006"/>
    <n v="48.57"/>
    <x v="163"/>
  </r>
  <r>
    <s v="SO48297"/>
    <d v="2018-12-04T00:00:00"/>
    <n v="233"/>
    <n v="613"/>
    <n v="284"/>
    <n v="6"/>
    <n v="5"/>
    <n v="28.84"/>
    <n v="144.19999999999999"/>
    <n v="145.4"/>
    <x v="150"/>
  </r>
  <r>
    <s v="SO48338"/>
    <d v="2018-12-16T00:00:00"/>
    <n v="233"/>
    <n v="156"/>
    <n v="284"/>
    <n v="6"/>
    <n v="5"/>
    <n v="28.84"/>
    <n v="144.19999999999999"/>
    <n v="145.4"/>
    <x v="142"/>
  </r>
  <r>
    <s v="SO48351"/>
    <d v="2018-12-20T00:00:00"/>
    <n v="352"/>
    <n v="588"/>
    <n v="284"/>
    <n v="6"/>
    <n v="5"/>
    <n v="1242.8499999999999"/>
    <n v="6214.25"/>
    <n v="5589.28"/>
    <x v="145"/>
  </r>
  <r>
    <s v="SO49066"/>
    <d v="2019-02-06T00:00:00"/>
    <n v="459"/>
    <n v="426"/>
    <n v="284"/>
    <n v="6"/>
    <n v="5"/>
    <n v="53.99"/>
    <n v="269.95"/>
    <n v="185.6"/>
    <x v="147"/>
  </r>
  <r>
    <s v="SO49066"/>
    <d v="2019-02-06T00:00:00"/>
    <n v="461"/>
    <n v="426"/>
    <n v="284"/>
    <n v="6"/>
    <n v="5"/>
    <n v="53.99"/>
    <n v="269.95"/>
    <n v="185.6"/>
    <x v="147"/>
  </r>
  <r>
    <s v="SO49069"/>
    <d v="2019-02-06T00:00:00"/>
    <n v="460"/>
    <n v="66"/>
    <n v="284"/>
    <n v="6"/>
    <n v="5"/>
    <n v="53.99"/>
    <n v="269.95"/>
    <n v="185.6"/>
    <x v="148"/>
  </r>
  <r>
    <s v="SO49069"/>
    <d v="2019-02-06T00:00:00"/>
    <n v="230"/>
    <n v="66"/>
    <n v="284"/>
    <n v="6"/>
    <n v="5"/>
    <n v="28.84"/>
    <n v="144.19999999999999"/>
    <n v="145.4"/>
    <x v="148"/>
  </r>
  <r>
    <s v="SO49069"/>
    <d v="2019-02-06T00:00:00"/>
    <n v="221"/>
    <n v="66"/>
    <n v="284"/>
    <n v="6"/>
    <n v="5"/>
    <n v="20.190000000000001"/>
    <n v="100.95"/>
    <n v="69.39"/>
    <x v="148"/>
  </r>
  <r>
    <s v="SO49069"/>
    <d v="2019-02-06T00:00:00"/>
    <n v="464"/>
    <n v="66"/>
    <n v="284"/>
    <n v="6"/>
    <n v="5"/>
    <n v="14.13"/>
    <n v="70.650000000000006"/>
    <n v="48.57"/>
    <x v="148"/>
  </r>
  <r>
    <s v="SO49100"/>
    <d v="2019-02-12T00:00:00"/>
    <n v="216"/>
    <n v="12"/>
    <n v="284"/>
    <n v="6"/>
    <n v="5"/>
    <n v="20.190000000000001"/>
    <n v="100.95"/>
    <n v="69.39"/>
    <x v="146"/>
  </r>
  <r>
    <s v="SO49100"/>
    <d v="2019-02-12T00:00:00"/>
    <n v="221"/>
    <n v="12"/>
    <n v="284"/>
    <n v="6"/>
    <n v="5"/>
    <n v="20.190000000000001"/>
    <n v="100.95"/>
    <n v="69.39"/>
    <x v="146"/>
  </r>
  <r>
    <s v="SO49100"/>
    <d v="2019-02-12T00:00:00"/>
    <n v="462"/>
    <n v="12"/>
    <n v="284"/>
    <n v="6"/>
    <n v="5"/>
    <n v="14.13"/>
    <n v="70.650000000000006"/>
    <n v="48.57"/>
    <x v="146"/>
  </r>
  <r>
    <s v="SO49106"/>
    <d v="2019-02-14T00:00:00"/>
    <n v="327"/>
    <n v="336"/>
    <n v="284"/>
    <n v="6"/>
    <n v="5"/>
    <n v="469.79"/>
    <n v="2348.9499999999998"/>
    <n v="2433.5300000000002"/>
    <x v="138"/>
  </r>
  <r>
    <s v="SO49106"/>
    <d v="2019-02-14T00:00:00"/>
    <n v="329"/>
    <n v="336"/>
    <n v="284"/>
    <n v="6"/>
    <n v="5"/>
    <n v="469.79"/>
    <n v="2348.9499999999998"/>
    <n v="2433.5300000000002"/>
    <x v="138"/>
  </r>
  <r>
    <s v="SO49140"/>
    <d v="2019-02-22T00:00:00"/>
    <n v="458"/>
    <n v="84"/>
    <n v="284"/>
    <n v="6"/>
    <n v="5"/>
    <n v="44.99"/>
    <n v="224.95"/>
    <n v="154.66999999999999"/>
    <x v="163"/>
  </r>
  <r>
    <s v="SO49140"/>
    <d v="2019-02-22T00:00:00"/>
    <n v="333"/>
    <n v="84"/>
    <n v="284"/>
    <n v="6"/>
    <n v="5"/>
    <n v="469.79"/>
    <n v="2348.9499999999998"/>
    <n v="2433.5300000000002"/>
    <x v="163"/>
  </r>
  <r>
    <s v="SO49140"/>
    <d v="2019-02-22T00:00:00"/>
    <n v="460"/>
    <n v="84"/>
    <n v="284"/>
    <n v="6"/>
    <n v="5"/>
    <n v="53.99"/>
    <n v="269.95"/>
    <n v="185.6"/>
    <x v="163"/>
  </r>
  <r>
    <s v="SO49140"/>
    <d v="2019-02-22T00:00:00"/>
    <n v="459"/>
    <n v="84"/>
    <n v="284"/>
    <n v="6"/>
    <n v="5"/>
    <n v="53.99"/>
    <n v="269.95"/>
    <n v="185.6"/>
    <x v="163"/>
  </r>
  <r>
    <s v="SO49140"/>
    <d v="2019-02-22T00:00:00"/>
    <n v="461"/>
    <n v="84"/>
    <n v="284"/>
    <n v="6"/>
    <n v="5"/>
    <n v="53.99"/>
    <n v="269.95"/>
    <n v="185.6"/>
    <x v="163"/>
  </r>
  <r>
    <s v="SO49140"/>
    <d v="2019-02-22T00:00:00"/>
    <n v="216"/>
    <n v="84"/>
    <n v="284"/>
    <n v="6"/>
    <n v="5"/>
    <n v="20.190000000000001"/>
    <n v="100.95"/>
    <n v="69.39"/>
    <x v="163"/>
  </r>
  <r>
    <s v="SO49468"/>
    <d v="2019-03-07T00:00:00"/>
    <n v="352"/>
    <n v="588"/>
    <n v="284"/>
    <n v="6"/>
    <n v="5"/>
    <n v="1242.8499999999999"/>
    <n v="6214.25"/>
    <n v="5589.28"/>
    <x v="145"/>
  </r>
  <r>
    <s v="SO49513"/>
    <d v="2019-03-21T00:00:00"/>
    <n v="428"/>
    <n v="685"/>
    <n v="284"/>
    <n v="6"/>
    <n v="5"/>
    <n v="209.26"/>
    <n v="1046.3"/>
    <n v="929.1"/>
    <x v="154"/>
  </r>
  <r>
    <s v="SO49839"/>
    <d v="2019-04-07T00:00:00"/>
    <n v="233"/>
    <n v="480"/>
    <n v="284"/>
    <n v="6"/>
    <n v="5"/>
    <n v="28.84"/>
    <n v="144.19999999999999"/>
    <n v="145.4"/>
    <x v="136"/>
  </r>
  <r>
    <s v="SO50199"/>
    <d v="2019-05-02T00:00:00"/>
    <n v="339"/>
    <n v="102"/>
    <n v="284"/>
    <n v="6"/>
    <n v="5"/>
    <n v="469.79"/>
    <n v="2348.9499999999998"/>
    <n v="2433.5300000000002"/>
    <x v="137"/>
  </r>
  <r>
    <s v="SO50203"/>
    <d v="2019-05-04T00:00:00"/>
    <n v="435"/>
    <n v="12"/>
    <n v="284"/>
    <n v="6"/>
    <n v="5"/>
    <n v="324.45"/>
    <n v="1622.25"/>
    <n v="1500.59"/>
    <x v="146"/>
  </r>
  <r>
    <s v="SO50242"/>
    <d v="2019-05-13T00:00:00"/>
    <n v="213"/>
    <n v="426"/>
    <n v="284"/>
    <n v="6"/>
    <n v="5"/>
    <n v="20.190000000000001"/>
    <n v="100.95"/>
    <n v="69.39"/>
    <x v="147"/>
  </r>
  <r>
    <s v="SO50242"/>
    <d v="2019-05-13T00:00:00"/>
    <n v="230"/>
    <n v="426"/>
    <n v="284"/>
    <n v="6"/>
    <n v="5"/>
    <n v="28.84"/>
    <n v="144.19999999999999"/>
    <n v="145.4"/>
    <x v="147"/>
  </r>
  <r>
    <s v="SO50242"/>
    <d v="2019-05-13T00:00:00"/>
    <n v="461"/>
    <n v="426"/>
    <n v="284"/>
    <n v="6"/>
    <n v="5"/>
    <n v="53.99"/>
    <n v="269.95"/>
    <n v="185.6"/>
    <x v="147"/>
  </r>
  <r>
    <s v="SO50242"/>
    <d v="2019-05-13T00:00:00"/>
    <n v="331"/>
    <n v="426"/>
    <n v="284"/>
    <n v="6"/>
    <n v="5"/>
    <n v="469.79"/>
    <n v="2348.9499999999998"/>
    <n v="2433.5300000000002"/>
    <x v="147"/>
  </r>
  <r>
    <s v="SO50245"/>
    <d v="2019-05-14T00:00:00"/>
    <n v="381"/>
    <n v="66"/>
    <n v="284"/>
    <n v="6"/>
    <n v="5"/>
    <n v="600.26"/>
    <n v="3001.3"/>
    <n v="3028.25"/>
    <x v="148"/>
  </r>
  <r>
    <s v="SO50245"/>
    <d v="2019-05-14T00:00:00"/>
    <n v="213"/>
    <n v="66"/>
    <n v="284"/>
    <n v="6"/>
    <n v="5"/>
    <n v="20.190000000000001"/>
    <n v="100.95"/>
    <n v="69.39"/>
    <x v="148"/>
  </r>
  <r>
    <s v="SO50245"/>
    <d v="2019-05-14T00:00:00"/>
    <n v="466"/>
    <n v="66"/>
    <n v="284"/>
    <n v="6"/>
    <n v="5"/>
    <n v="14.13"/>
    <n v="70.650000000000006"/>
    <n v="48.57"/>
    <x v="148"/>
  </r>
  <r>
    <s v="SO50245"/>
    <d v="2019-05-14T00:00:00"/>
    <n v="236"/>
    <n v="66"/>
    <n v="284"/>
    <n v="6"/>
    <n v="5"/>
    <n v="28.84"/>
    <n v="144.19999999999999"/>
    <n v="145.4"/>
    <x v="148"/>
  </r>
  <r>
    <s v="SO50245"/>
    <d v="2019-05-14T00:00:00"/>
    <n v="462"/>
    <n v="66"/>
    <n v="284"/>
    <n v="6"/>
    <n v="5"/>
    <n v="14.13"/>
    <n v="70.650000000000006"/>
    <n v="48.57"/>
    <x v="148"/>
  </r>
  <r>
    <s v="SO50245"/>
    <d v="2019-05-14T00:00:00"/>
    <n v="456"/>
    <n v="66"/>
    <n v="284"/>
    <n v="6"/>
    <n v="5"/>
    <n v="44.99"/>
    <n v="224.95"/>
    <n v="154.66999999999999"/>
    <x v="148"/>
  </r>
  <r>
    <s v="SO50284"/>
    <d v="2019-05-22T00:00:00"/>
    <n v="453"/>
    <n v="84"/>
    <n v="284"/>
    <n v="6"/>
    <n v="5"/>
    <n v="35.99"/>
    <n v="179.95"/>
    <n v="123.73"/>
    <x v="163"/>
  </r>
  <r>
    <s v="SO50284"/>
    <d v="2019-05-22T00:00:00"/>
    <n v="445"/>
    <n v="84"/>
    <n v="284"/>
    <n v="6"/>
    <n v="5"/>
    <n v="35.99"/>
    <n v="179.95"/>
    <n v="123.73"/>
    <x v="163"/>
  </r>
  <r>
    <s v="SO50685"/>
    <d v="2019-06-08T00:00:00"/>
    <n v="456"/>
    <n v="156"/>
    <n v="284"/>
    <n v="6"/>
    <n v="5"/>
    <n v="44.99"/>
    <n v="224.95"/>
    <n v="154.66999999999999"/>
    <x v="142"/>
  </r>
  <r>
    <s v="SO50685"/>
    <d v="2019-06-08T00:00:00"/>
    <n v="329"/>
    <n v="156"/>
    <n v="284"/>
    <n v="6"/>
    <n v="5"/>
    <n v="469.79"/>
    <n v="2348.9499999999998"/>
    <n v="2433.5300000000002"/>
    <x v="142"/>
  </r>
  <r>
    <s v="SO50687"/>
    <d v="2019-06-09T00:00:00"/>
    <n v="352"/>
    <n v="685"/>
    <n v="284"/>
    <n v="6"/>
    <n v="5"/>
    <n v="1242.8499999999999"/>
    <n v="6214.25"/>
    <n v="5589.28"/>
    <x v="154"/>
  </r>
  <r>
    <s v="SO50699"/>
    <d v="2019-06-13T00:00:00"/>
    <n v="456"/>
    <n v="588"/>
    <n v="284"/>
    <n v="6"/>
    <n v="5"/>
    <n v="44.99"/>
    <n v="224.95"/>
    <n v="154.66999999999999"/>
    <x v="145"/>
  </r>
  <r>
    <s v="SO50699"/>
    <d v="2019-06-13T00:00:00"/>
    <n v="221"/>
    <n v="588"/>
    <n v="284"/>
    <n v="6"/>
    <n v="5"/>
    <n v="20.190000000000001"/>
    <n v="100.95"/>
    <n v="69.39"/>
    <x v="145"/>
  </r>
  <r>
    <s v="SO51698"/>
    <d v="2019-08-02T00:00:00"/>
    <n v="482"/>
    <n v="210"/>
    <n v="284"/>
    <n v="6"/>
    <n v="5"/>
    <n v="5.39"/>
    <n v="26.95"/>
    <n v="16.809999999999999"/>
    <x v="144"/>
  </r>
  <r>
    <s v="SO51698"/>
    <d v="2019-08-02T00:00:00"/>
    <n v="471"/>
    <n v="210"/>
    <n v="284"/>
    <n v="6"/>
    <n v="5"/>
    <n v="38.1"/>
    <n v="190.5"/>
    <n v="118.75"/>
    <x v="144"/>
  </r>
  <r>
    <s v="SO51698"/>
    <d v="2019-08-02T00:00:00"/>
    <n v="222"/>
    <n v="210"/>
    <n v="284"/>
    <n v="6"/>
    <n v="5"/>
    <n v="20.99"/>
    <n v="104.95"/>
    <n v="65.430000000000007"/>
    <x v="144"/>
  </r>
  <r>
    <s v="SO51703"/>
    <d v="2019-08-03T00:00:00"/>
    <n v="545"/>
    <n v="12"/>
    <n v="284"/>
    <n v="6"/>
    <n v="5"/>
    <n v="24.29"/>
    <n v="121.45"/>
    <n v="89.89"/>
    <x v="146"/>
  </r>
  <r>
    <s v="SO51703"/>
    <d v="2019-08-03T00:00:00"/>
    <n v="237"/>
    <n v="12"/>
    <n v="284"/>
    <n v="6"/>
    <n v="5"/>
    <n v="29.99"/>
    <n v="149.94999999999999"/>
    <n v="192.46"/>
    <x v="146"/>
  </r>
  <r>
    <s v="SO51703"/>
    <d v="2019-08-03T00:00:00"/>
    <n v="606"/>
    <n v="12"/>
    <n v="284"/>
    <n v="6"/>
    <n v="5"/>
    <n v="323.99"/>
    <n v="1619.95"/>
    <n v="1718.25"/>
    <x v="146"/>
  </r>
  <r>
    <s v="SO51703"/>
    <d v="2019-08-03T00:00:00"/>
    <n v="480"/>
    <n v="12"/>
    <n v="284"/>
    <n v="6"/>
    <n v="5"/>
    <n v="1.37"/>
    <n v="6.85"/>
    <n v="4.28"/>
    <x v="146"/>
  </r>
  <r>
    <s v="SO51703"/>
    <d v="2019-08-03T00:00:00"/>
    <n v="482"/>
    <n v="12"/>
    <n v="284"/>
    <n v="6"/>
    <n v="5"/>
    <n v="5.39"/>
    <n v="26.95"/>
    <n v="16.809999999999999"/>
    <x v="146"/>
  </r>
  <r>
    <s v="SO51703"/>
    <d v="2019-08-03T00:00:00"/>
    <n v="483"/>
    <n v="12"/>
    <n v="284"/>
    <n v="6"/>
    <n v="5"/>
    <n v="72"/>
    <n v="360"/>
    <n v="224.4"/>
    <x v="146"/>
  </r>
  <r>
    <s v="SO51703"/>
    <d v="2019-08-03T00:00:00"/>
    <n v="547"/>
    <n v="12"/>
    <n v="284"/>
    <n v="6"/>
    <n v="5"/>
    <n v="48.59"/>
    <n v="242.95"/>
    <n v="179.8"/>
    <x v="146"/>
  </r>
  <r>
    <s v="SO51704"/>
    <d v="2019-08-03T00:00:00"/>
    <n v="231"/>
    <n v="264"/>
    <n v="284"/>
    <n v="6"/>
    <n v="5"/>
    <n v="29.99"/>
    <n v="149.94999999999999"/>
    <n v="192.46"/>
    <x v="156"/>
  </r>
  <r>
    <s v="SO51704"/>
    <d v="2019-08-03T00:00:00"/>
    <n v="237"/>
    <n v="264"/>
    <n v="284"/>
    <n v="6"/>
    <n v="5"/>
    <n v="29.99"/>
    <n v="149.94999999999999"/>
    <n v="192.46"/>
    <x v="156"/>
  </r>
  <r>
    <s v="SO51704"/>
    <d v="2019-08-03T00:00:00"/>
    <n v="465"/>
    <n v="264"/>
    <n v="284"/>
    <n v="6"/>
    <n v="5"/>
    <n v="14.69"/>
    <n v="73.45"/>
    <n v="45.8"/>
    <x v="156"/>
  </r>
  <r>
    <s v="SO51769"/>
    <d v="2019-08-15T00:00:00"/>
    <n v="234"/>
    <n v="426"/>
    <n v="284"/>
    <n v="6"/>
    <n v="5"/>
    <n v="29.99"/>
    <n v="149.94999999999999"/>
    <n v="192.46"/>
    <x v="147"/>
  </r>
  <r>
    <s v="SO51769"/>
    <d v="2019-08-15T00:00:00"/>
    <n v="606"/>
    <n v="426"/>
    <n v="284"/>
    <n v="6"/>
    <n v="5"/>
    <n v="323.99"/>
    <n v="1619.95"/>
    <n v="1718.25"/>
    <x v="147"/>
  </r>
  <r>
    <s v="SO51769"/>
    <d v="2019-08-15T00:00:00"/>
    <n v="482"/>
    <n v="426"/>
    <n v="284"/>
    <n v="6"/>
    <n v="5"/>
    <n v="5.39"/>
    <n v="26.95"/>
    <n v="16.809999999999999"/>
    <x v="147"/>
  </r>
  <r>
    <s v="SO51791"/>
    <d v="2019-08-18T00:00:00"/>
    <n v="237"/>
    <n v="552"/>
    <n v="284"/>
    <n v="6"/>
    <n v="5"/>
    <n v="29.99"/>
    <n v="149.94999999999999"/>
    <n v="192.46"/>
    <x v="157"/>
  </r>
  <r>
    <s v="SO51791"/>
    <d v="2019-08-18T00:00:00"/>
    <n v="488"/>
    <n v="552"/>
    <n v="284"/>
    <n v="6"/>
    <n v="5"/>
    <n v="32.39"/>
    <n v="161.94999999999999"/>
    <n v="207.86"/>
    <x v="157"/>
  </r>
  <r>
    <s v="SO51791"/>
    <d v="2019-08-18T00:00:00"/>
    <n v="463"/>
    <n v="552"/>
    <n v="284"/>
    <n v="6"/>
    <n v="5"/>
    <n v="14.69"/>
    <n v="73.45"/>
    <n v="45.8"/>
    <x v="157"/>
  </r>
  <r>
    <s v="SO51839"/>
    <d v="2019-08-25T00:00:00"/>
    <n v="382"/>
    <n v="84"/>
    <n v="284"/>
    <n v="6"/>
    <n v="5"/>
    <n v="672.29"/>
    <n v="3361.45"/>
    <n v="3565.4"/>
    <x v="163"/>
  </r>
  <r>
    <s v="SO51839"/>
    <d v="2019-08-25T00:00:00"/>
    <n v="484"/>
    <n v="84"/>
    <n v="284"/>
    <n v="6"/>
    <n v="5"/>
    <n v="4.7699999999999996"/>
    <n v="23.85"/>
    <n v="14.87"/>
    <x v="163"/>
  </r>
  <r>
    <s v="SO51843"/>
    <d v="2019-08-26T00:00:00"/>
    <n v="234"/>
    <n v="444"/>
    <n v="284"/>
    <n v="6"/>
    <n v="5"/>
    <n v="29.99"/>
    <n v="149.94999999999999"/>
    <n v="192.46"/>
    <x v="149"/>
  </r>
  <r>
    <s v="SO51843"/>
    <d v="2019-08-26T00:00:00"/>
    <n v="222"/>
    <n v="444"/>
    <n v="284"/>
    <n v="6"/>
    <n v="5"/>
    <n v="20.99"/>
    <n v="104.95"/>
    <n v="65.430000000000007"/>
    <x v="149"/>
  </r>
  <r>
    <s v="SO51843"/>
    <d v="2019-08-26T00:00:00"/>
    <n v="359"/>
    <n v="444"/>
    <n v="284"/>
    <n v="6"/>
    <n v="5"/>
    <n v="1376.99"/>
    <n v="6884.95"/>
    <n v="6259.91"/>
    <x v="149"/>
  </r>
  <r>
    <s v="SO51843"/>
    <d v="2019-08-26T00:00:00"/>
    <n v="487"/>
    <n v="444"/>
    <n v="284"/>
    <n v="6"/>
    <n v="5"/>
    <n v="32.99"/>
    <n v="164.95"/>
    <n v="102.83"/>
    <x v="149"/>
  </r>
  <r>
    <s v="SO51843"/>
    <d v="2019-08-26T00:00:00"/>
    <n v="400"/>
    <n v="444"/>
    <n v="284"/>
    <n v="6"/>
    <n v="5"/>
    <n v="37.15"/>
    <n v="185.75"/>
    <n v="137.46"/>
    <x v="149"/>
  </r>
  <r>
    <s v="SO51843"/>
    <d v="2019-08-26T00:00:00"/>
    <n v="517"/>
    <n v="444"/>
    <n v="284"/>
    <n v="6"/>
    <n v="5"/>
    <n v="31.58"/>
    <n v="157.9"/>
    <n v="116.86"/>
    <x v="149"/>
  </r>
  <r>
    <s v="SO51843"/>
    <d v="2019-08-26T00:00:00"/>
    <n v="472"/>
    <n v="444"/>
    <n v="284"/>
    <n v="6"/>
    <n v="5"/>
    <n v="38.1"/>
    <n v="190.5"/>
    <n v="118.75"/>
    <x v="149"/>
  </r>
  <r>
    <s v="SO53477"/>
    <d v="2019-09-06T00:00:00"/>
    <n v="558"/>
    <n v="282"/>
    <n v="284"/>
    <n v="6"/>
    <n v="5"/>
    <n v="242.99"/>
    <n v="1214.95"/>
    <n v="899.08"/>
    <x v="158"/>
  </r>
  <r>
    <s v="SO53508"/>
    <d v="2019-09-11T00:00:00"/>
    <n v="586"/>
    <n v="48"/>
    <n v="284"/>
    <n v="6"/>
    <n v="5"/>
    <n v="334.06"/>
    <n v="1670.3"/>
    <n v="2307.2199999999998"/>
    <x v="160"/>
  </r>
  <r>
    <s v="SO53509"/>
    <d v="2019-09-11T00:00:00"/>
    <n v="477"/>
    <n v="156"/>
    <n v="284"/>
    <n v="6"/>
    <n v="5"/>
    <n v="2.99"/>
    <n v="14.95"/>
    <n v="9.33"/>
    <x v="142"/>
  </r>
  <r>
    <s v="SO53510"/>
    <d v="2019-09-11T00:00:00"/>
    <n v="353"/>
    <n v="685"/>
    <n v="284"/>
    <n v="6"/>
    <n v="5"/>
    <n v="1391.99"/>
    <n v="6959.95"/>
    <n v="6328.1"/>
    <x v="154"/>
  </r>
  <r>
    <s v="SO53510"/>
    <d v="2019-09-11T00:00:00"/>
    <n v="363"/>
    <n v="685"/>
    <n v="284"/>
    <n v="6"/>
    <n v="5"/>
    <n v="1376.99"/>
    <n v="6884.95"/>
    <n v="6259.91"/>
    <x v="154"/>
  </r>
  <r>
    <s v="SO55263"/>
    <d v="2019-10-10T00:00:00"/>
    <n v="477"/>
    <n v="120"/>
    <n v="284"/>
    <n v="6"/>
    <n v="5"/>
    <n v="2.99"/>
    <n v="14.95"/>
    <n v="9.33"/>
    <x v="109"/>
  </r>
  <r>
    <s v="SO55266"/>
    <d v="2019-10-11T00:00:00"/>
    <n v="477"/>
    <n v="480"/>
    <n v="284"/>
    <n v="6"/>
    <n v="5"/>
    <n v="2.99"/>
    <n v="14.95"/>
    <n v="9.33"/>
    <x v="136"/>
  </r>
  <r>
    <s v="SO57023"/>
    <d v="2019-11-02T00:00:00"/>
    <n v="580"/>
    <n v="12"/>
    <n v="284"/>
    <n v="6"/>
    <n v="5"/>
    <n v="1020.59"/>
    <n v="5102.95"/>
    <n v="5412.55"/>
    <x v="146"/>
  </r>
  <r>
    <s v="SO57023"/>
    <d v="2019-11-02T00:00:00"/>
    <n v="547"/>
    <n v="12"/>
    <n v="284"/>
    <n v="6"/>
    <n v="5"/>
    <n v="48.59"/>
    <n v="242.95"/>
    <n v="179.8"/>
    <x v="146"/>
  </r>
  <r>
    <s v="SO57023"/>
    <d v="2019-11-02T00:00:00"/>
    <n v="463"/>
    <n v="12"/>
    <n v="284"/>
    <n v="6"/>
    <n v="5"/>
    <n v="14.69"/>
    <n v="73.45"/>
    <n v="45.8"/>
    <x v="146"/>
  </r>
  <r>
    <s v="SO57023"/>
    <d v="2019-11-02T00:00:00"/>
    <n v="434"/>
    <n v="12"/>
    <n v="284"/>
    <n v="6"/>
    <n v="5"/>
    <n v="356.9"/>
    <n v="1784.5"/>
    <n v="1804.71"/>
    <x v="146"/>
  </r>
  <r>
    <s v="SO57023"/>
    <d v="2019-11-02T00:00:00"/>
    <n v="237"/>
    <n v="12"/>
    <n v="284"/>
    <n v="6"/>
    <n v="5"/>
    <n v="29.99"/>
    <n v="149.94999999999999"/>
    <n v="192.46"/>
    <x v="146"/>
  </r>
  <r>
    <s v="SO57023"/>
    <d v="2019-11-02T00:00:00"/>
    <n v="287"/>
    <n v="12"/>
    <n v="284"/>
    <n v="6"/>
    <n v="5"/>
    <n v="202.33"/>
    <n v="1011.65"/>
    <n v="1023.13"/>
    <x v="146"/>
  </r>
  <r>
    <s v="SO57024"/>
    <d v="2019-11-03T00:00:00"/>
    <n v="465"/>
    <n v="264"/>
    <n v="284"/>
    <n v="6"/>
    <n v="5"/>
    <n v="14.69"/>
    <n v="73.45"/>
    <n v="45.8"/>
    <x v="156"/>
  </r>
  <r>
    <s v="SO57070"/>
    <d v="2019-11-09T00:00:00"/>
    <n v="382"/>
    <n v="336"/>
    <n v="284"/>
    <n v="6"/>
    <n v="5"/>
    <n v="672.29"/>
    <n v="3361.45"/>
    <n v="3565.4"/>
    <x v="138"/>
  </r>
  <r>
    <s v="SO57082"/>
    <d v="2019-11-11T00:00:00"/>
    <n v="217"/>
    <n v="426"/>
    <n v="284"/>
    <n v="6"/>
    <n v="5"/>
    <n v="20.99"/>
    <n v="104.95"/>
    <n v="65.430000000000007"/>
    <x v="147"/>
  </r>
  <r>
    <s v="SO57082"/>
    <d v="2019-11-11T00:00:00"/>
    <n v="580"/>
    <n v="426"/>
    <n v="284"/>
    <n v="6"/>
    <n v="5"/>
    <n v="1020.59"/>
    <n v="5102.95"/>
    <n v="5412.55"/>
    <x v="147"/>
  </r>
  <r>
    <s v="SO57097"/>
    <d v="2019-11-15T00:00:00"/>
    <n v="380"/>
    <n v="552"/>
    <n v="284"/>
    <n v="6"/>
    <n v="5"/>
    <n v="1466.01"/>
    <n v="7330.05"/>
    <n v="7774.74"/>
    <x v="157"/>
  </r>
  <r>
    <s v="SO57097"/>
    <d v="2019-11-15T00:00:00"/>
    <n v="465"/>
    <n v="552"/>
    <n v="284"/>
    <n v="6"/>
    <n v="5"/>
    <n v="14.69"/>
    <n v="73.45"/>
    <n v="45.8"/>
    <x v="157"/>
  </r>
  <r>
    <s v="SO57097"/>
    <d v="2019-11-15T00:00:00"/>
    <n v="382"/>
    <n v="552"/>
    <n v="284"/>
    <n v="6"/>
    <n v="5"/>
    <n v="672.29"/>
    <n v="3361.45"/>
    <n v="3565.4"/>
    <x v="157"/>
  </r>
  <r>
    <s v="SO57103"/>
    <d v="2019-11-15T00:00:00"/>
    <n v="483"/>
    <n v="138"/>
    <n v="284"/>
    <n v="6"/>
    <n v="5"/>
    <n v="72"/>
    <n v="360"/>
    <n v="224.4"/>
    <x v="108"/>
  </r>
  <r>
    <s v="SO57103"/>
    <d v="2019-11-15T00:00:00"/>
    <n v="234"/>
    <n v="138"/>
    <n v="284"/>
    <n v="6"/>
    <n v="5"/>
    <n v="29.99"/>
    <n v="149.94999999999999"/>
    <n v="192.46"/>
    <x v="108"/>
  </r>
  <r>
    <s v="SO57122"/>
    <d v="2019-11-18T00:00:00"/>
    <n v="467"/>
    <n v="84"/>
    <n v="284"/>
    <n v="6"/>
    <n v="5"/>
    <n v="14.69"/>
    <n v="73.45"/>
    <n v="45.8"/>
    <x v="163"/>
  </r>
  <r>
    <s v="SO57155"/>
    <d v="2019-11-24T00:00:00"/>
    <n v="225"/>
    <n v="444"/>
    <n v="284"/>
    <n v="6"/>
    <n v="5"/>
    <n v="5.39"/>
    <n v="26.95"/>
    <n v="34.61"/>
    <x v="149"/>
  </r>
  <r>
    <s v="SO58953"/>
    <d v="2019-12-09T00:00:00"/>
    <n v="471"/>
    <n v="156"/>
    <n v="284"/>
    <n v="6"/>
    <n v="5"/>
    <n v="38.1"/>
    <n v="190.5"/>
    <n v="118.75"/>
    <x v="142"/>
  </r>
  <r>
    <s v="SO58953"/>
    <d v="2019-12-09T00:00:00"/>
    <n v="234"/>
    <n v="156"/>
    <n v="284"/>
    <n v="6"/>
    <n v="5"/>
    <n v="29.99"/>
    <n v="149.94999999999999"/>
    <n v="192.46"/>
    <x v="142"/>
  </r>
  <r>
    <s v="SO58953"/>
    <d v="2019-12-09T00:00:00"/>
    <n v="225"/>
    <n v="156"/>
    <n v="284"/>
    <n v="6"/>
    <n v="5"/>
    <n v="5.39"/>
    <n v="26.95"/>
    <n v="34.61"/>
    <x v="142"/>
  </r>
  <r>
    <s v="SO58953"/>
    <d v="2019-12-09T00:00:00"/>
    <n v="483"/>
    <n v="156"/>
    <n v="284"/>
    <n v="6"/>
    <n v="5"/>
    <n v="72"/>
    <n v="360"/>
    <n v="224.4"/>
    <x v="142"/>
  </r>
  <r>
    <s v="SO58956"/>
    <d v="2019-12-10T00:00:00"/>
    <n v="564"/>
    <n v="48"/>
    <n v="284"/>
    <n v="6"/>
    <n v="5"/>
    <n v="1430.44"/>
    <n v="7152.2"/>
    <n v="7409.69"/>
    <x v="160"/>
  </r>
  <r>
    <s v="SO61232"/>
    <d v="2020-01-21T00:00:00"/>
    <n v="586"/>
    <n v="120"/>
    <n v="284"/>
    <n v="6"/>
    <n v="5"/>
    <n v="445.41"/>
    <n v="2227.0500000000002"/>
    <n v="2307.2199999999998"/>
    <x v="109"/>
  </r>
  <r>
    <s v="SO63136"/>
    <d v="2020-02-03T00:00:00"/>
    <n v="372"/>
    <n v="552"/>
    <n v="284"/>
    <n v="6"/>
    <n v="5"/>
    <n v="1466.01"/>
    <n v="7330.05"/>
    <n v="7774.74"/>
    <x v="157"/>
  </r>
  <r>
    <s v="SO63136"/>
    <d v="2020-02-03T00:00:00"/>
    <n v="491"/>
    <n v="552"/>
    <n v="284"/>
    <n v="6"/>
    <n v="5"/>
    <n v="32.39"/>
    <n v="161.94999999999999"/>
    <n v="207.86"/>
    <x v="157"/>
  </r>
  <r>
    <s v="SO63141"/>
    <d v="2020-02-05T00:00:00"/>
    <n v="234"/>
    <n v="12"/>
    <n v="284"/>
    <n v="6"/>
    <n v="5"/>
    <n v="29.99"/>
    <n v="149.94999999999999"/>
    <n v="192.46"/>
    <x v="146"/>
  </r>
  <r>
    <s v="SO63141"/>
    <d v="2020-02-05T00:00:00"/>
    <n v="237"/>
    <n v="12"/>
    <n v="284"/>
    <n v="6"/>
    <n v="5"/>
    <n v="29.99"/>
    <n v="149.94999999999999"/>
    <n v="192.46"/>
    <x v="146"/>
  </r>
  <r>
    <s v="SO63141"/>
    <d v="2020-02-05T00:00:00"/>
    <n v="487"/>
    <n v="12"/>
    <n v="284"/>
    <n v="6"/>
    <n v="5"/>
    <n v="32.99"/>
    <n v="164.95"/>
    <n v="102.83"/>
    <x v="146"/>
  </r>
  <r>
    <s v="SO63237"/>
    <d v="2020-02-21T00:00:00"/>
    <n v="605"/>
    <n v="336"/>
    <n v="284"/>
    <n v="6"/>
    <n v="5"/>
    <n v="323.99"/>
    <n v="1619.95"/>
    <n v="1718.25"/>
    <x v="138"/>
  </r>
  <r>
    <s v="SO63239"/>
    <d v="2020-02-21T00:00:00"/>
    <n v="214"/>
    <n v="84"/>
    <n v="284"/>
    <n v="6"/>
    <n v="5"/>
    <n v="20.99"/>
    <n v="104.95"/>
    <n v="65.430000000000007"/>
    <x v="163"/>
  </r>
  <r>
    <s v="SO65162"/>
    <d v="2020-03-03T00:00:00"/>
    <n v="476"/>
    <n v="613"/>
    <n v="284"/>
    <n v="6"/>
    <n v="5"/>
    <n v="41.99"/>
    <n v="209.95"/>
    <n v="130.88"/>
    <x v="150"/>
  </r>
  <r>
    <s v="SO65189"/>
    <d v="2020-03-07T00:00:00"/>
    <n v="491"/>
    <n v="408"/>
    <n v="284"/>
    <n v="6"/>
    <n v="5"/>
    <n v="32.39"/>
    <n v="161.94999999999999"/>
    <n v="207.86"/>
    <x v="159"/>
  </r>
  <r>
    <s v="SO65189"/>
    <d v="2020-03-07T00:00:00"/>
    <n v="465"/>
    <n v="408"/>
    <n v="284"/>
    <n v="6"/>
    <n v="5"/>
    <n v="14.69"/>
    <n v="73.45"/>
    <n v="45.8"/>
    <x v="159"/>
  </r>
  <r>
    <s v="SO65235"/>
    <d v="2020-03-16T00:00:00"/>
    <n v="474"/>
    <n v="685"/>
    <n v="284"/>
    <n v="6"/>
    <n v="5"/>
    <n v="41.99"/>
    <n v="209.95"/>
    <n v="130.88"/>
    <x v="154"/>
  </r>
  <r>
    <s v="SO65235"/>
    <d v="2020-03-16T00:00:00"/>
    <n v="511"/>
    <n v="685"/>
    <n v="284"/>
    <n v="6"/>
    <n v="5"/>
    <n v="218.45"/>
    <n v="1092.25"/>
    <n v="996.88"/>
    <x v="154"/>
  </r>
  <r>
    <s v="SO65243"/>
    <d v="2020-03-18T00:00:00"/>
    <n v="496"/>
    <n v="48"/>
    <n v="284"/>
    <n v="6"/>
    <n v="5"/>
    <n v="602.35"/>
    <n v="3011.75"/>
    <n v="3008.72"/>
    <x v="160"/>
  </r>
  <r>
    <s v="SO65243"/>
    <d v="2020-03-18T00:00:00"/>
    <n v="569"/>
    <n v="48"/>
    <n v="284"/>
    <n v="6"/>
    <n v="5"/>
    <n v="445.41"/>
    <n v="2227.0500000000002"/>
    <n v="2307.2199999999998"/>
    <x v="160"/>
  </r>
  <r>
    <s v="SO65251"/>
    <d v="2020-03-19T00:00:00"/>
    <n v="471"/>
    <n v="156"/>
    <n v="284"/>
    <n v="6"/>
    <n v="5"/>
    <n v="38.1"/>
    <n v="190.5"/>
    <n v="118.75"/>
    <x v="142"/>
  </r>
  <r>
    <s v="SO67288"/>
    <d v="2020-04-12T00:00:00"/>
    <n v="471"/>
    <n v="480"/>
    <n v="284"/>
    <n v="6"/>
    <n v="5"/>
    <n v="38.1"/>
    <n v="190.5"/>
    <n v="118.75"/>
    <x v="136"/>
  </r>
  <r>
    <s v="SO69396"/>
    <d v="2020-05-02T00:00:00"/>
    <n v="490"/>
    <n v="210"/>
    <n v="284"/>
    <n v="6"/>
    <n v="5"/>
    <n v="32.39"/>
    <n v="161.94999999999999"/>
    <n v="207.86"/>
    <x v="144"/>
  </r>
  <r>
    <s v="SO69399"/>
    <d v="2020-05-03T00:00:00"/>
    <n v="484"/>
    <n v="264"/>
    <n v="284"/>
    <n v="6"/>
    <n v="5"/>
    <n v="4.7699999999999996"/>
    <n v="23.85"/>
    <n v="14.87"/>
    <x v="156"/>
  </r>
  <r>
    <s v="SO69401"/>
    <d v="2020-05-03T00:00:00"/>
    <n v="480"/>
    <n v="12"/>
    <n v="284"/>
    <n v="6"/>
    <n v="5"/>
    <n v="1.37"/>
    <n v="6.85"/>
    <n v="4.28"/>
    <x v="146"/>
  </r>
  <r>
    <s v="SO69401"/>
    <d v="2020-05-03T00:00:00"/>
    <n v="418"/>
    <n v="12"/>
    <n v="284"/>
    <n v="6"/>
    <n v="5"/>
    <n v="356.9"/>
    <n v="1784.5"/>
    <n v="1804.71"/>
    <x v="146"/>
  </r>
  <r>
    <s v="SO69401"/>
    <d v="2020-05-03T00:00:00"/>
    <n v="465"/>
    <n v="12"/>
    <n v="284"/>
    <n v="6"/>
    <n v="5"/>
    <n v="14.69"/>
    <n v="73.45"/>
    <n v="45.8"/>
    <x v="146"/>
  </r>
  <r>
    <s v="SO69401"/>
    <d v="2020-05-03T00:00:00"/>
    <n v="484"/>
    <n v="12"/>
    <n v="284"/>
    <n v="6"/>
    <n v="5"/>
    <n v="4.7699999999999996"/>
    <n v="23.85"/>
    <n v="14.87"/>
    <x v="146"/>
  </r>
  <r>
    <s v="SO69448"/>
    <d v="2020-05-10T00:00:00"/>
    <n v="606"/>
    <n v="336"/>
    <n v="284"/>
    <n v="6"/>
    <n v="5"/>
    <n v="323.99"/>
    <n v="1619.95"/>
    <n v="1718.25"/>
    <x v="138"/>
  </r>
  <r>
    <s v="SO69482"/>
    <d v="2020-05-16T00:00:00"/>
    <n v="483"/>
    <n v="138"/>
    <n v="284"/>
    <n v="6"/>
    <n v="5"/>
    <n v="72"/>
    <n v="360"/>
    <n v="224.4"/>
    <x v="108"/>
  </r>
  <r>
    <s v="SO69522"/>
    <d v="2020-05-23T00:00:00"/>
    <n v="467"/>
    <n v="84"/>
    <n v="284"/>
    <n v="6"/>
    <n v="5"/>
    <n v="14.69"/>
    <n v="73.45"/>
    <n v="45.8"/>
    <x v="163"/>
  </r>
  <r>
    <s v="SO69522"/>
    <d v="2020-05-23T00:00:00"/>
    <n v="234"/>
    <n v="84"/>
    <n v="284"/>
    <n v="6"/>
    <n v="5"/>
    <n v="29.99"/>
    <n v="149.94999999999999"/>
    <n v="192.46"/>
    <x v="163"/>
  </r>
  <r>
    <s v="SO69522"/>
    <d v="2020-05-23T00:00:00"/>
    <n v="471"/>
    <n v="84"/>
    <n v="284"/>
    <n v="6"/>
    <n v="5"/>
    <n v="38.1"/>
    <n v="190.5"/>
    <n v="118.75"/>
    <x v="163"/>
  </r>
  <r>
    <s v="SO69522"/>
    <d v="2020-05-23T00:00:00"/>
    <n v="477"/>
    <n v="84"/>
    <n v="284"/>
    <n v="6"/>
    <n v="5"/>
    <n v="2.99"/>
    <n v="14.95"/>
    <n v="9.33"/>
    <x v="163"/>
  </r>
  <r>
    <s v="SO69522"/>
    <d v="2020-05-23T00:00:00"/>
    <n v="580"/>
    <n v="84"/>
    <n v="284"/>
    <n v="6"/>
    <n v="5"/>
    <n v="1020.59"/>
    <n v="5102.95"/>
    <n v="5412.55"/>
    <x v="163"/>
  </r>
  <r>
    <s v="SO69538"/>
    <d v="2020-05-27T00:00:00"/>
    <n v="483"/>
    <n v="444"/>
    <n v="284"/>
    <n v="6"/>
    <n v="5"/>
    <n v="72"/>
    <n v="360"/>
    <n v="224.4"/>
    <x v="149"/>
  </r>
  <r>
    <s v="SO69538"/>
    <d v="2020-05-27T00:00:00"/>
    <n v="471"/>
    <n v="444"/>
    <n v="284"/>
    <n v="6"/>
    <n v="5"/>
    <n v="38.1"/>
    <n v="190.5"/>
    <n v="118.75"/>
    <x v="149"/>
  </r>
  <r>
    <s v="SO46607"/>
    <d v="2018-07-02T00:00:00"/>
    <n v="335"/>
    <n v="227"/>
    <n v="291"/>
    <n v="6"/>
    <n v="5"/>
    <n v="469.79"/>
    <n v="2348.9499999999998"/>
    <n v="2433.5300000000002"/>
    <x v="111"/>
  </r>
  <r>
    <s v="SO46607"/>
    <d v="2018-07-02T00:00:00"/>
    <n v="377"/>
    <n v="227"/>
    <n v="291"/>
    <n v="6"/>
    <n v="5"/>
    <n v="1308.94"/>
    <n v="6544.7"/>
    <n v="6603.42"/>
    <x v="111"/>
  </r>
  <r>
    <s v="SO46607"/>
    <d v="2018-07-02T00:00:00"/>
    <n v="433"/>
    <n v="227"/>
    <n v="291"/>
    <n v="6"/>
    <n v="5"/>
    <n v="324.45"/>
    <n v="1622.25"/>
    <n v="1500.59"/>
    <x v="111"/>
  </r>
  <r>
    <s v="SO46608"/>
    <d v="2018-07-03T00:00:00"/>
    <n v="426"/>
    <n v="442"/>
    <n v="291"/>
    <n v="6"/>
    <n v="5"/>
    <n v="209.26"/>
    <n v="1046.3"/>
    <n v="929.1"/>
    <x v="110"/>
  </r>
  <r>
    <s v="SO46608"/>
    <d v="2018-07-03T00:00:00"/>
    <n v="420"/>
    <n v="442"/>
    <n v="291"/>
    <n v="6"/>
    <n v="5"/>
    <n v="141.62"/>
    <n v="708.1"/>
    <n v="523.98"/>
    <x v="110"/>
  </r>
  <r>
    <s v="SO46608"/>
    <d v="2018-07-03T00:00:00"/>
    <n v="367"/>
    <n v="442"/>
    <n v="291"/>
    <n v="6"/>
    <n v="5"/>
    <n v="647.99"/>
    <n v="3239.95"/>
    <n v="2992.18"/>
    <x v="110"/>
  </r>
  <r>
    <s v="SO46608"/>
    <d v="2018-07-03T00:00:00"/>
    <n v="464"/>
    <n v="442"/>
    <n v="291"/>
    <n v="6"/>
    <n v="5"/>
    <n v="14.13"/>
    <n v="70.650000000000006"/>
    <n v="48.57"/>
    <x v="110"/>
  </r>
  <r>
    <s v="SO46608"/>
    <d v="2018-07-03T00:00:00"/>
    <n v="213"/>
    <n v="442"/>
    <n v="291"/>
    <n v="6"/>
    <n v="5"/>
    <n v="16.82"/>
    <n v="84.1"/>
    <n v="69.39"/>
    <x v="110"/>
  </r>
  <r>
    <s v="SO46608"/>
    <d v="2018-07-03T00:00:00"/>
    <n v="362"/>
    <n v="442"/>
    <n v="291"/>
    <n v="6"/>
    <n v="5"/>
    <n v="1229.46"/>
    <n v="6147.3"/>
    <n v="5529.05"/>
    <x v="110"/>
  </r>
  <r>
    <s v="SO46614"/>
    <d v="2018-07-05T00:00:00"/>
    <n v="335"/>
    <n v="299"/>
    <n v="291"/>
    <n v="6"/>
    <n v="5"/>
    <n v="469.79"/>
    <n v="2348.9499999999998"/>
    <n v="2433.5300000000002"/>
    <x v="164"/>
  </r>
  <r>
    <s v="SO46614"/>
    <d v="2018-07-05T00:00:00"/>
    <n v="453"/>
    <n v="299"/>
    <n v="291"/>
    <n v="6"/>
    <n v="5"/>
    <n v="35.99"/>
    <n v="179.95"/>
    <n v="123.73"/>
    <x v="164"/>
  </r>
  <r>
    <s v="SO46614"/>
    <d v="2018-07-05T00:00:00"/>
    <n v="439"/>
    <n v="299"/>
    <n v="291"/>
    <n v="6"/>
    <n v="5"/>
    <n v="780.82"/>
    <n v="3904.1"/>
    <n v="3611.28"/>
    <x v="164"/>
  </r>
  <r>
    <s v="SO46616"/>
    <d v="2018-07-06T00:00:00"/>
    <n v="458"/>
    <n v="514"/>
    <n v="291"/>
    <n v="6"/>
    <n v="5"/>
    <n v="44.99"/>
    <n v="224.95"/>
    <n v="154.66999999999999"/>
    <x v="112"/>
  </r>
  <r>
    <s v="SO46616"/>
    <d v="2018-07-06T00:00:00"/>
    <n v="466"/>
    <n v="514"/>
    <n v="291"/>
    <n v="6"/>
    <n v="5"/>
    <n v="14.13"/>
    <n v="70.650000000000006"/>
    <n v="48.57"/>
    <x v="112"/>
  </r>
  <r>
    <s v="SO46622"/>
    <d v="2018-07-08T00:00:00"/>
    <n v="362"/>
    <n v="119"/>
    <n v="291"/>
    <n v="6"/>
    <n v="5"/>
    <n v="1229.46"/>
    <n v="6147.3"/>
    <n v="5529.05"/>
    <x v="113"/>
  </r>
  <r>
    <s v="SO46645"/>
    <d v="2018-07-17T00:00:00"/>
    <n v="395"/>
    <n v="245"/>
    <n v="291"/>
    <n v="6"/>
    <n v="5"/>
    <n v="61.37"/>
    <n v="306.85000000000002"/>
    <n v="227.08"/>
    <x v="165"/>
  </r>
  <r>
    <s v="SO46645"/>
    <d v="2018-07-17T00:00:00"/>
    <n v="365"/>
    <n v="245"/>
    <n v="291"/>
    <n v="6"/>
    <n v="5"/>
    <n v="647.99"/>
    <n v="3239.95"/>
    <n v="2992.18"/>
    <x v="165"/>
  </r>
  <r>
    <s v="SO46645"/>
    <d v="2018-07-17T00:00:00"/>
    <n v="362"/>
    <n v="245"/>
    <n v="291"/>
    <n v="6"/>
    <n v="5"/>
    <n v="1229.46"/>
    <n v="6147.3"/>
    <n v="5529.05"/>
    <x v="165"/>
  </r>
  <r>
    <s v="SO46645"/>
    <d v="2018-07-17T00:00:00"/>
    <n v="410"/>
    <n v="245"/>
    <n v="291"/>
    <n v="6"/>
    <n v="5"/>
    <n v="36.450000000000003"/>
    <n v="182.25"/>
    <n v="134.85"/>
    <x v="165"/>
  </r>
  <r>
    <s v="SO46645"/>
    <d v="2018-07-17T00:00:00"/>
    <n v="409"/>
    <n v="245"/>
    <n v="291"/>
    <n v="6"/>
    <n v="5"/>
    <n v="209.26"/>
    <n v="1046.3"/>
    <n v="929.1"/>
    <x v="165"/>
  </r>
  <r>
    <s v="SO46657"/>
    <d v="2018-07-21T00:00:00"/>
    <n v="454"/>
    <n v="496"/>
    <n v="291"/>
    <n v="6"/>
    <n v="5"/>
    <n v="35.99"/>
    <n v="179.95"/>
    <n v="123.73"/>
    <x v="196"/>
  </r>
  <r>
    <s v="SO46657"/>
    <d v="2018-07-21T00:00:00"/>
    <n v="289"/>
    <n v="496"/>
    <n v="291"/>
    <n v="6"/>
    <n v="5"/>
    <n v="744.27"/>
    <n v="3721.35"/>
    <n v="3304.57"/>
    <x v="196"/>
  </r>
  <r>
    <s v="SO46657"/>
    <d v="2018-07-21T00:00:00"/>
    <n v="412"/>
    <n v="496"/>
    <n v="291"/>
    <n v="6"/>
    <n v="5"/>
    <n v="180.13"/>
    <n v="900.65"/>
    <n v="666.48"/>
    <x v="196"/>
  </r>
  <r>
    <s v="SO46657"/>
    <d v="2018-07-21T00:00:00"/>
    <n v="213"/>
    <n v="496"/>
    <n v="291"/>
    <n v="6"/>
    <n v="5"/>
    <n v="16.82"/>
    <n v="84.1"/>
    <n v="69.39"/>
    <x v="196"/>
  </r>
  <r>
    <s v="SO46938"/>
    <d v="2018-08-02T00:00:00"/>
    <n v="354"/>
    <n v="653"/>
    <n v="291"/>
    <n v="6"/>
    <n v="5"/>
    <n v="1242.8499999999999"/>
    <n v="6214.25"/>
    <n v="5589.28"/>
    <x v="168"/>
  </r>
  <r>
    <s v="SO46938"/>
    <d v="2018-08-02T00:00:00"/>
    <n v="297"/>
    <n v="653"/>
    <n v="291"/>
    <n v="6"/>
    <n v="5"/>
    <n v="736.15"/>
    <n v="3680.75"/>
    <n v="3268.49"/>
    <x v="168"/>
  </r>
  <r>
    <s v="SO46950"/>
    <d v="2018-08-06T00:00:00"/>
    <n v="233"/>
    <n v="101"/>
    <n v="291"/>
    <n v="6"/>
    <n v="5"/>
    <n v="28.84"/>
    <n v="144.19999999999999"/>
    <n v="145.4"/>
    <x v="169"/>
  </r>
  <r>
    <s v="SO46950"/>
    <d v="2018-08-06T00:00:00"/>
    <n v="224"/>
    <n v="101"/>
    <n v="291"/>
    <n v="6"/>
    <n v="5"/>
    <n v="5.19"/>
    <n v="25.95"/>
    <n v="26.15"/>
    <x v="169"/>
  </r>
  <r>
    <s v="SO46959"/>
    <d v="2018-08-07T00:00:00"/>
    <n v="286"/>
    <n v="533"/>
    <n v="291"/>
    <n v="6"/>
    <n v="5"/>
    <n v="183.94"/>
    <n v="919.7"/>
    <n v="850.71"/>
    <x v="118"/>
  </r>
  <r>
    <s v="SO46959"/>
    <d v="2018-08-07T00:00:00"/>
    <n v="383"/>
    <n v="533"/>
    <n v="291"/>
    <n v="6"/>
    <n v="5"/>
    <n v="600.26"/>
    <n v="3001.3"/>
    <n v="3028.25"/>
    <x v="118"/>
  </r>
  <r>
    <s v="SO46959"/>
    <d v="2018-08-07T00:00:00"/>
    <n v="236"/>
    <n v="533"/>
    <n v="291"/>
    <n v="6"/>
    <n v="5"/>
    <n v="28.84"/>
    <n v="144.19999999999999"/>
    <n v="145.4"/>
    <x v="118"/>
  </r>
  <r>
    <s v="SO46959"/>
    <d v="2018-08-07T00:00:00"/>
    <n v="216"/>
    <n v="533"/>
    <n v="291"/>
    <n v="6"/>
    <n v="5"/>
    <n v="20.190000000000001"/>
    <n v="100.95"/>
    <n v="69.39"/>
    <x v="118"/>
  </r>
  <r>
    <s v="SO46959"/>
    <d v="2018-08-07T00:00:00"/>
    <n v="456"/>
    <n v="533"/>
    <n v="291"/>
    <n v="6"/>
    <n v="5"/>
    <n v="44.99"/>
    <n v="224.95"/>
    <n v="154.66999999999999"/>
    <x v="118"/>
  </r>
  <r>
    <s v="SO46959"/>
    <d v="2018-08-07T00:00:00"/>
    <n v="230"/>
    <n v="533"/>
    <n v="291"/>
    <n v="6"/>
    <n v="5"/>
    <n v="28.84"/>
    <n v="144.19999999999999"/>
    <n v="145.4"/>
    <x v="118"/>
  </r>
  <r>
    <s v="SO46959"/>
    <d v="2018-08-07T00:00:00"/>
    <n v="447"/>
    <n v="533"/>
    <n v="291"/>
    <n v="6"/>
    <n v="5"/>
    <n v="15"/>
    <n v="75"/>
    <n v="51.56"/>
    <x v="118"/>
  </r>
  <r>
    <s v="SO46959"/>
    <d v="2018-08-07T00:00:00"/>
    <n v="331"/>
    <n v="533"/>
    <n v="291"/>
    <n v="6"/>
    <n v="5"/>
    <n v="469.79"/>
    <n v="2348.9499999999998"/>
    <n v="2433.5300000000002"/>
    <x v="118"/>
  </r>
  <r>
    <s v="SO46959"/>
    <d v="2018-08-07T00:00:00"/>
    <n v="403"/>
    <n v="533"/>
    <n v="291"/>
    <n v="6"/>
    <n v="5"/>
    <n v="24.29"/>
    <n v="121.45"/>
    <n v="89.89"/>
    <x v="118"/>
  </r>
  <r>
    <s v="SO46984"/>
    <d v="2018-08-14T00:00:00"/>
    <n v="458"/>
    <n v="677"/>
    <n v="291"/>
    <n v="6"/>
    <n v="5"/>
    <n v="44.99"/>
    <n v="224.95"/>
    <n v="154.66999999999999"/>
    <x v="170"/>
  </r>
  <r>
    <s v="SO47003"/>
    <d v="2018-08-19T00:00:00"/>
    <n v="456"/>
    <n v="280"/>
    <n v="291"/>
    <n v="6"/>
    <n v="5"/>
    <n v="44.99"/>
    <n v="224.95"/>
    <n v="154.66999999999999"/>
    <x v="171"/>
  </r>
  <r>
    <s v="SO47003"/>
    <d v="2018-08-19T00:00:00"/>
    <n v="224"/>
    <n v="280"/>
    <n v="291"/>
    <n v="6"/>
    <n v="5"/>
    <n v="5.19"/>
    <n v="25.95"/>
    <n v="26.15"/>
    <x v="171"/>
  </r>
  <r>
    <s v="SO47031"/>
    <d v="2018-08-24T00:00:00"/>
    <n v="447"/>
    <n v="352"/>
    <n v="291"/>
    <n v="6"/>
    <n v="5"/>
    <n v="15"/>
    <n v="75"/>
    <n v="51.56"/>
    <x v="172"/>
  </r>
  <r>
    <s v="SO47031"/>
    <d v="2018-08-24T00:00:00"/>
    <n v="453"/>
    <n v="352"/>
    <n v="291"/>
    <n v="6"/>
    <n v="5"/>
    <n v="35.99"/>
    <n v="179.95"/>
    <n v="123.73"/>
    <x v="172"/>
  </r>
  <r>
    <s v="SO47354"/>
    <d v="2018-09-02T00:00:00"/>
    <n v="458"/>
    <n v="173"/>
    <n v="291"/>
    <n v="6"/>
    <n v="5"/>
    <n v="44.99"/>
    <n v="224.95"/>
    <n v="154.66999999999999"/>
    <x v="123"/>
  </r>
  <r>
    <s v="SO47354"/>
    <d v="2018-09-02T00:00:00"/>
    <n v="221"/>
    <n v="173"/>
    <n v="291"/>
    <n v="6"/>
    <n v="5"/>
    <n v="20.190000000000001"/>
    <n v="100.95"/>
    <n v="69.39"/>
    <x v="123"/>
  </r>
  <r>
    <s v="SO47359"/>
    <d v="2018-09-03T00:00:00"/>
    <n v="448"/>
    <n v="118"/>
    <n v="291"/>
    <n v="6"/>
    <n v="5"/>
    <n v="11.99"/>
    <n v="59.95"/>
    <n v="41.23"/>
    <x v="124"/>
  </r>
  <r>
    <s v="SO47359"/>
    <d v="2018-09-03T00:00:00"/>
    <n v="362"/>
    <n v="118"/>
    <n v="291"/>
    <n v="6"/>
    <n v="5"/>
    <n v="1229.46"/>
    <n v="6147.3"/>
    <n v="5529.05"/>
    <x v="124"/>
  </r>
  <r>
    <s v="SO47359"/>
    <d v="2018-09-03T00:00:00"/>
    <n v="366"/>
    <n v="118"/>
    <n v="291"/>
    <n v="6"/>
    <n v="5"/>
    <n v="647.99"/>
    <n v="3239.95"/>
    <n v="2992.18"/>
    <x v="124"/>
  </r>
  <r>
    <s v="SO47362"/>
    <d v="2018-09-04T00:00:00"/>
    <n v="399"/>
    <n v="47"/>
    <n v="291"/>
    <n v="6"/>
    <n v="5"/>
    <n v="33.770000000000003"/>
    <n v="168.85"/>
    <n v="124.97"/>
    <x v="105"/>
  </r>
  <r>
    <s v="SO47365"/>
    <d v="2018-09-04T00:00:00"/>
    <n v="394"/>
    <n v="678"/>
    <n v="291"/>
    <n v="6"/>
    <n v="5"/>
    <n v="20.52"/>
    <n v="102.6"/>
    <n v="75.92"/>
    <x v="107"/>
  </r>
  <r>
    <s v="SO47365"/>
    <d v="2018-09-04T00:00:00"/>
    <n v="364"/>
    <n v="678"/>
    <n v="291"/>
    <n v="6"/>
    <n v="5"/>
    <n v="647.99"/>
    <n v="3239.95"/>
    <n v="2992.18"/>
    <x v="107"/>
  </r>
  <r>
    <s v="SO47365"/>
    <d v="2018-09-04T00:00:00"/>
    <n v="352"/>
    <n v="678"/>
    <n v="291"/>
    <n v="6"/>
    <n v="5"/>
    <n v="1242.8499999999999"/>
    <n v="6214.25"/>
    <n v="5589.28"/>
    <x v="107"/>
  </r>
  <r>
    <s v="SO47365"/>
    <d v="2018-09-04T00:00:00"/>
    <n v="426"/>
    <n v="678"/>
    <n v="291"/>
    <n v="6"/>
    <n v="5"/>
    <n v="209.26"/>
    <n v="1046.3"/>
    <n v="929.1"/>
    <x v="107"/>
  </r>
  <r>
    <s v="SO47365"/>
    <d v="2018-09-04T00:00:00"/>
    <n v="412"/>
    <n v="678"/>
    <n v="291"/>
    <n v="6"/>
    <n v="5"/>
    <n v="180.13"/>
    <n v="900.65"/>
    <n v="666.48"/>
    <x v="107"/>
  </r>
  <r>
    <s v="SO47365"/>
    <d v="2018-09-04T00:00:00"/>
    <n v="365"/>
    <n v="678"/>
    <n v="291"/>
    <n v="6"/>
    <n v="5"/>
    <n v="647.99"/>
    <n v="3239.95"/>
    <n v="2992.18"/>
    <x v="107"/>
  </r>
  <r>
    <s v="SO47366"/>
    <d v="2018-09-05T00:00:00"/>
    <n v="387"/>
    <n v="155"/>
    <n v="291"/>
    <n v="6"/>
    <n v="5"/>
    <n v="600.26"/>
    <n v="3001.3"/>
    <n v="3028.25"/>
    <x v="126"/>
  </r>
  <r>
    <s v="SO47366"/>
    <d v="2018-09-05T00:00:00"/>
    <n v="323"/>
    <n v="155"/>
    <n v="291"/>
    <n v="6"/>
    <n v="5"/>
    <n v="469.79"/>
    <n v="2348.9499999999998"/>
    <n v="2433.5300000000002"/>
    <x v="126"/>
  </r>
  <r>
    <s v="SO47366"/>
    <d v="2018-09-05T00:00:00"/>
    <n v="341"/>
    <n v="155"/>
    <n v="291"/>
    <n v="6"/>
    <n v="5"/>
    <n v="469.79"/>
    <n v="2348.9499999999998"/>
    <n v="2433.5300000000002"/>
    <x v="126"/>
  </r>
  <r>
    <s v="SO47366"/>
    <d v="2018-09-05T00:00:00"/>
    <n v="286"/>
    <n v="155"/>
    <n v="291"/>
    <n v="6"/>
    <n v="5"/>
    <n v="183.94"/>
    <n v="919.7"/>
    <n v="850.71"/>
    <x v="126"/>
  </r>
  <r>
    <s v="SO47366"/>
    <d v="2018-09-05T00:00:00"/>
    <n v="254"/>
    <n v="155"/>
    <n v="291"/>
    <n v="6"/>
    <n v="5"/>
    <n v="183.94"/>
    <n v="919.7"/>
    <n v="850.71"/>
    <x v="126"/>
  </r>
  <r>
    <s v="SO47366"/>
    <d v="2018-09-05T00:00:00"/>
    <n v="230"/>
    <n v="155"/>
    <n v="291"/>
    <n v="6"/>
    <n v="5"/>
    <n v="28.84"/>
    <n v="144.19999999999999"/>
    <n v="145.4"/>
    <x v="126"/>
  </r>
  <r>
    <s v="SO47380"/>
    <d v="2018-09-08T00:00:00"/>
    <n v="297"/>
    <n v="497"/>
    <n v="291"/>
    <n v="6"/>
    <n v="5"/>
    <n v="736.15"/>
    <n v="3680.75"/>
    <n v="3268.49"/>
    <x v="195"/>
  </r>
  <r>
    <s v="SO47380"/>
    <d v="2018-09-08T00:00:00"/>
    <n v="360"/>
    <n v="497"/>
    <n v="291"/>
    <n v="6"/>
    <n v="5"/>
    <n v="1229.46"/>
    <n v="6147.3"/>
    <n v="5529.05"/>
    <x v="195"/>
  </r>
  <r>
    <s v="SO47380"/>
    <d v="2018-09-08T00:00:00"/>
    <n v="461"/>
    <n v="497"/>
    <n v="291"/>
    <n v="6"/>
    <n v="5"/>
    <n v="53.99"/>
    <n v="269.95"/>
    <n v="185.6"/>
    <x v="195"/>
  </r>
  <r>
    <s v="SO47396"/>
    <d v="2018-09-13T00:00:00"/>
    <n v="419"/>
    <n v="586"/>
    <n v="291"/>
    <n v="6"/>
    <n v="5"/>
    <n v="52.65"/>
    <n v="263.25"/>
    <n v="194.79"/>
    <x v="175"/>
  </r>
  <r>
    <s v="SO47396"/>
    <d v="2018-09-13T00:00:00"/>
    <n v="468"/>
    <n v="586"/>
    <n v="291"/>
    <n v="6"/>
    <n v="5"/>
    <n v="22.79"/>
    <n v="113.95"/>
    <n v="78.349999999999994"/>
    <x v="175"/>
  </r>
  <r>
    <s v="SO47398"/>
    <d v="2018-09-13T00:00:00"/>
    <n v="230"/>
    <n v="461"/>
    <n v="291"/>
    <n v="6"/>
    <n v="5"/>
    <n v="28.84"/>
    <n v="144.19999999999999"/>
    <n v="145.4"/>
    <x v="176"/>
  </r>
  <r>
    <s v="SO47398"/>
    <d v="2018-09-13T00:00:00"/>
    <n v="271"/>
    <n v="461"/>
    <n v="291"/>
    <n v="6"/>
    <n v="5"/>
    <n v="202.33"/>
    <n v="1011.65"/>
    <n v="935.79"/>
    <x v="176"/>
  </r>
  <r>
    <s v="SO47398"/>
    <d v="2018-09-13T00:00:00"/>
    <n v="389"/>
    <n v="461"/>
    <n v="291"/>
    <n v="6"/>
    <n v="5"/>
    <n v="600.26"/>
    <n v="3001.3"/>
    <n v="3028.25"/>
    <x v="176"/>
  </r>
  <r>
    <s v="SO47662"/>
    <d v="2018-10-02T00:00:00"/>
    <n v="459"/>
    <n v="442"/>
    <n v="291"/>
    <n v="6"/>
    <n v="5"/>
    <n v="53.99"/>
    <n v="269.95"/>
    <n v="185.6"/>
    <x v="110"/>
  </r>
  <r>
    <s v="SO47662"/>
    <d v="2018-10-02T00:00:00"/>
    <n v="445"/>
    <n v="442"/>
    <n v="291"/>
    <n v="6"/>
    <n v="5"/>
    <n v="35.99"/>
    <n v="179.95"/>
    <n v="123.73"/>
    <x v="110"/>
  </r>
  <r>
    <s v="SO47662"/>
    <d v="2018-10-02T00:00:00"/>
    <n v="470"/>
    <n v="442"/>
    <n v="291"/>
    <n v="6"/>
    <n v="5"/>
    <n v="22.79"/>
    <n v="113.95"/>
    <n v="78.349999999999994"/>
    <x v="110"/>
  </r>
  <r>
    <s v="SO47662"/>
    <d v="2018-10-02T00:00:00"/>
    <n v="454"/>
    <n v="442"/>
    <n v="291"/>
    <n v="6"/>
    <n v="5"/>
    <n v="35.99"/>
    <n v="179.95"/>
    <n v="123.73"/>
    <x v="110"/>
  </r>
  <r>
    <s v="SO47663"/>
    <d v="2018-10-02T00:00:00"/>
    <n v="335"/>
    <n v="227"/>
    <n v="291"/>
    <n v="6"/>
    <n v="5"/>
    <n v="469.79"/>
    <n v="2348.9499999999998"/>
    <n v="2433.5300000000002"/>
    <x v="111"/>
  </r>
  <r>
    <s v="SO47663"/>
    <d v="2018-10-02T00:00:00"/>
    <n v="339"/>
    <n v="227"/>
    <n v="291"/>
    <n v="6"/>
    <n v="5"/>
    <n v="469.79"/>
    <n v="2348.9499999999998"/>
    <n v="2433.5300000000002"/>
    <x v="111"/>
  </r>
  <r>
    <s v="SO47663"/>
    <d v="2018-10-02T00:00:00"/>
    <n v="422"/>
    <n v="227"/>
    <n v="291"/>
    <n v="6"/>
    <n v="5"/>
    <n v="67.540000000000006"/>
    <n v="337.7"/>
    <n v="249.89"/>
    <x v="111"/>
  </r>
  <r>
    <s v="SO47668"/>
    <d v="2018-10-04T00:00:00"/>
    <n v="333"/>
    <n v="299"/>
    <n v="291"/>
    <n v="6"/>
    <n v="5"/>
    <n v="469.79"/>
    <n v="2348.9499999999998"/>
    <n v="2433.5300000000002"/>
    <x v="164"/>
  </r>
  <r>
    <s v="SO47668"/>
    <d v="2018-10-04T00:00:00"/>
    <n v="216"/>
    <n v="299"/>
    <n v="291"/>
    <n v="6"/>
    <n v="5"/>
    <n v="20.190000000000001"/>
    <n v="100.95"/>
    <n v="69.39"/>
    <x v="164"/>
  </r>
  <r>
    <s v="SO47668"/>
    <d v="2018-10-04T00:00:00"/>
    <n v="271"/>
    <n v="299"/>
    <n v="291"/>
    <n v="6"/>
    <n v="5"/>
    <n v="202.33"/>
    <n v="1011.65"/>
    <n v="935.79"/>
    <x v="164"/>
  </r>
  <r>
    <s v="SO47668"/>
    <d v="2018-10-04T00:00:00"/>
    <n v="454"/>
    <n v="299"/>
    <n v="291"/>
    <n v="6"/>
    <n v="5"/>
    <n v="35.99"/>
    <n v="179.95"/>
    <n v="123.73"/>
    <x v="164"/>
  </r>
  <r>
    <s v="SO47670"/>
    <d v="2018-10-04T00:00:00"/>
    <n v="339"/>
    <n v="514"/>
    <n v="291"/>
    <n v="6"/>
    <n v="5"/>
    <n v="469.79"/>
    <n v="2348.9499999999998"/>
    <n v="2433.5300000000002"/>
    <x v="112"/>
  </r>
  <r>
    <s v="SO47670"/>
    <d v="2018-10-04T00:00:00"/>
    <n v="254"/>
    <n v="514"/>
    <n v="291"/>
    <n v="6"/>
    <n v="5"/>
    <n v="183.94"/>
    <n v="919.7"/>
    <n v="850.71"/>
    <x v="112"/>
  </r>
  <r>
    <s v="SO47670"/>
    <d v="2018-10-04T00:00:00"/>
    <n v="239"/>
    <n v="514"/>
    <n v="291"/>
    <n v="6"/>
    <n v="5"/>
    <n v="780.82"/>
    <n v="3904.1"/>
    <n v="3611.28"/>
    <x v="112"/>
  </r>
  <r>
    <s v="SO47673"/>
    <d v="2018-10-04T00:00:00"/>
    <n v="366"/>
    <n v="119"/>
    <n v="291"/>
    <n v="6"/>
    <n v="5"/>
    <n v="647.99"/>
    <n v="3239.95"/>
    <n v="2992.18"/>
    <x v="113"/>
  </r>
  <r>
    <s v="SO47696"/>
    <d v="2018-10-17T00:00:00"/>
    <n v="366"/>
    <n v="245"/>
    <n v="291"/>
    <n v="6"/>
    <n v="5"/>
    <n v="647.99"/>
    <n v="3239.95"/>
    <n v="2992.18"/>
    <x v="165"/>
  </r>
  <r>
    <s v="SO47696"/>
    <d v="2018-10-17T00:00:00"/>
    <n v="367"/>
    <n v="245"/>
    <n v="291"/>
    <n v="6"/>
    <n v="5"/>
    <n v="647.99"/>
    <n v="3239.95"/>
    <n v="2992.18"/>
    <x v="165"/>
  </r>
  <r>
    <s v="SO47696"/>
    <d v="2018-10-17T00:00:00"/>
    <n v="427"/>
    <n v="245"/>
    <n v="291"/>
    <n v="6"/>
    <n v="5"/>
    <n v="209.26"/>
    <n v="1046.3"/>
    <n v="929.1"/>
    <x v="165"/>
  </r>
  <r>
    <s v="SO47696"/>
    <d v="2018-10-17T00:00:00"/>
    <n v="297"/>
    <n v="245"/>
    <n v="291"/>
    <n v="6"/>
    <n v="5"/>
    <n v="736.15"/>
    <n v="3680.75"/>
    <n v="3268.49"/>
    <x v="165"/>
  </r>
  <r>
    <s v="SO47696"/>
    <d v="2018-10-17T00:00:00"/>
    <n v="294"/>
    <n v="245"/>
    <n v="291"/>
    <n v="6"/>
    <n v="5"/>
    <n v="744.27"/>
    <n v="3721.35"/>
    <n v="3304.57"/>
    <x v="165"/>
  </r>
  <r>
    <s v="SO47708"/>
    <d v="2018-10-23T00:00:00"/>
    <n v="308"/>
    <n v="496"/>
    <n v="291"/>
    <n v="6"/>
    <n v="5"/>
    <n v="744.27"/>
    <n v="3721.35"/>
    <n v="3304.57"/>
    <x v="196"/>
  </r>
  <r>
    <s v="SO47708"/>
    <d v="2018-10-23T00:00:00"/>
    <n v="360"/>
    <n v="496"/>
    <n v="291"/>
    <n v="6"/>
    <n v="5"/>
    <n v="1229.46"/>
    <n v="6147.3"/>
    <n v="5529.05"/>
    <x v="196"/>
  </r>
  <r>
    <s v="SO47708"/>
    <d v="2018-10-23T00:00:00"/>
    <n v="464"/>
    <n v="496"/>
    <n v="291"/>
    <n v="6"/>
    <n v="5"/>
    <n v="14.13"/>
    <n v="70.650000000000006"/>
    <n v="48.57"/>
    <x v="196"/>
  </r>
  <r>
    <s v="SO47708"/>
    <d v="2018-10-23T00:00:00"/>
    <n v="470"/>
    <n v="496"/>
    <n v="291"/>
    <n v="6"/>
    <n v="5"/>
    <n v="22.79"/>
    <n v="113.95"/>
    <n v="78.349999999999994"/>
    <x v="196"/>
  </r>
  <r>
    <s v="SO47708"/>
    <d v="2018-10-23T00:00:00"/>
    <n v="364"/>
    <n v="496"/>
    <n v="291"/>
    <n v="6"/>
    <n v="5"/>
    <n v="647.99"/>
    <n v="3239.95"/>
    <n v="2992.18"/>
    <x v="196"/>
  </r>
  <r>
    <s v="SO47708"/>
    <d v="2018-10-23T00:00:00"/>
    <n v="213"/>
    <n v="496"/>
    <n v="291"/>
    <n v="6"/>
    <n v="5"/>
    <n v="20.190000000000001"/>
    <n v="100.95"/>
    <n v="69.39"/>
    <x v="196"/>
  </r>
  <r>
    <s v="SO47708"/>
    <d v="2018-10-23T00:00:00"/>
    <n v="462"/>
    <n v="496"/>
    <n v="291"/>
    <n v="6"/>
    <n v="5"/>
    <n v="14.13"/>
    <n v="70.650000000000006"/>
    <n v="48.57"/>
    <x v="196"/>
  </r>
  <r>
    <s v="SO47967"/>
    <d v="2018-11-02T00:00:00"/>
    <n v="360"/>
    <n v="653"/>
    <n v="291"/>
    <n v="6"/>
    <n v="5"/>
    <n v="1229.46"/>
    <n v="6147.3"/>
    <n v="5529.05"/>
    <x v="168"/>
  </r>
  <r>
    <s v="SO47967"/>
    <d v="2018-11-02T00:00:00"/>
    <n v="427"/>
    <n v="653"/>
    <n v="291"/>
    <n v="6"/>
    <n v="5"/>
    <n v="209.26"/>
    <n v="1046.3"/>
    <n v="929.1"/>
    <x v="168"/>
  </r>
  <r>
    <s v="SO47967"/>
    <d v="2018-11-02T00:00:00"/>
    <n v="470"/>
    <n v="653"/>
    <n v="291"/>
    <n v="6"/>
    <n v="5"/>
    <n v="22.79"/>
    <n v="113.95"/>
    <n v="78.349999999999994"/>
    <x v="168"/>
  </r>
  <r>
    <s v="SO47973"/>
    <d v="2018-11-03T00:00:00"/>
    <n v="422"/>
    <n v="479"/>
    <n v="291"/>
    <n v="6"/>
    <n v="5"/>
    <n v="67.540000000000006"/>
    <n v="337.7"/>
    <n v="249.89"/>
    <x v="194"/>
  </r>
  <r>
    <s v="SO47973"/>
    <d v="2018-11-03T00:00:00"/>
    <n v="236"/>
    <n v="479"/>
    <n v="291"/>
    <n v="6"/>
    <n v="5"/>
    <n v="28.84"/>
    <n v="144.19999999999999"/>
    <n v="145.4"/>
    <x v="194"/>
  </r>
  <r>
    <s v="SO47973"/>
    <d v="2018-11-03T00:00:00"/>
    <n v="375"/>
    <n v="479"/>
    <n v="291"/>
    <n v="6"/>
    <n v="5"/>
    <n v="1308.94"/>
    <n v="6544.7"/>
    <n v="6603.42"/>
    <x v="194"/>
  </r>
  <r>
    <s v="SO47988"/>
    <d v="2018-11-06T00:00:00"/>
    <n v="379"/>
    <n v="533"/>
    <n v="291"/>
    <n v="6"/>
    <n v="5"/>
    <n v="1308.94"/>
    <n v="6544.7"/>
    <n v="6603.42"/>
    <x v="118"/>
  </r>
  <r>
    <s v="SO47988"/>
    <d v="2018-11-06T00:00:00"/>
    <n v="422"/>
    <n v="533"/>
    <n v="291"/>
    <n v="6"/>
    <n v="5"/>
    <n v="67.540000000000006"/>
    <n v="337.7"/>
    <n v="249.89"/>
    <x v="118"/>
  </r>
  <r>
    <s v="SO47988"/>
    <d v="2018-11-06T00:00:00"/>
    <n v="323"/>
    <n v="533"/>
    <n v="291"/>
    <n v="6"/>
    <n v="5"/>
    <n v="469.79"/>
    <n v="2348.9499999999998"/>
    <n v="2433.5300000000002"/>
    <x v="118"/>
  </r>
  <r>
    <s v="SO47988"/>
    <d v="2018-11-06T00:00:00"/>
    <n v="337"/>
    <n v="533"/>
    <n v="291"/>
    <n v="6"/>
    <n v="5"/>
    <n v="469.79"/>
    <n v="2348.9499999999998"/>
    <n v="2433.5300000000002"/>
    <x v="118"/>
  </r>
  <r>
    <s v="SO47988"/>
    <d v="2018-11-06T00:00:00"/>
    <n v="286"/>
    <n v="533"/>
    <n v="291"/>
    <n v="6"/>
    <n v="5"/>
    <n v="183.94"/>
    <n v="919.7"/>
    <n v="850.71"/>
    <x v="118"/>
  </r>
  <r>
    <s v="SO47988"/>
    <d v="2018-11-06T00:00:00"/>
    <n v="213"/>
    <n v="533"/>
    <n v="291"/>
    <n v="6"/>
    <n v="5"/>
    <n v="20.190000000000001"/>
    <n v="100.95"/>
    <n v="69.39"/>
    <x v="118"/>
  </r>
  <r>
    <s v="SO48030"/>
    <d v="2018-11-16T00:00:00"/>
    <n v="458"/>
    <n v="280"/>
    <n v="291"/>
    <n v="6"/>
    <n v="5"/>
    <n v="44.99"/>
    <n v="224.95"/>
    <n v="154.66999999999999"/>
    <x v="171"/>
  </r>
  <r>
    <s v="SO48053"/>
    <d v="2018-11-20T00:00:00"/>
    <n v="233"/>
    <n v="352"/>
    <n v="291"/>
    <n v="6"/>
    <n v="5"/>
    <n v="28.84"/>
    <n v="144.19999999999999"/>
    <n v="145.4"/>
    <x v="172"/>
  </r>
  <r>
    <s v="SO48053"/>
    <d v="2018-11-20T00:00:00"/>
    <n v="458"/>
    <n v="352"/>
    <n v="291"/>
    <n v="6"/>
    <n v="5"/>
    <n v="44.99"/>
    <n v="224.95"/>
    <n v="154.66999999999999"/>
    <x v="172"/>
  </r>
  <r>
    <s v="SO48296"/>
    <d v="2018-12-04T00:00:00"/>
    <n v="377"/>
    <n v="173"/>
    <n v="291"/>
    <n v="6"/>
    <n v="5"/>
    <n v="1308.94"/>
    <n v="6544.7"/>
    <n v="6603.42"/>
    <x v="123"/>
  </r>
  <r>
    <s v="SO48296"/>
    <d v="2018-12-04T00:00:00"/>
    <n v="286"/>
    <n v="173"/>
    <n v="291"/>
    <n v="6"/>
    <n v="5"/>
    <n v="183.94"/>
    <n v="919.7"/>
    <n v="850.71"/>
    <x v="123"/>
  </r>
  <r>
    <s v="SO48296"/>
    <d v="2018-12-04T00:00:00"/>
    <n v="453"/>
    <n v="173"/>
    <n v="291"/>
    <n v="6"/>
    <n v="5"/>
    <n v="35.99"/>
    <n v="179.95"/>
    <n v="123.73"/>
    <x v="123"/>
  </r>
  <r>
    <s v="SO48299"/>
    <d v="2018-12-05T00:00:00"/>
    <n v="460"/>
    <n v="118"/>
    <n v="291"/>
    <n v="6"/>
    <n v="5"/>
    <n v="53.99"/>
    <n v="269.95"/>
    <n v="185.6"/>
    <x v="124"/>
  </r>
  <r>
    <s v="SO48299"/>
    <d v="2018-12-05T00:00:00"/>
    <n v="236"/>
    <n v="118"/>
    <n v="291"/>
    <n v="6"/>
    <n v="5"/>
    <n v="28.84"/>
    <n v="144.19999999999999"/>
    <n v="145.4"/>
    <x v="124"/>
  </r>
  <r>
    <s v="SO48299"/>
    <d v="2018-12-05T00:00:00"/>
    <n v="461"/>
    <n v="118"/>
    <n v="291"/>
    <n v="6"/>
    <n v="5"/>
    <n v="53.99"/>
    <n v="269.95"/>
    <n v="185.6"/>
    <x v="124"/>
  </r>
  <r>
    <s v="SO48299"/>
    <d v="2018-12-05T00:00:00"/>
    <n v="395"/>
    <n v="118"/>
    <n v="291"/>
    <n v="6"/>
    <n v="5"/>
    <n v="61.37"/>
    <n v="306.85000000000002"/>
    <n v="227.08"/>
    <x v="124"/>
  </r>
  <r>
    <s v="SO48299"/>
    <d v="2018-12-05T00:00:00"/>
    <n v="221"/>
    <n v="118"/>
    <n v="291"/>
    <n v="6"/>
    <n v="5"/>
    <n v="20.190000000000001"/>
    <n v="100.95"/>
    <n v="69.39"/>
    <x v="124"/>
  </r>
  <r>
    <s v="SO48304"/>
    <d v="2018-12-06T00:00:00"/>
    <n v="360"/>
    <n v="47"/>
    <n v="291"/>
    <n v="6"/>
    <n v="5"/>
    <n v="1229.46"/>
    <n v="6147.3"/>
    <n v="5529.05"/>
    <x v="105"/>
  </r>
  <r>
    <s v="SO48306"/>
    <d v="2018-12-07T00:00:00"/>
    <n v="464"/>
    <n v="678"/>
    <n v="291"/>
    <n v="6"/>
    <n v="5"/>
    <n v="14.13"/>
    <n v="70.650000000000006"/>
    <n v="48.57"/>
    <x v="107"/>
  </r>
  <r>
    <s v="SO48306"/>
    <d v="2018-12-07T00:00:00"/>
    <n v="236"/>
    <n v="678"/>
    <n v="291"/>
    <n v="6"/>
    <n v="5"/>
    <n v="28.84"/>
    <n v="144.19999999999999"/>
    <n v="145.4"/>
    <x v="107"/>
  </r>
  <r>
    <s v="SO48306"/>
    <d v="2018-12-07T00:00:00"/>
    <n v="459"/>
    <n v="678"/>
    <n v="291"/>
    <n v="6"/>
    <n v="5"/>
    <n v="53.99"/>
    <n v="269.95"/>
    <n v="185.6"/>
    <x v="107"/>
  </r>
  <r>
    <s v="SO48306"/>
    <d v="2018-12-07T00:00:00"/>
    <n v="364"/>
    <n v="678"/>
    <n v="291"/>
    <n v="6"/>
    <n v="5"/>
    <n v="647.99"/>
    <n v="3239.95"/>
    <n v="2992.18"/>
    <x v="107"/>
  </r>
  <r>
    <s v="SO48307"/>
    <d v="2018-12-07T00:00:00"/>
    <n v="417"/>
    <n v="155"/>
    <n v="291"/>
    <n v="6"/>
    <n v="5"/>
    <n v="324.45"/>
    <n v="1622.25"/>
    <n v="1500.59"/>
    <x v="126"/>
  </r>
  <r>
    <s v="SO48307"/>
    <d v="2018-12-07T00:00:00"/>
    <n v="381"/>
    <n v="155"/>
    <n v="291"/>
    <n v="6"/>
    <n v="5"/>
    <n v="600.26"/>
    <n v="3001.3"/>
    <n v="3028.25"/>
    <x v="126"/>
  </r>
  <r>
    <s v="SO48307"/>
    <d v="2018-12-07T00:00:00"/>
    <n v="447"/>
    <n v="155"/>
    <n v="291"/>
    <n v="6"/>
    <n v="5"/>
    <n v="15"/>
    <n v="75"/>
    <n v="51.56"/>
    <x v="126"/>
  </r>
  <r>
    <s v="SO48307"/>
    <d v="2018-12-07T00:00:00"/>
    <n v="233"/>
    <n v="155"/>
    <n v="291"/>
    <n v="6"/>
    <n v="5"/>
    <n v="28.84"/>
    <n v="144.19999999999999"/>
    <n v="145.4"/>
    <x v="126"/>
  </r>
  <r>
    <s v="SO48307"/>
    <d v="2018-12-07T00:00:00"/>
    <n v="263"/>
    <n v="155"/>
    <n v="291"/>
    <n v="6"/>
    <n v="5"/>
    <n v="202.33"/>
    <n v="1011.65"/>
    <n v="935.79"/>
    <x v="126"/>
  </r>
  <r>
    <s v="SO48307"/>
    <d v="2018-12-07T00:00:00"/>
    <n v="329"/>
    <n v="155"/>
    <n v="291"/>
    <n v="6"/>
    <n v="5"/>
    <n v="469.79"/>
    <n v="2348.9499999999998"/>
    <n v="2433.5300000000002"/>
    <x v="126"/>
  </r>
  <r>
    <s v="SO48307"/>
    <d v="2018-12-07T00:00:00"/>
    <n v="369"/>
    <n v="155"/>
    <n v="291"/>
    <n v="6"/>
    <n v="5"/>
    <n v="1466.01"/>
    <n v="7330.05"/>
    <n v="7593.93"/>
    <x v="126"/>
  </r>
  <r>
    <s v="SO48321"/>
    <d v="2018-12-12T00:00:00"/>
    <n v="365"/>
    <n v="497"/>
    <n v="291"/>
    <n v="6"/>
    <n v="5"/>
    <n v="647.99"/>
    <n v="3239.95"/>
    <n v="2992.18"/>
    <x v="195"/>
  </r>
  <r>
    <s v="SO48321"/>
    <d v="2018-12-12T00:00:00"/>
    <n v="453"/>
    <n v="497"/>
    <n v="291"/>
    <n v="6"/>
    <n v="5"/>
    <n v="35.99"/>
    <n v="179.95"/>
    <n v="123.73"/>
    <x v="195"/>
  </r>
  <r>
    <s v="SO48337"/>
    <d v="2018-12-16T00:00:00"/>
    <n v="358"/>
    <n v="586"/>
    <n v="291"/>
    <n v="6"/>
    <n v="5"/>
    <n v="1229.46"/>
    <n v="6147.3"/>
    <n v="5529.05"/>
    <x v="175"/>
  </r>
  <r>
    <s v="SO48339"/>
    <d v="2018-12-16T00:00:00"/>
    <n v="341"/>
    <n v="461"/>
    <n v="291"/>
    <n v="6"/>
    <n v="5"/>
    <n v="469.79"/>
    <n v="2348.9499999999998"/>
    <n v="2433.5300000000002"/>
    <x v="176"/>
  </r>
  <r>
    <s v="SO48339"/>
    <d v="2018-12-16T00:00:00"/>
    <n v="325"/>
    <n v="461"/>
    <n v="291"/>
    <n v="6"/>
    <n v="5"/>
    <n v="469.79"/>
    <n v="2348.9499999999998"/>
    <n v="2433.5300000000002"/>
    <x v="176"/>
  </r>
  <r>
    <s v="SO48339"/>
    <d v="2018-12-16T00:00:00"/>
    <n v="433"/>
    <n v="461"/>
    <n v="291"/>
    <n v="6"/>
    <n v="5"/>
    <n v="324.45"/>
    <n v="1622.25"/>
    <n v="1500.59"/>
    <x v="176"/>
  </r>
  <r>
    <s v="SO48339"/>
    <d v="2018-12-16T00:00:00"/>
    <n v="230"/>
    <n v="461"/>
    <n v="291"/>
    <n v="6"/>
    <n v="5"/>
    <n v="28.84"/>
    <n v="144.19999999999999"/>
    <n v="145.4"/>
    <x v="176"/>
  </r>
  <r>
    <s v="SO48350"/>
    <d v="2018-12-20T00:00:00"/>
    <n v="362"/>
    <n v="10"/>
    <n v="291"/>
    <n v="6"/>
    <n v="5"/>
    <n v="1229.46"/>
    <n v="6147.3"/>
    <n v="5529.05"/>
    <x v="177"/>
  </r>
  <r>
    <s v="SO48744"/>
    <d v="2019-01-10T00:00:00"/>
    <n v="397"/>
    <n v="245"/>
    <n v="291"/>
    <n v="6"/>
    <n v="5"/>
    <n v="24.29"/>
    <n v="121.45"/>
    <n v="89.89"/>
    <x v="165"/>
  </r>
  <r>
    <s v="SO48750"/>
    <d v="2019-01-13T00:00:00"/>
    <n v="273"/>
    <n v="514"/>
    <n v="291"/>
    <n v="6"/>
    <n v="5"/>
    <n v="202.33"/>
    <n v="1011.65"/>
    <n v="935.79"/>
    <x v="112"/>
  </r>
  <r>
    <s v="SO48750"/>
    <d v="2019-01-13T00:00:00"/>
    <n v="462"/>
    <n v="514"/>
    <n v="291"/>
    <n v="6"/>
    <n v="5"/>
    <n v="14.13"/>
    <n v="70.650000000000006"/>
    <n v="48.57"/>
    <x v="112"/>
  </r>
  <r>
    <s v="SO48750"/>
    <d v="2019-01-13T00:00:00"/>
    <n v="339"/>
    <n v="514"/>
    <n v="291"/>
    <n v="6"/>
    <n v="5"/>
    <n v="469.79"/>
    <n v="2348.9499999999998"/>
    <n v="2433.5300000000002"/>
    <x v="112"/>
  </r>
  <r>
    <s v="SO48750"/>
    <d v="2019-01-13T00:00:00"/>
    <n v="433"/>
    <n v="514"/>
    <n v="291"/>
    <n v="6"/>
    <n v="5"/>
    <n v="324.45"/>
    <n v="1622.25"/>
    <n v="1500.59"/>
    <x v="112"/>
  </r>
  <r>
    <s v="SO48750"/>
    <d v="2019-01-13T00:00:00"/>
    <n v="381"/>
    <n v="514"/>
    <n v="291"/>
    <n v="6"/>
    <n v="5"/>
    <n v="600.26"/>
    <n v="3001.3"/>
    <n v="3028.25"/>
    <x v="112"/>
  </r>
  <r>
    <s v="SO48750"/>
    <d v="2019-01-13T00:00:00"/>
    <n v="216"/>
    <n v="514"/>
    <n v="291"/>
    <n v="6"/>
    <n v="5"/>
    <n v="20.190000000000001"/>
    <n v="100.95"/>
    <n v="69.39"/>
    <x v="112"/>
  </r>
  <r>
    <s v="SO48750"/>
    <d v="2019-01-13T00:00:00"/>
    <n v="459"/>
    <n v="514"/>
    <n v="291"/>
    <n v="6"/>
    <n v="5"/>
    <n v="53.99"/>
    <n v="269.95"/>
    <n v="185.6"/>
    <x v="112"/>
  </r>
  <r>
    <s v="SO48750"/>
    <d v="2019-01-13T00:00:00"/>
    <n v="447"/>
    <n v="514"/>
    <n v="291"/>
    <n v="6"/>
    <n v="5"/>
    <n v="15"/>
    <n v="75"/>
    <n v="51.56"/>
    <x v="112"/>
  </r>
  <r>
    <s v="SO48750"/>
    <d v="2019-01-13T00:00:00"/>
    <n v="456"/>
    <n v="514"/>
    <n v="291"/>
    <n v="6"/>
    <n v="5"/>
    <n v="44.99"/>
    <n v="224.95"/>
    <n v="154.66999999999999"/>
    <x v="112"/>
  </r>
  <r>
    <s v="SO48754"/>
    <d v="2019-01-14T00:00:00"/>
    <n v="409"/>
    <n v="442"/>
    <n v="291"/>
    <n v="6"/>
    <n v="5"/>
    <n v="209.26"/>
    <n v="1046.3"/>
    <n v="929.1"/>
    <x v="110"/>
  </r>
  <r>
    <s v="SO48754"/>
    <d v="2019-01-14T00:00:00"/>
    <n v="420"/>
    <n v="442"/>
    <n v="291"/>
    <n v="6"/>
    <n v="5"/>
    <n v="141.62"/>
    <n v="708.1"/>
    <n v="523.98"/>
    <x v="110"/>
  </r>
  <r>
    <s v="SO48754"/>
    <d v="2019-01-14T00:00:00"/>
    <n v="448"/>
    <n v="442"/>
    <n v="291"/>
    <n v="6"/>
    <n v="5"/>
    <n v="11.99"/>
    <n v="59.95"/>
    <n v="41.23"/>
    <x v="110"/>
  </r>
  <r>
    <s v="SO48754"/>
    <d v="2019-01-14T00:00:00"/>
    <n v="447"/>
    <n v="442"/>
    <n v="291"/>
    <n v="6"/>
    <n v="5"/>
    <n v="15"/>
    <n v="75"/>
    <n v="51.56"/>
    <x v="110"/>
  </r>
  <r>
    <s v="SO48761"/>
    <d v="2019-01-18T00:00:00"/>
    <n v="464"/>
    <n v="299"/>
    <n v="291"/>
    <n v="6"/>
    <n v="5"/>
    <n v="14.13"/>
    <n v="70.650000000000006"/>
    <n v="48.57"/>
    <x v="164"/>
  </r>
  <r>
    <s v="SO48761"/>
    <d v="2019-01-18T00:00:00"/>
    <n v="389"/>
    <n v="299"/>
    <n v="291"/>
    <n v="6"/>
    <n v="5"/>
    <n v="600.26"/>
    <n v="3001.3"/>
    <n v="3028.25"/>
    <x v="164"/>
  </r>
  <r>
    <s v="SO48761"/>
    <d v="2019-01-18T00:00:00"/>
    <n v="448"/>
    <n v="299"/>
    <n v="291"/>
    <n v="6"/>
    <n v="5"/>
    <n v="11.99"/>
    <n v="59.95"/>
    <n v="41.23"/>
    <x v="164"/>
  </r>
  <r>
    <s v="SO48761"/>
    <d v="2019-01-18T00:00:00"/>
    <n v="230"/>
    <n v="299"/>
    <n v="291"/>
    <n v="6"/>
    <n v="5"/>
    <n v="28.84"/>
    <n v="144.19999999999999"/>
    <n v="145.4"/>
    <x v="164"/>
  </r>
  <r>
    <s v="SO48761"/>
    <d v="2019-01-18T00:00:00"/>
    <n v="458"/>
    <n v="299"/>
    <n v="291"/>
    <n v="6"/>
    <n v="5"/>
    <n v="44.99"/>
    <n v="224.95"/>
    <n v="154.66999999999999"/>
    <x v="164"/>
  </r>
  <r>
    <s v="SO48764"/>
    <d v="2019-01-19T00:00:00"/>
    <n v="329"/>
    <n v="227"/>
    <n v="291"/>
    <n v="6"/>
    <n v="5"/>
    <n v="469.79"/>
    <n v="2348.9499999999998"/>
    <n v="2433.5300000000002"/>
    <x v="111"/>
  </r>
  <r>
    <s v="SO48764"/>
    <d v="2019-01-19T00:00:00"/>
    <n v="454"/>
    <n v="227"/>
    <n v="291"/>
    <n v="6"/>
    <n v="5"/>
    <n v="35.99"/>
    <n v="179.95"/>
    <n v="123.73"/>
    <x v="111"/>
  </r>
  <r>
    <s v="SO48764"/>
    <d v="2019-01-19T00:00:00"/>
    <n v="433"/>
    <n v="227"/>
    <n v="291"/>
    <n v="6"/>
    <n v="5"/>
    <n v="324.45"/>
    <n v="1622.25"/>
    <n v="1500.59"/>
    <x v="111"/>
  </r>
  <r>
    <s v="SO48764"/>
    <d v="2019-01-19T00:00:00"/>
    <n v="343"/>
    <n v="227"/>
    <n v="291"/>
    <n v="6"/>
    <n v="5"/>
    <n v="469.79"/>
    <n v="2348.9499999999998"/>
    <n v="2433.5300000000002"/>
    <x v="111"/>
  </r>
  <r>
    <s v="SO48764"/>
    <d v="2019-01-19T00:00:00"/>
    <n v="422"/>
    <n v="227"/>
    <n v="291"/>
    <n v="6"/>
    <n v="5"/>
    <n v="67.540000000000006"/>
    <n v="337.7"/>
    <n v="249.89"/>
    <x v="111"/>
  </r>
  <r>
    <s v="SO48768"/>
    <d v="2019-01-20T00:00:00"/>
    <n v="367"/>
    <n v="119"/>
    <n v="291"/>
    <n v="6"/>
    <n v="5"/>
    <n v="647.99"/>
    <n v="3239.95"/>
    <n v="2992.18"/>
    <x v="113"/>
  </r>
  <r>
    <s v="SO48768"/>
    <d v="2019-01-20T00:00:00"/>
    <n v="354"/>
    <n v="119"/>
    <n v="291"/>
    <n v="6"/>
    <n v="5"/>
    <n v="1242.8499999999999"/>
    <n v="6214.25"/>
    <n v="5589.28"/>
    <x v="113"/>
  </r>
  <r>
    <s v="SO48778"/>
    <d v="2019-01-24T00:00:00"/>
    <n v="213"/>
    <n v="496"/>
    <n v="291"/>
    <n v="6"/>
    <n v="5"/>
    <n v="20.190000000000001"/>
    <n v="100.95"/>
    <n v="69.39"/>
    <x v="196"/>
  </r>
  <r>
    <s v="SO48778"/>
    <d v="2019-01-24T00:00:00"/>
    <n v="297"/>
    <n v="496"/>
    <n v="291"/>
    <n v="6"/>
    <n v="5"/>
    <n v="736.15"/>
    <n v="3680.75"/>
    <n v="3268.49"/>
    <x v="196"/>
  </r>
  <r>
    <s v="SO48778"/>
    <d v="2019-01-24T00:00:00"/>
    <n v="352"/>
    <n v="496"/>
    <n v="291"/>
    <n v="6"/>
    <n v="5"/>
    <n v="1242.8499999999999"/>
    <n v="6214.25"/>
    <n v="5589.28"/>
    <x v="196"/>
  </r>
  <r>
    <s v="SO48778"/>
    <d v="2019-01-24T00:00:00"/>
    <n v="236"/>
    <n v="496"/>
    <n v="291"/>
    <n v="6"/>
    <n v="5"/>
    <n v="28.84"/>
    <n v="144.19999999999999"/>
    <n v="145.4"/>
    <x v="196"/>
  </r>
  <r>
    <s v="SO48778"/>
    <d v="2019-01-24T00:00:00"/>
    <n v="427"/>
    <n v="496"/>
    <n v="291"/>
    <n v="6"/>
    <n v="5"/>
    <n v="209.26"/>
    <n v="1046.3"/>
    <n v="929.1"/>
    <x v="196"/>
  </r>
  <r>
    <s v="SO49039"/>
    <d v="2019-02-01T00:00:00"/>
    <n v="468"/>
    <n v="65"/>
    <n v="291"/>
    <n v="6"/>
    <n v="5"/>
    <n v="22.79"/>
    <n v="113.95"/>
    <n v="78.349999999999994"/>
    <x v="167"/>
  </r>
  <r>
    <s v="SO49052"/>
    <d v="2019-02-03T00:00:00"/>
    <n v="383"/>
    <n v="533"/>
    <n v="291"/>
    <n v="6"/>
    <n v="5"/>
    <n v="600.26"/>
    <n v="3001.3"/>
    <n v="3028.25"/>
    <x v="118"/>
  </r>
  <r>
    <s v="SO49052"/>
    <d v="2019-02-03T00:00:00"/>
    <n v="325"/>
    <n v="533"/>
    <n v="291"/>
    <n v="6"/>
    <n v="5"/>
    <n v="469.79"/>
    <n v="2348.9499999999998"/>
    <n v="2433.5300000000002"/>
    <x v="118"/>
  </r>
  <r>
    <s v="SO49052"/>
    <d v="2019-02-03T00:00:00"/>
    <n v="224"/>
    <n v="533"/>
    <n v="291"/>
    <n v="6"/>
    <n v="5"/>
    <n v="5.19"/>
    <n v="25.95"/>
    <n v="26.15"/>
    <x v="118"/>
  </r>
  <r>
    <s v="SO49052"/>
    <d v="2019-02-03T00:00:00"/>
    <n v="381"/>
    <n v="533"/>
    <n v="291"/>
    <n v="6"/>
    <n v="5"/>
    <n v="600.26"/>
    <n v="3001.3"/>
    <n v="3028.25"/>
    <x v="118"/>
  </r>
  <r>
    <s v="SO49052"/>
    <d v="2019-02-03T00:00:00"/>
    <n v="377"/>
    <n v="533"/>
    <n v="291"/>
    <n v="6"/>
    <n v="5"/>
    <n v="1308.94"/>
    <n v="6544.7"/>
    <n v="6603.42"/>
    <x v="118"/>
  </r>
  <r>
    <s v="SO49052"/>
    <d v="2019-02-03T00:00:00"/>
    <n v="321"/>
    <n v="533"/>
    <n v="291"/>
    <n v="6"/>
    <n v="5"/>
    <n v="469.79"/>
    <n v="2348.9499999999998"/>
    <n v="2433.5300000000002"/>
    <x v="118"/>
  </r>
  <r>
    <s v="SO49052"/>
    <d v="2019-02-03T00:00:00"/>
    <n v="339"/>
    <n v="533"/>
    <n v="291"/>
    <n v="6"/>
    <n v="5"/>
    <n v="469.79"/>
    <n v="2348.9499999999998"/>
    <n v="2433.5300000000002"/>
    <x v="118"/>
  </r>
  <r>
    <s v="SO49052"/>
    <d v="2019-02-03T00:00:00"/>
    <n v="385"/>
    <n v="533"/>
    <n v="291"/>
    <n v="6"/>
    <n v="5"/>
    <n v="600.26"/>
    <n v="3001.3"/>
    <n v="3028.25"/>
    <x v="118"/>
  </r>
  <r>
    <s v="SO49070"/>
    <d v="2019-02-06T00:00:00"/>
    <n v="273"/>
    <n v="317"/>
    <n v="291"/>
    <n v="6"/>
    <n v="5"/>
    <n v="202.33"/>
    <n v="1011.65"/>
    <n v="935.79"/>
    <x v="120"/>
  </r>
  <r>
    <s v="SO49085"/>
    <d v="2019-02-09T00:00:00"/>
    <n v="427"/>
    <n v="653"/>
    <n v="291"/>
    <n v="6"/>
    <n v="5"/>
    <n v="209.26"/>
    <n v="1046.3"/>
    <n v="929.1"/>
    <x v="168"/>
  </r>
  <r>
    <s v="SO49094"/>
    <d v="2019-02-11T00:00:00"/>
    <n v="385"/>
    <n v="479"/>
    <n v="291"/>
    <n v="6"/>
    <n v="5"/>
    <n v="600.26"/>
    <n v="3001.3"/>
    <n v="3028.25"/>
    <x v="194"/>
  </r>
  <r>
    <s v="SO49094"/>
    <d v="2019-02-11T00:00:00"/>
    <n v="341"/>
    <n v="479"/>
    <n v="291"/>
    <n v="6"/>
    <n v="5"/>
    <n v="469.79"/>
    <n v="2348.9499999999998"/>
    <n v="2433.5300000000002"/>
    <x v="194"/>
  </r>
  <r>
    <s v="SO49094"/>
    <d v="2019-02-11T00:00:00"/>
    <n v="327"/>
    <n v="479"/>
    <n v="291"/>
    <n v="6"/>
    <n v="5"/>
    <n v="469.79"/>
    <n v="2348.9499999999998"/>
    <n v="2433.5300000000002"/>
    <x v="194"/>
  </r>
  <r>
    <s v="SO49138"/>
    <d v="2019-02-22T00:00:00"/>
    <n v="233"/>
    <n v="352"/>
    <n v="291"/>
    <n v="6"/>
    <n v="5"/>
    <n v="28.84"/>
    <n v="144.19999999999999"/>
    <n v="145.4"/>
    <x v="172"/>
  </r>
  <r>
    <s v="SO49138"/>
    <d v="2019-02-22T00:00:00"/>
    <n v="354"/>
    <n v="352"/>
    <n v="291"/>
    <n v="6"/>
    <n v="5"/>
    <n v="1242.8499999999999"/>
    <n v="6214.25"/>
    <n v="5589.28"/>
    <x v="172"/>
  </r>
  <r>
    <s v="SO49454"/>
    <d v="2019-03-04T00:00:00"/>
    <n v="358"/>
    <n v="47"/>
    <n v="291"/>
    <n v="6"/>
    <n v="5"/>
    <n v="1229.46"/>
    <n v="6147.3"/>
    <n v="5529.05"/>
    <x v="105"/>
  </r>
  <r>
    <s v="SO49467"/>
    <d v="2019-03-07T00:00:00"/>
    <n v="362"/>
    <n v="10"/>
    <n v="291"/>
    <n v="6"/>
    <n v="5"/>
    <n v="1229.46"/>
    <n v="6147.3"/>
    <n v="5529.05"/>
    <x v="177"/>
  </r>
  <r>
    <s v="SO49467"/>
    <d v="2019-03-07T00:00:00"/>
    <n v="470"/>
    <n v="10"/>
    <n v="291"/>
    <n v="6"/>
    <n v="5"/>
    <n v="22.79"/>
    <n v="113.95"/>
    <n v="78.349999999999994"/>
    <x v="177"/>
  </r>
  <r>
    <s v="SO49480"/>
    <d v="2019-03-11T00:00:00"/>
    <n v="387"/>
    <n v="173"/>
    <n v="291"/>
    <n v="6"/>
    <n v="5"/>
    <n v="600.26"/>
    <n v="3001.3"/>
    <n v="3028.25"/>
    <x v="123"/>
  </r>
  <r>
    <s v="SO49480"/>
    <d v="2019-03-11T00:00:00"/>
    <n v="343"/>
    <n v="173"/>
    <n v="291"/>
    <n v="6"/>
    <n v="5"/>
    <n v="469.79"/>
    <n v="2348.9499999999998"/>
    <n v="2433.5300000000002"/>
    <x v="123"/>
  </r>
  <r>
    <s v="SO49480"/>
    <d v="2019-03-11T00:00:00"/>
    <n v="224"/>
    <n v="173"/>
    <n v="291"/>
    <n v="6"/>
    <n v="5"/>
    <n v="5.19"/>
    <n v="25.95"/>
    <n v="26.15"/>
    <x v="123"/>
  </r>
  <r>
    <s v="SO49480"/>
    <d v="2019-03-11T00:00:00"/>
    <n v="329"/>
    <n v="173"/>
    <n v="291"/>
    <n v="6"/>
    <n v="5"/>
    <n v="469.79"/>
    <n v="2348.9499999999998"/>
    <n v="2433.5300000000002"/>
    <x v="123"/>
  </r>
  <r>
    <s v="SO49484"/>
    <d v="2019-03-12T00:00:00"/>
    <n v="233"/>
    <n v="118"/>
    <n v="291"/>
    <n v="6"/>
    <n v="5"/>
    <n v="28.84"/>
    <n v="144.19999999999999"/>
    <n v="145.4"/>
    <x v="124"/>
  </r>
  <r>
    <s v="SO49484"/>
    <d v="2019-03-12T00:00:00"/>
    <n v="395"/>
    <n v="118"/>
    <n v="291"/>
    <n v="6"/>
    <n v="5"/>
    <n v="61.37"/>
    <n v="306.85000000000002"/>
    <n v="227.08"/>
    <x v="124"/>
  </r>
  <r>
    <s v="SO49484"/>
    <d v="2019-03-12T00:00:00"/>
    <n v="447"/>
    <n v="118"/>
    <n v="291"/>
    <n v="6"/>
    <n v="5"/>
    <n v="15"/>
    <n v="75"/>
    <n v="51.56"/>
    <x v="124"/>
  </r>
  <r>
    <s v="SO49484"/>
    <d v="2019-03-12T00:00:00"/>
    <n v="224"/>
    <n v="118"/>
    <n v="291"/>
    <n v="6"/>
    <n v="5"/>
    <n v="5.19"/>
    <n v="25.95"/>
    <n v="26.15"/>
    <x v="124"/>
  </r>
  <r>
    <s v="SO49485"/>
    <d v="2019-03-12T00:00:00"/>
    <n v="368"/>
    <n v="155"/>
    <n v="291"/>
    <n v="6"/>
    <n v="5"/>
    <n v="1466.01"/>
    <n v="7330.05"/>
    <n v="7593.93"/>
    <x v="126"/>
  </r>
  <r>
    <s v="SO49485"/>
    <d v="2019-03-12T00:00:00"/>
    <n v="389"/>
    <n v="155"/>
    <n v="291"/>
    <n v="6"/>
    <n v="5"/>
    <n v="600.26"/>
    <n v="3001.3"/>
    <n v="3028.25"/>
    <x v="126"/>
  </r>
  <r>
    <s v="SO49485"/>
    <d v="2019-03-12T00:00:00"/>
    <n v="385"/>
    <n v="155"/>
    <n v="291"/>
    <n v="6"/>
    <n v="5"/>
    <n v="600.26"/>
    <n v="3001.3"/>
    <n v="3028.25"/>
    <x v="126"/>
  </r>
  <r>
    <s v="SO49485"/>
    <d v="2019-03-12T00:00:00"/>
    <n v="387"/>
    <n v="155"/>
    <n v="291"/>
    <n v="6"/>
    <n v="5"/>
    <n v="600.26"/>
    <n v="3001.3"/>
    <n v="3028.25"/>
    <x v="126"/>
  </r>
  <r>
    <s v="SO49485"/>
    <d v="2019-03-12T00:00:00"/>
    <n v="325"/>
    <n v="155"/>
    <n v="291"/>
    <n v="6"/>
    <n v="5"/>
    <n v="469.79"/>
    <n v="2348.9499999999998"/>
    <n v="2433.5300000000002"/>
    <x v="126"/>
  </r>
  <r>
    <s v="SO49485"/>
    <d v="2019-03-12T00:00:00"/>
    <n v="343"/>
    <n v="155"/>
    <n v="291"/>
    <n v="6"/>
    <n v="5"/>
    <n v="469.79"/>
    <n v="2348.9499999999998"/>
    <n v="2433.5300000000002"/>
    <x v="126"/>
  </r>
  <r>
    <s v="SO49485"/>
    <d v="2019-03-12T00:00:00"/>
    <n v="221"/>
    <n v="155"/>
    <n v="291"/>
    <n v="6"/>
    <n v="5"/>
    <n v="20.190000000000001"/>
    <n v="100.95"/>
    <n v="69.39"/>
    <x v="126"/>
  </r>
  <r>
    <s v="SO49485"/>
    <d v="2019-03-12T00:00:00"/>
    <n v="383"/>
    <n v="155"/>
    <n v="291"/>
    <n v="6"/>
    <n v="5"/>
    <n v="600.26"/>
    <n v="3001.3"/>
    <n v="3028.25"/>
    <x v="126"/>
  </r>
  <r>
    <s v="SO49496"/>
    <d v="2019-03-16T00:00:00"/>
    <n v="385"/>
    <n v="461"/>
    <n v="291"/>
    <n v="6"/>
    <n v="5"/>
    <n v="600.26"/>
    <n v="3001.3"/>
    <n v="3028.25"/>
    <x v="176"/>
  </r>
  <r>
    <s v="SO49496"/>
    <d v="2019-03-16T00:00:00"/>
    <n v="371"/>
    <n v="461"/>
    <n v="291"/>
    <n v="6"/>
    <n v="5"/>
    <n v="1308.94"/>
    <n v="6544.7"/>
    <n v="6603.42"/>
    <x v="176"/>
  </r>
  <r>
    <s v="SO49496"/>
    <d v="2019-03-16T00:00:00"/>
    <n v="224"/>
    <n v="461"/>
    <n v="291"/>
    <n v="6"/>
    <n v="5"/>
    <n v="5.19"/>
    <n v="25.95"/>
    <n v="26.15"/>
    <x v="176"/>
  </r>
  <r>
    <s v="SO49501"/>
    <d v="2019-03-18T00:00:00"/>
    <n v="469"/>
    <n v="678"/>
    <n v="291"/>
    <n v="6"/>
    <n v="5"/>
    <n v="22.79"/>
    <n v="113.95"/>
    <n v="78.349999999999994"/>
    <x v="107"/>
  </r>
  <r>
    <s v="SO49501"/>
    <d v="2019-03-18T00:00:00"/>
    <n v="233"/>
    <n v="678"/>
    <n v="291"/>
    <n v="6"/>
    <n v="5"/>
    <n v="28.84"/>
    <n v="144.19999999999999"/>
    <n v="145.4"/>
    <x v="107"/>
  </r>
  <r>
    <s v="SO49501"/>
    <d v="2019-03-18T00:00:00"/>
    <n v="393"/>
    <n v="678"/>
    <n v="291"/>
    <n v="6"/>
    <n v="5"/>
    <n v="137.69"/>
    <n v="688.45"/>
    <n v="509.47"/>
    <x v="107"/>
  </r>
  <r>
    <s v="SO49501"/>
    <d v="2019-03-18T00:00:00"/>
    <n v="224"/>
    <n v="678"/>
    <n v="291"/>
    <n v="6"/>
    <n v="5"/>
    <n v="5.19"/>
    <n v="25.95"/>
    <n v="26.15"/>
    <x v="107"/>
  </r>
  <r>
    <s v="SO49501"/>
    <d v="2019-03-18T00:00:00"/>
    <n v="364"/>
    <n v="678"/>
    <n v="291"/>
    <n v="6"/>
    <n v="5"/>
    <n v="647.99"/>
    <n v="3239.95"/>
    <n v="2992.18"/>
    <x v="107"/>
  </r>
  <r>
    <s v="SO49501"/>
    <d v="2019-03-18T00:00:00"/>
    <n v="213"/>
    <n v="678"/>
    <n v="291"/>
    <n v="6"/>
    <n v="5"/>
    <n v="20.190000000000001"/>
    <n v="100.95"/>
    <n v="69.39"/>
    <x v="107"/>
  </r>
  <r>
    <s v="SO49507"/>
    <d v="2019-03-19T00:00:00"/>
    <n v="352"/>
    <n v="497"/>
    <n v="291"/>
    <n v="6"/>
    <n v="5"/>
    <n v="1242.8499999999999"/>
    <n v="6214.25"/>
    <n v="5589.28"/>
    <x v="195"/>
  </r>
  <r>
    <s v="SO49507"/>
    <d v="2019-03-19T00:00:00"/>
    <n v="456"/>
    <n v="497"/>
    <n v="291"/>
    <n v="6"/>
    <n v="5"/>
    <n v="44.99"/>
    <n v="224.95"/>
    <n v="154.66999999999999"/>
    <x v="195"/>
  </r>
  <r>
    <s v="SO49507"/>
    <d v="2019-03-19T00:00:00"/>
    <n v="366"/>
    <n v="497"/>
    <n v="291"/>
    <n v="6"/>
    <n v="5"/>
    <n v="647.99"/>
    <n v="3239.95"/>
    <n v="2992.18"/>
    <x v="195"/>
  </r>
  <r>
    <s v="SO49827"/>
    <d v="2019-04-03T00:00:00"/>
    <n v="460"/>
    <n v="299"/>
    <n v="291"/>
    <n v="6"/>
    <n v="5"/>
    <n v="53.99"/>
    <n v="269.95"/>
    <n v="185.6"/>
    <x v="164"/>
  </r>
  <r>
    <s v="SO49827"/>
    <d v="2019-04-03T00:00:00"/>
    <n v="464"/>
    <n v="299"/>
    <n v="291"/>
    <n v="6"/>
    <n v="5"/>
    <n v="14.13"/>
    <n v="70.650000000000006"/>
    <n v="48.57"/>
    <x v="164"/>
  </r>
  <r>
    <s v="SO49827"/>
    <d v="2019-04-03T00:00:00"/>
    <n v="236"/>
    <n v="299"/>
    <n v="291"/>
    <n v="6"/>
    <n v="5"/>
    <n v="28.84"/>
    <n v="144.19999999999999"/>
    <n v="145.4"/>
    <x v="164"/>
  </r>
  <r>
    <s v="SO49827"/>
    <d v="2019-04-03T00:00:00"/>
    <n v="447"/>
    <n v="299"/>
    <n v="291"/>
    <n v="6"/>
    <n v="5"/>
    <n v="15"/>
    <n v="75"/>
    <n v="51.56"/>
    <x v="164"/>
  </r>
  <r>
    <s v="SO49827"/>
    <d v="2019-04-03T00:00:00"/>
    <n v="389"/>
    <n v="299"/>
    <n v="291"/>
    <n v="6"/>
    <n v="5"/>
    <n v="600.26"/>
    <n v="3001.3"/>
    <n v="3028.25"/>
    <x v="164"/>
  </r>
  <r>
    <s v="SO49828"/>
    <d v="2019-04-03T00:00:00"/>
    <n v="339"/>
    <n v="514"/>
    <n v="291"/>
    <n v="6"/>
    <n v="5"/>
    <n v="469.79"/>
    <n v="2348.9499999999998"/>
    <n v="2433.5300000000002"/>
    <x v="112"/>
  </r>
  <r>
    <s v="SO49828"/>
    <d v="2019-04-03T00:00:00"/>
    <n v="254"/>
    <n v="514"/>
    <n v="291"/>
    <n v="6"/>
    <n v="5"/>
    <n v="183.94"/>
    <n v="919.7"/>
    <n v="850.71"/>
    <x v="112"/>
  </r>
  <r>
    <s v="SO49828"/>
    <d v="2019-04-03T00:00:00"/>
    <n v="460"/>
    <n v="514"/>
    <n v="291"/>
    <n v="6"/>
    <n v="5"/>
    <n v="53.99"/>
    <n v="269.95"/>
    <n v="185.6"/>
    <x v="112"/>
  </r>
  <r>
    <s v="SO49828"/>
    <d v="2019-04-03T00:00:00"/>
    <n v="381"/>
    <n v="514"/>
    <n v="291"/>
    <n v="6"/>
    <n v="5"/>
    <n v="600.26"/>
    <n v="3001.3"/>
    <n v="3028.25"/>
    <x v="112"/>
  </r>
  <r>
    <s v="SO49828"/>
    <d v="2019-04-03T00:00:00"/>
    <n v="439"/>
    <n v="514"/>
    <n v="291"/>
    <n v="6"/>
    <n v="5"/>
    <n v="780.82"/>
    <n v="3904.1"/>
    <n v="3611.28"/>
    <x v="112"/>
  </r>
  <r>
    <s v="SO49828"/>
    <d v="2019-04-03T00:00:00"/>
    <n v="417"/>
    <n v="514"/>
    <n v="291"/>
    <n v="6"/>
    <n v="5"/>
    <n v="324.45"/>
    <n v="1622.25"/>
    <n v="1500.59"/>
    <x v="112"/>
  </r>
  <r>
    <s v="SO49828"/>
    <d v="2019-04-03T00:00:00"/>
    <n v="456"/>
    <n v="514"/>
    <n v="291"/>
    <n v="6"/>
    <n v="5"/>
    <n v="44.99"/>
    <n v="224.95"/>
    <n v="154.66999999999999"/>
    <x v="112"/>
  </r>
  <r>
    <s v="SO49828"/>
    <d v="2019-04-03T00:00:00"/>
    <n v="383"/>
    <n v="514"/>
    <n v="291"/>
    <n v="6"/>
    <n v="5"/>
    <n v="600.26"/>
    <n v="3001.3"/>
    <n v="3028.25"/>
    <x v="112"/>
  </r>
  <r>
    <s v="SO49848"/>
    <d v="2019-04-12T00:00:00"/>
    <n v="393"/>
    <n v="245"/>
    <n v="291"/>
    <n v="6"/>
    <n v="5"/>
    <n v="137.69"/>
    <n v="688.45"/>
    <n v="509.47"/>
    <x v="165"/>
  </r>
  <r>
    <s v="SO49848"/>
    <d v="2019-04-12T00:00:00"/>
    <n v="427"/>
    <n v="245"/>
    <n v="291"/>
    <n v="6"/>
    <n v="5"/>
    <n v="209.26"/>
    <n v="1046.3"/>
    <n v="929.1"/>
    <x v="165"/>
  </r>
  <r>
    <s v="SO49848"/>
    <d v="2019-04-12T00:00:00"/>
    <n v="421"/>
    <n v="245"/>
    <n v="291"/>
    <n v="6"/>
    <n v="5"/>
    <n v="196.33"/>
    <n v="981.65"/>
    <n v="726.42"/>
    <x v="165"/>
  </r>
  <r>
    <s v="SO49848"/>
    <d v="2019-04-12T00:00:00"/>
    <n v="365"/>
    <n v="245"/>
    <n v="291"/>
    <n v="6"/>
    <n v="5"/>
    <n v="647.99"/>
    <n v="3239.95"/>
    <n v="2992.18"/>
    <x v="165"/>
  </r>
  <r>
    <s v="SO49848"/>
    <d v="2019-04-12T00:00:00"/>
    <n v="420"/>
    <n v="245"/>
    <n v="291"/>
    <n v="6"/>
    <n v="5"/>
    <n v="141.62"/>
    <n v="708.1"/>
    <n v="523.98"/>
    <x v="165"/>
  </r>
  <r>
    <s v="SO49855"/>
    <d v="2019-04-14T00:00:00"/>
    <n v="445"/>
    <n v="442"/>
    <n v="291"/>
    <n v="6"/>
    <n v="5"/>
    <n v="35.99"/>
    <n v="179.95"/>
    <n v="123.73"/>
    <x v="110"/>
  </r>
  <r>
    <s v="SO49855"/>
    <d v="2019-04-14T00:00:00"/>
    <n v="399"/>
    <n v="442"/>
    <n v="291"/>
    <n v="6"/>
    <n v="5"/>
    <n v="33.770000000000003"/>
    <n v="168.85"/>
    <n v="124.97"/>
    <x v="110"/>
  </r>
  <r>
    <s v="SO49855"/>
    <d v="2019-04-14T00:00:00"/>
    <n v="448"/>
    <n v="442"/>
    <n v="291"/>
    <n v="6"/>
    <n v="5"/>
    <n v="11.99"/>
    <n v="59.95"/>
    <n v="41.23"/>
    <x v="110"/>
  </r>
  <r>
    <s v="SO49855"/>
    <d v="2019-04-14T00:00:00"/>
    <n v="462"/>
    <n v="442"/>
    <n v="291"/>
    <n v="6"/>
    <n v="5"/>
    <n v="14.13"/>
    <n v="70.650000000000006"/>
    <n v="48.57"/>
    <x v="110"/>
  </r>
  <r>
    <s v="SO49856"/>
    <d v="2019-04-14T00:00:00"/>
    <n v="370"/>
    <n v="227"/>
    <n v="291"/>
    <n v="6"/>
    <n v="5"/>
    <n v="1466.01"/>
    <n v="7330.05"/>
    <n v="7593.93"/>
    <x v="111"/>
  </r>
  <r>
    <s v="SO49856"/>
    <d v="2019-04-14T00:00:00"/>
    <n v="373"/>
    <n v="227"/>
    <n v="291"/>
    <n v="6"/>
    <n v="5"/>
    <n v="1308.94"/>
    <n v="6544.7"/>
    <n v="6603.42"/>
    <x v="111"/>
  </r>
  <r>
    <s v="SO49856"/>
    <d v="2019-04-14T00:00:00"/>
    <n v="417"/>
    <n v="227"/>
    <n v="291"/>
    <n v="6"/>
    <n v="5"/>
    <n v="324.45"/>
    <n v="1622.25"/>
    <n v="1500.59"/>
    <x v="111"/>
  </r>
  <r>
    <s v="SO49856"/>
    <d v="2019-04-14T00:00:00"/>
    <n v="323"/>
    <n v="227"/>
    <n v="291"/>
    <n v="6"/>
    <n v="5"/>
    <n v="469.79"/>
    <n v="2348.9499999999998"/>
    <n v="2433.5300000000002"/>
    <x v="111"/>
  </r>
  <r>
    <s v="SO49856"/>
    <d v="2019-04-14T00:00:00"/>
    <n v="254"/>
    <n v="227"/>
    <n v="291"/>
    <n v="6"/>
    <n v="5"/>
    <n v="183.94"/>
    <n v="919.7"/>
    <n v="850.71"/>
    <x v="111"/>
  </r>
  <r>
    <s v="SO49860"/>
    <d v="2019-04-16T00:00:00"/>
    <n v="469"/>
    <n v="119"/>
    <n v="291"/>
    <n v="6"/>
    <n v="5"/>
    <n v="22.79"/>
    <n v="113.95"/>
    <n v="78.349999999999994"/>
    <x v="113"/>
  </r>
  <r>
    <s v="SO49860"/>
    <d v="2019-04-16T00:00:00"/>
    <n v="411"/>
    <n v="119"/>
    <n v="291"/>
    <n v="6"/>
    <n v="5"/>
    <n v="125.42"/>
    <n v="627.1"/>
    <n v="464.04"/>
    <x v="113"/>
  </r>
  <r>
    <s v="SO49860"/>
    <d v="2019-04-16T00:00:00"/>
    <n v="352"/>
    <n v="119"/>
    <n v="291"/>
    <n v="6"/>
    <n v="5"/>
    <n v="1242.8499999999999"/>
    <n v="6214.25"/>
    <n v="5589.28"/>
    <x v="113"/>
  </r>
  <r>
    <s v="SO49879"/>
    <d v="2019-04-25T00:00:00"/>
    <n v="458"/>
    <n v="496"/>
    <n v="291"/>
    <n v="6"/>
    <n v="5"/>
    <n v="44.99"/>
    <n v="224.95"/>
    <n v="154.66999999999999"/>
    <x v="196"/>
  </r>
  <r>
    <s v="SO49879"/>
    <d v="2019-04-25T00:00:00"/>
    <n v="462"/>
    <n v="496"/>
    <n v="291"/>
    <n v="6"/>
    <n v="5"/>
    <n v="14.13"/>
    <n v="70.650000000000006"/>
    <n v="48.57"/>
    <x v="196"/>
  </r>
  <r>
    <s v="SO49879"/>
    <d v="2019-04-25T00:00:00"/>
    <n v="399"/>
    <n v="496"/>
    <n v="291"/>
    <n v="6"/>
    <n v="5"/>
    <n v="33.770000000000003"/>
    <n v="168.85"/>
    <n v="124.97"/>
    <x v="196"/>
  </r>
  <r>
    <s v="SO49879"/>
    <d v="2019-04-25T00:00:00"/>
    <n v="362"/>
    <n v="496"/>
    <n v="291"/>
    <n v="6"/>
    <n v="5"/>
    <n v="1229.46"/>
    <n v="6147.3"/>
    <n v="5529.05"/>
    <x v="196"/>
  </r>
  <r>
    <s v="SO49879"/>
    <d v="2019-04-25T00:00:00"/>
    <n v="459"/>
    <n v="496"/>
    <n v="291"/>
    <n v="6"/>
    <n v="5"/>
    <n v="53.99"/>
    <n v="269.95"/>
    <n v="185.6"/>
    <x v="196"/>
  </r>
  <r>
    <s v="SO49879"/>
    <d v="2019-04-25T00:00:00"/>
    <n v="236"/>
    <n v="496"/>
    <n v="291"/>
    <n v="6"/>
    <n v="5"/>
    <n v="28.84"/>
    <n v="144.19999999999999"/>
    <n v="145.4"/>
    <x v="196"/>
  </r>
  <r>
    <s v="SO49879"/>
    <d v="2019-04-25T00:00:00"/>
    <n v="396"/>
    <n v="496"/>
    <n v="291"/>
    <n v="6"/>
    <n v="5"/>
    <n v="74.84"/>
    <n v="374.2"/>
    <n v="276.89999999999998"/>
    <x v="196"/>
  </r>
  <r>
    <s v="SO50204"/>
    <d v="2019-05-04T00:00:00"/>
    <n v="341"/>
    <n v="533"/>
    <n v="291"/>
    <n v="6"/>
    <n v="5"/>
    <n v="469.79"/>
    <n v="2348.9499999999998"/>
    <n v="2433.5300000000002"/>
    <x v="118"/>
  </r>
  <r>
    <s v="SO50204"/>
    <d v="2019-05-04T00:00:00"/>
    <n v="271"/>
    <n v="533"/>
    <n v="291"/>
    <n v="6"/>
    <n v="5"/>
    <n v="202.33"/>
    <n v="1011.65"/>
    <n v="935.79"/>
    <x v="118"/>
  </r>
  <r>
    <s v="SO50204"/>
    <d v="2019-05-04T00:00:00"/>
    <n v="224"/>
    <n v="533"/>
    <n v="291"/>
    <n v="6"/>
    <n v="5"/>
    <n v="5.19"/>
    <n v="25.95"/>
    <n v="26.15"/>
    <x v="118"/>
  </r>
  <r>
    <s v="SO50204"/>
    <d v="2019-05-04T00:00:00"/>
    <n v="453"/>
    <n v="533"/>
    <n v="291"/>
    <n v="6"/>
    <n v="5"/>
    <n v="35.99"/>
    <n v="179.95"/>
    <n v="123.73"/>
    <x v="118"/>
  </r>
  <r>
    <s v="SO50204"/>
    <d v="2019-05-04T00:00:00"/>
    <n v="368"/>
    <n v="533"/>
    <n v="291"/>
    <n v="6"/>
    <n v="5"/>
    <n v="1466.01"/>
    <n v="7330.05"/>
    <n v="7593.93"/>
    <x v="118"/>
  </r>
  <r>
    <s v="SO50204"/>
    <d v="2019-05-04T00:00:00"/>
    <n v="415"/>
    <n v="533"/>
    <n v="291"/>
    <n v="6"/>
    <n v="5"/>
    <n v="198.04"/>
    <n v="990.2"/>
    <n v="732.73"/>
    <x v="118"/>
  </r>
  <r>
    <s v="SO50204"/>
    <d v="2019-05-04T00:00:00"/>
    <n v="456"/>
    <n v="533"/>
    <n v="291"/>
    <n v="6"/>
    <n v="5"/>
    <n v="44.99"/>
    <n v="224.95"/>
    <n v="154.66999999999999"/>
    <x v="118"/>
  </r>
  <r>
    <s v="SO50261"/>
    <d v="2019-05-18T00:00:00"/>
    <n v="233"/>
    <n v="65"/>
    <n v="291"/>
    <n v="6"/>
    <n v="5"/>
    <n v="28.84"/>
    <n v="144.19999999999999"/>
    <n v="145.4"/>
    <x v="167"/>
  </r>
  <r>
    <s v="SO50265"/>
    <d v="2019-05-20T00:00:00"/>
    <n v="230"/>
    <n v="479"/>
    <n v="291"/>
    <n v="6"/>
    <n v="5"/>
    <n v="28.84"/>
    <n v="144.19999999999999"/>
    <n v="145.4"/>
    <x v="194"/>
  </r>
  <r>
    <s v="SO50265"/>
    <d v="2019-05-20T00:00:00"/>
    <n v="433"/>
    <n v="479"/>
    <n v="291"/>
    <n v="6"/>
    <n v="5"/>
    <n v="324.45"/>
    <n v="1622.25"/>
    <n v="1500.59"/>
    <x v="194"/>
  </r>
  <r>
    <s v="SO50265"/>
    <d v="2019-05-20T00:00:00"/>
    <n v="341"/>
    <n v="479"/>
    <n v="291"/>
    <n v="6"/>
    <n v="5"/>
    <n v="469.79"/>
    <n v="2348.9499999999998"/>
    <n v="2433.5300000000002"/>
    <x v="194"/>
  </r>
  <r>
    <s v="SO50265"/>
    <d v="2019-05-20T00:00:00"/>
    <n v="458"/>
    <n v="479"/>
    <n v="291"/>
    <n v="6"/>
    <n v="5"/>
    <n v="44.99"/>
    <n v="224.95"/>
    <n v="154.66999999999999"/>
    <x v="194"/>
  </r>
  <r>
    <s v="SO50265"/>
    <d v="2019-05-20T00:00:00"/>
    <n v="265"/>
    <n v="479"/>
    <n v="291"/>
    <n v="6"/>
    <n v="5"/>
    <n v="202.33"/>
    <n v="1011.65"/>
    <n v="935.79"/>
    <x v="194"/>
  </r>
  <r>
    <s v="SO50295"/>
    <d v="2019-05-25T00:00:00"/>
    <n v="456"/>
    <n v="352"/>
    <n v="291"/>
    <n v="6"/>
    <n v="5"/>
    <n v="44.99"/>
    <n v="224.95"/>
    <n v="154.66999999999999"/>
    <x v="172"/>
  </r>
  <r>
    <s v="SO50295"/>
    <d v="2019-05-25T00:00:00"/>
    <n v="458"/>
    <n v="352"/>
    <n v="291"/>
    <n v="6"/>
    <n v="5"/>
    <n v="44.99"/>
    <n v="224.95"/>
    <n v="154.66999999999999"/>
    <x v="172"/>
  </r>
  <r>
    <s v="SO50295"/>
    <d v="2019-05-25T00:00:00"/>
    <n v="464"/>
    <n v="352"/>
    <n v="291"/>
    <n v="6"/>
    <n v="5"/>
    <n v="14.13"/>
    <n v="70.650000000000006"/>
    <n v="48.57"/>
    <x v="172"/>
  </r>
  <r>
    <s v="SO50664"/>
    <d v="2019-06-02T00:00:00"/>
    <n v="343"/>
    <n v="173"/>
    <n v="291"/>
    <n v="6"/>
    <n v="5"/>
    <n v="469.79"/>
    <n v="2348.9499999999998"/>
    <n v="2433.5300000000002"/>
    <x v="123"/>
  </r>
  <r>
    <s v="SO50668"/>
    <d v="2019-06-05T00:00:00"/>
    <n v="454"/>
    <n v="678"/>
    <n v="291"/>
    <n v="6"/>
    <n v="5"/>
    <n v="35.99"/>
    <n v="179.95"/>
    <n v="123.73"/>
    <x v="107"/>
  </r>
  <r>
    <s v="SO50668"/>
    <d v="2019-06-05T00:00:00"/>
    <n v="396"/>
    <n v="678"/>
    <n v="291"/>
    <n v="6"/>
    <n v="5"/>
    <n v="74.84"/>
    <n v="374.2"/>
    <n v="276.89999999999998"/>
    <x v="107"/>
  </r>
  <r>
    <s v="SO50668"/>
    <d v="2019-06-05T00:00:00"/>
    <n v="428"/>
    <n v="678"/>
    <n v="291"/>
    <n v="6"/>
    <n v="5"/>
    <n v="209.26"/>
    <n v="1046.3"/>
    <n v="929.1"/>
    <x v="107"/>
  </r>
  <r>
    <s v="SO50668"/>
    <d v="2019-06-05T00:00:00"/>
    <n v="459"/>
    <n v="678"/>
    <n v="291"/>
    <n v="6"/>
    <n v="5"/>
    <n v="53.99"/>
    <n v="269.95"/>
    <n v="185.6"/>
    <x v="107"/>
  </r>
  <r>
    <s v="SO50668"/>
    <d v="2019-06-05T00:00:00"/>
    <n v="233"/>
    <n v="678"/>
    <n v="291"/>
    <n v="6"/>
    <n v="5"/>
    <n v="28.84"/>
    <n v="144.19999999999999"/>
    <n v="145.4"/>
    <x v="107"/>
  </r>
  <r>
    <s v="SO50676"/>
    <d v="2019-06-06T00:00:00"/>
    <n v="410"/>
    <n v="497"/>
    <n v="291"/>
    <n v="6"/>
    <n v="5"/>
    <n v="36.450000000000003"/>
    <n v="182.25"/>
    <n v="134.85"/>
    <x v="195"/>
  </r>
  <r>
    <s v="SO50676"/>
    <d v="2019-06-06T00:00:00"/>
    <n v="216"/>
    <n v="497"/>
    <n v="291"/>
    <n v="6"/>
    <n v="5"/>
    <n v="20.190000000000001"/>
    <n v="100.95"/>
    <n v="69.39"/>
    <x v="195"/>
  </r>
  <r>
    <s v="SO50676"/>
    <d v="2019-06-06T00:00:00"/>
    <n v="469"/>
    <n v="497"/>
    <n v="291"/>
    <n v="6"/>
    <n v="5"/>
    <n v="22.79"/>
    <n v="113.95"/>
    <n v="78.349999999999994"/>
    <x v="195"/>
  </r>
  <r>
    <s v="SO50676"/>
    <d v="2019-06-06T00:00:00"/>
    <n v="221"/>
    <n v="497"/>
    <n v="291"/>
    <n v="6"/>
    <n v="5"/>
    <n v="20.190000000000001"/>
    <n v="100.95"/>
    <n v="69.39"/>
    <x v="195"/>
  </r>
  <r>
    <s v="SO50676"/>
    <d v="2019-06-06T00:00:00"/>
    <n v="362"/>
    <n v="497"/>
    <n v="291"/>
    <n v="6"/>
    <n v="5"/>
    <n v="1229.46"/>
    <n v="6147.3"/>
    <n v="5529.05"/>
    <x v="195"/>
  </r>
  <r>
    <s v="SO50689"/>
    <d v="2019-06-11T00:00:00"/>
    <n v="371"/>
    <n v="461"/>
    <n v="291"/>
    <n v="6"/>
    <n v="5"/>
    <n v="1308.94"/>
    <n v="6544.7"/>
    <n v="6603.42"/>
    <x v="176"/>
  </r>
  <r>
    <s v="SO50689"/>
    <d v="2019-06-11T00:00:00"/>
    <n v="221"/>
    <n v="461"/>
    <n v="291"/>
    <n v="6"/>
    <n v="5"/>
    <n v="20.190000000000001"/>
    <n v="100.95"/>
    <n v="69.39"/>
    <x v="176"/>
  </r>
  <r>
    <s v="SO50689"/>
    <d v="2019-06-11T00:00:00"/>
    <n v="230"/>
    <n v="461"/>
    <n v="291"/>
    <n v="6"/>
    <n v="5"/>
    <n v="28.84"/>
    <n v="144.19999999999999"/>
    <n v="145.4"/>
    <x v="176"/>
  </r>
  <r>
    <s v="SO50689"/>
    <d v="2019-06-11T00:00:00"/>
    <n v="377"/>
    <n v="461"/>
    <n v="291"/>
    <n v="6"/>
    <n v="5"/>
    <n v="1308.94"/>
    <n v="6544.7"/>
    <n v="6603.42"/>
    <x v="176"/>
  </r>
  <r>
    <s v="SO50694"/>
    <d v="2019-06-12T00:00:00"/>
    <n v="370"/>
    <n v="155"/>
    <n v="291"/>
    <n v="6"/>
    <n v="5"/>
    <n v="1466.01"/>
    <n v="7330.05"/>
    <n v="7593.93"/>
    <x v="126"/>
  </r>
  <r>
    <s v="SO50694"/>
    <d v="2019-06-12T00:00:00"/>
    <n v="236"/>
    <n v="155"/>
    <n v="291"/>
    <n v="6"/>
    <n v="5"/>
    <n v="28.84"/>
    <n v="144.19999999999999"/>
    <n v="145.4"/>
    <x v="126"/>
  </r>
  <r>
    <s v="SO50694"/>
    <d v="2019-06-12T00:00:00"/>
    <n v="271"/>
    <n v="155"/>
    <n v="291"/>
    <n v="6"/>
    <n v="5"/>
    <n v="202.33"/>
    <n v="1011.65"/>
    <n v="935.79"/>
    <x v="126"/>
  </r>
  <r>
    <s v="SO50694"/>
    <d v="2019-06-12T00:00:00"/>
    <n v="341"/>
    <n v="155"/>
    <n v="291"/>
    <n v="6"/>
    <n v="5"/>
    <n v="469.79"/>
    <n v="2348.9499999999998"/>
    <n v="2433.5300000000002"/>
    <x v="126"/>
  </r>
  <r>
    <s v="SO50694"/>
    <d v="2019-06-12T00:00:00"/>
    <n v="325"/>
    <n v="155"/>
    <n v="291"/>
    <n v="6"/>
    <n v="5"/>
    <n v="469.79"/>
    <n v="2348.9499999999998"/>
    <n v="2433.5300000000002"/>
    <x v="126"/>
  </r>
  <r>
    <s v="SO50694"/>
    <d v="2019-06-12T00:00:00"/>
    <n v="433"/>
    <n v="155"/>
    <n v="291"/>
    <n v="6"/>
    <n v="5"/>
    <n v="324.45"/>
    <n v="1622.25"/>
    <n v="1500.59"/>
    <x v="126"/>
  </r>
  <r>
    <s v="SO50694"/>
    <d v="2019-06-12T00:00:00"/>
    <n v="414"/>
    <n v="155"/>
    <n v="291"/>
    <n v="6"/>
    <n v="5"/>
    <n v="149.03"/>
    <n v="745.15"/>
    <n v="551.41"/>
    <x v="126"/>
  </r>
  <r>
    <s v="SO50716"/>
    <d v="2019-06-18T00:00:00"/>
    <n v="454"/>
    <n v="118"/>
    <n v="291"/>
    <n v="6"/>
    <n v="5"/>
    <n v="35.99"/>
    <n v="179.95"/>
    <n v="123.73"/>
    <x v="124"/>
  </r>
  <r>
    <s v="SO50716"/>
    <d v="2019-06-18T00:00:00"/>
    <n v="456"/>
    <n v="118"/>
    <n v="291"/>
    <n v="6"/>
    <n v="5"/>
    <n v="44.99"/>
    <n v="224.95"/>
    <n v="154.66999999999999"/>
    <x v="124"/>
  </r>
  <r>
    <s v="SO50716"/>
    <d v="2019-06-18T00:00:00"/>
    <n v="236"/>
    <n v="118"/>
    <n v="291"/>
    <n v="6"/>
    <n v="5"/>
    <n v="28.84"/>
    <n v="144.19999999999999"/>
    <n v="145.4"/>
    <x v="124"/>
  </r>
  <r>
    <s v="SO50716"/>
    <d v="2019-06-18T00:00:00"/>
    <n v="447"/>
    <n v="118"/>
    <n v="291"/>
    <n v="6"/>
    <n v="5"/>
    <n v="15"/>
    <n v="75"/>
    <n v="51.56"/>
    <x v="124"/>
  </r>
  <r>
    <s v="SO50716"/>
    <d v="2019-06-18T00:00:00"/>
    <n v="399"/>
    <n v="118"/>
    <n v="291"/>
    <n v="6"/>
    <n v="5"/>
    <n v="33.770000000000003"/>
    <n v="168.85"/>
    <n v="124.97"/>
    <x v="124"/>
  </r>
  <r>
    <s v="SO50716"/>
    <d v="2019-06-18T00:00:00"/>
    <n v="457"/>
    <n v="118"/>
    <n v="291"/>
    <n v="6"/>
    <n v="5"/>
    <n v="44.99"/>
    <n v="224.95"/>
    <n v="154.66999999999999"/>
    <x v="124"/>
  </r>
  <r>
    <s v="SO50716"/>
    <d v="2019-06-18T00:00:00"/>
    <n v="461"/>
    <n v="118"/>
    <n v="291"/>
    <n v="6"/>
    <n v="5"/>
    <n v="53.99"/>
    <n v="269.95"/>
    <n v="185.6"/>
    <x v="124"/>
  </r>
  <r>
    <s v="SO50716"/>
    <d v="2019-06-18T00:00:00"/>
    <n v="230"/>
    <n v="118"/>
    <n v="291"/>
    <n v="6"/>
    <n v="5"/>
    <n v="28.84"/>
    <n v="144.19999999999999"/>
    <n v="145.4"/>
    <x v="124"/>
  </r>
  <r>
    <s v="SO51092"/>
    <d v="2019-07-04T00:00:00"/>
    <n v="287"/>
    <n v="299"/>
    <n v="291"/>
    <n v="6"/>
    <n v="5"/>
    <n v="202.33"/>
    <n v="1011.65"/>
    <n v="1023.13"/>
    <x v="164"/>
  </r>
  <r>
    <s v="SO51092"/>
    <d v="2019-07-04T00:00:00"/>
    <n v="605"/>
    <n v="299"/>
    <n v="291"/>
    <n v="6"/>
    <n v="5"/>
    <n v="323.99"/>
    <n v="1619.95"/>
    <n v="1718.25"/>
    <x v="164"/>
  </r>
  <r>
    <s v="SO51092"/>
    <d v="2019-07-04T00:00:00"/>
    <n v="440"/>
    <n v="299"/>
    <n v="291"/>
    <n v="6"/>
    <n v="5"/>
    <n v="858.9"/>
    <n v="4294.5"/>
    <n v="4343.17"/>
    <x v="164"/>
  </r>
  <r>
    <s v="SO51096"/>
    <d v="2019-07-05T00:00:00"/>
    <n v="378"/>
    <n v="514"/>
    <n v="291"/>
    <n v="6"/>
    <n v="5"/>
    <n v="1466.01"/>
    <n v="7330.05"/>
    <n v="7774.74"/>
    <x v="112"/>
  </r>
  <r>
    <s v="SO51096"/>
    <d v="2019-07-05T00:00:00"/>
    <n v="546"/>
    <n v="514"/>
    <n v="291"/>
    <n v="6"/>
    <n v="5"/>
    <n v="37.25"/>
    <n v="186.25"/>
    <n v="137.84"/>
    <x v="112"/>
  </r>
  <r>
    <s v="SO51096"/>
    <d v="2019-07-05T00:00:00"/>
    <n v="580"/>
    <n v="514"/>
    <n v="291"/>
    <n v="6"/>
    <n v="5"/>
    <n v="1020.59"/>
    <n v="5102.95"/>
    <n v="5412.55"/>
    <x v="112"/>
  </r>
  <r>
    <s v="SO51096"/>
    <d v="2019-07-05T00:00:00"/>
    <n v="408"/>
    <n v="514"/>
    <n v="291"/>
    <n v="6"/>
    <n v="5"/>
    <n v="72.16"/>
    <n v="360.8"/>
    <n v="267"/>
    <x v="112"/>
  </r>
  <r>
    <s v="SO51096"/>
    <d v="2019-07-05T00:00:00"/>
    <n v="430"/>
    <n v="514"/>
    <n v="291"/>
    <n v="6"/>
    <n v="5"/>
    <n v="356.9"/>
    <n v="1784.5"/>
    <n v="1804.71"/>
    <x v="112"/>
  </r>
  <r>
    <s v="SO51100"/>
    <d v="2019-07-06T00:00:00"/>
    <n v="363"/>
    <n v="119"/>
    <n v="291"/>
    <n v="6"/>
    <n v="5"/>
    <n v="1376.99"/>
    <n v="6884.95"/>
    <n v="6259.91"/>
    <x v="113"/>
  </r>
  <r>
    <s v="SO51124"/>
    <d v="2019-07-15T00:00:00"/>
    <n v="501"/>
    <n v="245"/>
    <n v="291"/>
    <n v="6"/>
    <n v="5"/>
    <n v="72.88"/>
    <n v="364.4"/>
    <n v="269.64"/>
    <x v="165"/>
  </r>
  <r>
    <s v="SO51124"/>
    <d v="2019-07-15T00:00:00"/>
    <n v="603"/>
    <n v="245"/>
    <n v="291"/>
    <n v="6"/>
    <n v="5"/>
    <n v="72.89"/>
    <n v="364.45"/>
    <n v="269.70999999999998"/>
    <x v="165"/>
  </r>
  <r>
    <s v="SO51124"/>
    <d v="2019-07-15T00:00:00"/>
    <n v="295"/>
    <n v="245"/>
    <n v="291"/>
    <n v="6"/>
    <n v="5"/>
    <n v="818.7"/>
    <n v="4093.5"/>
    <n v="3736"/>
    <x v="165"/>
  </r>
  <r>
    <s v="SO51124"/>
    <d v="2019-07-15T00:00:00"/>
    <n v="525"/>
    <n v="245"/>
    <n v="291"/>
    <n v="6"/>
    <n v="5"/>
    <n v="158.43"/>
    <n v="792.15"/>
    <n v="722.97"/>
    <x v="165"/>
  </r>
  <r>
    <s v="SO51124"/>
    <d v="2019-07-15T00:00:00"/>
    <n v="517"/>
    <n v="245"/>
    <n v="291"/>
    <n v="6"/>
    <n v="5"/>
    <n v="31.58"/>
    <n v="157.9"/>
    <n v="116.86"/>
    <x v="165"/>
  </r>
  <r>
    <s v="SO51124"/>
    <d v="2019-07-15T00:00:00"/>
    <n v="559"/>
    <n v="245"/>
    <n v="291"/>
    <n v="6"/>
    <n v="5"/>
    <n v="12.14"/>
    <n v="60.7"/>
    <n v="44.93"/>
    <x v="165"/>
  </r>
  <r>
    <s v="SO51130"/>
    <d v="2019-07-17T00:00:00"/>
    <n v="595"/>
    <n v="442"/>
    <n v="291"/>
    <n v="6"/>
    <n v="5"/>
    <n v="338.99"/>
    <n v="1694.95"/>
    <n v="1541.09"/>
    <x v="110"/>
  </r>
  <r>
    <s v="SO51132"/>
    <d v="2019-07-17T00:00:00"/>
    <n v="442"/>
    <n v="227"/>
    <n v="291"/>
    <n v="6"/>
    <n v="5"/>
    <n v="858.9"/>
    <n v="4294.5"/>
    <n v="4343.17"/>
    <x v="111"/>
  </r>
  <r>
    <s v="SO51132"/>
    <d v="2019-07-17T00:00:00"/>
    <n v="255"/>
    <n v="227"/>
    <n v="291"/>
    <n v="6"/>
    <n v="5"/>
    <n v="202.33"/>
    <n v="1011.65"/>
    <n v="1023.13"/>
    <x v="111"/>
  </r>
  <r>
    <s v="SO51160"/>
    <d v="2019-07-28T00:00:00"/>
    <n v="533"/>
    <n v="496"/>
    <n v="291"/>
    <n v="6"/>
    <n v="5"/>
    <n v="149.87"/>
    <n v="749.35"/>
    <n v="683.93"/>
    <x v="196"/>
  </r>
  <r>
    <s v="SO51160"/>
    <d v="2019-07-28T00:00:00"/>
    <n v="359"/>
    <n v="496"/>
    <n v="291"/>
    <n v="6"/>
    <n v="5"/>
    <n v="1376.99"/>
    <n v="6884.95"/>
    <n v="6259.91"/>
    <x v="196"/>
  </r>
  <r>
    <s v="SO51160"/>
    <d v="2019-07-28T00:00:00"/>
    <n v="515"/>
    <n v="496"/>
    <n v="291"/>
    <n v="6"/>
    <n v="5"/>
    <n v="16.27"/>
    <n v="81.349999999999994"/>
    <n v="60.21"/>
    <x v="196"/>
  </r>
  <r>
    <s v="SO51160"/>
    <d v="2019-07-28T00:00:00"/>
    <n v="361"/>
    <n v="496"/>
    <n v="291"/>
    <n v="6"/>
    <n v="5"/>
    <n v="1376.99"/>
    <n v="6884.95"/>
    <n v="6259.91"/>
    <x v="196"/>
  </r>
  <r>
    <s v="SO51160"/>
    <d v="2019-07-28T00:00:00"/>
    <n v="594"/>
    <n v="496"/>
    <n v="291"/>
    <n v="6"/>
    <n v="5"/>
    <n v="338.99"/>
    <n v="1694.95"/>
    <n v="1541.09"/>
    <x v="196"/>
  </r>
  <r>
    <s v="SO51160"/>
    <d v="2019-07-28T00:00:00"/>
    <n v="599"/>
    <n v="496"/>
    <n v="291"/>
    <n v="6"/>
    <n v="5"/>
    <n v="323.99"/>
    <n v="1619.95"/>
    <n v="1472.9"/>
    <x v="196"/>
  </r>
  <r>
    <s v="SO51160"/>
    <d v="2019-07-28T00:00:00"/>
    <n v="231"/>
    <n v="496"/>
    <n v="291"/>
    <n v="6"/>
    <n v="5"/>
    <n v="29.99"/>
    <n v="149.94999999999999"/>
    <n v="192.46"/>
    <x v="196"/>
  </r>
  <r>
    <s v="SO51160"/>
    <d v="2019-07-28T00:00:00"/>
    <n v="357"/>
    <n v="496"/>
    <n v="291"/>
    <n v="6"/>
    <n v="5"/>
    <n v="1391.99"/>
    <n v="6959.95"/>
    <n v="6328.1"/>
    <x v="196"/>
  </r>
  <r>
    <s v="SO51700"/>
    <d v="2019-08-03T00:00:00"/>
    <n v="547"/>
    <n v="101"/>
    <n v="291"/>
    <n v="6"/>
    <n v="5"/>
    <n v="48.59"/>
    <n v="242.95"/>
    <n v="179.8"/>
    <x v="169"/>
  </r>
  <r>
    <s v="SO51700"/>
    <d v="2019-08-03T00:00:00"/>
    <n v="484"/>
    <n v="101"/>
    <n v="291"/>
    <n v="6"/>
    <n v="5"/>
    <n v="4.7699999999999996"/>
    <n v="23.85"/>
    <n v="14.87"/>
    <x v="169"/>
  </r>
  <r>
    <s v="SO51740"/>
    <d v="2019-08-10T00:00:00"/>
    <n v="225"/>
    <n v="677"/>
    <n v="291"/>
    <n v="6"/>
    <n v="5"/>
    <n v="5.39"/>
    <n v="26.95"/>
    <n v="34.61"/>
    <x v="170"/>
  </r>
  <r>
    <s v="SO51740"/>
    <d v="2019-08-10T00:00:00"/>
    <n v="472"/>
    <n v="677"/>
    <n v="291"/>
    <n v="6"/>
    <n v="5"/>
    <n v="38.1"/>
    <n v="190.5"/>
    <n v="118.75"/>
    <x v="170"/>
  </r>
  <r>
    <s v="SO51766"/>
    <d v="2019-08-15T00:00:00"/>
    <n v="465"/>
    <n v="280"/>
    <n v="291"/>
    <n v="6"/>
    <n v="5"/>
    <n v="14.69"/>
    <n v="73.45"/>
    <n v="45.8"/>
    <x v="171"/>
  </r>
  <r>
    <s v="SO51766"/>
    <d v="2019-08-15T00:00:00"/>
    <n v="472"/>
    <n v="280"/>
    <n v="291"/>
    <n v="6"/>
    <n v="5"/>
    <n v="38.1"/>
    <n v="190.5"/>
    <n v="118.75"/>
    <x v="171"/>
  </r>
  <r>
    <s v="SO51766"/>
    <d v="2019-08-15T00:00:00"/>
    <n v="359"/>
    <n v="280"/>
    <n v="291"/>
    <n v="6"/>
    <n v="5"/>
    <n v="1376.99"/>
    <n v="6884.95"/>
    <n v="6259.91"/>
    <x v="171"/>
  </r>
  <r>
    <s v="SO51772"/>
    <d v="2019-08-16T00:00:00"/>
    <n v="482"/>
    <n v="317"/>
    <n v="291"/>
    <n v="6"/>
    <n v="5"/>
    <n v="5.39"/>
    <n v="26.95"/>
    <n v="16.809999999999999"/>
    <x v="120"/>
  </r>
  <r>
    <s v="SO51772"/>
    <d v="2019-08-16T00:00:00"/>
    <n v="483"/>
    <n v="317"/>
    <n v="291"/>
    <n v="6"/>
    <n v="5"/>
    <n v="72"/>
    <n v="360"/>
    <n v="224.4"/>
    <x v="120"/>
  </r>
  <r>
    <s v="SO51772"/>
    <d v="2019-08-16T00:00:00"/>
    <n v="480"/>
    <n v="317"/>
    <n v="291"/>
    <n v="6"/>
    <n v="5"/>
    <n v="1.37"/>
    <n v="6.85"/>
    <n v="4.28"/>
    <x v="120"/>
  </r>
  <r>
    <s v="SO51772"/>
    <d v="2019-08-16T00:00:00"/>
    <n v="463"/>
    <n v="317"/>
    <n v="291"/>
    <n v="6"/>
    <n v="5"/>
    <n v="14.69"/>
    <n v="73.45"/>
    <n v="45.8"/>
    <x v="120"/>
  </r>
  <r>
    <s v="SO51781"/>
    <d v="2019-08-17T00:00:00"/>
    <n v="465"/>
    <n v="65"/>
    <n v="291"/>
    <n v="6"/>
    <n v="5"/>
    <n v="14.69"/>
    <n v="73.45"/>
    <n v="45.8"/>
    <x v="167"/>
  </r>
  <r>
    <s v="SO51781"/>
    <d v="2019-08-17T00:00:00"/>
    <n v="484"/>
    <n v="65"/>
    <n v="291"/>
    <n v="6"/>
    <n v="5"/>
    <n v="4.7699999999999996"/>
    <n v="23.85"/>
    <n v="14.87"/>
    <x v="167"/>
  </r>
  <r>
    <s v="SO51793"/>
    <d v="2019-08-19T00:00:00"/>
    <n v="237"/>
    <n v="479"/>
    <n v="291"/>
    <n v="6"/>
    <n v="5"/>
    <n v="29.99"/>
    <n v="149.94999999999999"/>
    <n v="192.46"/>
    <x v="194"/>
  </r>
  <r>
    <s v="SO51793"/>
    <d v="2019-08-19T00:00:00"/>
    <n v="488"/>
    <n v="479"/>
    <n v="291"/>
    <n v="6"/>
    <n v="5"/>
    <n v="32.39"/>
    <n v="161.94999999999999"/>
    <n v="207.86"/>
    <x v="194"/>
  </r>
  <r>
    <s v="SO51793"/>
    <d v="2019-08-19T00:00:00"/>
    <n v="546"/>
    <n v="479"/>
    <n v="291"/>
    <n v="6"/>
    <n v="5"/>
    <n v="37.25"/>
    <n v="186.25"/>
    <n v="137.84"/>
    <x v="194"/>
  </r>
  <r>
    <s v="SO51793"/>
    <d v="2019-08-19T00:00:00"/>
    <n v="465"/>
    <n v="479"/>
    <n v="291"/>
    <n v="6"/>
    <n v="5"/>
    <n v="14.69"/>
    <n v="73.45"/>
    <n v="45.8"/>
    <x v="194"/>
  </r>
  <r>
    <s v="SO51793"/>
    <d v="2019-08-19T00:00:00"/>
    <n v="490"/>
    <n v="479"/>
    <n v="291"/>
    <n v="6"/>
    <n v="5"/>
    <n v="32.39"/>
    <n v="161.94999999999999"/>
    <n v="207.86"/>
    <x v="194"/>
  </r>
  <r>
    <s v="SO51818"/>
    <d v="2019-08-22T00:00:00"/>
    <n v="361"/>
    <n v="100"/>
    <n v="291"/>
    <n v="6"/>
    <n v="5"/>
    <n v="1376.99"/>
    <n v="6884.95"/>
    <n v="6259.91"/>
    <x v="184"/>
  </r>
  <r>
    <s v="SO51818"/>
    <d v="2019-08-22T00:00:00"/>
    <n v="363"/>
    <n v="100"/>
    <n v="291"/>
    <n v="6"/>
    <n v="5"/>
    <n v="1376.99"/>
    <n v="6884.95"/>
    <n v="6259.91"/>
    <x v="184"/>
  </r>
  <r>
    <s v="SO51850"/>
    <d v="2019-08-27T00:00:00"/>
    <n v="560"/>
    <n v="263"/>
    <n v="291"/>
    <n v="6"/>
    <n v="5"/>
    <n v="728.91"/>
    <n v="3644.55"/>
    <n v="3775.75"/>
    <x v="185"/>
  </r>
  <r>
    <s v="SO53456"/>
    <d v="2019-09-02T00:00:00"/>
    <n v="547"/>
    <n v="173"/>
    <n v="291"/>
    <n v="6"/>
    <n v="5"/>
    <n v="48.59"/>
    <n v="242.95"/>
    <n v="179.8"/>
    <x v="123"/>
  </r>
  <r>
    <s v="SO53464"/>
    <d v="2019-09-03T00:00:00"/>
    <n v="378"/>
    <n v="155"/>
    <n v="291"/>
    <n v="6"/>
    <n v="5"/>
    <n v="1466.01"/>
    <n v="7330.05"/>
    <n v="7774.74"/>
    <x v="126"/>
  </r>
  <r>
    <s v="SO53484"/>
    <d v="2019-09-07T00:00:00"/>
    <n v="361"/>
    <n v="497"/>
    <n v="291"/>
    <n v="6"/>
    <n v="5"/>
    <n v="1376.99"/>
    <n v="6884.95"/>
    <n v="6259.91"/>
    <x v="195"/>
  </r>
  <r>
    <s v="SO53513"/>
    <d v="2019-09-12T00:00:00"/>
    <n v="560"/>
    <n v="281"/>
    <n v="291"/>
    <n v="6"/>
    <n v="5"/>
    <n v="728.91"/>
    <n v="3644.55"/>
    <n v="3775.75"/>
    <x v="188"/>
  </r>
  <r>
    <s v="SO53513"/>
    <d v="2019-09-12T00:00:00"/>
    <n v="490"/>
    <n v="281"/>
    <n v="291"/>
    <n v="6"/>
    <n v="5"/>
    <n v="32.39"/>
    <n v="161.94999999999999"/>
    <n v="207.86"/>
    <x v="188"/>
  </r>
  <r>
    <s v="SO53527"/>
    <d v="2019-09-14T00:00:00"/>
    <n v="222"/>
    <n v="10"/>
    <n v="291"/>
    <n v="6"/>
    <n v="5"/>
    <n v="20.99"/>
    <n v="104.95"/>
    <n v="65.430000000000007"/>
    <x v="177"/>
  </r>
  <r>
    <s v="SO53527"/>
    <d v="2019-09-14T00:00:00"/>
    <n v="463"/>
    <n v="10"/>
    <n v="291"/>
    <n v="6"/>
    <n v="5"/>
    <n v="14.69"/>
    <n v="73.45"/>
    <n v="45.8"/>
    <x v="177"/>
  </r>
  <r>
    <s v="SO53527"/>
    <d v="2019-09-14T00:00:00"/>
    <n v="357"/>
    <n v="10"/>
    <n v="291"/>
    <n v="6"/>
    <n v="5"/>
    <n v="1391.99"/>
    <n v="6959.95"/>
    <n v="6328.1"/>
    <x v="177"/>
  </r>
  <r>
    <s v="SO53527"/>
    <d v="2019-09-14T00:00:00"/>
    <n v="237"/>
    <n v="10"/>
    <n v="291"/>
    <n v="6"/>
    <n v="5"/>
    <n v="29.99"/>
    <n v="149.94999999999999"/>
    <n v="192.46"/>
    <x v="177"/>
  </r>
  <r>
    <s v="SO53527"/>
    <d v="2019-09-14T00:00:00"/>
    <n v="597"/>
    <n v="10"/>
    <n v="291"/>
    <n v="6"/>
    <n v="5"/>
    <n v="323.99"/>
    <n v="1619.95"/>
    <n v="1472.9"/>
    <x v="177"/>
  </r>
  <r>
    <s v="SO53527"/>
    <d v="2019-09-14T00:00:00"/>
    <n v="517"/>
    <n v="10"/>
    <n v="291"/>
    <n v="6"/>
    <n v="5"/>
    <n v="31.58"/>
    <n v="157.9"/>
    <n v="116.86"/>
    <x v="177"/>
  </r>
  <r>
    <s v="SO53527"/>
    <d v="2019-09-14T00:00:00"/>
    <n v="551"/>
    <n v="10"/>
    <n v="291"/>
    <n v="6"/>
    <n v="5"/>
    <n v="158.43"/>
    <n v="792.15"/>
    <n v="722.97"/>
    <x v="177"/>
  </r>
  <r>
    <s v="SO53527"/>
    <d v="2019-09-14T00:00:00"/>
    <n v="513"/>
    <n v="10"/>
    <n v="291"/>
    <n v="6"/>
    <n v="5"/>
    <n v="218.45"/>
    <n v="1092.25"/>
    <n v="996.88"/>
    <x v="177"/>
  </r>
  <r>
    <s v="SO53527"/>
    <d v="2019-09-14T00:00:00"/>
    <n v="596"/>
    <n v="10"/>
    <n v="291"/>
    <n v="6"/>
    <n v="5"/>
    <n v="323.99"/>
    <n v="1619.95"/>
    <n v="1472.9"/>
    <x v="177"/>
  </r>
  <r>
    <s v="SO53535"/>
    <d v="2019-09-16T00:00:00"/>
    <n v="562"/>
    <n v="154"/>
    <n v="291"/>
    <n v="6"/>
    <n v="5"/>
    <n v="953.63"/>
    <n v="4768.1499999999996"/>
    <n v="7409.69"/>
    <x v="190"/>
  </r>
  <r>
    <s v="SO53535"/>
    <d v="2019-09-16T00:00:00"/>
    <n v="498"/>
    <n v="154"/>
    <n v="291"/>
    <n v="6"/>
    <n v="5"/>
    <n v="602.35"/>
    <n v="3011.75"/>
    <n v="3008.72"/>
    <x v="190"/>
  </r>
  <r>
    <s v="SO53535"/>
    <d v="2019-09-16T00:00:00"/>
    <n v="568"/>
    <n v="154"/>
    <n v="291"/>
    <n v="6"/>
    <n v="5"/>
    <n v="334.06"/>
    <n v="1670.3"/>
    <n v="2307.2199999999998"/>
    <x v="190"/>
  </r>
  <r>
    <s v="SO53535"/>
    <d v="2019-09-16T00:00:00"/>
    <n v="502"/>
    <n v="154"/>
    <n v="291"/>
    <n v="6"/>
    <n v="5"/>
    <n v="200.05"/>
    <n v="1000.25"/>
    <n v="999.26"/>
    <x v="190"/>
  </r>
  <r>
    <s v="SO53535"/>
    <d v="2019-09-16T00:00:00"/>
    <n v="566"/>
    <n v="154"/>
    <n v="291"/>
    <n v="6"/>
    <n v="5"/>
    <n v="334.06"/>
    <n v="1670.3"/>
    <n v="2307.2199999999998"/>
    <x v="190"/>
  </r>
  <r>
    <s v="SO53536"/>
    <d v="2019-09-16T00:00:00"/>
    <n v="515"/>
    <n v="118"/>
    <n v="291"/>
    <n v="6"/>
    <n v="5"/>
    <n v="16.27"/>
    <n v="81.349999999999994"/>
    <n v="60.21"/>
    <x v="124"/>
  </r>
  <r>
    <s v="SO53536"/>
    <d v="2019-09-16T00:00:00"/>
    <n v="527"/>
    <n v="118"/>
    <n v="291"/>
    <n v="6"/>
    <n v="5"/>
    <n v="158.43"/>
    <n v="792.15"/>
    <n v="722.97"/>
    <x v="124"/>
  </r>
  <r>
    <s v="SO53536"/>
    <d v="2019-09-16T00:00:00"/>
    <n v="225"/>
    <n v="118"/>
    <n v="291"/>
    <n v="6"/>
    <n v="5"/>
    <n v="5.39"/>
    <n v="26.95"/>
    <n v="34.61"/>
    <x v="124"/>
  </r>
  <r>
    <s v="SO53536"/>
    <d v="2019-09-16T00:00:00"/>
    <n v="531"/>
    <n v="118"/>
    <n v="291"/>
    <n v="6"/>
    <n v="5"/>
    <n v="149.87"/>
    <n v="749.35"/>
    <n v="683.93"/>
    <x v="124"/>
  </r>
  <r>
    <s v="SO53536"/>
    <d v="2019-09-16T00:00:00"/>
    <n v="594"/>
    <n v="118"/>
    <n v="291"/>
    <n v="6"/>
    <n v="5"/>
    <n v="338.99"/>
    <n v="1694.95"/>
    <n v="1541.09"/>
    <x v="124"/>
  </r>
  <r>
    <s v="SO53545"/>
    <d v="2019-09-18T00:00:00"/>
    <n v="234"/>
    <n v="550"/>
    <n v="291"/>
    <n v="6"/>
    <n v="5"/>
    <n v="29.99"/>
    <n v="149.94999999999999"/>
    <n v="192.46"/>
    <x v="174"/>
  </r>
  <r>
    <s v="SO53545"/>
    <d v="2019-09-18T00:00:00"/>
    <n v="482"/>
    <n v="550"/>
    <n v="291"/>
    <n v="6"/>
    <n v="5"/>
    <n v="5.39"/>
    <n v="26.95"/>
    <n v="16.809999999999999"/>
    <x v="174"/>
  </r>
  <r>
    <s v="SO53600"/>
    <d v="2019-09-26T00:00:00"/>
    <n v="477"/>
    <n v="262"/>
    <n v="291"/>
    <n v="6"/>
    <n v="5"/>
    <n v="2.99"/>
    <n v="14.95"/>
    <n v="9.33"/>
    <x v="178"/>
  </r>
  <r>
    <s v="SO53600"/>
    <d v="2019-09-26T00:00:00"/>
    <n v="225"/>
    <n v="262"/>
    <n v="291"/>
    <n v="6"/>
    <n v="5"/>
    <n v="5.39"/>
    <n v="26.95"/>
    <n v="34.61"/>
    <x v="178"/>
  </r>
  <r>
    <s v="SO53600"/>
    <d v="2019-09-26T00:00:00"/>
    <n v="217"/>
    <n v="262"/>
    <n v="291"/>
    <n v="6"/>
    <n v="5"/>
    <n v="20.99"/>
    <n v="104.95"/>
    <n v="65.430000000000007"/>
    <x v="178"/>
  </r>
  <r>
    <s v="SO53600"/>
    <d v="2019-09-26T00:00:00"/>
    <n v="471"/>
    <n v="262"/>
    <n v="291"/>
    <n v="6"/>
    <n v="5"/>
    <n v="38.1"/>
    <n v="190.5"/>
    <n v="118.75"/>
    <x v="178"/>
  </r>
  <r>
    <s v="SO53600"/>
    <d v="2019-09-26T00:00:00"/>
    <n v="483"/>
    <n v="262"/>
    <n v="291"/>
    <n v="6"/>
    <n v="5"/>
    <n v="72"/>
    <n v="360"/>
    <n v="224.4"/>
    <x v="178"/>
  </r>
  <r>
    <s v="SO55243"/>
    <d v="2019-10-04T00:00:00"/>
    <n v="546"/>
    <n v="299"/>
    <n v="291"/>
    <n v="6"/>
    <n v="5"/>
    <n v="37.25"/>
    <n v="186.25"/>
    <n v="137.84"/>
    <x v="164"/>
  </r>
  <r>
    <s v="SO55243"/>
    <d v="2019-10-04T00:00:00"/>
    <n v="480"/>
    <n v="299"/>
    <n v="291"/>
    <n v="6"/>
    <n v="5"/>
    <n v="1.37"/>
    <n v="6.85"/>
    <n v="4.28"/>
    <x v="164"/>
  </r>
  <r>
    <s v="SO55245"/>
    <d v="2019-10-06T00:00:00"/>
    <n v="255"/>
    <n v="514"/>
    <n v="291"/>
    <n v="6"/>
    <n v="5"/>
    <n v="202.33"/>
    <n v="1011.65"/>
    <n v="1023.13"/>
    <x v="112"/>
  </r>
  <r>
    <s v="SO55245"/>
    <d v="2019-10-06T00:00:00"/>
    <n v="376"/>
    <n v="514"/>
    <n v="291"/>
    <n v="6"/>
    <n v="5"/>
    <n v="1466.01"/>
    <n v="7330.05"/>
    <n v="7774.74"/>
    <x v="112"/>
  </r>
  <r>
    <s v="SO55275"/>
    <d v="2019-10-15T00:00:00"/>
    <n v="601"/>
    <n v="245"/>
    <n v="291"/>
    <n v="6"/>
    <n v="5"/>
    <n v="32.39"/>
    <n v="161.94999999999999"/>
    <n v="119.86"/>
    <x v="165"/>
  </r>
  <r>
    <s v="SO55275"/>
    <d v="2019-10-15T00:00:00"/>
    <n v="558"/>
    <n v="245"/>
    <n v="291"/>
    <n v="6"/>
    <n v="5"/>
    <n v="242.99"/>
    <n v="1214.95"/>
    <n v="899.08"/>
    <x v="165"/>
  </r>
  <r>
    <s v="SO55275"/>
    <d v="2019-10-15T00:00:00"/>
    <n v="361"/>
    <n v="245"/>
    <n v="291"/>
    <n v="6"/>
    <n v="5"/>
    <n v="1376.99"/>
    <n v="6884.95"/>
    <n v="6259.91"/>
    <x v="165"/>
  </r>
  <r>
    <s v="SO55275"/>
    <d v="2019-10-15T00:00:00"/>
    <n v="555"/>
    <n v="245"/>
    <n v="291"/>
    <n v="6"/>
    <n v="5"/>
    <n v="63.9"/>
    <n v="319.5"/>
    <n v="236.43"/>
    <x v="165"/>
  </r>
  <r>
    <s v="SO55275"/>
    <d v="2019-10-15T00:00:00"/>
    <n v="603"/>
    <n v="245"/>
    <n v="291"/>
    <n v="6"/>
    <n v="5"/>
    <n v="72.89"/>
    <n v="364.45"/>
    <n v="269.70999999999998"/>
    <x v="165"/>
  </r>
  <r>
    <s v="SO55275"/>
    <d v="2019-10-15T00:00:00"/>
    <n v="355"/>
    <n v="245"/>
    <n v="291"/>
    <n v="6"/>
    <n v="5"/>
    <n v="1391.99"/>
    <n v="6959.95"/>
    <n v="6328.1"/>
    <x v="165"/>
  </r>
  <r>
    <s v="SO55280"/>
    <d v="2019-10-15T00:00:00"/>
    <n v="376"/>
    <n v="227"/>
    <n v="291"/>
    <n v="6"/>
    <n v="5"/>
    <n v="1466.01"/>
    <n v="7330.05"/>
    <n v="7774.74"/>
    <x v="111"/>
  </r>
  <r>
    <s v="SO55280"/>
    <d v="2019-10-15T00:00:00"/>
    <n v="434"/>
    <n v="227"/>
    <n v="291"/>
    <n v="6"/>
    <n v="5"/>
    <n v="356.9"/>
    <n v="1784.5"/>
    <n v="1804.71"/>
    <x v="111"/>
  </r>
  <r>
    <s v="SO55280"/>
    <d v="2019-10-15T00:00:00"/>
    <n v="255"/>
    <n v="227"/>
    <n v="291"/>
    <n v="6"/>
    <n v="5"/>
    <n v="202.33"/>
    <n v="1011.65"/>
    <n v="1023.13"/>
    <x v="111"/>
  </r>
  <r>
    <s v="SO55280"/>
    <d v="2019-10-15T00:00:00"/>
    <n v="418"/>
    <n v="227"/>
    <n v="291"/>
    <n v="6"/>
    <n v="5"/>
    <n v="356.9"/>
    <n v="1784.5"/>
    <n v="1804.71"/>
    <x v="111"/>
  </r>
  <r>
    <s v="SO55280"/>
    <d v="2019-10-15T00:00:00"/>
    <n v="605"/>
    <n v="227"/>
    <n v="291"/>
    <n v="6"/>
    <n v="5"/>
    <n v="323.99"/>
    <n v="1619.95"/>
    <n v="1718.25"/>
    <x v="111"/>
  </r>
  <r>
    <s v="SO55283"/>
    <d v="2019-10-16T00:00:00"/>
    <n v="474"/>
    <n v="442"/>
    <n v="291"/>
    <n v="6"/>
    <n v="5"/>
    <n v="41.99"/>
    <n v="209.95"/>
    <n v="130.88"/>
    <x v="110"/>
  </r>
  <r>
    <s v="SO55283"/>
    <d v="2019-10-16T00:00:00"/>
    <n v="476"/>
    <n v="442"/>
    <n v="291"/>
    <n v="6"/>
    <n v="5"/>
    <n v="41.99"/>
    <n v="209.95"/>
    <n v="130.88"/>
    <x v="110"/>
  </r>
  <r>
    <s v="SO55287"/>
    <d v="2019-10-17T00:00:00"/>
    <n v="353"/>
    <n v="119"/>
    <n v="291"/>
    <n v="6"/>
    <n v="5"/>
    <n v="1391.99"/>
    <n v="6959.95"/>
    <n v="6328.1"/>
    <x v="113"/>
  </r>
  <r>
    <s v="SO55287"/>
    <d v="2019-10-17T00:00:00"/>
    <n v="589"/>
    <n v="119"/>
    <n v="291"/>
    <n v="6"/>
    <n v="5"/>
    <n v="461.69"/>
    <n v="2308.4499999999998"/>
    <n v="2098.89"/>
    <x v="113"/>
  </r>
  <r>
    <s v="SO55297"/>
    <d v="2019-10-22T00:00:00"/>
    <n v="467"/>
    <n v="496"/>
    <n v="291"/>
    <n v="6"/>
    <n v="5"/>
    <n v="14.69"/>
    <n v="73.45"/>
    <n v="45.8"/>
    <x v="196"/>
  </r>
  <r>
    <s v="SO55297"/>
    <d v="2019-10-22T00:00:00"/>
    <n v="488"/>
    <n v="496"/>
    <n v="291"/>
    <n v="6"/>
    <n v="5"/>
    <n v="32.39"/>
    <n v="161.94999999999999"/>
    <n v="207.86"/>
    <x v="196"/>
  </r>
  <r>
    <s v="SO55297"/>
    <d v="2019-10-22T00:00:00"/>
    <n v="484"/>
    <n v="496"/>
    <n v="291"/>
    <n v="6"/>
    <n v="5"/>
    <n v="4.7699999999999996"/>
    <n v="23.85"/>
    <n v="14.87"/>
    <x v="196"/>
  </r>
  <r>
    <s v="SO55297"/>
    <d v="2019-10-22T00:00:00"/>
    <n v="217"/>
    <n v="496"/>
    <n v="291"/>
    <n v="6"/>
    <n v="5"/>
    <n v="20.99"/>
    <n v="104.95"/>
    <n v="65.430000000000007"/>
    <x v="196"/>
  </r>
  <r>
    <s v="SO55297"/>
    <d v="2019-10-22T00:00:00"/>
    <n v="363"/>
    <n v="496"/>
    <n v="291"/>
    <n v="6"/>
    <n v="5"/>
    <n v="1376.99"/>
    <n v="6884.95"/>
    <n v="6259.91"/>
    <x v="196"/>
  </r>
  <r>
    <s v="SO55297"/>
    <d v="2019-10-22T00:00:00"/>
    <n v="512"/>
    <n v="496"/>
    <n v="291"/>
    <n v="6"/>
    <n v="5"/>
    <n v="218.45"/>
    <n v="1092.25"/>
    <n v="996.88"/>
    <x v="196"/>
  </r>
  <r>
    <s v="SO55297"/>
    <d v="2019-10-22T00:00:00"/>
    <n v="544"/>
    <n v="496"/>
    <n v="291"/>
    <n v="6"/>
    <n v="5"/>
    <n v="48.59"/>
    <n v="242.95"/>
    <n v="179.8"/>
    <x v="196"/>
  </r>
  <r>
    <s v="SO55297"/>
    <d v="2019-10-22T00:00:00"/>
    <n v="214"/>
    <n v="496"/>
    <n v="291"/>
    <n v="6"/>
    <n v="5"/>
    <n v="20.99"/>
    <n v="104.95"/>
    <n v="65.430000000000007"/>
    <x v="196"/>
  </r>
  <r>
    <s v="SO55297"/>
    <d v="2019-10-22T00:00:00"/>
    <n v="398"/>
    <n v="496"/>
    <n v="291"/>
    <n v="6"/>
    <n v="5"/>
    <n v="26.72"/>
    <n v="133.6"/>
    <n v="98.88"/>
    <x v="196"/>
  </r>
  <r>
    <s v="SO55297"/>
    <d v="2019-10-22T00:00:00"/>
    <n v="400"/>
    <n v="496"/>
    <n v="291"/>
    <n v="6"/>
    <n v="5"/>
    <n v="37.15"/>
    <n v="185.75"/>
    <n v="137.46"/>
    <x v="196"/>
  </r>
  <r>
    <s v="SO57022"/>
    <d v="2019-11-02T00:00:00"/>
    <n v="477"/>
    <n v="101"/>
    <n v="291"/>
    <n v="6"/>
    <n v="5"/>
    <n v="2.99"/>
    <n v="14.95"/>
    <n v="9.33"/>
    <x v="169"/>
  </r>
  <r>
    <s v="SO57057"/>
    <d v="2019-11-08T00:00:00"/>
    <n v="471"/>
    <n v="677"/>
    <n v="291"/>
    <n v="6"/>
    <n v="5"/>
    <n v="38.1"/>
    <n v="190.5"/>
    <n v="118.75"/>
    <x v="170"/>
  </r>
  <r>
    <s v="SO57079"/>
    <d v="2019-11-11T00:00:00"/>
    <n v="483"/>
    <n v="280"/>
    <n v="291"/>
    <n v="6"/>
    <n v="5"/>
    <n v="72"/>
    <n v="360"/>
    <n v="224.4"/>
    <x v="171"/>
  </r>
  <r>
    <s v="SO57079"/>
    <d v="2019-11-11T00:00:00"/>
    <n v="225"/>
    <n v="280"/>
    <n v="291"/>
    <n v="6"/>
    <n v="5"/>
    <n v="5.39"/>
    <n v="26.95"/>
    <n v="34.61"/>
    <x v="171"/>
  </r>
  <r>
    <s v="SO57079"/>
    <d v="2019-11-11T00:00:00"/>
    <n v="359"/>
    <n v="280"/>
    <n v="291"/>
    <n v="6"/>
    <n v="5"/>
    <n v="1376.99"/>
    <n v="6884.95"/>
    <n v="6259.91"/>
    <x v="171"/>
  </r>
  <r>
    <s v="SO57093"/>
    <d v="2019-11-14T00:00:00"/>
    <n v="384"/>
    <n v="479"/>
    <n v="291"/>
    <n v="6"/>
    <n v="5"/>
    <n v="672.29"/>
    <n v="3361.45"/>
    <n v="3565.4"/>
    <x v="194"/>
  </r>
  <r>
    <s v="SO57093"/>
    <d v="2019-11-14T00:00:00"/>
    <n v="472"/>
    <n v="479"/>
    <n v="291"/>
    <n v="6"/>
    <n v="5"/>
    <n v="38.1"/>
    <n v="190.5"/>
    <n v="118.75"/>
    <x v="194"/>
  </r>
  <r>
    <s v="SO57093"/>
    <d v="2019-11-14T00:00:00"/>
    <n v="372"/>
    <n v="479"/>
    <n v="291"/>
    <n v="6"/>
    <n v="5"/>
    <n v="1466.01"/>
    <n v="7330.05"/>
    <n v="7774.74"/>
    <x v="194"/>
  </r>
  <r>
    <s v="SO57100"/>
    <d v="2019-11-15T00:00:00"/>
    <n v="234"/>
    <n v="65"/>
    <n v="291"/>
    <n v="6"/>
    <n v="5"/>
    <n v="29.99"/>
    <n v="149.94999999999999"/>
    <n v="192.46"/>
    <x v="167"/>
  </r>
  <r>
    <s v="SO57120"/>
    <d v="2019-11-18T00:00:00"/>
    <n v="225"/>
    <n v="352"/>
    <n v="291"/>
    <n v="6"/>
    <n v="5"/>
    <n v="5.39"/>
    <n v="26.95"/>
    <n v="34.61"/>
    <x v="172"/>
  </r>
  <r>
    <s v="SO57120"/>
    <d v="2019-11-18T00:00:00"/>
    <n v="533"/>
    <n v="352"/>
    <n v="291"/>
    <n v="6"/>
    <n v="5"/>
    <n v="149.87"/>
    <n v="749.35"/>
    <n v="683.93"/>
    <x v="172"/>
  </r>
  <r>
    <s v="SO57120"/>
    <d v="2019-11-18T00:00:00"/>
    <n v="465"/>
    <n v="352"/>
    <n v="291"/>
    <n v="6"/>
    <n v="5"/>
    <n v="14.69"/>
    <n v="73.45"/>
    <n v="45.8"/>
    <x v="172"/>
  </r>
  <r>
    <s v="SO57120"/>
    <d v="2019-11-18T00:00:00"/>
    <n v="490"/>
    <n v="352"/>
    <n v="291"/>
    <n v="6"/>
    <n v="5"/>
    <n v="32.39"/>
    <n v="161.94999999999999"/>
    <n v="207.86"/>
    <x v="172"/>
  </r>
  <r>
    <s v="SO57120"/>
    <d v="2019-11-18T00:00:00"/>
    <n v="544"/>
    <n v="352"/>
    <n v="291"/>
    <n v="6"/>
    <n v="5"/>
    <n v="48.59"/>
    <n v="242.95"/>
    <n v="179.8"/>
    <x v="172"/>
  </r>
  <r>
    <s v="SO57154"/>
    <d v="2019-11-24T00:00:00"/>
    <n v="237"/>
    <n v="263"/>
    <n v="291"/>
    <n v="6"/>
    <n v="5"/>
    <n v="29.99"/>
    <n v="149.94999999999999"/>
    <n v="192.46"/>
    <x v="185"/>
  </r>
  <r>
    <s v="SO57154"/>
    <d v="2019-11-24T00:00:00"/>
    <n v="463"/>
    <n v="263"/>
    <n v="291"/>
    <n v="6"/>
    <n v="5"/>
    <n v="14.69"/>
    <n v="73.45"/>
    <n v="45.8"/>
    <x v="185"/>
  </r>
  <r>
    <s v="SO57161"/>
    <d v="2019-11-25T00:00:00"/>
    <n v="234"/>
    <n v="317"/>
    <n v="291"/>
    <n v="6"/>
    <n v="5"/>
    <n v="29.99"/>
    <n v="149.94999999999999"/>
    <n v="192.46"/>
    <x v="120"/>
  </r>
  <r>
    <s v="SO58911"/>
    <d v="2019-12-01T00:00:00"/>
    <n v="605"/>
    <n v="173"/>
    <n v="291"/>
    <n v="6"/>
    <n v="5"/>
    <n v="323.99"/>
    <n v="1619.95"/>
    <n v="1718.25"/>
    <x v="123"/>
  </r>
  <r>
    <s v="SO58911"/>
    <d v="2019-12-01T00:00:00"/>
    <n v="386"/>
    <n v="173"/>
    <n v="291"/>
    <n v="6"/>
    <n v="5"/>
    <n v="672.29"/>
    <n v="3361.45"/>
    <n v="3565.4"/>
    <x v="123"/>
  </r>
  <r>
    <s v="SO58914"/>
    <d v="2019-12-02T00:00:00"/>
    <n v="582"/>
    <n v="155"/>
    <n v="291"/>
    <n v="6"/>
    <n v="5"/>
    <n v="1020.59"/>
    <n v="5102.95"/>
    <n v="5412.55"/>
    <x v="126"/>
  </r>
  <r>
    <s v="SO58914"/>
    <d v="2019-12-02T00:00:00"/>
    <n v="547"/>
    <n v="155"/>
    <n v="291"/>
    <n v="6"/>
    <n v="5"/>
    <n v="48.59"/>
    <n v="242.95"/>
    <n v="179.8"/>
    <x v="126"/>
  </r>
  <r>
    <s v="SO58914"/>
    <d v="2019-12-02T00:00:00"/>
    <n v="584"/>
    <n v="155"/>
    <n v="291"/>
    <n v="6"/>
    <n v="5"/>
    <n v="323.99"/>
    <n v="1619.95"/>
    <n v="1718.25"/>
    <x v="126"/>
  </r>
  <r>
    <s v="SO58914"/>
    <d v="2019-12-02T00:00:00"/>
    <n v="581"/>
    <n v="155"/>
    <n v="291"/>
    <n v="6"/>
    <n v="5"/>
    <n v="1020.59"/>
    <n v="5102.95"/>
    <n v="5412.55"/>
    <x v="126"/>
  </r>
  <r>
    <s v="SO58918"/>
    <d v="2019-12-02T00:00:00"/>
    <n v="467"/>
    <n v="678"/>
    <n v="291"/>
    <n v="6"/>
    <n v="5"/>
    <n v="14.69"/>
    <n v="73.45"/>
    <n v="45.8"/>
    <x v="107"/>
  </r>
  <r>
    <s v="SO58918"/>
    <d v="2019-12-02T00:00:00"/>
    <n v="472"/>
    <n v="678"/>
    <n v="291"/>
    <n v="6"/>
    <n v="5"/>
    <n v="38.1"/>
    <n v="190.5"/>
    <n v="118.75"/>
    <x v="107"/>
  </r>
  <r>
    <s v="SO58918"/>
    <d v="2019-12-02T00:00:00"/>
    <n v="556"/>
    <n v="678"/>
    <n v="291"/>
    <n v="6"/>
    <n v="5"/>
    <n v="105.29"/>
    <n v="526.45000000000005"/>
    <n v="389.59"/>
    <x v="107"/>
  </r>
  <r>
    <s v="SO58918"/>
    <d v="2019-12-02T00:00:00"/>
    <n v="512"/>
    <n v="678"/>
    <n v="291"/>
    <n v="6"/>
    <n v="5"/>
    <n v="218.45"/>
    <n v="1092.25"/>
    <n v="996.88"/>
    <x v="107"/>
  </r>
  <r>
    <s v="SO58918"/>
    <d v="2019-12-02T00:00:00"/>
    <n v="488"/>
    <n v="678"/>
    <n v="291"/>
    <n v="6"/>
    <n v="5"/>
    <n v="32.39"/>
    <n v="161.94999999999999"/>
    <n v="207.86"/>
    <x v="107"/>
  </r>
  <r>
    <s v="SO58930"/>
    <d v="2019-12-04T00:00:00"/>
    <n v="363"/>
    <n v="497"/>
    <n v="291"/>
    <n v="6"/>
    <n v="5"/>
    <n v="1376.99"/>
    <n v="6884.95"/>
    <n v="6259.91"/>
    <x v="195"/>
  </r>
  <r>
    <s v="SO58949"/>
    <d v="2019-12-09T00:00:00"/>
    <n v="359"/>
    <n v="586"/>
    <n v="291"/>
    <n v="6"/>
    <n v="5"/>
    <n v="1376.99"/>
    <n v="6884.95"/>
    <n v="6259.91"/>
    <x v="175"/>
  </r>
  <r>
    <s v="SO58958"/>
    <d v="2019-12-10T00:00:00"/>
    <n v="467"/>
    <n v="281"/>
    <n v="291"/>
    <n v="6"/>
    <n v="5"/>
    <n v="14.69"/>
    <n v="73.45"/>
    <n v="45.8"/>
    <x v="188"/>
  </r>
  <r>
    <s v="SO58958"/>
    <d v="2019-12-10T00:00:00"/>
    <n v="576"/>
    <n v="281"/>
    <n v="291"/>
    <n v="6"/>
    <n v="5"/>
    <n v="1430.44"/>
    <n v="7152.2"/>
    <n v="7409.69"/>
    <x v="188"/>
  </r>
  <r>
    <s v="SO58972"/>
    <d v="2019-12-13T00:00:00"/>
    <n v="524"/>
    <n v="10"/>
    <n v="291"/>
    <n v="6"/>
    <n v="5"/>
    <n v="158.43"/>
    <n v="792.15"/>
    <n v="722.97"/>
    <x v="177"/>
  </r>
  <r>
    <s v="SO58972"/>
    <d v="2019-12-13T00:00:00"/>
    <n v="402"/>
    <n v="10"/>
    <n v="291"/>
    <n v="6"/>
    <n v="5"/>
    <n v="72.16"/>
    <n v="360.8"/>
    <n v="267"/>
    <x v="177"/>
  </r>
  <r>
    <s v="SO58972"/>
    <d v="2019-12-13T00:00:00"/>
    <n v="591"/>
    <n v="10"/>
    <n v="291"/>
    <n v="6"/>
    <n v="5"/>
    <n v="338.99"/>
    <n v="1694.95"/>
    <n v="1541.09"/>
    <x v="177"/>
  </r>
  <r>
    <s v="SO58972"/>
    <d v="2019-12-13T00:00:00"/>
    <n v="525"/>
    <n v="10"/>
    <n v="291"/>
    <n v="6"/>
    <n v="5"/>
    <n v="158.43"/>
    <n v="792.15"/>
    <n v="722.97"/>
    <x v="177"/>
  </r>
  <r>
    <s v="SO58972"/>
    <d v="2019-12-13T00:00:00"/>
    <n v="600"/>
    <n v="10"/>
    <n v="291"/>
    <n v="6"/>
    <n v="5"/>
    <n v="323.99"/>
    <n v="1619.95"/>
    <n v="1472.9"/>
    <x v="177"/>
  </r>
  <r>
    <s v="SO58972"/>
    <d v="2019-12-13T00:00:00"/>
    <n v="361"/>
    <n v="10"/>
    <n v="291"/>
    <n v="6"/>
    <n v="5"/>
    <n v="1376.99"/>
    <n v="6884.95"/>
    <n v="6259.91"/>
    <x v="177"/>
  </r>
  <r>
    <s v="SO58972"/>
    <d v="2019-12-13T00:00:00"/>
    <n v="490"/>
    <n v="10"/>
    <n v="291"/>
    <n v="6"/>
    <n v="5"/>
    <n v="32.39"/>
    <n v="161.94999999999999"/>
    <n v="207.86"/>
    <x v="177"/>
  </r>
  <r>
    <s v="SO58972"/>
    <d v="2019-12-13T00:00:00"/>
    <n v="475"/>
    <n v="10"/>
    <n v="291"/>
    <n v="6"/>
    <n v="5"/>
    <n v="41.99"/>
    <n v="209.95"/>
    <n v="130.88"/>
    <x v="177"/>
  </r>
  <r>
    <s v="SO58980"/>
    <d v="2019-12-14T00:00:00"/>
    <n v="523"/>
    <n v="154"/>
    <n v="291"/>
    <n v="6"/>
    <n v="5"/>
    <n v="31.58"/>
    <n v="157.9"/>
    <n v="116.86"/>
    <x v="190"/>
  </r>
  <r>
    <s v="SO58980"/>
    <d v="2019-12-14T00:00:00"/>
    <n v="554"/>
    <n v="154"/>
    <n v="291"/>
    <n v="6"/>
    <n v="5"/>
    <n v="54.94"/>
    <n v="274.7"/>
    <n v="203.29"/>
    <x v="190"/>
  </r>
  <r>
    <s v="SO58981"/>
    <d v="2019-12-14T00:00:00"/>
    <n v="474"/>
    <n v="118"/>
    <n v="291"/>
    <n v="6"/>
    <n v="5"/>
    <n v="41.99"/>
    <n v="209.95"/>
    <n v="130.88"/>
    <x v="124"/>
  </r>
  <r>
    <s v="SO58981"/>
    <d v="2019-12-14T00:00:00"/>
    <n v="487"/>
    <n v="118"/>
    <n v="291"/>
    <n v="6"/>
    <n v="5"/>
    <n v="32.99"/>
    <n v="164.95"/>
    <n v="102.83"/>
    <x v="124"/>
  </r>
  <r>
    <s v="SO58981"/>
    <d v="2019-12-14T00:00:00"/>
    <n v="488"/>
    <n v="118"/>
    <n v="291"/>
    <n v="6"/>
    <n v="5"/>
    <n v="32.39"/>
    <n v="161.94999999999999"/>
    <n v="207.86"/>
    <x v="124"/>
  </r>
  <r>
    <s v="SO58981"/>
    <d v="2019-12-14T00:00:00"/>
    <n v="603"/>
    <n v="118"/>
    <n v="291"/>
    <n v="6"/>
    <n v="5"/>
    <n v="72.89"/>
    <n v="364.45"/>
    <n v="269.70999999999998"/>
    <x v="124"/>
  </r>
  <r>
    <s v="SO59037"/>
    <d v="2019-12-22T00:00:00"/>
    <n v="483"/>
    <n v="262"/>
    <n v="291"/>
    <n v="6"/>
    <n v="5"/>
    <n v="72"/>
    <n v="360"/>
    <n v="224.4"/>
    <x v="178"/>
  </r>
  <r>
    <s v="SO61177"/>
    <d v="2020-01-02T00:00:00"/>
    <n v="531"/>
    <n v="442"/>
    <n v="291"/>
    <n v="6"/>
    <n v="5"/>
    <n v="149.87"/>
    <n v="749.35"/>
    <n v="683.93"/>
    <x v="110"/>
  </r>
  <r>
    <s v="SO61177"/>
    <d v="2020-01-02T00:00:00"/>
    <n v="552"/>
    <n v="442"/>
    <n v="291"/>
    <n v="6"/>
    <n v="5"/>
    <n v="54.89"/>
    <n v="274.45"/>
    <n v="203.11"/>
    <x v="110"/>
  </r>
  <r>
    <s v="SO61179"/>
    <d v="2020-01-03T00:00:00"/>
    <n v="583"/>
    <n v="227"/>
    <n v="291"/>
    <n v="6"/>
    <n v="5"/>
    <n v="1020.59"/>
    <n v="5102.95"/>
    <n v="5412.55"/>
    <x v="111"/>
  </r>
  <r>
    <s v="SO61186"/>
    <d v="2020-01-05T00:00:00"/>
    <n v="384"/>
    <n v="514"/>
    <n v="291"/>
    <n v="6"/>
    <n v="5"/>
    <n v="672.29"/>
    <n v="3361.45"/>
    <n v="3565.4"/>
    <x v="112"/>
  </r>
  <r>
    <s v="SO61186"/>
    <d v="2020-01-05T00:00:00"/>
    <n v="287"/>
    <n v="514"/>
    <n v="291"/>
    <n v="6"/>
    <n v="5"/>
    <n v="202.33"/>
    <n v="1011.65"/>
    <n v="1023.13"/>
    <x v="112"/>
  </r>
  <r>
    <s v="SO61196"/>
    <d v="2020-01-08T00:00:00"/>
    <n v="532"/>
    <n v="245"/>
    <n v="291"/>
    <n v="6"/>
    <n v="5"/>
    <n v="149.87"/>
    <n v="749.35"/>
    <n v="683.93"/>
    <x v="165"/>
  </r>
  <r>
    <s v="SO61196"/>
    <d v="2020-01-08T00:00:00"/>
    <n v="544"/>
    <n v="245"/>
    <n v="291"/>
    <n v="6"/>
    <n v="5"/>
    <n v="48.59"/>
    <n v="242.95"/>
    <n v="179.8"/>
    <x v="165"/>
  </r>
  <r>
    <s v="SO61196"/>
    <d v="2020-01-08T00:00:00"/>
    <n v="512"/>
    <n v="245"/>
    <n v="291"/>
    <n v="6"/>
    <n v="5"/>
    <n v="218.45"/>
    <n v="1092.25"/>
    <n v="996.88"/>
    <x v="165"/>
  </r>
  <r>
    <s v="SO61196"/>
    <d v="2020-01-08T00:00:00"/>
    <n v="552"/>
    <n v="245"/>
    <n v="291"/>
    <n v="6"/>
    <n v="5"/>
    <n v="54.89"/>
    <n v="274.45"/>
    <n v="203.11"/>
    <x v="165"/>
  </r>
  <r>
    <s v="SO61204"/>
    <d v="2020-01-12T00:00:00"/>
    <n v="605"/>
    <n v="299"/>
    <n v="291"/>
    <n v="6"/>
    <n v="5"/>
    <n v="323.99"/>
    <n v="1619.95"/>
    <n v="1718.25"/>
    <x v="164"/>
  </r>
  <r>
    <s v="SO61204"/>
    <d v="2020-01-12T00:00:00"/>
    <n v="237"/>
    <n v="299"/>
    <n v="291"/>
    <n v="6"/>
    <n v="5"/>
    <n v="29.99"/>
    <n v="149.94999999999999"/>
    <n v="192.46"/>
    <x v="164"/>
  </r>
  <r>
    <s v="SO61204"/>
    <d v="2020-01-12T00:00:00"/>
    <n v="483"/>
    <n v="299"/>
    <n v="291"/>
    <n v="6"/>
    <n v="5"/>
    <n v="72"/>
    <n v="360"/>
    <n v="224.4"/>
    <x v="164"/>
  </r>
  <r>
    <s v="SO61222"/>
    <d v="2020-01-16T00:00:00"/>
    <n v="596"/>
    <n v="119"/>
    <n v="291"/>
    <n v="6"/>
    <n v="5"/>
    <n v="323.99"/>
    <n v="1619.95"/>
    <n v="1472.9"/>
    <x v="113"/>
  </r>
  <r>
    <s v="SO61248"/>
    <d v="2020-01-25T00:00:00"/>
    <n v="558"/>
    <n v="496"/>
    <n v="291"/>
    <n v="6"/>
    <n v="5"/>
    <n v="242.99"/>
    <n v="1214.95"/>
    <n v="899.08"/>
    <x v="196"/>
  </r>
  <r>
    <s v="SO61248"/>
    <d v="2020-01-25T00:00:00"/>
    <n v="544"/>
    <n v="496"/>
    <n v="291"/>
    <n v="6"/>
    <n v="5"/>
    <n v="48.59"/>
    <n v="242.95"/>
    <n v="179.8"/>
    <x v="196"/>
  </r>
  <r>
    <s v="SO61248"/>
    <d v="2020-01-25T00:00:00"/>
    <n v="484"/>
    <n v="496"/>
    <n v="291"/>
    <n v="6"/>
    <n v="5"/>
    <n v="4.7699999999999996"/>
    <n v="23.85"/>
    <n v="14.87"/>
    <x v="196"/>
  </r>
  <r>
    <s v="SO61248"/>
    <d v="2020-01-25T00:00:00"/>
    <n v="527"/>
    <n v="496"/>
    <n v="291"/>
    <n v="6"/>
    <n v="5"/>
    <n v="158.43"/>
    <n v="792.15"/>
    <n v="722.97"/>
    <x v="196"/>
  </r>
  <r>
    <s v="SO61248"/>
    <d v="2020-01-25T00:00:00"/>
    <n v="524"/>
    <n v="496"/>
    <n v="291"/>
    <n v="6"/>
    <n v="5"/>
    <n v="158.43"/>
    <n v="792.15"/>
    <n v="722.97"/>
    <x v="196"/>
  </r>
  <r>
    <s v="SO61248"/>
    <d v="2020-01-25T00:00:00"/>
    <n v="516"/>
    <n v="496"/>
    <n v="291"/>
    <n v="6"/>
    <n v="5"/>
    <n v="23.48"/>
    <n v="117.4"/>
    <n v="86.89"/>
    <x v="196"/>
  </r>
  <r>
    <s v="SO63132"/>
    <d v="2020-02-02T00:00:00"/>
    <n v="545"/>
    <n v="479"/>
    <n v="291"/>
    <n v="6"/>
    <n v="5"/>
    <n v="24.29"/>
    <n v="121.45"/>
    <n v="89.89"/>
    <x v="194"/>
  </r>
  <r>
    <s v="SO63132"/>
    <d v="2020-02-02T00:00:00"/>
    <n v="234"/>
    <n v="479"/>
    <n v="291"/>
    <n v="6"/>
    <n v="5"/>
    <n v="29.99"/>
    <n v="149.94999999999999"/>
    <n v="192.46"/>
    <x v="194"/>
  </r>
  <r>
    <s v="SO63132"/>
    <d v="2020-02-02T00:00:00"/>
    <n v="490"/>
    <n v="479"/>
    <n v="291"/>
    <n v="6"/>
    <n v="5"/>
    <n v="32.39"/>
    <n v="161.94999999999999"/>
    <n v="207.86"/>
    <x v="194"/>
  </r>
  <r>
    <s v="SO63139"/>
    <d v="2020-02-04T00:00:00"/>
    <n v="484"/>
    <n v="28"/>
    <n v="291"/>
    <n v="6"/>
    <n v="5"/>
    <n v="4.7699999999999996"/>
    <n v="23.85"/>
    <n v="14.87"/>
    <x v="192"/>
  </r>
  <r>
    <s v="SO63174"/>
    <d v="2020-02-11T00:00:00"/>
    <n v="605"/>
    <n v="317"/>
    <n v="291"/>
    <n v="6"/>
    <n v="5"/>
    <n v="323.99"/>
    <n v="1619.95"/>
    <n v="1718.25"/>
    <x v="120"/>
  </r>
  <r>
    <s v="SO63174"/>
    <d v="2020-02-11T00:00:00"/>
    <n v="487"/>
    <n v="317"/>
    <n v="291"/>
    <n v="6"/>
    <n v="5"/>
    <n v="32.99"/>
    <n v="164.95"/>
    <n v="102.83"/>
    <x v="120"/>
  </r>
  <r>
    <s v="SO63177"/>
    <d v="2020-02-11T00:00:00"/>
    <n v="586"/>
    <n v="263"/>
    <n v="291"/>
    <n v="6"/>
    <n v="5"/>
    <n v="445.41"/>
    <n v="2227.0500000000002"/>
    <n v="2307.2199999999998"/>
    <x v="185"/>
  </r>
  <r>
    <s v="SO63177"/>
    <d v="2020-02-11T00:00:00"/>
    <n v="579"/>
    <n v="263"/>
    <n v="291"/>
    <n v="6"/>
    <n v="5"/>
    <n v="728.91"/>
    <n v="3644.55"/>
    <n v="3775.75"/>
    <x v="185"/>
  </r>
  <r>
    <s v="SO63266"/>
    <d v="2020-02-25T00:00:00"/>
    <n v="483"/>
    <n v="352"/>
    <n v="291"/>
    <n v="6"/>
    <n v="5"/>
    <n v="72"/>
    <n v="360"/>
    <n v="224.4"/>
    <x v="172"/>
  </r>
  <r>
    <s v="SO63266"/>
    <d v="2020-02-25T00:00:00"/>
    <n v="476"/>
    <n v="352"/>
    <n v="291"/>
    <n v="6"/>
    <n v="5"/>
    <n v="41.99"/>
    <n v="209.95"/>
    <n v="130.88"/>
    <x v="172"/>
  </r>
  <r>
    <s v="SO63290"/>
    <d v="2020-02-28T00:00:00"/>
    <n v="475"/>
    <n v="100"/>
    <n v="291"/>
    <n v="6"/>
    <n v="5"/>
    <n v="41.99"/>
    <n v="209.95"/>
    <n v="130.88"/>
    <x v="184"/>
  </r>
  <r>
    <s v="SO63290"/>
    <d v="2020-02-28T00:00:00"/>
    <n v="524"/>
    <n v="100"/>
    <n v="291"/>
    <n v="6"/>
    <n v="5"/>
    <n v="158.43"/>
    <n v="792.15"/>
    <n v="722.97"/>
    <x v="184"/>
  </r>
  <r>
    <s v="SO63290"/>
    <d v="2020-02-28T00:00:00"/>
    <n v="588"/>
    <n v="100"/>
    <n v="291"/>
    <n v="6"/>
    <n v="5"/>
    <n v="461.69"/>
    <n v="2308.4499999999998"/>
    <n v="2098.89"/>
    <x v="184"/>
  </r>
  <r>
    <s v="SO63290"/>
    <d v="2020-02-28T00:00:00"/>
    <n v="532"/>
    <n v="100"/>
    <n v="291"/>
    <n v="6"/>
    <n v="5"/>
    <n v="149.87"/>
    <n v="749.35"/>
    <n v="683.93"/>
    <x v="184"/>
  </r>
  <r>
    <s v="SO65156"/>
    <d v="2020-03-02T00:00:00"/>
    <n v="484"/>
    <n v="173"/>
    <n v="291"/>
    <n v="6"/>
    <n v="5"/>
    <n v="4.7699999999999996"/>
    <n v="23.85"/>
    <n v="14.87"/>
    <x v="123"/>
  </r>
  <r>
    <s v="SO65164"/>
    <d v="2020-03-03T00:00:00"/>
    <n v="477"/>
    <n v="118"/>
    <n v="291"/>
    <n v="6"/>
    <n v="5"/>
    <n v="2.99"/>
    <n v="14.95"/>
    <n v="9.33"/>
    <x v="124"/>
  </r>
  <r>
    <s v="SO65164"/>
    <d v="2020-03-03T00:00:00"/>
    <n v="555"/>
    <n v="118"/>
    <n v="291"/>
    <n v="6"/>
    <n v="5"/>
    <n v="63.9"/>
    <n v="319.5"/>
    <n v="236.43"/>
    <x v="124"/>
  </r>
  <r>
    <s v="SO65173"/>
    <d v="2020-03-04T00:00:00"/>
    <n v="582"/>
    <n v="155"/>
    <n v="291"/>
    <n v="6"/>
    <n v="5"/>
    <n v="1020.59"/>
    <n v="5102.95"/>
    <n v="5412.55"/>
    <x v="126"/>
  </r>
  <r>
    <s v="SO65173"/>
    <d v="2020-03-04T00:00:00"/>
    <n v="380"/>
    <n v="155"/>
    <n v="291"/>
    <n v="6"/>
    <n v="5"/>
    <n v="1466.01"/>
    <n v="7330.05"/>
    <n v="7774.74"/>
    <x v="126"/>
  </r>
  <r>
    <s v="SO65173"/>
    <d v="2020-03-04T00:00:00"/>
    <n v="481"/>
    <n v="155"/>
    <n v="291"/>
    <n v="6"/>
    <n v="5"/>
    <n v="5.39"/>
    <n v="26.95"/>
    <n v="16.809999999999999"/>
    <x v="126"/>
  </r>
  <r>
    <s v="SO65173"/>
    <d v="2020-03-04T00:00:00"/>
    <n v="545"/>
    <n v="155"/>
    <n v="291"/>
    <n v="6"/>
    <n v="5"/>
    <n v="24.29"/>
    <n v="121.45"/>
    <n v="89.89"/>
    <x v="126"/>
  </r>
  <r>
    <s v="SO65174"/>
    <d v="2020-03-05T00:00:00"/>
    <n v="544"/>
    <n v="678"/>
    <n v="291"/>
    <n v="6"/>
    <n v="5"/>
    <n v="48.59"/>
    <n v="242.95"/>
    <n v="179.8"/>
    <x v="107"/>
  </r>
  <r>
    <s v="SO65174"/>
    <d v="2020-03-05T00:00:00"/>
    <n v="463"/>
    <n v="678"/>
    <n v="291"/>
    <n v="6"/>
    <n v="5"/>
    <n v="14.69"/>
    <n v="73.45"/>
    <n v="45.8"/>
    <x v="107"/>
  </r>
  <r>
    <s v="SO65174"/>
    <d v="2020-03-05T00:00:00"/>
    <n v="474"/>
    <n v="678"/>
    <n v="291"/>
    <n v="6"/>
    <n v="5"/>
    <n v="41.99"/>
    <n v="209.95"/>
    <n v="130.88"/>
    <x v="107"/>
  </r>
  <r>
    <s v="SO65174"/>
    <d v="2020-03-05T00:00:00"/>
    <n v="237"/>
    <n v="678"/>
    <n v="291"/>
    <n v="6"/>
    <n v="5"/>
    <n v="29.99"/>
    <n v="149.94999999999999"/>
    <n v="192.46"/>
    <x v="107"/>
  </r>
  <r>
    <s v="SO65174"/>
    <d v="2020-03-05T00:00:00"/>
    <n v="477"/>
    <n v="678"/>
    <n v="291"/>
    <n v="6"/>
    <n v="5"/>
    <n v="2.99"/>
    <n v="14.95"/>
    <n v="9.33"/>
    <x v="107"/>
  </r>
  <r>
    <s v="SO65174"/>
    <d v="2020-03-05T00:00:00"/>
    <n v="400"/>
    <n v="678"/>
    <n v="291"/>
    <n v="6"/>
    <n v="5"/>
    <n v="37.15"/>
    <n v="185.75"/>
    <n v="137.46"/>
    <x v="107"/>
  </r>
  <r>
    <s v="SO65174"/>
    <d v="2020-03-05T00:00:00"/>
    <n v="225"/>
    <n v="678"/>
    <n v="291"/>
    <n v="6"/>
    <n v="5"/>
    <n v="5.39"/>
    <n v="26.95"/>
    <n v="34.61"/>
    <x v="107"/>
  </r>
  <r>
    <s v="SO65174"/>
    <d v="2020-03-05T00:00:00"/>
    <n v="558"/>
    <n v="678"/>
    <n v="291"/>
    <n v="6"/>
    <n v="5"/>
    <n v="242.99"/>
    <n v="1214.95"/>
    <n v="899.08"/>
    <x v="107"/>
  </r>
  <r>
    <s v="SO65206"/>
    <d v="2020-03-10T00:00:00"/>
    <n v="600"/>
    <n v="10"/>
    <n v="291"/>
    <n v="6"/>
    <n v="5"/>
    <n v="323.99"/>
    <n v="1619.95"/>
    <n v="1472.9"/>
    <x v="177"/>
  </r>
  <r>
    <s v="SO65238"/>
    <d v="2020-03-16T00:00:00"/>
    <n v="477"/>
    <n v="281"/>
    <n v="291"/>
    <n v="6"/>
    <n v="5"/>
    <n v="2.99"/>
    <n v="14.95"/>
    <n v="9.33"/>
    <x v="188"/>
  </r>
  <r>
    <s v="SO65284"/>
    <d v="2020-03-25T00:00:00"/>
    <n v="481"/>
    <n v="262"/>
    <n v="291"/>
    <n v="6"/>
    <n v="5"/>
    <n v="5.39"/>
    <n v="26.95"/>
    <n v="16.809999999999999"/>
    <x v="178"/>
  </r>
  <r>
    <s v="SO67268"/>
    <d v="2020-04-06T00:00:00"/>
    <n v="606"/>
    <n v="299"/>
    <n v="291"/>
    <n v="6"/>
    <n v="5"/>
    <n v="323.99"/>
    <n v="1619.95"/>
    <n v="1718.25"/>
    <x v="164"/>
  </r>
  <r>
    <s v="SO67270"/>
    <d v="2020-04-06T00:00:00"/>
    <n v="374"/>
    <n v="514"/>
    <n v="291"/>
    <n v="6"/>
    <n v="5"/>
    <n v="1466.01"/>
    <n v="7330.05"/>
    <n v="7774.74"/>
    <x v="112"/>
  </r>
  <r>
    <s v="SO67272"/>
    <d v="2020-04-06T00:00:00"/>
    <n v="590"/>
    <n v="119"/>
    <n v="291"/>
    <n v="6"/>
    <n v="5"/>
    <n v="461.69"/>
    <n v="2308.4499999999998"/>
    <n v="2098.89"/>
    <x v="113"/>
  </r>
  <r>
    <s v="SO67295"/>
    <d v="2020-04-14T00:00:00"/>
    <n v="601"/>
    <n v="245"/>
    <n v="291"/>
    <n v="6"/>
    <n v="5"/>
    <n v="32.39"/>
    <n v="161.94999999999999"/>
    <n v="119.86"/>
    <x v="165"/>
  </r>
  <r>
    <s v="SO67295"/>
    <d v="2020-04-14T00:00:00"/>
    <n v="361"/>
    <n v="245"/>
    <n v="291"/>
    <n v="6"/>
    <n v="5"/>
    <n v="1376.99"/>
    <n v="6884.95"/>
    <n v="6259.91"/>
    <x v="165"/>
  </r>
  <r>
    <s v="SO67295"/>
    <d v="2020-04-14T00:00:00"/>
    <n v="355"/>
    <n v="245"/>
    <n v="291"/>
    <n v="6"/>
    <n v="5"/>
    <n v="1391.99"/>
    <n v="6959.95"/>
    <n v="6328.1"/>
    <x v="165"/>
  </r>
  <r>
    <s v="SO67295"/>
    <d v="2020-04-14T00:00:00"/>
    <n v="559"/>
    <n v="245"/>
    <n v="291"/>
    <n v="6"/>
    <n v="5"/>
    <n v="12.14"/>
    <n v="60.7"/>
    <n v="44.93"/>
    <x v="165"/>
  </r>
  <r>
    <s v="SO67295"/>
    <d v="2020-04-14T00:00:00"/>
    <n v="512"/>
    <n v="245"/>
    <n v="291"/>
    <n v="6"/>
    <n v="5"/>
    <n v="218.45"/>
    <n v="1092.25"/>
    <n v="996.88"/>
    <x v="165"/>
  </r>
  <r>
    <s v="SO67295"/>
    <d v="2020-04-14T00:00:00"/>
    <n v="533"/>
    <n v="245"/>
    <n v="291"/>
    <n v="6"/>
    <n v="5"/>
    <n v="149.87"/>
    <n v="749.35"/>
    <n v="683.93"/>
    <x v="165"/>
  </r>
  <r>
    <s v="SO67302"/>
    <d v="2020-04-16T00:00:00"/>
    <n v="309"/>
    <n v="442"/>
    <n v="291"/>
    <n v="6"/>
    <n v="5"/>
    <n v="818.7"/>
    <n v="4093.5"/>
    <n v="3736"/>
    <x v="110"/>
  </r>
  <r>
    <s v="SO67304"/>
    <d v="2020-04-16T00:00:00"/>
    <n v="418"/>
    <n v="227"/>
    <n v="291"/>
    <n v="6"/>
    <n v="5"/>
    <n v="356.9"/>
    <n v="1784.5"/>
    <n v="1804.71"/>
    <x v="111"/>
  </r>
  <r>
    <s v="SO67304"/>
    <d v="2020-04-16T00:00:00"/>
    <n v="240"/>
    <n v="227"/>
    <n v="291"/>
    <n v="6"/>
    <n v="5"/>
    <n v="858.9"/>
    <n v="4294.5"/>
    <n v="4343.17"/>
    <x v="111"/>
  </r>
  <r>
    <s v="SO67304"/>
    <d v="2020-04-16T00:00:00"/>
    <n v="606"/>
    <n v="227"/>
    <n v="291"/>
    <n v="6"/>
    <n v="5"/>
    <n v="323.99"/>
    <n v="1619.95"/>
    <n v="1718.25"/>
    <x v="111"/>
  </r>
  <r>
    <s v="SO67316"/>
    <d v="2020-04-21T00:00:00"/>
    <n v="599"/>
    <n v="496"/>
    <n v="291"/>
    <n v="6"/>
    <n v="5"/>
    <n v="323.99"/>
    <n v="1619.95"/>
    <n v="1472.9"/>
    <x v="196"/>
  </r>
  <r>
    <s v="SO67316"/>
    <d v="2020-04-21T00:00:00"/>
    <n v="298"/>
    <n v="496"/>
    <n v="291"/>
    <n v="6"/>
    <n v="5"/>
    <n v="809.76"/>
    <n v="4048.8"/>
    <n v="3695.21"/>
    <x v="196"/>
  </r>
  <r>
    <s v="SO67316"/>
    <d v="2020-04-21T00:00:00"/>
    <n v="463"/>
    <n v="496"/>
    <n v="291"/>
    <n v="6"/>
    <n v="5"/>
    <n v="14.69"/>
    <n v="73.45"/>
    <n v="45.8"/>
    <x v="196"/>
  </r>
  <r>
    <s v="SO67316"/>
    <d v="2020-04-21T00:00:00"/>
    <n v="353"/>
    <n v="496"/>
    <n v="291"/>
    <n v="6"/>
    <n v="5"/>
    <n v="1391.99"/>
    <n v="6959.95"/>
    <n v="6328.1"/>
    <x v="196"/>
  </r>
  <r>
    <s v="SO67316"/>
    <d v="2020-04-21T00:00:00"/>
    <n v="525"/>
    <n v="496"/>
    <n v="291"/>
    <n v="6"/>
    <n v="5"/>
    <n v="158.43"/>
    <n v="792.15"/>
    <n v="722.97"/>
    <x v="196"/>
  </r>
  <r>
    <s v="SO67316"/>
    <d v="2020-04-21T00:00:00"/>
    <n v="357"/>
    <n v="496"/>
    <n v="291"/>
    <n v="6"/>
    <n v="5"/>
    <n v="1391.99"/>
    <n v="6959.95"/>
    <n v="6328.1"/>
    <x v="196"/>
  </r>
  <r>
    <s v="SO69389"/>
    <d v="2020-05-01T00:00:00"/>
    <n v="475"/>
    <n v="65"/>
    <n v="291"/>
    <n v="6"/>
    <n v="5"/>
    <n v="41.99"/>
    <n v="209.95"/>
    <n v="130.88"/>
    <x v="167"/>
  </r>
  <r>
    <s v="SO69398"/>
    <d v="2020-05-02T00:00:00"/>
    <n v="488"/>
    <n v="28"/>
    <n v="291"/>
    <n v="6"/>
    <n v="5"/>
    <n v="32.39"/>
    <n v="161.94999999999999"/>
    <n v="207.86"/>
    <x v="192"/>
  </r>
  <r>
    <s v="SO69400"/>
    <d v="2020-05-03T00:00:00"/>
    <n v="484"/>
    <n v="101"/>
    <n v="291"/>
    <n v="6"/>
    <n v="5"/>
    <n v="4.7699999999999996"/>
    <n v="23.85"/>
    <n v="14.87"/>
    <x v="169"/>
  </r>
  <r>
    <s v="SO69455"/>
    <d v="2020-05-12T00:00:00"/>
    <n v="483"/>
    <n v="280"/>
    <n v="291"/>
    <n v="6"/>
    <n v="5"/>
    <n v="72"/>
    <n v="360"/>
    <n v="224.4"/>
    <x v="171"/>
  </r>
  <r>
    <s v="SO69478"/>
    <d v="2020-05-15T00:00:00"/>
    <n v="491"/>
    <n v="479"/>
    <n v="291"/>
    <n v="6"/>
    <n v="5"/>
    <n v="32.39"/>
    <n v="161.94999999999999"/>
    <n v="207.86"/>
    <x v="194"/>
  </r>
  <r>
    <s v="SO69520"/>
    <d v="2020-05-23T00:00:00"/>
    <n v="222"/>
    <n v="352"/>
    <n v="291"/>
    <n v="6"/>
    <n v="5"/>
    <n v="20.99"/>
    <n v="104.95"/>
    <n v="65.430000000000007"/>
    <x v="172"/>
  </r>
  <r>
    <s v="SO69540"/>
    <d v="2020-05-28T00:00:00"/>
    <n v="237"/>
    <n v="263"/>
    <n v="291"/>
    <n v="6"/>
    <n v="5"/>
    <n v="29.99"/>
    <n v="149.94999999999999"/>
    <n v="192.46"/>
    <x v="185"/>
  </r>
  <r>
    <s v="SO69540"/>
    <d v="2020-05-28T00:00:00"/>
    <n v="463"/>
    <n v="263"/>
    <n v="291"/>
    <n v="6"/>
    <n v="5"/>
    <n v="14.69"/>
    <n v="73.45"/>
    <n v="45.8"/>
    <x v="185"/>
  </r>
  <r>
    <s v="SO69542"/>
    <d v="2020-05-28T00:00:00"/>
    <n v="606"/>
    <n v="317"/>
    <n v="291"/>
    <n v="6"/>
    <n v="5"/>
    <n v="323.99"/>
    <n v="1619.95"/>
    <n v="1718.25"/>
    <x v="120"/>
  </r>
  <r>
    <s v="SO69542"/>
    <d v="2020-05-28T00:00:00"/>
    <n v="418"/>
    <n v="317"/>
    <n v="291"/>
    <n v="6"/>
    <n v="5"/>
    <n v="356.9"/>
    <n v="1784.5"/>
    <n v="1804.71"/>
    <x v="120"/>
  </r>
  <r>
    <s v="SO69542"/>
    <d v="2020-05-28T00:00:00"/>
    <n v="580"/>
    <n v="317"/>
    <n v="291"/>
    <n v="6"/>
    <n v="5"/>
    <n v="1020.59"/>
    <n v="5102.95"/>
    <n v="5412.55"/>
    <x v="120"/>
  </r>
  <r>
    <s v="SO43683"/>
    <d v="2017-07-19T00:00:00"/>
    <n v="351"/>
    <n v="506"/>
    <n v="289"/>
    <n v="1"/>
    <n v="5"/>
    <n v="2024.99"/>
    <n v="10124.950000000001"/>
    <n v="9490.4699999999993"/>
    <x v="201"/>
  </r>
  <r>
    <s v="SO43917"/>
    <d v="2017-08-31T00:00:00"/>
    <n v="315"/>
    <n v="218"/>
    <n v="289"/>
    <n v="1"/>
    <n v="5"/>
    <n v="874.79"/>
    <n v="4373.95"/>
    <n v="4423.54"/>
    <x v="199"/>
  </r>
  <r>
    <s v="SO44078"/>
    <d v="2017-09-05T00:00:00"/>
    <n v="351"/>
    <n v="272"/>
    <n v="289"/>
    <n v="1"/>
    <n v="5"/>
    <n v="2024.99"/>
    <n v="10124.950000000001"/>
    <n v="9490.4699999999993"/>
    <x v="205"/>
  </r>
  <r>
    <s v="SO44284"/>
    <d v="2017-10-07T00:00:00"/>
    <n v="229"/>
    <n v="146"/>
    <n v="289"/>
    <n v="1"/>
    <n v="5"/>
    <n v="28.84"/>
    <n v="144.19999999999999"/>
    <n v="158.62"/>
    <x v="197"/>
  </r>
  <r>
    <s v="SO44561"/>
    <d v="2017-11-26T00:00:00"/>
    <n v="345"/>
    <n v="326"/>
    <n v="289"/>
    <n v="1"/>
    <n v="5"/>
    <n v="2039.99"/>
    <n v="10199.950000000001"/>
    <n v="9560.77"/>
    <x v="203"/>
  </r>
  <r>
    <s v="SO44561"/>
    <d v="2017-11-26T00:00:00"/>
    <n v="349"/>
    <n v="326"/>
    <n v="289"/>
    <n v="1"/>
    <n v="5"/>
    <n v="2024.99"/>
    <n v="10124.950000000001"/>
    <n v="9490.4699999999993"/>
    <x v="203"/>
  </r>
  <r>
    <s v="SO44570"/>
    <d v="2017-11-29T00:00:00"/>
    <n v="215"/>
    <n v="218"/>
    <n v="289"/>
    <n v="1"/>
    <n v="5"/>
    <n v="20.190000000000001"/>
    <n v="100.95"/>
    <n v="60.14"/>
    <x v="199"/>
  </r>
  <r>
    <s v="SO44570"/>
    <d v="2017-11-29T00:00:00"/>
    <n v="319"/>
    <n v="218"/>
    <n v="289"/>
    <n v="1"/>
    <n v="5"/>
    <n v="874.79"/>
    <n v="4373.95"/>
    <n v="4423.54"/>
    <x v="199"/>
  </r>
  <r>
    <s v="SO44570"/>
    <d v="2017-11-29T00:00:00"/>
    <n v="318"/>
    <n v="218"/>
    <n v="289"/>
    <n v="1"/>
    <n v="5"/>
    <n v="874.79"/>
    <n v="4373.95"/>
    <n v="4423.54"/>
    <x v="199"/>
  </r>
  <r>
    <s v="SO44792"/>
    <d v="2017-12-28T00:00:00"/>
    <n v="219"/>
    <n v="20"/>
    <n v="289"/>
    <n v="1"/>
    <n v="5"/>
    <n v="5.7"/>
    <n v="28.5"/>
    <n v="16.98"/>
    <x v="206"/>
  </r>
  <r>
    <s v="SO45344"/>
    <d v="2018-02-28T00:00:00"/>
    <n v="223"/>
    <n v="218"/>
    <n v="289"/>
    <n v="1"/>
    <n v="5"/>
    <n v="5.19"/>
    <n v="25.95"/>
    <n v="28.53"/>
    <x v="199"/>
  </r>
  <r>
    <s v="SO45570"/>
    <d v="2018-03-25T00:00:00"/>
    <n v="349"/>
    <n v="20"/>
    <n v="289"/>
    <n v="1"/>
    <n v="5"/>
    <n v="2024.99"/>
    <n v="10124.950000000001"/>
    <n v="9490.4699999999993"/>
    <x v="206"/>
  </r>
  <r>
    <s v="SO45804"/>
    <d v="2018-04-21T00:00:00"/>
    <n v="348"/>
    <n v="506"/>
    <n v="289"/>
    <n v="1"/>
    <n v="5"/>
    <n v="2024.99"/>
    <n v="10124.950000000001"/>
    <n v="9490.4699999999993"/>
    <x v="201"/>
  </r>
  <r>
    <s v="SO46098"/>
    <d v="2018-05-29T00:00:00"/>
    <n v="344"/>
    <n v="326"/>
    <n v="289"/>
    <n v="1"/>
    <n v="5"/>
    <n v="2039.99"/>
    <n v="10199.950000000001"/>
    <n v="9560.77"/>
    <x v="203"/>
  </r>
  <r>
    <s v="SO46105"/>
    <d v="2018-05-31T00:00:00"/>
    <n v="314"/>
    <n v="218"/>
    <n v="289"/>
    <n v="1"/>
    <n v="5"/>
    <n v="2146.96"/>
    <n v="10734.8"/>
    <n v="10856.47"/>
    <x v="199"/>
  </r>
  <r>
    <s v="SO46105"/>
    <d v="2018-05-31T00:00:00"/>
    <n v="212"/>
    <n v="218"/>
    <n v="289"/>
    <n v="1"/>
    <n v="5"/>
    <n v="20.190000000000001"/>
    <n v="100.95"/>
    <n v="60.14"/>
    <x v="199"/>
  </r>
  <r>
    <s v="SO46105"/>
    <d v="2018-05-31T00:00:00"/>
    <n v="318"/>
    <n v="218"/>
    <n v="289"/>
    <n v="1"/>
    <n v="5"/>
    <n v="874.79"/>
    <n v="4373.95"/>
    <n v="4423.54"/>
    <x v="199"/>
  </r>
  <r>
    <s v="SO46327"/>
    <d v="2018-06-03T00:00:00"/>
    <n v="348"/>
    <n v="272"/>
    <n v="289"/>
    <n v="1"/>
    <n v="5"/>
    <n v="843.75"/>
    <n v="4218.75"/>
    <n v="9490.4699999999993"/>
    <x v="205"/>
  </r>
  <r>
    <s v="SO46611"/>
    <d v="2018-07-04T00:00:00"/>
    <n v="410"/>
    <n v="146"/>
    <n v="289"/>
    <n v="1"/>
    <n v="5"/>
    <n v="36.450000000000003"/>
    <n v="182.25"/>
    <n v="134.85"/>
    <x v="197"/>
  </r>
  <r>
    <s v="SO46611"/>
    <d v="2018-07-04T00:00:00"/>
    <n v="453"/>
    <n v="146"/>
    <n v="289"/>
    <n v="1"/>
    <n v="5"/>
    <n v="35.99"/>
    <n v="179.95"/>
    <n v="123.73"/>
    <x v="197"/>
  </r>
  <r>
    <s v="SO46611"/>
    <d v="2018-07-04T00:00:00"/>
    <n v="221"/>
    <n v="146"/>
    <n v="289"/>
    <n v="1"/>
    <n v="5"/>
    <n v="16.82"/>
    <n v="84.1"/>
    <n v="69.39"/>
    <x v="197"/>
  </r>
  <r>
    <s v="SO46611"/>
    <d v="2018-07-04T00:00:00"/>
    <n v="213"/>
    <n v="146"/>
    <n v="289"/>
    <n v="1"/>
    <n v="5"/>
    <n v="16.82"/>
    <n v="84.1"/>
    <n v="69.39"/>
    <x v="197"/>
  </r>
  <r>
    <s v="SO46611"/>
    <d v="2018-07-04T00:00:00"/>
    <n v="468"/>
    <n v="146"/>
    <n v="289"/>
    <n v="1"/>
    <n v="5"/>
    <n v="22.79"/>
    <n v="113.95"/>
    <n v="78.349999999999994"/>
    <x v="197"/>
  </r>
  <r>
    <s v="SO46643"/>
    <d v="2018-07-16T00:00:00"/>
    <n v="265"/>
    <n v="290"/>
    <n v="289"/>
    <n v="1"/>
    <n v="5"/>
    <n v="202.33"/>
    <n v="1011.65"/>
    <n v="935.79"/>
    <x v="210"/>
  </r>
  <r>
    <s v="SO46643"/>
    <d v="2018-07-16T00:00:00"/>
    <n v="331"/>
    <n v="290"/>
    <n v="289"/>
    <n v="1"/>
    <n v="5"/>
    <n v="469.79"/>
    <n v="2348.9499999999998"/>
    <n v="2433.5300000000002"/>
    <x v="210"/>
  </r>
  <r>
    <s v="SO46643"/>
    <d v="2018-07-16T00:00:00"/>
    <n v="257"/>
    <n v="290"/>
    <n v="289"/>
    <n v="1"/>
    <n v="5"/>
    <n v="183.94"/>
    <n v="919.7"/>
    <n v="850.71"/>
    <x v="210"/>
  </r>
  <r>
    <s v="SO46643"/>
    <d v="2018-07-16T00:00:00"/>
    <n v="335"/>
    <n v="290"/>
    <n v="289"/>
    <n v="1"/>
    <n v="5"/>
    <n v="469.79"/>
    <n v="2348.9499999999998"/>
    <n v="2433.5300000000002"/>
    <x v="210"/>
  </r>
  <r>
    <s v="SO46643"/>
    <d v="2018-07-16T00:00:00"/>
    <n v="417"/>
    <n v="290"/>
    <n v="289"/>
    <n v="1"/>
    <n v="5"/>
    <n v="324.45"/>
    <n v="1622.25"/>
    <n v="1500.59"/>
    <x v="210"/>
  </r>
  <r>
    <s v="SO46643"/>
    <d v="2018-07-16T00:00:00"/>
    <n v="267"/>
    <n v="290"/>
    <n v="289"/>
    <n v="1"/>
    <n v="5"/>
    <n v="202.33"/>
    <n v="1011.65"/>
    <n v="935.79"/>
    <x v="210"/>
  </r>
  <r>
    <s v="SO46957"/>
    <d v="2018-08-07T00:00:00"/>
    <n v="360"/>
    <n v="236"/>
    <n v="289"/>
    <n v="1"/>
    <n v="5"/>
    <n v="1229.46"/>
    <n v="6147.3"/>
    <n v="5529.05"/>
    <x v="198"/>
  </r>
  <r>
    <s v="SO46957"/>
    <d v="2018-08-07T00:00:00"/>
    <n v="294"/>
    <n v="236"/>
    <n v="289"/>
    <n v="1"/>
    <n v="5"/>
    <n v="744.27"/>
    <n v="3721.35"/>
    <n v="3304.57"/>
    <x v="198"/>
  </r>
  <r>
    <s v="SO46957"/>
    <d v="2018-08-07T00:00:00"/>
    <n v="236"/>
    <n v="236"/>
    <n v="289"/>
    <n v="1"/>
    <n v="5"/>
    <n v="28.84"/>
    <n v="144.19999999999999"/>
    <n v="145.4"/>
    <x v="198"/>
  </r>
  <r>
    <s v="SO46957"/>
    <d v="2018-08-07T00:00:00"/>
    <n v="419"/>
    <n v="236"/>
    <n v="289"/>
    <n v="1"/>
    <n v="5"/>
    <n v="52.65"/>
    <n v="263.25"/>
    <n v="194.79"/>
    <x v="198"/>
  </r>
  <r>
    <s v="SO46957"/>
    <d v="2018-08-07T00:00:00"/>
    <n v="367"/>
    <n v="236"/>
    <n v="289"/>
    <n v="1"/>
    <n v="5"/>
    <n v="647.99"/>
    <n v="3239.95"/>
    <n v="2992.18"/>
    <x v="198"/>
  </r>
  <r>
    <s v="SO47066"/>
    <d v="2018-08-30T00:00:00"/>
    <n v="383"/>
    <n v="218"/>
    <n v="289"/>
    <n v="1"/>
    <n v="5"/>
    <n v="600.26"/>
    <n v="3001.3"/>
    <n v="3028.25"/>
    <x v="199"/>
  </r>
  <r>
    <s v="SO47066"/>
    <d v="2018-08-30T00:00:00"/>
    <n v="254"/>
    <n v="218"/>
    <n v="289"/>
    <n v="1"/>
    <n v="5"/>
    <n v="183.94"/>
    <n v="919.7"/>
    <n v="850.71"/>
    <x v="199"/>
  </r>
  <r>
    <s v="SO47443"/>
    <d v="2018-09-26T00:00:00"/>
    <n v="458"/>
    <n v="20"/>
    <n v="289"/>
    <n v="1"/>
    <n v="5"/>
    <n v="44.99"/>
    <n v="224.95"/>
    <n v="154.66999999999999"/>
    <x v="206"/>
  </r>
  <r>
    <s v="SO47666"/>
    <d v="2018-10-03T00:00:00"/>
    <n v="419"/>
    <n v="146"/>
    <n v="289"/>
    <n v="1"/>
    <n v="5"/>
    <n v="52.65"/>
    <n v="263.25"/>
    <n v="194.79"/>
    <x v="197"/>
  </r>
  <r>
    <s v="SO47666"/>
    <d v="2018-10-03T00:00:00"/>
    <n v="360"/>
    <n v="146"/>
    <n v="289"/>
    <n v="1"/>
    <n v="5"/>
    <n v="1229.46"/>
    <n v="6147.3"/>
    <n v="5529.05"/>
    <x v="197"/>
  </r>
  <r>
    <s v="SO47666"/>
    <d v="2018-10-03T00:00:00"/>
    <n v="367"/>
    <n v="146"/>
    <n v="289"/>
    <n v="1"/>
    <n v="5"/>
    <n v="647.99"/>
    <n v="3239.95"/>
    <n v="2992.18"/>
    <x v="197"/>
  </r>
  <r>
    <s v="SO47672"/>
    <d v="2018-10-04T00:00:00"/>
    <n v="464"/>
    <n v="200"/>
    <n v="289"/>
    <n v="1"/>
    <n v="5"/>
    <n v="14.13"/>
    <n v="70.650000000000006"/>
    <n v="48.57"/>
    <x v="200"/>
  </r>
  <r>
    <s v="SO47694"/>
    <d v="2018-10-16T00:00:00"/>
    <n v="331"/>
    <n v="290"/>
    <n v="289"/>
    <n v="1"/>
    <n v="5"/>
    <n v="469.79"/>
    <n v="2348.9499999999998"/>
    <n v="2433.5300000000002"/>
    <x v="210"/>
  </r>
  <r>
    <s v="SO47694"/>
    <d v="2018-10-16T00:00:00"/>
    <n v="368"/>
    <n v="290"/>
    <n v="289"/>
    <n v="1"/>
    <n v="5"/>
    <n v="1466.01"/>
    <n v="7330.05"/>
    <n v="7593.93"/>
    <x v="210"/>
  </r>
  <r>
    <s v="SO47694"/>
    <d v="2018-10-16T00:00:00"/>
    <n v="433"/>
    <n v="290"/>
    <n v="289"/>
    <n v="1"/>
    <n v="5"/>
    <n v="324.45"/>
    <n v="1622.25"/>
    <n v="1500.59"/>
    <x v="210"/>
  </r>
  <r>
    <s v="SO47986"/>
    <d v="2018-11-05T00:00:00"/>
    <n v="461"/>
    <n v="236"/>
    <n v="289"/>
    <n v="1"/>
    <n v="5"/>
    <n v="53.99"/>
    <n v="269.95"/>
    <n v="185.6"/>
    <x v="198"/>
  </r>
  <r>
    <s v="SO47986"/>
    <d v="2018-11-05T00:00:00"/>
    <n v="366"/>
    <n v="236"/>
    <n v="289"/>
    <n v="1"/>
    <n v="5"/>
    <n v="647.99"/>
    <n v="3239.95"/>
    <n v="2992.18"/>
    <x v="198"/>
  </r>
  <r>
    <s v="SO47986"/>
    <d v="2018-11-05T00:00:00"/>
    <n v="365"/>
    <n v="236"/>
    <n v="289"/>
    <n v="1"/>
    <n v="5"/>
    <n v="647.99"/>
    <n v="3239.95"/>
    <n v="2992.18"/>
    <x v="198"/>
  </r>
  <r>
    <s v="SO47986"/>
    <d v="2018-11-05T00:00:00"/>
    <n v="460"/>
    <n v="236"/>
    <n v="289"/>
    <n v="1"/>
    <n v="5"/>
    <n v="53.99"/>
    <n v="269.95"/>
    <n v="185.6"/>
    <x v="198"/>
  </r>
  <r>
    <s v="SO47986"/>
    <d v="2018-11-05T00:00:00"/>
    <n v="410"/>
    <n v="236"/>
    <n v="289"/>
    <n v="1"/>
    <n v="5"/>
    <n v="36.450000000000003"/>
    <n v="182.25"/>
    <n v="134.85"/>
    <x v="198"/>
  </r>
  <r>
    <s v="SO47986"/>
    <d v="2018-11-05T00:00:00"/>
    <n v="448"/>
    <n v="236"/>
    <n v="289"/>
    <n v="1"/>
    <n v="5"/>
    <n v="11.99"/>
    <n v="59.95"/>
    <n v="41.23"/>
    <x v="198"/>
  </r>
  <r>
    <s v="SO47986"/>
    <d v="2018-11-05T00:00:00"/>
    <n v="393"/>
    <n v="236"/>
    <n v="289"/>
    <n v="1"/>
    <n v="5"/>
    <n v="137.69"/>
    <n v="688.45"/>
    <n v="509.47"/>
    <x v="198"/>
  </r>
  <r>
    <s v="SO48087"/>
    <d v="2018-11-29T00:00:00"/>
    <n v="265"/>
    <n v="218"/>
    <n v="289"/>
    <n v="1"/>
    <n v="5"/>
    <n v="202.33"/>
    <n v="1011.65"/>
    <n v="935.79"/>
    <x v="199"/>
  </r>
  <r>
    <s v="SO48087"/>
    <d v="2018-11-29T00:00:00"/>
    <n v="331"/>
    <n v="218"/>
    <n v="289"/>
    <n v="1"/>
    <n v="5"/>
    <n v="469.79"/>
    <n v="2348.9499999999998"/>
    <n v="2433.5300000000002"/>
    <x v="199"/>
  </r>
  <r>
    <s v="SO48741"/>
    <d v="2019-01-09T00:00:00"/>
    <n v="373"/>
    <n v="290"/>
    <n v="289"/>
    <n v="1"/>
    <n v="5"/>
    <n v="1308.94"/>
    <n v="6544.7"/>
    <n v="6603.42"/>
    <x v="210"/>
  </r>
  <r>
    <s v="SO48741"/>
    <d v="2019-01-09T00:00:00"/>
    <n v="433"/>
    <n v="290"/>
    <n v="289"/>
    <n v="1"/>
    <n v="5"/>
    <n v="324.45"/>
    <n v="1622.25"/>
    <n v="1500.59"/>
    <x v="210"/>
  </r>
  <r>
    <s v="SO48741"/>
    <d v="2019-01-09T00:00:00"/>
    <n v="389"/>
    <n v="290"/>
    <n v="289"/>
    <n v="1"/>
    <n v="5"/>
    <n v="600.26"/>
    <n v="3001.3"/>
    <n v="3028.25"/>
    <x v="210"/>
  </r>
  <r>
    <s v="SO48741"/>
    <d v="2019-01-09T00:00:00"/>
    <n v="461"/>
    <n v="290"/>
    <n v="289"/>
    <n v="1"/>
    <n v="5"/>
    <n v="53.99"/>
    <n v="269.95"/>
    <n v="185.6"/>
    <x v="210"/>
  </r>
  <r>
    <s v="SO49053"/>
    <d v="2019-02-03T00:00:00"/>
    <n v="447"/>
    <n v="236"/>
    <n v="289"/>
    <n v="1"/>
    <n v="5"/>
    <n v="15"/>
    <n v="75"/>
    <n v="51.56"/>
    <x v="198"/>
  </r>
  <r>
    <s v="SO49053"/>
    <d v="2019-02-03T00:00:00"/>
    <n v="399"/>
    <n v="236"/>
    <n v="289"/>
    <n v="1"/>
    <n v="5"/>
    <n v="33.770000000000003"/>
    <n v="168.85"/>
    <n v="124.97"/>
    <x v="198"/>
  </r>
  <r>
    <s v="SO49053"/>
    <d v="2019-02-03T00:00:00"/>
    <n v="236"/>
    <n v="236"/>
    <n v="289"/>
    <n v="1"/>
    <n v="5"/>
    <n v="28.84"/>
    <n v="144.19999999999999"/>
    <n v="145.4"/>
    <x v="198"/>
  </r>
  <r>
    <s v="SO49053"/>
    <d v="2019-02-03T00:00:00"/>
    <n v="216"/>
    <n v="236"/>
    <n v="289"/>
    <n v="1"/>
    <n v="5"/>
    <n v="20.190000000000001"/>
    <n v="100.95"/>
    <n v="69.39"/>
    <x v="198"/>
  </r>
  <r>
    <s v="SO49053"/>
    <d v="2019-02-03T00:00:00"/>
    <n v="397"/>
    <n v="236"/>
    <n v="289"/>
    <n v="1"/>
    <n v="5"/>
    <n v="24.29"/>
    <n v="121.45"/>
    <n v="89.89"/>
    <x v="198"/>
  </r>
  <r>
    <s v="SO49053"/>
    <d v="2019-02-03T00:00:00"/>
    <n v="233"/>
    <n v="236"/>
    <n v="289"/>
    <n v="1"/>
    <n v="5"/>
    <n v="28.84"/>
    <n v="144.19999999999999"/>
    <n v="145.4"/>
    <x v="198"/>
  </r>
  <r>
    <s v="SO49167"/>
    <d v="2019-02-28T00:00:00"/>
    <n v="368"/>
    <n v="218"/>
    <n v="289"/>
    <n v="1"/>
    <n v="5"/>
    <n v="1466.01"/>
    <n v="7330.05"/>
    <n v="7593.93"/>
    <x v="199"/>
  </r>
  <r>
    <s v="SO49826"/>
    <d v="2019-04-03T00:00:00"/>
    <n v="464"/>
    <n v="146"/>
    <n v="289"/>
    <n v="1"/>
    <n v="5"/>
    <n v="14.13"/>
    <n v="70.650000000000006"/>
    <n v="48.57"/>
    <x v="197"/>
  </r>
  <r>
    <s v="SO49826"/>
    <d v="2019-04-03T00:00:00"/>
    <n v="428"/>
    <n v="146"/>
    <n v="289"/>
    <n v="1"/>
    <n v="5"/>
    <n v="209.26"/>
    <n v="1046.3"/>
    <n v="929.1"/>
    <x v="197"/>
  </r>
  <r>
    <s v="SO49826"/>
    <d v="2019-04-03T00:00:00"/>
    <n v="419"/>
    <n v="146"/>
    <n v="289"/>
    <n v="1"/>
    <n v="5"/>
    <n v="52.65"/>
    <n v="263.25"/>
    <n v="194.79"/>
    <x v="197"/>
  </r>
  <r>
    <s v="SO49826"/>
    <d v="2019-04-03T00:00:00"/>
    <n v="216"/>
    <n v="146"/>
    <n v="289"/>
    <n v="1"/>
    <n v="5"/>
    <n v="20.190000000000001"/>
    <n v="100.95"/>
    <n v="69.39"/>
    <x v="197"/>
  </r>
  <r>
    <s v="SO49826"/>
    <d v="2019-04-03T00:00:00"/>
    <n v="366"/>
    <n v="146"/>
    <n v="289"/>
    <n v="1"/>
    <n v="5"/>
    <n v="647.99"/>
    <n v="3239.95"/>
    <n v="2992.18"/>
    <x v="197"/>
  </r>
  <r>
    <s v="SO49826"/>
    <d v="2019-04-03T00:00:00"/>
    <n v="308"/>
    <n v="146"/>
    <n v="289"/>
    <n v="1"/>
    <n v="5"/>
    <n v="744.27"/>
    <n v="3721.35"/>
    <n v="3304.57"/>
    <x v="197"/>
  </r>
  <r>
    <s v="SO49844"/>
    <d v="2019-04-11T00:00:00"/>
    <n v="271"/>
    <n v="290"/>
    <n v="289"/>
    <n v="1"/>
    <n v="5"/>
    <n v="202.33"/>
    <n v="1011.65"/>
    <n v="935.79"/>
    <x v="210"/>
  </r>
  <r>
    <s v="SO49844"/>
    <d v="2019-04-11T00:00:00"/>
    <n v="381"/>
    <n v="290"/>
    <n v="289"/>
    <n v="1"/>
    <n v="5"/>
    <n v="600.26"/>
    <n v="3001.3"/>
    <n v="3028.25"/>
    <x v="210"/>
  </r>
  <r>
    <s v="SO49844"/>
    <d v="2019-04-11T00:00:00"/>
    <n v="389"/>
    <n v="290"/>
    <n v="289"/>
    <n v="1"/>
    <n v="5"/>
    <n v="600.26"/>
    <n v="3001.3"/>
    <n v="3028.25"/>
    <x v="210"/>
  </r>
  <r>
    <s v="SO49844"/>
    <d v="2019-04-11T00:00:00"/>
    <n v="368"/>
    <n v="290"/>
    <n v="289"/>
    <n v="1"/>
    <n v="5"/>
    <n v="1466.01"/>
    <n v="7330.05"/>
    <n v="7593.93"/>
    <x v="210"/>
  </r>
  <r>
    <s v="SO49844"/>
    <d v="2019-04-11T00:00:00"/>
    <n v="433"/>
    <n v="290"/>
    <n v="289"/>
    <n v="1"/>
    <n v="5"/>
    <n v="324.45"/>
    <n v="1622.25"/>
    <n v="1500.59"/>
    <x v="210"/>
  </r>
  <r>
    <s v="SO50206"/>
    <d v="2019-05-04T00:00:00"/>
    <n v="294"/>
    <n v="236"/>
    <n v="289"/>
    <n v="1"/>
    <n v="5"/>
    <n v="744.27"/>
    <n v="3721.35"/>
    <n v="3304.57"/>
    <x v="198"/>
  </r>
  <r>
    <s v="SO50206"/>
    <d v="2019-05-04T00:00:00"/>
    <n v="448"/>
    <n v="236"/>
    <n v="289"/>
    <n v="1"/>
    <n v="5"/>
    <n v="11.99"/>
    <n v="59.95"/>
    <n v="41.23"/>
    <x v="198"/>
  </r>
  <r>
    <s v="SO50206"/>
    <d v="2019-05-04T00:00:00"/>
    <n v="458"/>
    <n v="236"/>
    <n v="289"/>
    <n v="1"/>
    <n v="5"/>
    <n v="44.99"/>
    <n v="224.95"/>
    <n v="154.66999999999999"/>
    <x v="198"/>
  </r>
  <r>
    <s v="SO50206"/>
    <d v="2019-05-04T00:00:00"/>
    <n v="421"/>
    <n v="236"/>
    <n v="289"/>
    <n v="1"/>
    <n v="5"/>
    <n v="196.33"/>
    <n v="981.65"/>
    <n v="726.42"/>
    <x v="198"/>
  </r>
  <r>
    <s v="SO50206"/>
    <d v="2019-05-04T00:00:00"/>
    <n v="305"/>
    <n v="236"/>
    <n v="289"/>
    <n v="1"/>
    <n v="5"/>
    <n v="736.15"/>
    <n v="3680.75"/>
    <n v="3268.49"/>
    <x v="198"/>
  </r>
  <r>
    <s v="SO50206"/>
    <d v="2019-05-04T00:00:00"/>
    <n v="453"/>
    <n v="236"/>
    <n v="289"/>
    <n v="1"/>
    <n v="5"/>
    <n v="35.99"/>
    <n v="179.95"/>
    <n v="123.73"/>
    <x v="198"/>
  </r>
  <r>
    <s v="SO50206"/>
    <d v="2019-05-04T00:00:00"/>
    <n v="420"/>
    <n v="236"/>
    <n v="289"/>
    <n v="1"/>
    <n v="5"/>
    <n v="141.62"/>
    <n v="708.1"/>
    <n v="523.98"/>
    <x v="198"/>
  </r>
  <r>
    <s v="SO50321"/>
    <d v="2019-05-31T00:00:00"/>
    <n v="389"/>
    <n v="218"/>
    <n v="289"/>
    <n v="1"/>
    <n v="5"/>
    <n v="600.26"/>
    <n v="3001.3"/>
    <n v="3028.25"/>
    <x v="199"/>
  </r>
  <r>
    <s v="SO51089"/>
    <d v="2019-07-03T00:00:00"/>
    <n v="237"/>
    <n v="146"/>
    <n v="289"/>
    <n v="1"/>
    <n v="5"/>
    <n v="29.99"/>
    <n v="149.94999999999999"/>
    <n v="192.46"/>
    <x v="197"/>
  </r>
  <r>
    <s v="SO51089"/>
    <d v="2019-07-03T00:00:00"/>
    <n v="587"/>
    <n v="146"/>
    <n v="289"/>
    <n v="1"/>
    <n v="5"/>
    <n v="461.69"/>
    <n v="2308.4499999999998"/>
    <n v="2098.89"/>
    <x v="197"/>
  </r>
  <r>
    <s v="SO51089"/>
    <d v="2019-07-03T00:00:00"/>
    <n v="359"/>
    <n v="146"/>
    <n v="289"/>
    <n v="1"/>
    <n v="5"/>
    <n v="1376.99"/>
    <n v="6884.95"/>
    <n v="6259.91"/>
    <x v="197"/>
  </r>
  <r>
    <s v="SO51089"/>
    <d v="2019-07-03T00:00:00"/>
    <n v="353"/>
    <n v="146"/>
    <n v="289"/>
    <n v="1"/>
    <n v="5"/>
    <n v="1391.99"/>
    <n v="6959.95"/>
    <n v="6328.1"/>
    <x v="197"/>
  </r>
  <r>
    <s v="SO51089"/>
    <d v="2019-07-03T00:00:00"/>
    <n v="531"/>
    <n v="146"/>
    <n v="289"/>
    <n v="1"/>
    <n v="5"/>
    <n v="149.87"/>
    <n v="749.35"/>
    <n v="683.93"/>
    <x v="197"/>
  </r>
  <r>
    <s v="SO51089"/>
    <d v="2019-07-03T00:00:00"/>
    <n v="599"/>
    <n v="146"/>
    <n v="289"/>
    <n v="1"/>
    <n v="5"/>
    <n v="323.99"/>
    <n v="1619.95"/>
    <n v="1472.9"/>
    <x v="197"/>
  </r>
  <r>
    <s v="SO51089"/>
    <d v="2019-07-03T00:00:00"/>
    <n v="512"/>
    <n v="146"/>
    <n v="289"/>
    <n v="1"/>
    <n v="5"/>
    <n v="218.45"/>
    <n v="1092.25"/>
    <n v="996.88"/>
    <x v="197"/>
  </r>
  <r>
    <s v="SO51089"/>
    <d v="2019-07-03T00:00:00"/>
    <n v="551"/>
    <n v="146"/>
    <n v="289"/>
    <n v="1"/>
    <n v="5"/>
    <n v="158.43"/>
    <n v="792.15"/>
    <n v="722.97"/>
    <x v="197"/>
  </r>
  <r>
    <s v="SO51123"/>
    <d v="2019-07-15T00:00:00"/>
    <n v="430"/>
    <n v="290"/>
    <n v="289"/>
    <n v="1"/>
    <n v="5"/>
    <n v="356.9"/>
    <n v="1784.5"/>
    <n v="1804.71"/>
    <x v="210"/>
  </r>
  <r>
    <s v="SO51123"/>
    <d v="2019-07-15T00:00:00"/>
    <n v="243"/>
    <n v="290"/>
    <n v="289"/>
    <n v="1"/>
    <n v="5"/>
    <n v="858.9"/>
    <n v="4294.5"/>
    <n v="4343.17"/>
    <x v="210"/>
  </r>
  <r>
    <s v="SO51123"/>
    <d v="2019-07-15T00:00:00"/>
    <n v="436"/>
    <n v="290"/>
    <n v="289"/>
    <n v="1"/>
    <n v="5"/>
    <n v="356.9"/>
    <n v="1784.5"/>
    <n v="1804.71"/>
    <x v="210"/>
  </r>
  <r>
    <s v="SO51123"/>
    <d v="2019-07-15T00:00:00"/>
    <n v="386"/>
    <n v="290"/>
    <n v="289"/>
    <n v="1"/>
    <n v="5"/>
    <n v="672.29"/>
    <n v="3361.45"/>
    <n v="3565.4"/>
    <x v="210"/>
  </r>
  <r>
    <s v="SO51123"/>
    <d v="2019-07-15T00:00:00"/>
    <n v="483"/>
    <n v="290"/>
    <n v="289"/>
    <n v="1"/>
    <n v="5"/>
    <n v="72"/>
    <n v="360"/>
    <n v="224.4"/>
    <x v="210"/>
  </r>
  <r>
    <s v="SO51123"/>
    <d v="2019-07-15T00:00:00"/>
    <n v="481"/>
    <n v="290"/>
    <n v="289"/>
    <n v="1"/>
    <n v="5"/>
    <n v="5.39"/>
    <n v="26.95"/>
    <n v="16.809999999999999"/>
    <x v="210"/>
  </r>
  <r>
    <s v="SO51123"/>
    <d v="2019-07-15T00:00:00"/>
    <n v="465"/>
    <n v="290"/>
    <n v="289"/>
    <n v="1"/>
    <n v="5"/>
    <n v="14.69"/>
    <n v="73.45"/>
    <n v="45.8"/>
    <x v="210"/>
  </r>
  <r>
    <s v="SO51128"/>
    <d v="2019-07-16T00:00:00"/>
    <n v="542"/>
    <n v="380"/>
    <n v="289"/>
    <n v="1"/>
    <n v="5"/>
    <n v="24.29"/>
    <n v="121.45"/>
    <n v="89.89"/>
    <x v="211"/>
  </r>
  <r>
    <s v="SO51711"/>
    <d v="2019-08-05T00:00:00"/>
    <n v="559"/>
    <n v="236"/>
    <n v="289"/>
    <n v="1"/>
    <n v="5"/>
    <n v="12.14"/>
    <n v="60.7"/>
    <n v="44.93"/>
    <x v="198"/>
  </r>
  <r>
    <s v="SO51711"/>
    <d v="2019-08-05T00:00:00"/>
    <n v="501"/>
    <n v="236"/>
    <n v="289"/>
    <n v="1"/>
    <n v="5"/>
    <n v="72.88"/>
    <n v="364.4"/>
    <n v="269.64"/>
    <x v="198"/>
  </r>
  <r>
    <s v="SO51711"/>
    <d v="2019-08-05T00:00:00"/>
    <n v="514"/>
    <n v="236"/>
    <n v="289"/>
    <n v="1"/>
    <n v="5"/>
    <n v="63.9"/>
    <n v="319.5"/>
    <n v="236.43"/>
    <x v="198"/>
  </r>
  <r>
    <s v="SO51711"/>
    <d v="2019-08-05T00:00:00"/>
    <n v="542"/>
    <n v="236"/>
    <n v="289"/>
    <n v="1"/>
    <n v="5"/>
    <n v="24.29"/>
    <n v="121.45"/>
    <n v="89.89"/>
    <x v="198"/>
  </r>
  <r>
    <s v="SO51711"/>
    <d v="2019-08-05T00:00:00"/>
    <n v="556"/>
    <n v="236"/>
    <n v="289"/>
    <n v="1"/>
    <n v="5"/>
    <n v="105.29"/>
    <n v="526.45000000000005"/>
    <n v="389.59"/>
    <x v="198"/>
  </r>
  <r>
    <s v="SO51711"/>
    <d v="2019-08-05T00:00:00"/>
    <n v="531"/>
    <n v="236"/>
    <n v="289"/>
    <n v="1"/>
    <n v="5"/>
    <n v="149.87"/>
    <n v="749.35"/>
    <n v="683.93"/>
    <x v="198"/>
  </r>
  <r>
    <s v="SO51711"/>
    <d v="2019-08-05T00:00:00"/>
    <n v="295"/>
    <n v="236"/>
    <n v="289"/>
    <n v="1"/>
    <n v="5"/>
    <n v="818.7"/>
    <n v="4093.5"/>
    <n v="3736"/>
    <x v="198"/>
  </r>
  <r>
    <s v="SO51728"/>
    <d v="2019-08-07T00:00:00"/>
    <n v="465"/>
    <n v="2"/>
    <n v="289"/>
    <n v="1"/>
    <n v="5"/>
    <n v="14.69"/>
    <n v="73.45"/>
    <n v="45.8"/>
    <x v="212"/>
  </r>
  <r>
    <s v="SO51826"/>
    <d v="2019-08-23T00:00:00"/>
    <n v="523"/>
    <n v="693"/>
    <n v="289"/>
    <n v="1"/>
    <n v="5"/>
    <n v="31.58"/>
    <n v="157.9"/>
    <n v="116.86"/>
    <x v="221"/>
  </r>
  <r>
    <s v="SO51826"/>
    <d v="2019-08-23T00:00:00"/>
    <n v="572"/>
    <n v="693"/>
    <n v="289"/>
    <n v="1"/>
    <n v="5"/>
    <n v="334.06"/>
    <n v="1670.3"/>
    <n v="2307.2199999999998"/>
    <x v="221"/>
  </r>
  <r>
    <s v="SO53457"/>
    <d v="2019-09-02T00:00:00"/>
    <n v="527"/>
    <n v="272"/>
    <n v="289"/>
    <n v="1"/>
    <n v="5"/>
    <n v="158.43"/>
    <n v="792.15"/>
    <n v="722.97"/>
    <x v="205"/>
  </r>
  <r>
    <s v="SO53514"/>
    <d v="2019-09-12T00:00:00"/>
    <n v="560"/>
    <n v="182"/>
    <n v="289"/>
    <n v="1"/>
    <n v="5"/>
    <n v="728.91"/>
    <n v="3644.55"/>
    <n v="3775.75"/>
    <x v="222"/>
  </r>
  <r>
    <s v="SO53584"/>
    <d v="2019-09-24T00:00:00"/>
    <n v="490"/>
    <n v="20"/>
    <n v="289"/>
    <n v="1"/>
    <n v="5"/>
    <n v="32.39"/>
    <n v="161.94999999999999"/>
    <n v="207.86"/>
    <x v="206"/>
  </r>
  <r>
    <s v="SO53584"/>
    <d v="2019-09-24T00:00:00"/>
    <n v="222"/>
    <n v="20"/>
    <n v="289"/>
    <n v="1"/>
    <n v="5"/>
    <n v="20.99"/>
    <n v="104.95"/>
    <n v="65.430000000000007"/>
    <x v="206"/>
  </r>
  <r>
    <s v="SO55241"/>
    <d v="2019-10-04T00:00:00"/>
    <n v="402"/>
    <n v="146"/>
    <n v="289"/>
    <n v="1"/>
    <n v="5"/>
    <n v="72.16"/>
    <n v="360.8"/>
    <n v="267"/>
    <x v="197"/>
  </r>
  <r>
    <s v="SO55241"/>
    <d v="2019-10-04T00:00:00"/>
    <n v="588"/>
    <n v="146"/>
    <n v="289"/>
    <n v="1"/>
    <n v="5"/>
    <n v="461.69"/>
    <n v="2308.4499999999998"/>
    <n v="2098.89"/>
    <x v="197"/>
  </r>
  <r>
    <s v="SO55241"/>
    <d v="2019-10-04T00:00:00"/>
    <n v="592"/>
    <n v="146"/>
    <n v="289"/>
    <n v="1"/>
    <n v="5"/>
    <n v="338.99"/>
    <n v="1694.95"/>
    <n v="1541.09"/>
    <x v="197"/>
  </r>
  <r>
    <s v="SO55241"/>
    <d v="2019-10-04T00:00:00"/>
    <n v="593"/>
    <n v="146"/>
    <n v="289"/>
    <n v="1"/>
    <n v="5"/>
    <n v="338.99"/>
    <n v="1694.95"/>
    <n v="1541.09"/>
    <x v="197"/>
  </r>
  <r>
    <s v="SO55269"/>
    <d v="2019-10-12T00:00:00"/>
    <n v="581"/>
    <n v="290"/>
    <n v="289"/>
    <n v="1"/>
    <n v="5"/>
    <n v="1020.59"/>
    <n v="5102.95"/>
    <n v="5412.55"/>
    <x v="210"/>
  </r>
  <r>
    <s v="SO55269"/>
    <d v="2019-10-12T00:00:00"/>
    <n v="231"/>
    <n v="290"/>
    <n v="289"/>
    <n v="1"/>
    <n v="5"/>
    <n v="29.99"/>
    <n v="149.94999999999999"/>
    <n v="192.46"/>
    <x v="210"/>
  </r>
  <r>
    <s v="SO55269"/>
    <d v="2019-10-12T00:00:00"/>
    <n v="545"/>
    <n v="290"/>
    <n v="289"/>
    <n v="1"/>
    <n v="5"/>
    <n v="24.29"/>
    <n v="121.45"/>
    <n v="89.89"/>
    <x v="210"/>
  </r>
  <r>
    <s v="SO55269"/>
    <d v="2019-10-12T00:00:00"/>
    <n v="487"/>
    <n v="290"/>
    <n v="289"/>
    <n v="1"/>
    <n v="5"/>
    <n v="32.99"/>
    <n v="164.95"/>
    <n v="102.83"/>
    <x v="210"/>
  </r>
  <r>
    <s v="SO55269"/>
    <d v="2019-10-12T00:00:00"/>
    <n v="547"/>
    <n v="290"/>
    <n v="289"/>
    <n v="1"/>
    <n v="5"/>
    <n v="48.59"/>
    <n v="242.95"/>
    <n v="179.8"/>
    <x v="210"/>
  </r>
  <r>
    <s v="SO55269"/>
    <d v="2019-10-12T00:00:00"/>
    <n v="237"/>
    <n v="290"/>
    <n v="289"/>
    <n v="1"/>
    <n v="5"/>
    <n v="29.99"/>
    <n v="149.94999999999999"/>
    <n v="192.46"/>
    <x v="210"/>
  </r>
  <r>
    <s v="SO55278"/>
    <d v="2019-10-15T00:00:00"/>
    <n v="474"/>
    <n v="380"/>
    <n v="289"/>
    <n v="1"/>
    <n v="5"/>
    <n v="41.99"/>
    <n v="209.95"/>
    <n v="130.88"/>
    <x v="211"/>
  </r>
  <r>
    <s v="SO57030"/>
    <d v="2019-11-04T00:00:00"/>
    <n v="298"/>
    <n v="236"/>
    <n v="289"/>
    <n v="1"/>
    <n v="5"/>
    <n v="809.76"/>
    <n v="4048.8"/>
    <n v="3695.21"/>
    <x v="198"/>
  </r>
  <r>
    <s v="SO57030"/>
    <d v="2019-11-04T00:00:00"/>
    <n v="527"/>
    <n v="236"/>
    <n v="289"/>
    <n v="1"/>
    <n v="5"/>
    <n v="158.43"/>
    <n v="792.15"/>
    <n v="722.97"/>
    <x v="198"/>
  </r>
  <r>
    <s v="SO57030"/>
    <d v="2019-11-04T00:00:00"/>
    <n v="475"/>
    <n v="236"/>
    <n v="289"/>
    <n v="1"/>
    <n v="5"/>
    <n v="41.99"/>
    <n v="209.95"/>
    <n v="130.88"/>
    <x v="198"/>
  </r>
  <r>
    <s v="SO57030"/>
    <d v="2019-11-04T00:00:00"/>
    <n v="357"/>
    <n v="236"/>
    <n v="289"/>
    <n v="1"/>
    <n v="5"/>
    <n v="1391.99"/>
    <n v="6959.95"/>
    <n v="6328.1"/>
    <x v="198"/>
  </r>
  <r>
    <s v="SO57030"/>
    <d v="2019-11-04T00:00:00"/>
    <n v="595"/>
    <n v="236"/>
    <n v="289"/>
    <n v="1"/>
    <n v="5"/>
    <n v="338.99"/>
    <n v="1694.95"/>
    <n v="1541.09"/>
    <x v="198"/>
  </r>
  <r>
    <s v="SO57030"/>
    <d v="2019-11-04T00:00:00"/>
    <n v="558"/>
    <n v="236"/>
    <n v="289"/>
    <n v="1"/>
    <n v="5"/>
    <n v="242.99"/>
    <n v="1214.95"/>
    <n v="899.08"/>
    <x v="198"/>
  </r>
  <r>
    <s v="SO57030"/>
    <d v="2019-11-04T00:00:00"/>
    <n v="361"/>
    <n v="236"/>
    <n v="289"/>
    <n v="1"/>
    <n v="5"/>
    <n v="1376.99"/>
    <n v="6884.95"/>
    <n v="6259.91"/>
    <x v="198"/>
  </r>
  <r>
    <s v="SO57030"/>
    <d v="2019-11-04T00:00:00"/>
    <n v="295"/>
    <n v="236"/>
    <n v="289"/>
    <n v="1"/>
    <n v="5"/>
    <n v="818.7"/>
    <n v="4093.5"/>
    <n v="3736"/>
    <x v="198"/>
  </r>
  <r>
    <s v="SO57130"/>
    <d v="2019-11-19T00:00:00"/>
    <n v="569"/>
    <n v="693"/>
    <n v="289"/>
    <n v="1"/>
    <n v="5"/>
    <n v="445.41"/>
    <n v="2227.0500000000002"/>
    <n v="2307.2199999999998"/>
    <x v="221"/>
  </r>
  <r>
    <s v="SO57130"/>
    <d v="2019-11-19T00:00:00"/>
    <n v="523"/>
    <n v="693"/>
    <n v="289"/>
    <n v="1"/>
    <n v="5"/>
    <n v="31.58"/>
    <n v="157.9"/>
    <n v="116.86"/>
    <x v="221"/>
  </r>
  <r>
    <s v="SO58910"/>
    <d v="2019-12-01T00:00:00"/>
    <n v="511"/>
    <n v="272"/>
    <n v="289"/>
    <n v="1"/>
    <n v="5"/>
    <n v="218.45"/>
    <n v="1092.25"/>
    <n v="996.88"/>
    <x v="205"/>
  </r>
  <r>
    <s v="SO58910"/>
    <d v="2019-12-01T00:00:00"/>
    <n v="476"/>
    <n v="272"/>
    <n v="289"/>
    <n v="1"/>
    <n v="5"/>
    <n v="41.99"/>
    <n v="209.95"/>
    <n v="130.88"/>
    <x v="205"/>
  </r>
  <r>
    <s v="SO58961"/>
    <d v="2019-12-11T00:00:00"/>
    <n v="465"/>
    <n v="182"/>
    <n v="289"/>
    <n v="1"/>
    <n v="5"/>
    <n v="14.69"/>
    <n v="73.45"/>
    <n v="45.8"/>
    <x v="222"/>
  </r>
  <r>
    <s v="SO58961"/>
    <d v="2019-12-11T00:00:00"/>
    <n v="483"/>
    <n v="182"/>
    <n v="289"/>
    <n v="1"/>
    <n v="5"/>
    <n v="72"/>
    <n v="360"/>
    <n v="224.4"/>
    <x v="222"/>
  </r>
  <r>
    <s v="SO59031"/>
    <d v="2019-12-21T00:00:00"/>
    <n v="574"/>
    <n v="308"/>
    <n v="289"/>
    <n v="1"/>
    <n v="5"/>
    <n v="1430.44"/>
    <n v="7152.2"/>
    <n v="7409.69"/>
    <x v="223"/>
  </r>
  <r>
    <s v="SO59031"/>
    <d v="2019-12-21T00:00:00"/>
    <n v="492"/>
    <n v="308"/>
    <n v="289"/>
    <n v="1"/>
    <n v="5"/>
    <n v="602.35"/>
    <n v="3011.75"/>
    <n v="3008.72"/>
    <x v="223"/>
  </r>
  <r>
    <s v="SO61182"/>
    <d v="2020-01-04T00:00:00"/>
    <n v="490"/>
    <n v="146"/>
    <n v="289"/>
    <n v="1"/>
    <n v="5"/>
    <n v="32.39"/>
    <n v="161.94999999999999"/>
    <n v="207.86"/>
    <x v="197"/>
  </r>
  <r>
    <s v="SO61182"/>
    <d v="2020-01-04T00:00:00"/>
    <n v="217"/>
    <n v="146"/>
    <n v="289"/>
    <n v="1"/>
    <n v="5"/>
    <n v="20.99"/>
    <n v="104.95"/>
    <n v="65.430000000000007"/>
    <x v="197"/>
  </r>
  <r>
    <s v="SO61182"/>
    <d v="2020-01-04T00:00:00"/>
    <n v="600"/>
    <n v="146"/>
    <n v="289"/>
    <n v="1"/>
    <n v="5"/>
    <n v="323.99"/>
    <n v="1619.95"/>
    <n v="1472.9"/>
    <x v="197"/>
  </r>
  <r>
    <s v="SO61182"/>
    <d v="2020-01-04T00:00:00"/>
    <n v="359"/>
    <n v="146"/>
    <n v="289"/>
    <n v="1"/>
    <n v="5"/>
    <n v="1376.99"/>
    <n v="6884.95"/>
    <n v="6259.91"/>
    <x v="197"/>
  </r>
  <r>
    <s v="SO61195"/>
    <d v="2020-01-08T00:00:00"/>
    <n v="490"/>
    <n v="290"/>
    <n v="289"/>
    <n v="1"/>
    <n v="5"/>
    <n v="32.39"/>
    <n v="161.94999999999999"/>
    <n v="207.86"/>
    <x v="210"/>
  </r>
  <r>
    <s v="SO61195"/>
    <d v="2020-01-08T00:00:00"/>
    <n v="605"/>
    <n v="290"/>
    <n v="289"/>
    <n v="1"/>
    <n v="5"/>
    <n v="323.99"/>
    <n v="1619.95"/>
    <n v="1718.25"/>
    <x v="210"/>
  </r>
  <r>
    <s v="SO61195"/>
    <d v="2020-01-08T00:00:00"/>
    <n v="472"/>
    <n v="290"/>
    <n v="289"/>
    <n v="1"/>
    <n v="5"/>
    <n v="38.1"/>
    <n v="190.5"/>
    <n v="118.75"/>
    <x v="210"/>
  </r>
  <r>
    <s v="SO63149"/>
    <d v="2020-02-07T00:00:00"/>
    <n v="359"/>
    <n v="236"/>
    <n v="289"/>
    <n v="1"/>
    <n v="5"/>
    <n v="1376.99"/>
    <n v="6884.95"/>
    <n v="6259.91"/>
    <x v="198"/>
  </r>
  <r>
    <s v="SO63149"/>
    <d v="2020-02-07T00:00:00"/>
    <n v="559"/>
    <n v="236"/>
    <n v="289"/>
    <n v="1"/>
    <n v="5"/>
    <n v="12.14"/>
    <n v="60.7"/>
    <n v="44.93"/>
    <x v="198"/>
  </r>
  <r>
    <s v="SO63149"/>
    <d v="2020-02-07T00:00:00"/>
    <n v="398"/>
    <n v="236"/>
    <n v="289"/>
    <n v="1"/>
    <n v="5"/>
    <n v="26.72"/>
    <n v="133.6"/>
    <n v="98.88"/>
    <x v="198"/>
  </r>
  <r>
    <s v="SO65159"/>
    <d v="2020-03-03T00:00:00"/>
    <n v="359"/>
    <n v="272"/>
    <n v="289"/>
    <n v="1"/>
    <n v="5"/>
    <n v="1376.99"/>
    <n v="6884.95"/>
    <n v="6259.91"/>
    <x v="205"/>
  </r>
  <r>
    <s v="SO65234"/>
    <d v="2020-03-15T00:00:00"/>
    <n v="578"/>
    <n v="182"/>
    <n v="289"/>
    <n v="1"/>
    <n v="5"/>
    <n v="728.91"/>
    <n v="3644.55"/>
    <n v="3775.75"/>
    <x v="222"/>
  </r>
  <r>
    <s v="SO65234"/>
    <d v="2020-03-15T00:00:00"/>
    <n v="564"/>
    <n v="182"/>
    <n v="289"/>
    <n v="1"/>
    <n v="5"/>
    <n v="1430.44"/>
    <n v="7152.2"/>
    <n v="7409.69"/>
    <x v="222"/>
  </r>
  <r>
    <s v="SO65234"/>
    <d v="2020-03-15T00:00:00"/>
    <n v="577"/>
    <n v="182"/>
    <n v="289"/>
    <n v="1"/>
    <n v="5"/>
    <n v="728.91"/>
    <n v="3644.55"/>
    <n v="3775.75"/>
    <x v="222"/>
  </r>
  <r>
    <s v="SO65234"/>
    <d v="2020-03-15T00:00:00"/>
    <n v="558"/>
    <n v="182"/>
    <n v="289"/>
    <n v="1"/>
    <n v="5"/>
    <n v="242.99"/>
    <n v="1214.95"/>
    <n v="899.08"/>
    <x v="222"/>
  </r>
  <r>
    <s v="SO65234"/>
    <d v="2020-03-15T00:00:00"/>
    <n v="563"/>
    <n v="182"/>
    <n v="289"/>
    <n v="1"/>
    <n v="5"/>
    <n v="1430.44"/>
    <n v="7152.2"/>
    <n v="7409.69"/>
    <x v="222"/>
  </r>
  <r>
    <s v="SO65278"/>
    <d v="2020-03-24T00:00:00"/>
    <n v="561"/>
    <n v="308"/>
    <n v="289"/>
    <n v="1"/>
    <n v="5"/>
    <n v="1430.44"/>
    <n v="7152.2"/>
    <n v="7409.69"/>
    <x v="223"/>
  </r>
  <r>
    <s v="SO65316"/>
    <d v="2020-03-29T00:00:00"/>
    <n v="476"/>
    <n v="470"/>
    <n v="289"/>
    <n v="1"/>
    <n v="5"/>
    <n v="41.99"/>
    <n v="209.95"/>
    <n v="130.88"/>
    <x v="224"/>
  </r>
  <r>
    <s v="SO67266"/>
    <d v="2020-04-05T00:00:00"/>
    <n v="361"/>
    <n v="146"/>
    <n v="289"/>
    <n v="1"/>
    <n v="5"/>
    <n v="1376.99"/>
    <n v="6884.95"/>
    <n v="6259.91"/>
    <x v="197"/>
  </r>
  <r>
    <s v="SO67266"/>
    <d v="2020-04-05T00:00:00"/>
    <n v="532"/>
    <n v="146"/>
    <n v="289"/>
    <n v="1"/>
    <n v="5"/>
    <n v="149.87"/>
    <n v="749.35"/>
    <n v="683.93"/>
    <x v="197"/>
  </r>
  <r>
    <s v="SO67266"/>
    <d v="2020-04-05T00:00:00"/>
    <n v="475"/>
    <n v="146"/>
    <n v="289"/>
    <n v="1"/>
    <n v="5"/>
    <n v="41.99"/>
    <n v="209.95"/>
    <n v="130.88"/>
    <x v="197"/>
  </r>
  <r>
    <s v="SO67294"/>
    <d v="2020-04-13T00:00:00"/>
    <n v="382"/>
    <n v="290"/>
    <n v="289"/>
    <n v="1"/>
    <n v="5"/>
    <n v="672.29"/>
    <n v="3361.45"/>
    <n v="3565.4"/>
    <x v="210"/>
  </r>
  <r>
    <s v="SO67294"/>
    <d v="2020-04-13T00:00:00"/>
    <n v="436"/>
    <n v="290"/>
    <n v="289"/>
    <n v="1"/>
    <n v="5"/>
    <n v="356.9"/>
    <n v="1784.5"/>
    <n v="1804.71"/>
    <x v="210"/>
  </r>
  <r>
    <s v="SO67294"/>
    <d v="2020-04-13T00:00:00"/>
    <n v="580"/>
    <n v="290"/>
    <n v="289"/>
    <n v="1"/>
    <n v="5"/>
    <n v="1020.59"/>
    <n v="5102.95"/>
    <n v="5412.55"/>
    <x v="210"/>
  </r>
  <r>
    <s v="SO69408"/>
    <d v="2020-05-04T00:00:00"/>
    <n v="512"/>
    <n v="236"/>
    <n v="289"/>
    <n v="1"/>
    <n v="5"/>
    <n v="218.45"/>
    <n v="1092.25"/>
    <n v="996.88"/>
    <x v="198"/>
  </r>
  <r>
    <s v="SO69408"/>
    <d v="2020-05-04T00:00:00"/>
    <n v="603"/>
    <n v="236"/>
    <n v="289"/>
    <n v="1"/>
    <n v="5"/>
    <n v="72.89"/>
    <n v="364.45"/>
    <n v="269.70999999999998"/>
    <x v="198"/>
  </r>
  <r>
    <s v="SO69408"/>
    <d v="2020-05-04T00:00:00"/>
    <n v="532"/>
    <n v="236"/>
    <n v="289"/>
    <n v="1"/>
    <n v="5"/>
    <n v="149.87"/>
    <n v="749.35"/>
    <n v="683.93"/>
    <x v="198"/>
  </r>
  <r>
    <s v="SO69408"/>
    <d v="2020-05-04T00:00:00"/>
    <n v="601"/>
    <n v="236"/>
    <n v="289"/>
    <n v="1"/>
    <n v="5"/>
    <n v="32.39"/>
    <n v="161.94999999999999"/>
    <n v="119.86"/>
    <x v="198"/>
  </r>
  <r>
    <s v="SO69408"/>
    <d v="2020-05-04T00:00:00"/>
    <n v="552"/>
    <n v="236"/>
    <n v="289"/>
    <n v="1"/>
    <n v="5"/>
    <n v="54.89"/>
    <n v="274.45"/>
    <n v="203.11"/>
    <x v="198"/>
  </r>
  <r>
    <s v="SO69408"/>
    <d v="2020-05-04T00:00:00"/>
    <n v="398"/>
    <n v="236"/>
    <n v="289"/>
    <n v="1"/>
    <n v="5"/>
    <n v="26.72"/>
    <n v="133.6"/>
    <n v="98.88"/>
    <x v="198"/>
  </r>
  <r>
    <s v="SO69488"/>
    <d v="2020-05-17T00:00:00"/>
    <n v="491"/>
    <n v="2"/>
    <n v="289"/>
    <n v="1"/>
    <n v="5"/>
    <n v="32.39"/>
    <n v="161.94999999999999"/>
    <n v="207.86"/>
    <x v="212"/>
  </r>
  <r>
    <s v="SO43877"/>
    <d v="2017-08-20T00:00:00"/>
    <n v="218"/>
    <n v="73"/>
    <n v="286"/>
    <n v="1"/>
    <n v="5"/>
    <n v="5.7"/>
    <n v="28.5"/>
    <n v="16.98"/>
    <x v="229"/>
  </r>
  <r>
    <s v="SO43894"/>
    <d v="2017-08-24T00:00:00"/>
    <n v="351"/>
    <n v="559"/>
    <n v="286"/>
    <n v="1"/>
    <n v="5"/>
    <n v="2024.99"/>
    <n v="10124.950000000001"/>
    <n v="9490.4699999999993"/>
    <x v="230"/>
  </r>
  <r>
    <s v="SO43911"/>
    <d v="2017-08-29T00:00:00"/>
    <n v="220"/>
    <n v="433"/>
    <n v="286"/>
    <n v="1"/>
    <n v="5"/>
    <n v="20.190000000000001"/>
    <n v="100.95"/>
    <n v="60.14"/>
    <x v="232"/>
  </r>
  <r>
    <s v="SO44285"/>
    <d v="2017-10-07T00:00:00"/>
    <n v="346"/>
    <n v="397"/>
    <n v="286"/>
    <n v="1"/>
    <n v="5"/>
    <n v="2039.99"/>
    <n v="10199.950000000001"/>
    <n v="9560.77"/>
    <x v="225"/>
  </r>
  <r>
    <s v="SO44513"/>
    <d v="2017-11-09T00:00:00"/>
    <n v="350"/>
    <n v="145"/>
    <n v="286"/>
    <n v="1"/>
    <n v="5"/>
    <n v="2024.99"/>
    <n v="10124.950000000001"/>
    <n v="9490.4699999999993"/>
    <x v="228"/>
  </r>
  <r>
    <s v="SO44523"/>
    <d v="2017-11-13T00:00:00"/>
    <n v="220"/>
    <n v="73"/>
    <n v="286"/>
    <n v="1"/>
    <n v="5"/>
    <n v="20.190000000000001"/>
    <n v="100.95"/>
    <n v="60.14"/>
    <x v="229"/>
  </r>
  <r>
    <s v="SO44523"/>
    <d v="2017-11-13T00:00:00"/>
    <n v="344"/>
    <n v="73"/>
    <n v="286"/>
    <n v="1"/>
    <n v="5"/>
    <n v="2039.99"/>
    <n v="10199.950000000001"/>
    <n v="9560.77"/>
    <x v="229"/>
  </r>
  <r>
    <s v="SO44540"/>
    <d v="2017-11-17T00:00:00"/>
    <n v="347"/>
    <n v="469"/>
    <n v="286"/>
    <n v="1"/>
    <n v="5"/>
    <n v="2039.99"/>
    <n v="10199.950000000001"/>
    <n v="9560.77"/>
    <x v="231"/>
  </r>
  <r>
    <s v="SO44540"/>
    <d v="2017-11-17T00:00:00"/>
    <n v="345"/>
    <n v="469"/>
    <n v="286"/>
    <n v="1"/>
    <n v="5"/>
    <n v="2039.99"/>
    <n v="10199.950000000001"/>
    <n v="9560.77"/>
    <x v="231"/>
  </r>
  <r>
    <s v="SO44541"/>
    <d v="2017-11-17T00:00:00"/>
    <n v="351"/>
    <n v="559"/>
    <n v="286"/>
    <n v="1"/>
    <n v="5"/>
    <n v="2024.99"/>
    <n v="10124.950000000001"/>
    <n v="9490.4699999999993"/>
    <x v="230"/>
  </r>
  <r>
    <s v="SO44563"/>
    <d v="2017-11-27T00:00:00"/>
    <n v="328"/>
    <n v="433"/>
    <n v="286"/>
    <n v="1"/>
    <n v="5"/>
    <n v="419.46"/>
    <n v="2097.3000000000002"/>
    <n v="2065.73"/>
    <x v="232"/>
  </r>
  <r>
    <s v="SO44771"/>
    <d v="2017-12-21T00:00:00"/>
    <n v="313"/>
    <n v="91"/>
    <n v="286"/>
    <n v="1"/>
    <n v="5"/>
    <n v="2146.96"/>
    <n v="10734.8"/>
    <n v="10856.47"/>
    <x v="233"/>
  </r>
  <r>
    <s v="SO45042"/>
    <d v="2018-01-04T00:00:00"/>
    <n v="350"/>
    <n v="397"/>
    <n v="286"/>
    <n v="1"/>
    <n v="5"/>
    <n v="2024.99"/>
    <n v="10124.950000000001"/>
    <n v="9490.4699999999993"/>
    <x v="225"/>
  </r>
  <r>
    <s v="SO45042"/>
    <d v="2018-01-04T00:00:00"/>
    <n v="218"/>
    <n v="397"/>
    <n v="286"/>
    <n v="1"/>
    <n v="5"/>
    <n v="5.7"/>
    <n v="28.5"/>
    <n v="16.98"/>
    <x v="225"/>
  </r>
  <r>
    <s v="SO45296"/>
    <d v="2018-02-11T00:00:00"/>
    <n v="223"/>
    <n v="145"/>
    <n v="286"/>
    <n v="1"/>
    <n v="5"/>
    <n v="5.19"/>
    <n v="25.95"/>
    <n v="28.53"/>
    <x v="228"/>
  </r>
  <r>
    <s v="SO45318"/>
    <d v="2018-02-18T00:00:00"/>
    <n v="235"/>
    <n v="469"/>
    <n v="286"/>
    <n v="1"/>
    <n v="5"/>
    <n v="28.84"/>
    <n v="144.19999999999999"/>
    <n v="158.62"/>
    <x v="231"/>
  </r>
  <r>
    <s v="SO45338"/>
    <d v="2018-02-24T00:00:00"/>
    <n v="318"/>
    <n v="433"/>
    <n v="286"/>
    <n v="1"/>
    <n v="5"/>
    <n v="874.79"/>
    <n v="4373.95"/>
    <n v="4423.54"/>
    <x v="232"/>
  </r>
  <r>
    <s v="SO45338"/>
    <d v="2018-02-24T00:00:00"/>
    <n v="313"/>
    <n v="433"/>
    <n v="286"/>
    <n v="1"/>
    <n v="5"/>
    <n v="2146.96"/>
    <n v="10734.8"/>
    <n v="10856.47"/>
    <x v="232"/>
  </r>
  <r>
    <s v="SO45338"/>
    <d v="2018-02-24T00:00:00"/>
    <n v="315"/>
    <n v="433"/>
    <n v="286"/>
    <n v="1"/>
    <n v="5"/>
    <n v="874.79"/>
    <n v="4373.95"/>
    <n v="4423.54"/>
    <x v="232"/>
  </r>
  <r>
    <s v="SO45549"/>
    <d v="2018-03-14T00:00:00"/>
    <n v="316"/>
    <n v="91"/>
    <n v="286"/>
    <n v="1"/>
    <n v="5"/>
    <n v="874.79"/>
    <n v="4373.95"/>
    <n v="4423.54"/>
    <x v="233"/>
  </r>
  <r>
    <s v="SO46053"/>
    <d v="2018-05-14T00:00:00"/>
    <n v="349"/>
    <n v="145"/>
    <n v="286"/>
    <n v="1"/>
    <n v="5"/>
    <n v="2024.99"/>
    <n v="10124.950000000001"/>
    <n v="9490.4699999999993"/>
    <x v="228"/>
  </r>
  <r>
    <s v="SO46060"/>
    <d v="2018-05-16T00:00:00"/>
    <n v="232"/>
    <n v="73"/>
    <n v="286"/>
    <n v="1"/>
    <n v="5"/>
    <n v="28.84"/>
    <n v="144.19999999999999"/>
    <n v="158.62"/>
    <x v="229"/>
  </r>
  <r>
    <s v="SO46100"/>
    <d v="2018-05-29T00:00:00"/>
    <n v="320"/>
    <n v="433"/>
    <n v="286"/>
    <n v="1"/>
    <n v="5"/>
    <n v="419.46"/>
    <n v="2097.3000000000002"/>
    <n v="2065.73"/>
    <x v="232"/>
  </r>
  <r>
    <s v="SO46100"/>
    <d v="2018-05-29T00:00:00"/>
    <n v="336"/>
    <n v="433"/>
    <n v="286"/>
    <n v="1"/>
    <n v="5"/>
    <n v="419.46"/>
    <n v="2097.3000000000002"/>
    <n v="2065.73"/>
    <x v="232"/>
  </r>
  <r>
    <s v="SO46646"/>
    <d v="2018-07-17T00:00:00"/>
    <n v="221"/>
    <n v="325"/>
    <n v="286"/>
    <n v="1"/>
    <n v="5"/>
    <n v="16.82"/>
    <n v="84.1"/>
    <n v="69.39"/>
    <x v="236"/>
  </r>
  <r>
    <s v="SO46646"/>
    <d v="2018-07-17T00:00:00"/>
    <n v="458"/>
    <n v="325"/>
    <n v="286"/>
    <n v="1"/>
    <n v="5"/>
    <n v="44.99"/>
    <n v="224.95"/>
    <n v="154.66999999999999"/>
    <x v="236"/>
  </r>
  <r>
    <s v="SO46647"/>
    <d v="2018-07-17T00:00:00"/>
    <n v="410"/>
    <n v="506"/>
    <n v="286"/>
    <n v="1"/>
    <n v="5"/>
    <n v="36.450000000000003"/>
    <n v="182.25"/>
    <n v="134.85"/>
    <x v="201"/>
  </r>
  <r>
    <s v="SO46647"/>
    <d v="2018-07-17T00:00:00"/>
    <n v="456"/>
    <n v="506"/>
    <n v="286"/>
    <n v="1"/>
    <n v="5"/>
    <n v="44.99"/>
    <n v="224.95"/>
    <n v="154.66999999999999"/>
    <x v="201"/>
  </r>
  <r>
    <s v="SO46647"/>
    <d v="2018-07-17T00:00:00"/>
    <n v="216"/>
    <n v="506"/>
    <n v="286"/>
    <n v="1"/>
    <n v="5"/>
    <n v="16.82"/>
    <n v="84.1"/>
    <n v="69.39"/>
    <x v="201"/>
  </r>
  <r>
    <s v="SO46647"/>
    <d v="2018-07-17T00:00:00"/>
    <n v="230"/>
    <n v="506"/>
    <n v="286"/>
    <n v="1"/>
    <n v="5"/>
    <n v="28.84"/>
    <n v="144.19999999999999"/>
    <n v="145.4"/>
    <x v="201"/>
  </r>
  <r>
    <s v="SO46647"/>
    <d v="2018-07-17T00:00:00"/>
    <n v="399"/>
    <n v="506"/>
    <n v="286"/>
    <n v="1"/>
    <n v="5"/>
    <n v="33.770000000000003"/>
    <n v="168.85"/>
    <n v="124.97"/>
    <x v="201"/>
  </r>
  <r>
    <s v="SO46667"/>
    <d v="2018-07-26T00:00:00"/>
    <n v="323"/>
    <n v="668"/>
    <n v="286"/>
    <n v="1"/>
    <n v="5"/>
    <n v="469.79"/>
    <n v="2348.9499999999998"/>
    <n v="2433.5300000000002"/>
    <x v="237"/>
  </r>
  <r>
    <s v="SO46667"/>
    <d v="2018-07-26T00:00:00"/>
    <n v="433"/>
    <n v="668"/>
    <n v="286"/>
    <n v="1"/>
    <n v="5"/>
    <n v="324.45"/>
    <n v="1622.25"/>
    <n v="1500.59"/>
    <x v="237"/>
  </r>
  <r>
    <s v="SO46967"/>
    <d v="2018-08-09T00:00:00"/>
    <n v="308"/>
    <n v="487"/>
    <n v="286"/>
    <n v="1"/>
    <n v="5"/>
    <n v="744.27"/>
    <n v="3721.35"/>
    <n v="3304.57"/>
    <x v="238"/>
  </r>
  <r>
    <s v="SO46967"/>
    <d v="2018-08-09T00:00:00"/>
    <n v="460"/>
    <n v="487"/>
    <n v="286"/>
    <n v="1"/>
    <n v="5"/>
    <n v="53.99"/>
    <n v="269.95"/>
    <n v="185.6"/>
    <x v="238"/>
  </r>
  <r>
    <s v="SO46967"/>
    <d v="2018-08-09T00:00:00"/>
    <n v="365"/>
    <n v="487"/>
    <n v="286"/>
    <n v="1"/>
    <n v="5"/>
    <n v="647.99"/>
    <n v="3239.95"/>
    <n v="2992.18"/>
    <x v="238"/>
  </r>
  <r>
    <s v="SO46967"/>
    <d v="2018-08-09T00:00:00"/>
    <n v="445"/>
    <n v="487"/>
    <n v="286"/>
    <n v="1"/>
    <n v="5"/>
    <n v="35.99"/>
    <n v="179.95"/>
    <n v="123.73"/>
    <x v="238"/>
  </r>
  <r>
    <s v="SO46967"/>
    <d v="2018-08-09T00:00:00"/>
    <n v="469"/>
    <n v="487"/>
    <n v="286"/>
    <n v="1"/>
    <n v="5"/>
    <n v="22.79"/>
    <n v="113.95"/>
    <n v="78.349999999999994"/>
    <x v="238"/>
  </r>
  <r>
    <s v="SO46967"/>
    <d v="2018-08-09T00:00:00"/>
    <n v="360"/>
    <n v="487"/>
    <n v="286"/>
    <n v="1"/>
    <n v="5"/>
    <n v="1229.46"/>
    <n v="6147.3"/>
    <n v="5529.05"/>
    <x v="238"/>
  </r>
  <r>
    <s v="SO46967"/>
    <d v="2018-08-09T00:00:00"/>
    <n v="224"/>
    <n v="487"/>
    <n v="286"/>
    <n v="1"/>
    <n v="5"/>
    <n v="5.19"/>
    <n v="25.95"/>
    <n v="26.15"/>
    <x v="238"/>
  </r>
  <r>
    <s v="SO46967"/>
    <d v="2018-08-09T00:00:00"/>
    <n v="394"/>
    <n v="487"/>
    <n v="286"/>
    <n v="1"/>
    <n v="5"/>
    <n v="20.52"/>
    <n v="102.6"/>
    <n v="75.92"/>
    <x v="238"/>
  </r>
  <r>
    <s v="SO46974"/>
    <d v="2018-08-11T00:00:00"/>
    <n v="308"/>
    <n v="127"/>
    <n v="286"/>
    <n v="1"/>
    <n v="5"/>
    <n v="744.27"/>
    <n v="3721.35"/>
    <n v="3304.57"/>
    <x v="239"/>
  </r>
  <r>
    <s v="SO46974"/>
    <d v="2018-08-11T00:00:00"/>
    <n v="360"/>
    <n v="127"/>
    <n v="286"/>
    <n v="1"/>
    <n v="5"/>
    <n v="1229.46"/>
    <n v="6147.3"/>
    <n v="5529.05"/>
    <x v="239"/>
  </r>
  <r>
    <s v="SO46974"/>
    <d v="2018-08-11T00:00:00"/>
    <n v="236"/>
    <n v="127"/>
    <n v="286"/>
    <n v="1"/>
    <n v="5"/>
    <n v="28.84"/>
    <n v="144.19999999999999"/>
    <n v="145.4"/>
    <x v="239"/>
  </r>
  <r>
    <s v="SO47033"/>
    <d v="2018-08-24T00:00:00"/>
    <n v="254"/>
    <n v="343"/>
    <n v="286"/>
    <n v="1"/>
    <n v="5"/>
    <n v="183.94"/>
    <n v="919.7"/>
    <n v="850.71"/>
    <x v="240"/>
  </r>
  <r>
    <s v="SO47033"/>
    <d v="2018-08-24T00:00:00"/>
    <n v="387"/>
    <n v="343"/>
    <n v="286"/>
    <n v="1"/>
    <n v="5"/>
    <n v="600.26"/>
    <n v="3001.3"/>
    <n v="3028.25"/>
    <x v="240"/>
  </r>
  <r>
    <s v="SO47033"/>
    <d v="2018-08-24T00:00:00"/>
    <n v="371"/>
    <n v="343"/>
    <n v="286"/>
    <n v="1"/>
    <n v="5"/>
    <n v="1308.94"/>
    <n v="6544.7"/>
    <n v="6603.42"/>
    <x v="240"/>
  </r>
  <r>
    <s v="SO47033"/>
    <d v="2018-08-24T00:00:00"/>
    <n v="407"/>
    <n v="343"/>
    <n v="286"/>
    <n v="1"/>
    <n v="5"/>
    <n v="65.599999999999994"/>
    <n v="328"/>
    <n v="242.73"/>
    <x v="240"/>
  </r>
  <r>
    <s v="SO47033"/>
    <d v="2018-08-24T00:00:00"/>
    <n v="448"/>
    <n v="343"/>
    <n v="286"/>
    <n v="1"/>
    <n v="5"/>
    <n v="11.99"/>
    <n v="59.95"/>
    <n v="41.23"/>
    <x v="240"/>
  </r>
  <r>
    <s v="SO47033"/>
    <d v="2018-08-24T00:00:00"/>
    <n v="271"/>
    <n v="343"/>
    <n v="286"/>
    <n v="1"/>
    <n v="5"/>
    <n v="202.33"/>
    <n v="1011.65"/>
    <n v="935.79"/>
    <x v="240"/>
  </r>
  <r>
    <s v="SO47033"/>
    <d v="2018-08-24T00:00:00"/>
    <n v="422"/>
    <n v="343"/>
    <n v="286"/>
    <n v="1"/>
    <n v="5"/>
    <n v="67.540000000000006"/>
    <n v="337.7"/>
    <n v="249.89"/>
    <x v="240"/>
  </r>
  <r>
    <s v="SO47054"/>
    <d v="2018-08-28T00:00:00"/>
    <n v="323"/>
    <n v="433"/>
    <n v="286"/>
    <n v="1"/>
    <n v="5"/>
    <n v="469.79"/>
    <n v="2348.9499999999998"/>
    <n v="2433.5300000000002"/>
    <x v="232"/>
  </r>
  <r>
    <s v="SO47367"/>
    <d v="2018-09-05T00:00:00"/>
    <n v="385"/>
    <n v="644"/>
    <n v="286"/>
    <n v="1"/>
    <n v="5"/>
    <n v="600.26"/>
    <n v="3001.3"/>
    <n v="3028.25"/>
    <x v="241"/>
  </r>
  <r>
    <s v="SO47403"/>
    <d v="2018-09-14T00:00:00"/>
    <n v="356"/>
    <n v="254"/>
    <n v="286"/>
    <n v="1"/>
    <n v="5"/>
    <n v="1242.8499999999999"/>
    <n v="6214.25"/>
    <n v="5589.28"/>
    <x v="244"/>
  </r>
  <r>
    <s v="SO47403"/>
    <d v="2018-09-14T00:00:00"/>
    <n v="362"/>
    <n v="254"/>
    <n v="286"/>
    <n v="1"/>
    <n v="5"/>
    <n v="1229.46"/>
    <n v="6147.3"/>
    <n v="5529.05"/>
    <x v="244"/>
  </r>
  <r>
    <s v="SO47403"/>
    <d v="2018-09-14T00:00:00"/>
    <n v="462"/>
    <n v="254"/>
    <n v="286"/>
    <n v="1"/>
    <n v="5"/>
    <n v="14.13"/>
    <n v="70.650000000000006"/>
    <n v="48.57"/>
    <x v="244"/>
  </r>
  <r>
    <s v="SO47452"/>
    <d v="2018-09-28T00:00:00"/>
    <n v="458"/>
    <n v="235"/>
    <n v="286"/>
    <n v="1"/>
    <n v="5"/>
    <n v="44.99"/>
    <n v="224.95"/>
    <n v="154.66999999999999"/>
    <x v="245"/>
  </r>
  <r>
    <s v="SO47695"/>
    <d v="2018-10-17T00:00:00"/>
    <n v="468"/>
    <n v="325"/>
    <n v="286"/>
    <n v="1"/>
    <n v="5"/>
    <n v="22.79"/>
    <n v="113.95"/>
    <n v="78.349999999999994"/>
    <x v="236"/>
  </r>
  <r>
    <s v="SO47698"/>
    <d v="2018-10-18T00:00:00"/>
    <n v="456"/>
    <n v="506"/>
    <n v="286"/>
    <n v="1"/>
    <n v="5"/>
    <n v="44.99"/>
    <n v="224.95"/>
    <n v="154.66999999999999"/>
    <x v="201"/>
  </r>
  <r>
    <s v="SO47698"/>
    <d v="2018-10-18T00:00:00"/>
    <n v="421"/>
    <n v="506"/>
    <n v="286"/>
    <n v="1"/>
    <n v="5"/>
    <n v="196.33"/>
    <n v="981.65"/>
    <n v="726.42"/>
    <x v="201"/>
  </r>
  <r>
    <s v="SO47698"/>
    <d v="2018-10-18T00:00:00"/>
    <n v="427"/>
    <n v="506"/>
    <n v="286"/>
    <n v="1"/>
    <n v="5"/>
    <n v="209.26"/>
    <n v="1046.3"/>
    <n v="929.1"/>
    <x v="201"/>
  </r>
  <r>
    <s v="SO47698"/>
    <d v="2018-10-18T00:00:00"/>
    <n v="420"/>
    <n v="506"/>
    <n v="286"/>
    <n v="1"/>
    <n v="5"/>
    <n v="141.62"/>
    <n v="708.1"/>
    <n v="523.98"/>
    <x v="201"/>
  </r>
  <r>
    <s v="SO47698"/>
    <d v="2018-10-18T00:00:00"/>
    <n v="352"/>
    <n v="506"/>
    <n v="286"/>
    <n v="1"/>
    <n v="5"/>
    <n v="1242.8499999999999"/>
    <n v="6214.25"/>
    <n v="5589.28"/>
    <x v="201"/>
  </r>
  <r>
    <s v="SO47698"/>
    <d v="2018-10-18T00:00:00"/>
    <n v="362"/>
    <n v="506"/>
    <n v="286"/>
    <n v="1"/>
    <n v="5"/>
    <n v="1229.46"/>
    <n v="6147.3"/>
    <n v="5529.05"/>
    <x v="201"/>
  </r>
  <r>
    <s v="SO47698"/>
    <d v="2018-10-18T00:00:00"/>
    <n v="428"/>
    <n v="506"/>
    <n v="286"/>
    <n v="1"/>
    <n v="5"/>
    <n v="209.26"/>
    <n v="1046.3"/>
    <n v="929.1"/>
    <x v="201"/>
  </r>
  <r>
    <s v="SO47698"/>
    <d v="2018-10-18T00:00:00"/>
    <n v="356"/>
    <n v="506"/>
    <n v="286"/>
    <n v="1"/>
    <n v="5"/>
    <n v="1242.8499999999999"/>
    <n v="6214.25"/>
    <n v="5589.28"/>
    <x v="201"/>
  </r>
  <r>
    <s v="SO47719"/>
    <d v="2018-10-27T00:00:00"/>
    <n v="343"/>
    <n v="668"/>
    <n v="286"/>
    <n v="1"/>
    <n v="5"/>
    <n v="469.79"/>
    <n v="2348.9499999999998"/>
    <n v="2433.5300000000002"/>
    <x v="237"/>
  </r>
  <r>
    <s v="SO48347"/>
    <d v="2018-12-19T00:00:00"/>
    <n v="216"/>
    <n v="254"/>
    <n v="286"/>
    <n v="1"/>
    <n v="5"/>
    <n v="20.190000000000001"/>
    <n v="100.95"/>
    <n v="69.39"/>
    <x v="244"/>
  </r>
  <r>
    <s v="SO48347"/>
    <d v="2018-12-19T00:00:00"/>
    <n v="213"/>
    <n v="254"/>
    <n v="286"/>
    <n v="1"/>
    <n v="5"/>
    <n v="20.190000000000001"/>
    <n v="100.95"/>
    <n v="69.39"/>
    <x v="244"/>
  </r>
  <r>
    <s v="SO48746"/>
    <d v="2019-01-11T00:00:00"/>
    <n v="421"/>
    <n v="506"/>
    <n v="286"/>
    <n v="1"/>
    <n v="5"/>
    <n v="196.33"/>
    <n v="981.65"/>
    <n v="726.42"/>
    <x v="201"/>
  </r>
  <r>
    <s v="SO49464"/>
    <d v="2019-03-06T00:00:00"/>
    <n v="224"/>
    <n v="254"/>
    <n v="286"/>
    <n v="1"/>
    <n v="5"/>
    <n v="5.19"/>
    <n v="25.95"/>
    <n v="26.15"/>
    <x v="244"/>
  </r>
  <r>
    <s v="SO49464"/>
    <d v="2019-03-06T00:00:00"/>
    <n v="460"/>
    <n v="254"/>
    <n v="286"/>
    <n v="1"/>
    <n v="5"/>
    <n v="53.99"/>
    <n v="269.95"/>
    <n v="185.6"/>
    <x v="244"/>
  </r>
  <r>
    <s v="SO49464"/>
    <d v="2019-03-06T00:00:00"/>
    <n v="216"/>
    <n v="254"/>
    <n v="286"/>
    <n v="1"/>
    <n v="5"/>
    <n v="20.190000000000001"/>
    <n v="100.95"/>
    <n v="69.39"/>
    <x v="244"/>
  </r>
  <r>
    <s v="SO49464"/>
    <d v="2019-03-06T00:00:00"/>
    <n v="428"/>
    <n v="254"/>
    <n v="286"/>
    <n v="1"/>
    <n v="5"/>
    <n v="209.26"/>
    <n v="1046.3"/>
    <n v="929.1"/>
    <x v="244"/>
  </r>
  <r>
    <s v="SO49464"/>
    <d v="2019-03-06T00:00:00"/>
    <n v="456"/>
    <n v="254"/>
    <n v="286"/>
    <n v="1"/>
    <n v="5"/>
    <n v="44.99"/>
    <n v="224.95"/>
    <n v="154.66999999999999"/>
    <x v="244"/>
  </r>
  <r>
    <s v="SO49849"/>
    <d v="2019-04-12T00:00:00"/>
    <n v="354"/>
    <n v="506"/>
    <n v="286"/>
    <n v="1"/>
    <n v="5"/>
    <n v="1242.8499999999999"/>
    <n v="6214.25"/>
    <n v="5589.28"/>
    <x v="201"/>
  </r>
  <r>
    <s v="SO49849"/>
    <d v="2019-04-12T00:00:00"/>
    <n v="224"/>
    <n v="506"/>
    <n v="286"/>
    <n v="1"/>
    <n v="5"/>
    <n v="5.19"/>
    <n v="25.95"/>
    <n v="26.15"/>
    <x v="201"/>
  </r>
  <r>
    <s v="SO49849"/>
    <d v="2019-04-12T00:00:00"/>
    <n v="401"/>
    <n v="506"/>
    <n v="286"/>
    <n v="1"/>
    <n v="5"/>
    <n v="65.599999999999994"/>
    <n v="328"/>
    <n v="242.73"/>
    <x v="201"/>
  </r>
  <r>
    <s v="SO49849"/>
    <d v="2019-04-12T00:00:00"/>
    <n v="356"/>
    <n v="506"/>
    <n v="286"/>
    <n v="1"/>
    <n v="5"/>
    <n v="1242.8499999999999"/>
    <n v="6214.25"/>
    <n v="5589.28"/>
    <x v="201"/>
  </r>
  <r>
    <s v="SO49849"/>
    <d v="2019-04-12T00:00:00"/>
    <n v="453"/>
    <n v="506"/>
    <n v="286"/>
    <n v="1"/>
    <n v="5"/>
    <n v="35.99"/>
    <n v="179.95"/>
    <n v="123.73"/>
    <x v="201"/>
  </r>
  <r>
    <s v="SO49849"/>
    <d v="2019-04-12T00:00:00"/>
    <n v="213"/>
    <n v="506"/>
    <n v="286"/>
    <n v="1"/>
    <n v="5"/>
    <n v="20.190000000000001"/>
    <n v="100.95"/>
    <n v="69.39"/>
    <x v="201"/>
  </r>
  <r>
    <s v="SO49849"/>
    <d v="2019-04-12T00:00:00"/>
    <n v="464"/>
    <n v="506"/>
    <n v="286"/>
    <n v="1"/>
    <n v="5"/>
    <n v="14.13"/>
    <n v="70.650000000000006"/>
    <n v="48.57"/>
    <x v="201"/>
  </r>
  <r>
    <s v="SO49849"/>
    <d v="2019-04-12T00:00:00"/>
    <n v="421"/>
    <n v="506"/>
    <n v="286"/>
    <n v="1"/>
    <n v="5"/>
    <n v="196.33"/>
    <n v="981.65"/>
    <n v="726.42"/>
    <x v="201"/>
  </r>
  <r>
    <s v="SO49849"/>
    <d v="2019-04-12T00:00:00"/>
    <n v="364"/>
    <n v="506"/>
    <n v="286"/>
    <n v="1"/>
    <n v="5"/>
    <n v="647.99"/>
    <n v="3239.95"/>
    <n v="2992.18"/>
    <x v="201"/>
  </r>
  <r>
    <s v="SO50693"/>
    <d v="2019-06-11T00:00:00"/>
    <n v="391"/>
    <n v="254"/>
    <n v="286"/>
    <n v="1"/>
    <n v="5"/>
    <n v="88.93"/>
    <n v="444.65"/>
    <n v="329.05"/>
    <x v="244"/>
  </r>
  <r>
    <s v="SO50693"/>
    <d v="2019-06-11T00:00:00"/>
    <n v="459"/>
    <n v="254"/>
    <n v="286"/>
    <n v="1"/>
    <n v="5"/>
    <n v="53.99"/>
    <n v="269.95"/>
    <n v="185.6"/>
    <x v="244"/>
  </r>
  <r>
    <s v="SO50693"/>
    <d v="2019-06-11T00:00:00"/>
    <n v="460"/>
    <n v="254"/>
    <n v="286"/>
    <n v="1"/>
    <n v="5"/>
    <n v="53.99"/>
    <n v="269.95"/>
    <n v="185.6"/>
    <x v="244"/>
  </r>
  <r>
    <s v="SO51127"/>
    <d v="2019-07-16T00:00:00"/>
    <n v="398"/>
    <n v="506"/>
    <n v="286"/>
    <n v="1"/>
    <n v="5"/>
    <n v="26.72"/>
    <n v="133.6"/>
    <n v="98.88"/>
    <x v="201"/>
  </r>
  <r>
    <s v="SO51148"/>
    <d v="2019-07-21T00:00:00"/>
    <n v="568"/>
    <n v="110"/>
    <n v="286"/>
    <n v="1"/>
    <n v="5"/>
    <n v="334.06"/>
    <n v="1670.3"/>
    <n v="2307.2199999999998"/>
    <x v="246"/>
  </r>
  <r>
    <s v="SO51148"/>
    <d v="2019-07-21T00:00:00"/>
    <n v="569"/>
    <n v="110"/>
    <n v="286"/>
    <n v="1"/>
    <n v="5"/>
    <n v="334.06"/>
    <n v="1670.3"/>
    <n v="2307.2199999999998"/>
    <x v="246"/>
  </r>
  <r>
    <s v="SO51789"/>
    <d v="2019-08-18T00:00:00"/>
    <n v="491"/>
    <n v="605"/>
    <n v="286"/>
    <n v="1"/>
    <n v="5"/>
    <n v="32.39"/>
    <n v="161.94999999999999"/>
    <n v="207.86"/>
    <x v="247"/>
  </r>
  <r>
    <s v="SO51789"/>
    <d v="2019-08-18T00:00:00"/>
    <n v="467"/>
    <n v="605"/>
    <n v="286"/>
    <n v="1"/>
    <n v="5"/>
    <n v="14.69"/>
    <n v="73.45"/>
    <n v="45.8"/>
    <x v="247"/>
  </r>
  <r>
    <s v="SO51789"/>
    <d v="2019-08-18T00:00:00"/>
    <n v="577"/>
    <n v="605"/>
    <n v="286"/>
    <n v="1"/>
    <n v="5"/>
    <n v="728.91"/>
    <n v="3644.55"/>
    <n v="3775.75"/>
    <x v="247"/>
  </r>
  <r>
    <s v="SO53452"/>
    <d v="2019-09-01T00:00:00"/>
    <n v="575"/>
    <n v="621"/>
    <n v="286"/>
    <n v="1"/>
    <n v="5"/>
    <n v="1430.44"/>
    <n v="7152.2"/>
    <n v="7409.69"/>
    <x v="248"/>
  </r>
  <r>
    <s v="SO53452"/>
    <d v="2019-09-01T00:00:00"/>
    <n v="496"/>
    <n v="621"/>
    <n v="286"/>
    <n v="1"/>
    <n v="5"/>
    <n v="602.35"/>
    <n v="3011.75"/>
    <n v="3008.72"/>
    <x v="248"/>
  </r>
  <r>
    <s v="SO53518"/>
    <d v="2019-09-13T00:00:00"/>
    <n v="514"/>
    <n v="254"/>
    <n v="286"/>
    <n v="1"/>
    <n v="5"/>
    <n v="63.9"/>
    <n v="319.5"/>
    <n v="236.43"/>
    <x v="244"/>
  </r>
  <r>
    <s v="SO53518"/>
    <d v="2019-09-13T00:00:00"/>
    <n v="290"/>
    <n v="254"/>
    <n v="286"/>
    <n v="1"/>
    <n v="5"/>
    <n v="818.7"/>
    <n v="4093.5"/>
    <n v="3736"/>
    <x v="244"/>
  </r>
  <r>
    <s v="SO53518"/>
    <d v="2019-09-13T00:00:00"/>
    <n v="298"/>
    <n v="254"/>
    <n v="286"/>
    <n v="1"/>
    <n v="5"/>
    <n v="809.76"/>
    <n v="4048.8"/>
    <n v="3695.21"/>
    <x v="244"/>
  </r>
  <r>
    <s v="SO53518"/>
    <d v="2019-09-13T00:00:00"/>
    <n v="525"/>
    <n v="254"/>
    <n v="286"/>
    <n v="1"/>
    <n v="5"/>
    <n v="158.43"/>
    <n v="792.15"/>
    <n v="722.97"/>
    <x v="244"/>
  </r>
  <r>
    <s v="SO53518"/>
    <d v="2019-09-13T00:00:00"/>
    <n v="475"/>
    <n v="254"/>
    <n v="286"/>
    <n v="1"/>
    <n v="5"/>
    <n v="41.99"/>
    <n v="209.95"/>
    <n v="130.88"/>
    <x v="244"/>
  </r>
  <r>
    <s v="SO53518"/>
    <d v="2019-09-13T00:00:00"/>
    <n v="597"/>
    <n v="254"/>
    <n v="286"/>
    <n v="1"/>
    <n v="5"/>
    <n v="323.99"/>
    <n v="1619.95"/>
    <n v="1472.9"/>
    <x v="244"/>
  </r>
  <r>
    <s v="SO53518"/>
    <d v="2019-09-13T00:00:00"/>
    <n v="515"/>
    <n v="254"/>
    <n v="286"/>
    <n v="1"/>
    <n v="5"/>
    <n v="16.27"/>
    <n v="81.349999999999994"/>
    <n v="60.21"/>
    <x v="244"/>
  </r>
  <r>
    <s v="SO53518"/>
    <d v="2019-09-13T00:00:00"/>
    <n v="527"/>
    <n v="254"/>
    <n v="286"/>
    <n v="1"/>
    <n v="5"/>
    <n v="158.43"/>
    <n v="792.15"/>
    <n v="722.97"/>
    <x v="244"/>
  </r>
  <r>
    <s v="SO53518"/>
    <d v="2019-09-13T00:00:00"/>
    <n v="601"/>
    <n v="254"/>
    <n v="286"/>
    <n v="1"/>
    <n v="5"/>
    <n v="32.39"/>
    <n v="161.94999999999999"/>
    <n v="119.86"/>
    <x v="244"/>
  </r>
  <r>
    <s v="SO53518"/>
    <d v="2019-09-13T00:00:00"/>
    <n v="363"/>
    <n v="254"/>
    <n v="286"/>
    <n v="1"/>
    <n v="5"/>
    <n v="1376.99"/>
    <n v="6884.95"/>
    <n v="6259.91"/>
    <x v="244"/>
  </r>
  <r>
    <s v="SO53576"/>
    <d v="2019-09-23T00:00:00"/>
    <n v="588"/>
    <n v="542"/>
    <n v="286"/>
    <n v="1"/>
    <n v="5"/>
    <n v="461.69"/>
    <n v="2308.4499999999998"/>
    <n v="2098.89"/>
    <x v="209"/>
  </r>
  <r>
    <s v="SO53576"/>
    <d v="2019-09-23T00:00:00"/>
    <n v="532"/>
    <n v="542"/>
    <n v="286"/>
    <n v="1"/>
    <n v="5"/>
    <n v="149.87"/>
    <n v="749.35"/>
    <n v="683.93"/>
    <x v="209"/>
  </r>
  <r>
    <s v="SO55277"/>
    <d v="2019-10-15T00:00:00"/>
    <n v="543"/>
    <n v="506"/>
    <n v="286"/>
    <n v="1"/>
    <n v="5"/>
    <n v="37.25"/>
    <n v="186.25"/>
    <n v="137.84"/>
    <x v="201"/>
  </r>
  <r>
    <s v="SO55299"/>
    <d v="2019-10-22T00:00:00"/>
    <n v="556"/>
    <n v="110"/>
    <n v="286"/>
    <n v="1"/>
    <n v="5"/>
    <n v="105.29"/>
    <n v="526.45000000000005"/>
    <n v="389.59"/>
    <x v="246"/>
  </r>
  <r>
    <s v="SO55299"/>
    <d v="2019-10-22T00:00:00"/>
    <n v="558"/>
    <n v="110"/>
    <n v="286"/>
    <n v="1"/>
    <n v="5"/>
    <n v="242.99"/>
    <n v="1214.95"/>
    <n v="899.08"/>
    <x v="246"/>
  </r>
  <r>
    <s v="SO57099"/>
    <d v="2019-11-15T00:00:00"/>
    <n v="214"/>
    <n v="605"/>
    <n v="286"/>
    <n v="1"/>
    <n v="5"/>
    <n v="20.99"/>
    <n v="104.95"/>
    <n v="65.430000000000007"/>
    <x v="247"/>
  </r>
  <r>
    <s v="SO57099"/>
    <d v="2019-11-15T00:00:00"/>
    <n v="477"/>
    <n v="605"/>
    <n v="286"/>
    <n v="1"/>
    <n v="5"/>
    <n v="2.99"/>
    <n v="14.95"/>
    <n v="9.33"/>
    <x v="247"/>
  </r>
  <r>
    <s v="SO57099"/>
    <d v="2019-11-15T00:00:00"/>
    <n v="500"/>
    <n v="605"/>
    <n v="286"/>
    <n v="1"/>
    <n v="5"/>
    <n v="602.35"/>
    <n v="3011.75"/>
    <n v="3008.72"/>
    <x v="247"/>
  </r>
  <r>
    <s v="SO57099"/>
    <d v="2019-11-15T00:00:00"/>
    <n v="465"/>
    <n v="605"/>
    <n v="286"/>
    <n v="1"/>
    <n v="5"/>
    <n v="14.69"/>
    <n v="73.45"/>
    <n v="45.8"/>
    <x v="247"/>
  </r>
  <r>
    <s v="SO58962"/>
    <d v="2019-12-11T00:00:00"/>
    <n v="578"/>
    <n v="621"/>
    <n v="286"/>
    <n v="1"/>
    <n v="5"/>
    <n v="728.91"/>
    <n v="3644.55"/>
    <n v="3775.75"/>
    <x v="248"/>
  </r>
  <r>
    <s v="SO58962"/>
    <d v="2019-12-11T00:00:00"/>
    <n v="579"/>
    <n v="621"/>
    <n v="286"/>
    <n v="1"/>
    <n v="5"/>
    <n v="728.91"/>
    <n v="3644.55"/>
    <n v="3775.75"/>
    <x v="248"/>
  </r>
  <r>
    <s v="SO58963"/>
    <d v="2019-12-11T00:00:00"/>
    <n v="363"/>
    <n v="254"/>
    <n v="286"/>
    <n v="1"/>
    <n v="5"/>
    <n v="1376.99"/>
    <n v="6884.95"/>
    <n v="6259.91"/>
    <x v="244"/>
  </r>
  <r>
    <s v="SO58963"/>
    <d v="2019-12-11T00:00:00"/>
    <n v="556"/>
    <n v="254"/>
    <n v="286"/>
    <n v="1"/>
    <n v="5"/>
    <n v="105.29"/>
    <n v="526.45000000000005"/>
    <n v="389.59"/>
    <x v="244"/>
  </r>
  <r>
    <s v="SO58963"/>
    <d v="2019-12-11T00:00:00"/>
    <n v="525"/>
    <n v="254"/>
    <n v="286"/>
    <n v="1"/>
    <n v="5"/>
    <n v="158.43"/>
    <n v="792.15"/>
    <n v="722.97"/>
    <x v="244"/>
  </r>
  <r>
    <s v="SO58963"/>
    <d v="2019-12-11T00:00:00"/>
    <n v="595"/>
    <n v="254"/>
    <n v="286"/>
    <n v="1"/>
    <n v="5"/>
    <n v="338.99"/>
    <n v="1694.95"/>
    <n v="1541.09"/>
    <x v="244"/>
  </r>
  <r>
    <s v="SO58963"/>
    <d v="2019-12-11T00:00:00"/>
    <n v="552"/>
    <n v="254"/>
    <n v="286"/>
    <n v="1"/>
    <n v="5"/>
    <n v="54.89"/>
    <n v="274.45"/>
    <n v="203.11"/>
    <x v="244"/>
  </r>
  <r>
    <s v="SO58963"/>
    <d v="2019-12-11T00:00:00"/>
    <n v="515"/>
    <n v="254"/>
    <n v="286"/>
    <n v="1"/>
    <n v="5"/>
    <n v="16.27"/>
    <n v="81.349999999999994"/>
    <n v="60.21"/>
    <x v="244"/>
  </r>
  <r>
    <s v="SO58963"/>
    <d v="2019-12-11T00:00:00"/>
    <n v="475"/>
    <n v="254"/>
    <n v="286"/>
    <n v="1"/>
    <n v="5"/>
    <n v="41.99"/>
    <n v="209.95"/>
    <n v="130.88"/>
    <x v="244"/>
  </r>
  <r>
    <s v="SO59021"/>
    <d v="2019-12-19T00:00:00"/>
    <n v="475"/>
    <n v="542"/>
    <n v="286"/>
    <n v="1"/>
    <n v="5"/>
    <n v="41.99"/>
    <n v="209.95"/>
    <n v="130.88"/>
    <x v="209"/>
  </r>
  <r>
    <s v="SO59021"/>
    <d v="2019-12-19T00:00:00"/>
    <n v="511"/>
    <n v="542"/>
    <n v="286"/>
    <n v="1"/>
    <n v="5"/>
    <n v="218.45"/>
    <n v="1092.25"/>
    <n v="996.88"/>
    <x v="209"/>
  </r>
  <r>
    <s v="SO59021"/>
    <d v="2019-12-19T00:00:00"/>
    <n v="298"/>
    <n v="542"/>
    <n v="286"/>
    <n v="1"/>
    <n v="5"/>
    <n v="809.76"/>
    <n v="4048.8"/>
    <n v="3695.21"/>
    <x v="209"/>
  </r>
  <r>
    <s v="SO61244"/>
    <d v="2020-01-24T00:00:00"/>
    <n v="565"/>
    <n v="110"/>
    <n v="286"/>
    <n v="1"/>
    <n v="5"/>
    <n v="445.41"/>
    <n v="2227.0500000000002"/>
    <n v="2307.2199999999998"/>
    <x v="246"/>
  </r>
  <r>
    <s v="SO61244"/>
    <d v="2020-01-24T00:00:00"/>
    <n v="566"/>
    <n v="110"/>
    <n v="286"/>
    <n v="1"/>
    <n v="5"/>
    <n v="445.41"/>
    <n v="2227.0500000000002"/>
    <n v="2307.2199999999998"/>
    <x v="246"/>
  </r>
  <r>
    <s v="SO61244"/>
    <d v="2020-01-24T00:00:00"/>
    <n v="574"/>
    <n v="110"/>
    <n v="286"/>
    <n v="1"/>
    <n v="5"/>
    <n v="1430.44"/>
    <n v="7152.2"/>
    <n v="7409.69"/>
    <x v="246"/>
  </r>
  <r>
    <s v="SO61244"/>
    <d v="2020-01-24T00:00:00"/>
    <n v="560"/>
    <n v="110"/>
    <n v="286"/>
    <n v="1"/>
    <n v="5"/>
    <n v="728.91"/>
    <n v="3644.55"/>
    <n v="3775.75"/>
    <x v="246"/>
  </r>
  <r>
    <s v="SO61244"/>
    <d v="2020-01-24T00:00:00"/>
    <n v="579"/>
    <n v="110"/>
    <n v="286"/>
    <n v="1"/>
    <n v="5"/>
    <n v="728.91"/>
    <n v="3644.55"/>
    <n v="3775.75"/>
    <x v="246"/>
  </r>
  <r>
    <s v="SO63133"/>
    <d v="2020-02-03T00:00:00"/>
    <n v="237"/>
    <n v="605"/>
    <n v="286"/>
    <n v="1"/>
    <n v="5"/>
    <n v="29.99"/>
    <n v="149.94999999999999"/>
    <n v="192.46"/>
    <x v="247"/>
  </r>
  <r>
    <s v="SO63133"/>
    <d v="2020-02-03T00:00:00"/>
    <n v="560"/>
    <n v="605"/>
    <n v="286"/>
    <n v="1"/>
    <n v="5"/>
    <n v="728.91"/>
    <n v="3644.55"/>
    <n v="3775.75"/>
    <x v="247"/>
  </r>
  <r>
    <s v="SO65199"/>
    <d v="2020-03-09T00:00:00"/>
    <n v="585"/>
    <n v="621"/>
    <n v="286"/>
    <n v="1"/>
    <n v="5"/>
    <n v="445.41"/>
    <n v="2227.0500000000002"/>
    <n v="2307.2199999999998"/>
    <x v="248"/>
  </r>
  <r>
    <s v="SO65199"/>
    <d v="2020-03-09T00:00:00"/>
    <n v="586"/>
    <n v="621"/>
    <n v="286"/>
    <n v="1"/>
    <n v="5"/>
    <n v="445.41"/>
    <n v="2227.0500000000002"/>
    <n v="2307.2199999999998"/>
    <x v="248"/>
  </r>
  <r>
    <s v="SO65199"/>
    <d v="2020-03-09T00:00:00"/>
    <n v="566"/>
    <n v="621"/>
    <n v="286"/>
    <n v="1"/>
    <n v="5"/>
    <n v="445.41"/>
    <n v="2227.0500000000002"/>
    <n v="2307.2199999999998"/>
    <x v="248"/>
  </r>
  <r>
    <s v="SO65200"/>
    <d v="2020-03-09T00:00:00"/>
    <n v="558"/>
    <n v="254"/>
    <n v="286"/>
    <n v="1"/>
    <n v="5"/>
    <n v="242.99"/>
    <n v="1214.95"/>
    <n v="899.08"/>
    <x v="244"/>
  </r>
  <r>
    <s v="SO65200"/>
    <d v="2020-03-09T00:00:00"/>
    <n v="555"/>
    <n v="254"/>
    <n v="286"/>
    <n v="1"/>
    <n v="5"/>
    <n v="63.9"/>
    <n v="319.5"/>
    <n v="236.43"/>
    <x v="244"/>
  </r>
  <r>
    <s v="SO65200"/>
    <d v="2020-03-09T00:00:00"/>
    <n v="527"/>
    <n v="254"/>
    <n v="286"/>
    <n v="1"/>
    <n v="5"/>
    <n v="158.43"/>
    <n v="792.15"/>
    <n v="722.97"/>
    <x v="244"/>
  </r>
  <r>
    <s v="SO65200"/>
    <d v="2020-03-09T00:00:00"/>
    <n v="398"/>
    <n v="254"/>
    <n v="286"/>
    <n v="1"/>
    <n v="5"/>
    <n v="26.72"/>
    <n v="133.6"/>
    <n v="98.88"/>
    <x v="244"/>
  </r>
  <r>
    <s v="SO65263"/>
    <d v="2020-03-21T00:00:00"/>
    <n v="474"/>
    <n v="542"/>
    <n v="286"/>
    <n v="1"/>
    <n v="5"/>
    <n v="41.99"/>
    <n v="209.95"/>
    <n v="130.88"/>
    <x v="209"/>
  </r>
  <r>
    <s v="SO67297"/>
    <d v="2020-04-14T00:00:00"/>
    <n v="596"/>
    <n v="506"/>
    <n v="286"/>
    <n v="1"/>
    <n v="5"/>
    <n v="323.99"/>
    <n v="1619.95"/>
    <n v="1472.9"/>
    <x v="201"/>
  </r>
  <r>
    <s v="SO67297"/>
    <d v="2020-04-14T00:00:00"/>
    <n v="517"/>
    <n v="506"/>
    <n v="286"/>
    <n v="1"/>
    <n v="5"/>
    <n v="31.58"/>
    <n v="157.9"/>
    <n v="116.86"/>
    <x v="201"/>
  </r>
  <r>
    <s v="SO67322"/>
    <d v="2020-04-23T00:00:00"/>
    <n v="578"/>
    <n v="110"/>
    <n v="286"/>
    <n v="1"/>
    <n v="5"/>
    <n v="728.91"/>
    <n v="3644.55"/>
    <n v="3775.75"/>
    <x v="246"/>
  </r>
  <r>
    <s v="SO67322"/>
    <d v="2020-04-23T00:00:00"/>
    <n v="560"/>
    <n v="110"/>
    <n v="286"/>
    <n v="1"/>
    <n v="5"/>
    <n v="728.91"/>
    <n v="3644.55"/>
    <n v="3775.75"/>
    <x v="246"/>
  </r>
  <r>
    <s v="SO67322"/>
    <d v="2020-04-23T00:00:00"/>
    <n v="555"/>
    <n v="110"/>
    <n v="286"/>
    <n v="1"/>
    <n v="5"/>
    <n v="63.9"/>
    <n v="319.5"/>
    <n v="236.43"/>
    <x v="246"/>
  </r>
  <r>
    <s v="SO67322"/>
    <d v="2020-04-23T00:00:00"/>
    <n v="573"/>
    <n v="110"/>
    <n v="286"/>
    <n v="1"/>
    <n v="5"/>
    <n v="1430.44"/>
    <n v="7152.2"/>
    <n v="7409.69"/>
    <x v="246"/>
  </r>
  <r>
    <s v="SO69475"/>
    <d v="2020-05-15T00:00:00"/>
    <n v="491"/>
    <n v="605"/>
    <n v="286"/>
    <n v="1"/>
    <n v="5"/>
    <n v="32.39"/>
    <n v="161.94999999999999"/>
    <n v="207.86"/>
    <x v="247"/>
  </r>
  <r>
    <s v="SO47992"/>
    <d v="2018-11-07T00:00:00"/>
    <n v="447"/>
    <n v="487"/>
    <n v="293"/>
    <n v="1"/>
    <n v="5"/>
    <n v="15"/>
    <n v="75"/>
    <n v="51.56"/>
    <x v="238"/>
  </r>
  <r>
    <s v="SO47992"/>
    <d v="2018-11-07T00:00:00"/>
    <n v="216"/>
    <n v="487"/>
    <n v="293"/>
    <n v="1"/>
    <n v="5"/>
    <n v="20.190000000000001"/>
    <n v="100.95"/>
    <n v="69.39"/>
    <x v="238"/>
  </r>
  <r>
    <s v="SO48001"/>
    <d v="2018-11-09T00:00:00"/>
    <n v="453"/>
    <n v="127"/>
    <n v="293"/>
    <n v="1"/>
    <n v="5"/>
    <n v="35.99"/>
    <n v="179.95"/>
    <n v="123.73"/>
    <x v="239"/>
  </r>
  <r>
    <s v="SO48001"/>
    <d v="2018-11-09T00:00:00"/>
    <n v="445"/>
    <n v="127"/>
    <n v="293"/>
    <n v="1"/>
    <n v="5"/>
    <n v="35.99"/>
    <n v="179.95"/>
    <n v="123.73"/>
    <x v="239"/>
  </r>
  <r>
    <s v="SO48001"/>
    <d v="2018-11-09T00:00:00"/>
    <n v="399"/>
    <n v="127"/>
    <n v="293"/>
    <n v="1"/>
    <n v="5"/>
    <n v="33.770000000000003"/>
    <n v="168.85"/>
    <n v="124.97"/>
    <x v="239"/>
  </r>
  <r>
    <s v="SO48001"/>
    <d v="2018-11-09T00:00:00"/>
    <n v="457"/>
    <n v="127"/>
    <n v="293"/>
    <n v="1"/>
    <n v="5"/>
    <n v="44.99"/>
    <n v="224.95"/>
    <n v="154.66999999999999"/>
    <x v="239"/>
  </r>
  <r>
    <s v="SO48001"/>
    <d v="2018-11-09T00:00:00"/>
    <n v="365"/>
    <n v="127"/>
    <n v="293"/>
    <n v="1"/>
    <n v="5"/>
    <n v="647.99"/>
    <n v="3239.95"/>
    <n v="2992.18"/>
    <x v="239"/>
  </r>
  <r>
    <s v="SO48057"/>
    <d v="2018-11-20T00:00:00"/>
    <n v="368"/>
    <n v="343"/>
    <n v="293"/>
    <n v="1"/>
    <n v="5"/>
    <n v="1466.01"/>
    <n v="7330.05"/>
    <n v="7593.93"/>
    <x v="240"/>
  </r>
  <r>
    <s v="SO48057"/>
    <d v="2018-11-20T00:00:00"/>
    <n v="233"/>
    <n v="343"/>
    <n v="293"/>
    <n v="1"/>
    <n v="5"/>
    <n v="28.84"/>
    <n v="144.19999999999999"/>
    <n v="145.4"/>
    <x v="240"/>
  </r>
  <r>
    <s v="SO48057"/>
    <d v="2018-11-20T00:00:00"/>
    <n v="460"/>
    <n v="343"/>
    <n v="293"/>
    <n v="1"/>
    <n v="5"/>
    <n v="53.99"/>
    <n v="269.95"/>
    <n v="185.6"/>
    <x v="240"/>
  </r>
  <r>
    <s v="SO48057"/>
    <d v="2018-11-20T00:00:00"/>
    <n v="286"/>
    <n v="343"/>
    <n v="293"/>
    <n v="1"/>
    <n v="5"/>
    <n v="183.94"/>
    <n v="919.7"/>
    <n v="850.71"/>
    <x v="240"/>
  </r>
  <r>
    <s v="SO48057"/>
    <d v="2018-11-20T00:00:00"/>
    <n v="433"/>
    <n v="343"/>
    <n v="293"/>
    <n v="1"/>
    <n v="5"/>
    <n v="324.45"/>
    <n v="1622.25"/>
    <n v="1500.59"/>
    <x v="240"/>
  </r>
  <r>
    <s v="SO48057"/>
    <d v="2018-11-20T00:00:00"/>
    <n v="323"/>
    <n v="343"/>
    <n v="293"/>
    <n v="1"/>
    <n v="5"/>
    <n v="469.79"/>
    <n v="2348.9499999999998"/>
    <n v="2433.5300000000002"/>
    <x v="240"/>
  </r>
  <r>
    <s v="SO48057"/>
    <d v="2018-11-20T00:00:00"/>
    <n v="236"/>
    <n v="343"/>
    <n v="293"/>
    <n v="1"/>
    <n v="5"/>
    <n v="28.84"/>
    <n v="144.19999999999999"/>
    <n v="145.4"/>
    <x v="240"/>
  </r>
  <r>
    <s v="SO48057"/>
    <d v="2018-11-20T00:00:00"/>
    <n v="224"/>
    <n v="343"/>
    <n v="293"/>
    <n v="1"/>
    <n v="5"/>
    <n v="5.19"/>
    <n v="25.95"/>
    <n v="26.15"/>
    <x v="240"/>
  </r>
  <r>
    <s v="SO48308"/>
    <d v="2018-12-07T00:00:00"/>
    <n v="456"/>
    <n v="692"/>
    <n v="293"/>
    <n v="1"/>
    <n v="5"/>
    <n v="44.99"/>
    <n v="224.95"/>
    <n v="154.66999999999999"/>
    <x v="242"/>
  </r>
  <r>
    <s v="SO49092"/>
    <d v="2019-02-11T00:00:00"/>
    <n v="213"/>
    <n v="127"/>
    <n v="293"/>
    <n v="1"/>
    <n v="5"/>
    <n v="20.190000000000001"/>
    <n v="100.95"/>
    <n v="69.39"/>
    <x v="239"/>
  </r>
  <r>
    <s v="SO49092"/>
    <d v="2019-02-11T00:00:00"/>
    <n v="221"/>
    <n v="127"/>
    <n v="293"/>
    <n v="1"/>
    <n v="5"/>
    <n v="20.190000000000001"/>
    <n v="100.95"/>
    <n v="69.39"/>
    <x v="239"/>
  </r>
  <r>
    <s v="SO49092"/>
    <d v="2019-02-11T00:00:00"/>
    <n v="458"/>
    <n v="127"/>
    <n v="293"/>
    <n v="1"/>
    <n v="5"/>
    <n v="44.99"/>
    <n v="224.95"/>
    <n v="154.66999999999999"/>
    <x v="239"/>
  </r>
  <r>
    <s v="SO49101"/>
    <d v="2019-02-13T00:00:00"/>
    <n v="221"/>
    <n v="487"/>
    <n v="293"/>
    <n v="1"/>
    <n v="5"/>
    <n v="20.190000000000001"/>
    <n v="100.95"/>
    <n v="69.39"/>
    <x v="238"/>
  </r>
  <r>
    <s v="SO49101"/>
    <d v="2019-02-13T00:00:00"/>
    <n v="213"/>
    <n v="487"/>
    <n v="293"/>
    <n v="1"/>
    <n v="5"/>
    <n v="20.190000000000001"/>
    <n v="100.95"/>
    <n v="69.39"/>
    <x v="238"/>
  </r>
  <r>
    <s v="SO49136"/>
    <d v="2019-02-21T00:00:00"/>
    <n v="389"/>
    <n v="343"/>
    <n v="293"/>
    <n v="1"/>
    <n v="5"/>
    <n v="600.26"/>
    <n v="3001.3"/>
    <n v="3028.25"/>
    <x v="240"/>
  </r>
  <r>
    <s v="SO49136"/>
    <d v="2019-02-21T00:00:00"/>
    <n v="329"/>
    <n v="343"/>
    <n v="293"/>
    <n v="1"/>
    <n v="5"/>
    <n v="469.79"/>
    <n v="2348.9499999999998"/>
    <n v="2433.5300000000002"/>
    <x v="240"/>
  </r>
  <r>
    <s v="SO49136"/>
    <d v="2019-02-21T00:00:00"/>
    <n v="327"/>
    <n v="343"/>
    <n v="293"/>
    <n v="1"/>
    <n v="5"/>
    <n v="469.79"/>
    <n v="2348.9499999999998"/>
    <n v="2433.5300000000002"/>
    <x v="240"/>
  </r>
  <r>
    <s v="SO49136"/>
    <d v="2019-02-21T00:00:00"/>
    <n v="343"/>
    <n v="343"/>
    <n v="293"/>
    <n v="1"/>
    <n v="5"/>
    <n v="469.79"/>
    <n v="2348.9499999999998"/>
    <n v="2433.5300000000002"/>
    <x v="240"/>
  </r>
  <r>
    <s v="SO49161"/>
    <d v="2019-02-28T00:00:00"/>
    <n v="331"/>
    <n v="433"/>
    <n v="293"/>
    <n v="1"/>
    <n v="5"/>
    <n v="469.79"/>
    <n v="2348.9499999999998"/>
    <n v="2433.5300000000002"/>
    <x v="232"/>
  </r>
  <r>
    <s v="SO49161"/>
    <d v="2019-02-28T00:00:00"/>
    <n v="370"/>
    <n v="433"/>
    <n v="293"/>
    <n v="1"/>
    <n v="5"/>
    <n v="1466.01"/>
    <n v="7330.05"/>
    <n v="7593.93"/>
    <x v="232"/>
  </r>
  <r>
    <s v="SO49494"/>
    <d v="2019-03-15T00:00:00"/>
    <n v="333"/>
    <n v="644"/>
    <n v="293"/>
    <n v="1"/>
    <n v="5"/>
    <n v="469.79"/>
    <n v="2348.9499999999998"/>
    <n v="2433.5300000000002"/>
    <x v="241"/>
  </r>
  <r>
    <s v="SO49548"/>
    <d v="2019-03-31T00:00:00"/>
    <n v="323"/>
    <n v="235"/>
    <n v="293"/>
    <n v="1"/>
    <n v="5"/>
    <n v="469.79"/>
    <n v="2348.9499999999998"/>
    <n v="2433.5300000000002"/>
    <x v="245"/>
  </r>
  <r>
    <s v="SO49829"/>
    <d v="2019-04-03T00:00:00"/>
    <n v="456"/>
    <n v="253"/>
    <n v="293"/>
    <n v="1"/>
    <n v="5"/>
    <n v="44.99"/>
    <n v="224.95"/>
    <n v="154.66999999999999"/>
    <x v="250"/>
  </r>
  <r>
    <s v="SO50209"/>
    <d v="2019-05-05T00:00:00"/>
    <n v="447"/>
    <n v="487"/>
    <n v="293"/>
    <n v="1"/>
    <n v="5"/>
    <n v="15"/>
    <n v="75"/>
    <n v="51.56"/>
    <x v="238"/>
  </r>
  <r>
    <s v="SO50209"/>
    <d v="2019-05-05T00:00:00"/>
    <n v="448"/>
    <n v="487"/>
    <n v="293"/>
    <n v="1"/>
    <n v="5"/>
    <n v="11.99"/>
    <n v="59.95"/>
    <n v="41.23"/>
    <x v="238"/>
  </r>
  <r>
    <s v="SO50209"/>
    <d v="2019-05-05T00:00:00"/>
    <n v="399"/>
    <n v="487"/>
    <n v="293"/>
    <n v="1"/>
    <n v="5"/>
    <n v="33.770000000000003"/>
    <n v="168.85"/>
    <n v="124.97"/>
    <x v="238"/>
  </r>
  <r>
    <s v="SO50209"/>
    <d v="2019-05-05T00:00:00"/>
    <n v="445"/>
    <n v="487"/>
    <n v="293"/>
    <n v="1"/>
    <n v="5"/>
    <n v="35.99"/>
    <n v="179.95"/>
    <n v="123.73"/>
    <x v="238"/>
  </r>
  <r>
    <s v="SO50209"/>
    <d v="2019-05-05T00:00:00"/>
    <n v="358"/>
    <n v="487"/>
    <n v="293"/>
    <n v="1"/>
    <n v="5"/>
    <n v="1229.46"/>
    <n v="6147.3"/>
    <n v="5529.05"/>
    <x v="238"/>
  </r>
  <r>
    <s v="SO50218"/>
    <d v="2019-05-08T00:00:00"/>
    <n v="233"/>
    <n v="127"/>
    <n v="293"/>
    <n v="1"/>
    <n v="5"/>
    <n v="28.84"/>
    <n v="144.19999999999999"/>
    <n v="145.4"/>
    <x v="239"/>
  </r>
  <r>
    <s v="SO50218"/>
    <d v="2019-05-08T00:00:00"/>
    <n v="466"/>
    <n v="127"/>
    <n v="293"/>
    <n v="1"/>
    <n v="5"/>
    <n v="14.13"/>
    <n v="70.650000000000006"/>
    <n v="48.57"/>
    <x v="239"/>
  </r>
  <r>
    <s v="SO50218"/>
    <d v="2019-05-08T00:00:00"/>
    <n v="460"/>
    <n v="127"/>
    <n v="293"/>
    <n v="1"/>
    <n v="5"/>
    <n v="53.99"/>
    <n v="269.95"/>
    <n v="185.6"/>
    <x v="239"/>
  </r>
  <r>
    <s v="SO50218"/>
    <d v="2019-05-08T00:00:00"/>
    <n v="230"/>
    <n v="127"/>
    <n v="293"/>
    <n v="1"/>
    <n v="5"/>
    <n v="28.84"/>
    <n v="144.19999999999999"/>
    <n v="145.4"/>
    <x v="239"/>
  </r>
  <r>
    <s v="SO50218"/>
    <d v="2019-05-08T00:00:00"/>
    <n v="445"/>
    <n v="127"/>
    <n v="293"/>
    <n v="1"/>
    <n v="5"/>
    <n v="35.99"/>
    <n v="179.95"/>
    <n v="123.73"/>
    <x v="239"/>
  </r>
  <r>
    <s v="SO50297"/>
    <d v="2019-05-26T00:00:00"/>
    <n v="383"/>
    <n v="343"/>
    <n v="293"/>
    <n v="1"/>
    <n v="5"/>
    <n v="600.26"/>
    <n v="3001.3"/>
    <n v="3028.25"/>
    <x v="240"/>
  </r>
  <r>
    <s v="SO50297"/>
    <d v="2019-05-26T00:00:00"/>
    <n v="331"/>
    <n v="343"/>
    <n v="293"/>
    <n v="1"/>
    <n v="5"/>
    <n v="469.79"/>
    <n v="2348.9499999999998"/>
    <n v="2433.5300000000002"/>
    <x v="240"/>
  </r>
  <r>
    <s v="SO50297"/>
    <d v="2019-05-26T00:00:00"/>
    <n v="433"/>
    <n v="343"/>
    <n v="293"/>
    <n v="1"/>
    <n v="5"/>
    <n v="324.45"/>
    <n v="1622.25"/>
    <n v="1500.59"/>
    <x v="240"/>
  </r>
  <r>
    <s v="SO50297"/>
    <d v="2019-05-26T00:00:00"/>
    <n v="387"/>
    <n v="343"/>
    <n v="293"/>
    <n v="1"/>
    <n v="5"/>
    <n v="600.26"/>
    <n v="3001.3"/>
    <n v="3028.25"/>
    <x v="240"/>
  </r>
  <r>
    <s v="SO50297"/>
    <d v="2019-05-26T00:00:00"/>
    <n v="373"/>
    <n v="343"/>
    <n v="293"/>
    <n v="1"/>
    <n v="5"/>
    <n v="1308.94"/>
    <n v="6544.7"/>
    <n v="6603.42"/>
    <x v="240"/>
  </r>
  <r>
    <s v="SO50297"/>
    <d v="2019-05-26T00:00:00"/>
    <n v="343"/>
    <n v="343"/>
    <n v="293"/>
    <n v="1"/>
    <n v="5"/>
    <n v="469.79"/>
    <n v="2348.9499999999998"/>
    <n v="2433.5300000000002"/>
    <x v="240"/>
  </r>
  <r>
    <s v="SO50314"/>
    <d v="2019-05-30T00:00:00"/>
    <n v="383"/>
    <n v="433"/>
    <n v="293"/>
    <n v="1"/>
    <n v="5"/>
    <n v="600.26"/>
    <n v="3001.3"/>
    <n v="3028.25"/>
    <x v="232"/>
  </r>
  <r>
    <s v="SO50669"/>
    <d v="2019-06-05T00:00:00"/>
    <n v="458"/>
    <n v="692"/>
    <n v="293"/>
    <n v="1"/>
    <n v="5"/>
    <n v="44.99"/>
    <n v="224.95"/>
    <n v="154.66999999999999"/>
    <x v="242"/>
  </r>
  <r>
    <s v="SO51145"/>
    <d v="2019-07-21T00:00:00"/>
    <n v="231"/>
    <n v="668"/>
    <n v="293"/>
    <n v="1"/>
    <n v="5"/>
    <n v="29.99"/>
    <n v="149.94999999999999"/>
    <n v="192.46"/>
    <x v="237"/>
  </r>
  <r>
    <s v="SO51145"/>
    <d v="2019-07-21T00:00:00"/>
    <n v="482"/>
    <n v="668"/>
    <n v="293"/>
    <n v="1"/>
    <n v="5"/>
    <n v="5.39"/>
    <n v="26.95"/>
    <n v="16.809999999999999"/>
    <x v="237"/>
  </r>
  <r>
    <s v="SO51146"/>
    <d v="2019-07-21T00:00:00"/>
    <n v="564"/>
    <n v="505"/>
    <n v="293"/>
    <n v="1"/>
    <n v="5"/>
    <n v="953.63"/>
    <n v="4768.1499999999996"/>
    <n v="7409.69"/>
    <x v="253"/>
  </r>
  <r>
    <s v="SO51146"/>
    <d v="2019-07-21T00:00:00"/>
    <n v="576"/>
    <n v="505"/>
    <n v="293"/>
    <n v="1"/>
    <n v="5"/>
    <n v="1430.44"/>
    <n v="7152.2"/>
    <n v="7409.69"/>
    <x v="253"/>
  </r>
  <r>
    <s v="SO51164"/>
    <d v="2019-07-29T00:00:00"/>
    <n v="400"/>
    <n v="325"/>
    <n v="293"/>
    <n v="1"/>
    <n v="5"/>
    <n v="37.15"/>
    <n v="185.75"/>
    <n v="137.46"/>
    <x v="236"/>
  </r>
  <r>
    <s v="SO51712"/>
    <d v="2019-08-05T00:00:00"/>
    <n v="231"/>
    <n v="361"/>
    <n v="293"/>
    <n v="1"/>
    <n v="5"/>
    <n v="29.99"/>
    <n v="149.94999999999999"/>
    <n v="192.46"/>
    <x v="254"/>
  </r>
  <r>
    <s v="SO51712"/>
    <d v="2019-08-05T00:00:00"/>
    <n v="488"/>
    <n v="361"/>
    <n v="293"/>
    <n v="1"/>
    <n v="5"/>
    <n v="32.39"/>
    <n v="161.94999999999999"/>
    <n v="207.86"/>
    <x v="254"/>
  </r>
  <r>
    <s v="SO51726"/>
    <d v="2019-08-07T00:00:00"/>
    <n v="493"/>
    <n v="199"/>
    <n v="293"/>
    <n v="1"/>
    <n v="5"/>
    <n v="200.05"/>
    <n v="1000.25"/>
    <n v="999.26"/>
    <x v="255"/>
  </r>
  <r>
    <s v="SO53467"/>
    <d v="2019-09-04T00:00:00"/>
    <n v="546"/>
    <n v="692"/>
    <n v="293"/>
    <n v="1"/>
    <n v="5"/>
    <n v="37.25"/>
    <n v="186.25"/>
    <n v="137.84"/>
    <x v="242"/>
  </r>
  <r>
    <s v="SO53467"/>
    <d v="2019-09-04T00:00:00"/>
    <n v="483"/>
    <n v="692"/>
    <n v="293"/>
    <n v="1"/>
    <n v="5"/>
    <n v="72"/>
    <n v="360"/>
    <n v="224.4"/>
    <x v="242"/>
  </r>
  <r>
    <s v="SO53571"/>
    <d v="2019-09-23T00:00:00"/>
    <n v="569"/>
    <n v="163"/>
    <n v="293"/>
    <n v="1"/>
    <n v="5"/>
    <n v="334.06"/>
    <n v="1670.3"/>
    <n v="2307.2199999999998"/>
    <x v="259"/>
  </r>
  <r>
    <s v="SO53571"/>
    <d v="2019-09-23T00:00:00"/>
    <n v="502"/>
    <n v="163"/>
    <n v="293"/>
    <n v="1"/>
    <n v="5"/>
    <n v="200.05"/>
    <n v="1000.25"/>
    <n v="999.26"/>
    <x v="259"/>
  </r>
  <r>
    <s v="SO53603"/>
    <d v="2019-09-27T00:00:00"/>
    <n v="546"/>
    <n v="604"/>
    <n v="293"/>
    <n v="1"/>
    <n v="5"/>
    <n v="37.25"/>
    <n v="186.25"/>
    <n v="137.84"/>
    <x v="262"/>
  </r>
  <r>
    <s v="SO53613"/>
    <d v="2019-09-28T00:00:00"/>
    <n v="359"/>
    <n v="109"/>
    <n v="293"/>
    <n v="1"/>
    <n v="5"/>
    <n v="1376.99"/>
    <n v="6884.95"/>
    <n v="6259.91"/>
    <x v="260"/>
  </r>
  <r>
    <s v="SO53613"/>
    <d v="2019-09-28T00:00:00"/>
    <n v="491"/>
    <n v="109"/>
    <n v="293"/>
    <n v="1"/>
    <n v="5"/>
    <n v="32.39"/>
    <n v="161.94999999999999"/>
    <n v="207.86"/>
    <x v="260"/>
  </r>
  <r>
    <s v="SO53613"/>
    <d v="2019-09-28T00:00:00"/>
    <n v="237"/>
    <n v="109"/>
    <n v="293"/>
    <n v="1"/>
    <n v="5"/>
    <n v="29.99"/>
    <n v="149.94999999999999"/>
    <n v="192.46"/>
    <x v="260"/>
  </r>
  <r>
    <s v="SO53613"/>
    <d v="2019-09-28T00:00:00"/>
    <n v="217"/>
    <n v="109"/>
    <n v="293"/>
    <n v="1"/>
    <n v="5"/>
    <n v="20.99"/>
    <n v="104.95"/>
    <n v="65.430000000000007"/>
    <x v="260"/>
  </r>
  <r>
    <s v="SO53623"/>
    <d v="2019-09-30T00:00:00"/>
    <n v="472"/>
    <n v="235"/>
    <n v="293"/>
    <n v="1"/>
    <n v="5"/>
    <n v="38.1"/>
    <n v="190.5"/>
    <n v="118.75"/>
    <x v="245"/>
  </r>
  <r>
    <s v="SO55295"/>
    <d v="2019-10-20T00:00:00"/>
    <n v="546"/>
    <n v="668"/>
    <n v="293"/>
    <n v="1"/>
    <n v="5"/>
    <n v="37.25"/>
    <n v="186.25"/>
    <n v="137.84"/>
    <x v="237"/>
  </r>
  <r>
    <s v="SO57045"/>
    <d v="2019-11-06T00:00:00"/>
    <n v="560"/>
    <n v="199"/>
    <n v="293"/>
    <n v="1"/>
    <n v="5"/>
    <n v="728.91"/>
    <n v="3644.55"/>
    <n v="3775.75"/>
    <x v="255"/>
  </r>
  <r>
    <s v="SO57160"/>
    <d v="2019-11-25T00:00:00"/>
    <n v="583"/>
    <n v="343"/>
    <n v="293"/>
    <n v="1"/>
    <n v="5"/>
    <n v="1020.59"/>
    <n v="5102.95"/>
    <n v="5412.55"/>
    <x v="240"/>
  </r>
  <r>
    <s v="SO57160"/>
    <d v="2019-11-25T00:00:00"/>
    <n v="372"/>
    <n v="343"/>
    <n v="293"/>
    <n v="1"/>
    <n v="5"/>
    <n v="1466.01"/>
    <n v="7330.05"/>
    <n v="7774.74"/>
    <x v="240"/>
  </r>
  <r>
    <s v="SO58916"/>
    <d v="2019-12-02T00:00:00"/>
    <n v="390"/>
    <n v="644"/>
    <n v="293"/>
    <n v="1"/>
    <n v="5"/>
    <n v="672.29"/>
    <n v="3361.45"/>
    <n v="3565.4"/>
    <x v="241"/>
  </r>
  <r>
    <s v="SO59010"/>
    <d v="2019-12-18T00:00:00"/>
    <n v="472"/>
    <n v="109"/>
    <n v="293"/>
    <n v="1"/>
    <n v="5"/>
    <n v="38.1"/>
    <n v="190.5"/>
    <n v="118.75"/>
    <x v="260"/>
  </r>
  <r>
    <s v="SO59010"/>
    <d v="2019-12-18T00:00:00"/>
    <n v="477"/>
    <n v="109"/>
    <n v="293"/>
    <n v="1"/>
    <n v="5"/>
    <n v="2.99"/>
    <n v="14.95"/>
    <n v="9.33"/>
    <x v="260"/>
  </r>
  <r>
    <s v="SO59010"/>
    <d v="2019-12-18T00:00:00"/>
    <n v="465"/>
    <n v="109"/>
    <n v="293"/>
    <n v="1"/>
    <n v="5"/>
    <n v="14.69"/>
    <n v="73.45"/>
    <n v="45.8"/>
    <x v="260"/>
  </r>
  <r>
    <s v="SO59010"/>
    <d v="2019-12-18T00:00:00"/>
    <n v="484"/>
    <n v="109"/>
    <n v="293"/>
    <n v="1"/>
    <n v="5"/>
    <n v="4.7699999999999996"/>
    <n v="23.85"/>
    <n v="14.87"/>
    <x v="260"/>
  </r>
  <r>
    <s v="SO59010"/>
    <d v="2019-12-18T00:00:00"/>
    <n v="490"/>
    <n v="109"/>
    <n v="293"/>
    <n v="1"/>
    <n v="5"/>
    <n v="32.39"/>
    <n v="161.94999999999999"/>
    <n v="207.86"/>
    <x v="260"/>
  </r>
  <r>
    <s v="SO59010"/>
    <d v="2019-12-18T00:00:00"/>
    <n v="361"/>
    <n v="109"/>
    <n v="293"/>
    <n v="1"/>
    <n v="5"/>
    <n v="1376.99"/>
    <n v="6884.95"/>
    <n v="6259.91"/>
    <x v="260"/>
  </r>
  <r>
    <s v="SO59010"/>
    <d v="2019-12-18T00:00:00"/>
    <n v="491"/>
    <n v="109"/>
    <n v="293"/>
    <n v="1"/>
    <n v="5"/>
    <n v="32.39"/>
    <n v="161.94999999999999"/>
    <n v="207.86"/>
    <x v="260"/>
  </r>
  <r>
    <s v="SO59059"/>
    <d v="2019-12-28T00:00:00"/>
    <n v="492"/>
    <n v="163"/>
    <n v="293"/>
    <n v="1"/>
    <n v="5"/>
    <n v="602.35"/>
    <n v="3011.75"/>
    <n v="3008.72"/>
    <x v="259"/>
  </r>
  <r>
    <s v="SO59059"/>
    <d v="2019-12-28T00:00:00"/>
    <n v="502"/>
    <n v="163"/>
    <n v="293"/>
    <n v="1"/>
    <n v="5"/>
    <n v="200.05"/>
    <n v="1000.25"/>
    <n v="999.26"/>
    <x v="259"/>
  </r>
  <r>
    <s v="SO61266"/>
    <d v="2020-01-31T00:00:00"/>
    <n v="471"/>
    <n v="668"/>
    <n v="293"/>
    <n v="1"/>
    <n v="5"/>
    <n v="38.1"/>
    <n v="190.5"/>
    <n v="118.75"/>
    <x v="237"/>
  </r>
  <r>
    <s v="SO61266"/>
    <d v="2020-01-31T00:00:00"/>
    <n v="583"/>
    <n v="668"/>
    <n v="293"/>
    <n v="1"/>
    <n v="5"/>
    <n v="1020.59"/>
    <n v="5102.95"/>
    <n v="5412.55"/>
    <x v="237"/>
  </r>
  <r>
    <s v="SO61267"/>
    <d v="2020-01-31T00:00:00"/>
    <n v="496"/>
    <n v="505"/>
    <n v="293"/>
    <n v="1"/>
    <n v="5"/>
    <n v="602.35"/>
    <n v="3011.75"/>
    <n v="3008.72"/>
    <x v="253"/>
  </r>
  <r>
    <s v="SO63148"/>
    <d v="2020-02-07T00:00:00"/>
    <n v="483"/>
    <n v="361"/>
    <n v="293"/>
    <n v="1"/>
    <n v="5"/>
    <n v="72"/>
    <n v="360"/>
    <n v="224.4"/>
    <x v="254"/>
  </r>
  <r>
    <s v="SO63224"/>
    <d v="2020-02-19T00:00:00"/>
    <n v="491"/>
    <n v="433"/>
    <n v="293"/>
    <n v="1"/>
    <n v="5"/>
    <n v="32.39"/>
    <n v="161.94999999999999"/>
    <n v="207.86"/>
    <x v="232"/>
  </r>
  <r>
    <s v="SO63224"/>
    <d v="2020-02-19T00:00:00"/>
    <n v="584"/>
    <n v="433"/>
    <n v="293"/>
    <n v="1"/>
    <n v="5"/>
    <n v="323.99"/>
    <n v="1619.95"/>
    <n v="1718.25"/>
    <x v="232"/>
  </r>
  <r>
    <s v="SO63224"/>
    <d v="2020-02-19T00:00:00"/>
    <n v="372"/>
    <n v="433"/>
    <n v="293"/>
    <n v="1"/>
    <n v="5"/>
    <n v="1466.01"/>
    <n v="7330.05"/>
    <n v="7774.74"/>
    <x v="232"/>
  </r>
  <r>
    <s v="SO63224"/>
    <d v="2020-02-19T00:00:00"/>
    <n v="545"/>
    <n v="433"/>
    <n v="293"/>
    <n v="1"/>
    <n v="5"/>
    <n v="24.29"/>
    <n v="121.45"/>
    <n v="89.89"/>
    <x v="232"/>
  </r>
  <r>
    <s v="SO63224"/>
    <d v="2020-02-19T00:00:00"/>
    <n v="390"/>
    <n v="433"/>
    <n v="293"/>
    <n v="1"/>
    <n v="5"/>
    <n v="672.29"/>
    <n v="3361.45"/>
    <n v="3565.4"/>
    <x v="232"/>
  </r>
  <r>
    <s v="SO63224"/>
    <d v="2020-02-19T00:00:00"/>
    <n v="384"/>
    <n v="433"/>
    <n v="293"/>
    <n v="1"/>
    <n v="5"/>
    <n v="672.29"/>
    <n v="3361.45"/>
    <n v="3565.4"/>
    <x v="232"/>
  </r>
  <r>
    <s v="SO63249"/>
    <d v="2020-02-22T00:00:00"/>
    <n v="388"/>
    <n v="343"/>
    <n v="293"/>
    <n v="1"/>
    <n v="5"/>
    <n v="672.29"/>
    <n v="3361.45"/>
    <n v="3565.4"/>
    <x v="240"/>
  </r>
  <r>
    <s v="SO65255"/>
    <d v="2020-03-20T00:00:00"/>
    <n v="564"/>
    <n v="163"/>
    <n v="293"/>
    <n v="1"/>
    <n v="5"/>
    <n v="1430.44"/>
    <n v="7152.2"/>
    <n v="7409.69"/>
    <x v="259"/>
  </r>
  <r>
    <s v="SO65312"/>
    <d v="2020-03-28T00:00:00"/>
    <n v="511"/>
    <n v="109"/>
    <n v="293"/>
    <n v="1"/>
    <n v="5"/>
    <n v="218.45"/>
    <n v="1092.25"/>
    <n v="996.88"/>
    <x v="260"/>
  </r>
  <r>
    <s v="SO65312"/>
    <d v="2020-03-28T00:00:00"/>
    <n v="471"/>
    <n v="109"/>
    <n v="293"/>
    <n v="1"/>
    <n v="5"/>
    <n v="38.1"/>
    <n v="190.5"/>
    <n v="118.75"/>
    <x v="260"/>
  </r>
  <r>
    <s v="SO65312"/>
    <d v="2020-03-28T00:00:00"/>
    <n v="355"/>
    <n v="109"/>
    <n v="293"/>
    <n v="1"/>
    <n v="5"/>
    <n v="1391.99"/>
    <n v="6959.95"/>
    <n v="6328.1"/>
    <x v="260"/>
  </r>
  <r>
    <s v="SO67315"/>
    <d v="2020-04-21T00:00:00"/>
    <n v="490"/>
    <n v="668"/>
    <n v="293"/>
    <n v="1"/>
    <n v="5"/>
    <n v="32.39"/>
    <n v="161.94999999999999"/>
    <n v="207.86"/>
    <x v="237"/>
  </r>
  <r>
    <s v="SO67315"/>
    <d v="2020-04-21T00:00:00"/>
    <n v="545"/>
    <n v="668"/>
    <n v="293"/>
    <n v="1"/>
    <n v="5"/>
    <n v="24.29"/>
    <n v="121.45"/>
    <n v="89.89"/>
    <x v="237"/>
  </r>
  <r>
    <s v="SO67321"/>
    <d v="2020-04-22T00:00:00"/>
    <n v="502"/>
    <n v="505"/>
    <n v="293"/>
    <n v="1"/>
    <n v="5"/>
    <n v="200.05"/>
    <n v="1000.25"/>
    <n v="999.26"/>
    <x v="253"/>
  </r>
  <r>
    <s v="SO67321"/>
    <d v="2020-04-22T00:00:00"/>
    <n v="562"/>
    <n v="505"/>
    <n v="293"/>
    <n v="1"/>
    <n v="5"/>
    <n v="1430.44"/>
    <n v="7152.2"/>
    <n v="7409.69"/>
    <x v="253"/>
  </r>
  <r>
    <s v="SO67346"/>
    <d v="2020-04-29T00:00:00"/>
    <n v="586"/>
    <n v="451"/>
    <n v="293"/>
    <n v="1"/>
    <n v="5"/>
    <n v="445.41"/>
    <n v="2227.0500000000002"/>
    <n v="2307.2199999999998"/>
    <x v="252"/>
  </r>
  <r>
    <s v="SO69406"/>
    <d v="2020-05-04T00:00:00"/>
    <n v="231"/>
    <n v="361"/>
    <n v="293"/>
    <n v="1"/>
    <n v="5"/>
    <n v="29.99"/>
    <n v="149.94999999999999"/>
    <n v="192.46"/>
    <x v="254"/>
  </r>
  <r>
    <s v="SO69406"/>
    <d v="2020-05-04T00:00:00"/>
    <n v="465"/>
    <n v="361"/>
    <n v="293"/>
    <n v="1"/>
    <n v="5"/>
    <n v="14.69"/>
    <n v="73.45"/>
    <n v="45.8"/>
    <x v="254"/>
  </r>
  <r>
    <s v="SO69421"/>
    <d v="2020-05-07T00:00:00"/>
    <n v="565"/>
    <n v="199"/>
    <n v="293"/>
    <n v="1"/>
    <n v="5"/>
    <n v="445.41"/>
    <n v="2227.0500000000002"/>
    <n v="2307.2199999999998"/>
    <x v="255"/>
  </r>
  <r>
    <s v="SO69508"/>
    <d v="2020-05-21T00:00:00"/>
    <n v="481"/>
    <n v="433"/>
    <n v="293"/>
    <n v="1"/>
    <n v="5"/>
    <n v="5.39"/>
    <n v="26.95"/>
    <n v="16.809999999999999"/>
    <x v="232"/>
  </r>
  <r>
    <s v="SO69508"/>
    <d v="2020-05-21T00:00:00"/>
    <n v="380"/>
    <n v="433"/>
    <n v="293"/>
    <n v="1"/>
    <n v="5"/>
    <n v="1466.01"/>
    <n v="7330.05"/>
    <n v="7774.74"/>
    <x v="232"/>
  </r>
  <r>
    <s v="SO69508"/>
    <d v="2020-05-21T00:00:00"/>
    <n v="484"/>
    <n v="433"/>
    <n v="293"/>
    <n v="1"/>
    <n v="5"/>
    <n v="4.7699999999999996"/>
    <n v="23.85"/>
    <n v="14.87"/>
    <x v="232"/>
  </r>
  <r>
    <s v="SO69508"/>
    <d v="2020-05-21T00:00:00"/>
    <n v="384"/>
    <n v="433"/>
    <n v="293"/>
    <n v="1"/>
    <n v="5"/>
    <n v="672.29"/>
    <n v="3361.45"/>
    <n v="3565.4"/>
    <x v="232"/>
  </r>
  <r>
    <s v="SO69525"/>
    <d v="2020-05-24T00:00:00"/>
    <n v="388"/>
    <n v="343"/>
    <n v="293"/>
    <n v="1"/>
    <n v="5"/>
    <n v="672.29"/>
    <n v="3361.45"/>
    <n v="3565.4"/>
    <x v="240"/>
  </r>
  <r>
    <s v="SO43869"/>
    <d v="2017-08-14T00:00:00"/>
    <n v="348"/>
    <n v="650"/>
    <n v="282"/>
    <n v="1"/>
    <n v="5"/>
    <n v="2024.99"/>
    <n v="10124.950000000001"/>
    <n v="9490.4699999999993"/>
    <x v="272"/>
  </r>
  <r>
    <s v="SO43869"/>
    <d v="2017-08-14T00:00:00"/>
    <n v="344"/>
    <n v="650"/>
    <n v="282"/>
    <n v="1"/>
    <n v="5"/>
    <n v="2039.99"/>
    <n v="10199.950000000001"/>
    <n v="9560.77"/>
    <x v="272"/>
  </r>
  <r>
    <s v="SO43869"/>
    <d v="2017-08-14T00:00:00"/>
    <n v="351"/>
    <n v="650"/>
    <n v="282"/>
    <n v="1"/>
    <n v="5"/>
    <n v="2024.99"/>
    <n v="10124.950000000001"/>
    <n v="9490.4699999999993"/>
    <x v="272"/>
  </r>
  <r>
    <s v="SO44492"/>
    <d v="2017-11-04T00:00:00"/>
    <n v="232"/>
    <n v="697"/>
    <n v="282"/>
    <n v="1"/>
    <n v="5"/>
    <n v="28.84"/>
    <n v="144.19999999999999"/>
    <n v="158.62"/>
    <x v="265"/>
  </r>
  <r>
    <s v="SO44492"/>
    <d v="2017-11-04T00:00:00"/>
    <n v="347"/>
    <n v="697"/>
    <n v="282"/>
    <n v="1"/>
    <n v="5"/>
    <n v="2039.99"/>
    <n v="10199.950000000001"/>
    <n v="9560.77"/>
    <x v="265"/>
  </r>
  <r>
    <s v="SO44492"/>
    <d v="2017-11-04T00:00:00"/>
    <n v="345"/>
    <n v="697"/>
    <n v="282"/>
    <n v="1"/>
    <n v="5"/>
    <n v="2039.99"/>
    <n v="10199.950000000001"/>
    <n v="9560.77"/>
    <x v="265"/>
  </r>
  <r>
    <s v="SO44514"/>
    <d v="2017-11-09T00:00:00"/>
    <n v="351"/>
    <n v="650"/>
    <n v="282"/>
    <n v="1"/>
    <n v="5"/>
    <n v="2024.99"/>
    <n v="10124.950000000001"/>
    <n v="9490.4699999999993"/>
    <x v="272"/>
  </r>
  <r>
    <s v="SO44788"/>
    <d v="2017-12-27T00:00:00"/>
    <n v="346"/>
    <n v="169"/>
    <n v="282"/>
    <n v="1"/>
    <n v="5"/>
    <n v="2039.99"/>
    <n v="10199.950000000001"/>
    <n v="9560.77"/>
    <x v="264"/>
  </r>
  <r>
    <s v="SO44788"/>
    <d v="2017-12-27T00:00:00"/>
    <n v="345"/>
    <n v="169"/>
    <n v="282"/>
    <n v="1"/>
    <n v="5"/>
    <n v="2039.99"/>
    <n v="10199.950000000001"/>
    <n v="9560.77"/>
    <x v="264"/>
  </r>
  <r>
    <s v="SO44788"/>
    <d v="2017-12-27T00:00:00"/>
    <n v="218"/>
    <n v="169"/>
    <n v="282"/>
    <n v="1"/>
    <n v="5"/>
    <n v="5.7"/>
    <n v="28.5"/>
    <n v="16.98"/>
    <x v="264"/>
  </r>
  <r>
    <s v="SO44788"/>
    <d v="2017-12-27T00:00:00"/>
    <n v="349"/>
    <n v="169"/>
    <n v="282"/>
    <n v="1"/>
    <n v="5"/>
    <n v="2024.99"/>
    <n v="10124.950000000001"/>
    <n v="9490.4699999999993"/>
    <x v="264"/>
  </r>
  <r>
    <s v="SO44796"/>
    <d v="2017-12-29T00:00:00"/>
    <n v="315"/>
    <n v="438"/>
    <n v="282"/>
    <n v="1"/>
    <n v="5"/>
    <n v="874.79"/>
    <n v="4373.95"/>
    <n v="4423.54"/>
    <x v="266"/>
  </r>
  <r>
    <s v="SO45274"/>
    <d v="2018-02-05T00:00:00"/>
    <n v="350"/>
    <n v="697"/>
    <n v="282"/>
    <n v="1"/>
    <n v="5"/>
    <n v="2024.99"/>
    <n v="10124.950000000001"/>
    <n v="9490.4699999999993"/>
    <x v="265"/>
  </r>
  <r>
    <s v="SO46051"/>
    <d v="2018-05-13T00:00:00"/>
    <n v="350"/>
    <n v="650"/>
    <n v="282"/>
    <n v="1"/>
    <n v="5"/>
    <n v="2024.99"/>
    <n v="10124.950000000001"/>
    <n v="9490.4699999999993"/>
    <x v="272"/>
  </r>
  <r>
    <s v="SO46372"/>
    <d v="2018-06-21T00:00:00"/>
    <n v="349"/>
    <n v="169"/>
    <n v="282"/>
    <n v="1"/>
    <n v="5"/>
    <n v="843.75"/>
    <n v="4218.75"/>
    <n v="9490.4699999999993"/>
    <x v="264"/>
  </r>
  <r>
    <s v="SO46382"/>
    <d v="2018-06-25T00:00:00"/>
    <n v="328"/>
    <n v="438"/>
    <n v="282"/>
    <n v="1"/>
    <n v="5"/>
    <n v="419.46"/>
    <n v="2097.3000000000002"/>
    <n v="2065.73"/>
    <x v="266"/>
  </r>
  <r>
    <s v="SO46382"/>
    <d v="2018-06-25T00:00:00"/>
    <n v="332"/>
    <n v="438"/>
    <n v="282"/>
    <n v="1"/>
    <n v="5"/>
    <n v="419.46"/>
    <n v="2097.3000000000002"/>
    <n v="2065.73"/>
    <x v="266"/>
  </r>
  <r>
    <s v="SO46944"/>
    <d v="2018-08-03T00:00:00"/>
    <n v="469"/>
    <n v="697"/>
    <n v="282"/>
    <n v="1"/>
    <n v="5"/>
    <n v="22.79"/>
    <n v="113.95"/>
    <n v="78.349999999999994"/>
    <x v="265"/>
  </r>
  <r>
    <s v="SO46966"/>
    <d v="2018-08-09T00:00:00"/>
    <n v="354"/>
    <n v="43"/>
    <n v="282"/>
    <n v="1"/>
    <n v="5"/>
    <n v="1242.8499999999999"/>
    <n v="6214.25"/>
    <n v="5589.28"/>
    <x v="268"/>
  </r>
  <r>
    <s v="SO46972"/>
    <d v="2018-08-10T00:00:00"/>
    <n v="410"/>
    <n v="650"/>
    <n v="282"/>
    <n v="1"/>
    <n v="5"/>
    <n v="36.450000000000003"/>
    <n v="182.25"/>
    <n v="134.85"/>
    <x v="272"/>
  </r>
  <r>
    <s v="SO46972"/>
    <d v="2018-08-10T00:00:00"/>
    <n v="362"/>
    <n v="650"/>
    <n v="282"/>
    <n v="1"/>
    <n v="5"/>
    <n v="1229.46"/>
    <n v="6147.3"/>
    <n v="5529.05"/>
    <x v="272"/>
  </r>
  <r>
    <s v="SO47444"/>
    <d v="2018-09-26T00:00:00"/>
    <n v="221"/>
    <n v="438"/>
    <n v="282"/>
    <n v="1"/>
    <n v="5"/>
    <n v="20.190000000000001"/>
    <n v="100.95"/>
    <n v="69.39"/>
    <x v="266"/>
  </r>
  <r>
    <s v="SO47970"/>
    <d v="2018-11-02T00:00:00"/>
    <n v="365"/>
    <n v="697"/>
    <n v="282"/>
    <n v="1"/>
    <n v="5"/>
    <n v="647.99"/>
    <n v="3239.95"/>
    <n v="2992.18"/>
    <x v="265"/>
  </r>
  <r>
    <s v="SO47970"/>
    <d v="2018-11-02T00:00:00"/>
    <n v="356"/>
    <n v="697"/>
    <n v="282"/>
    <n v="1"/>
    <n v="5"/>
    <n v="1242.8499999999999"/>
    <n v="6214.25"/>
    <n v="5589.28"/>
    <x v="265"/>
  </r>
  <r>
    <s v="SO47970"/>
    <d v="2018-11-02T00:00:00"/>
    <n v="308"/>
    <n v="697"/>
    <n v="282"/>
    <n v="1"/>
    <n v="5"/>
    <n v="744.27"/>
    <n v="3721.35"/>
    <n v="3304.57"/>
    <x v="265"/>
  </r>
  <r>
    <s v="SO47991"/>
    <d v="2018-11-07T00:00:00"/>
    <n v="358"/>
    <n v="43"/>
    <n v="282"/>
    <n v="1"/>
    <n v="5"/>
    <n v="1229.46"/>
    <n v="6147.3"/>
    <n v="5529.05"/>
    <x v="268"/>
  </r>
  <r>
    <s v="SO47999"/>
    <d v="2018-11-09T00:00:00"/>
    <n v="367"/>
    <n v="650"/>
    <n v="282"/>
    <n v="1"/>
    <n v="5"/>
    <n v="647.99"/>
    <n v="3239.95"/>
    <n v="2992.18"/>
    <x v="272"/>
  </r>
  <r>
    <s v="SO47999"/>
    <d v="2018-11-09T00:00:00"/>
    <n v="358"/>
    <n v="650"/>
    <n v="282"/>
    <n v="1"/>
    <n v="5"/>
    <n v="1229.46"/>
    <n v="6147.3"/>
    <n v="5529.05"/>
    <x v="272"/>
  </r>
  <r>
    <s v="SO47999"/>
    <d v="2018-11-09T00:00:00"/>
    <n v="470"/>
    <n v="650"/>
    <n v="282"/>
    <n v="1"/>
    <n v="5"/>
    <n v="22.79"/>
    <n v="113.95"/>
    <n v="78.349999999999994"/>
    <x v="272"/>
  </r>
  <r>
    <s v="SO49105"/>
    <d v="2019-02-14T00:00:00"/>
    <n v="358"/>
    <n v="650"/>
    <n v="282"/>
    <n v="1"/>
    <n v="5"/>
    <n v="1229.46"/>
    <n v="6147.3"/>
    <n v="5529.05"/>
    <x v="272"/>
  </r>
  <r>
    <s v="SO50210"/>
    <d v="2019-05-06T00:00:00"/>
    <n v="469"/>
    <n v="43"/>
    <n v="282"/>
    <n v="1"/>
    <n v="5"/>
    <n v="22.79"/>
    <n v="113.95"/>
    <n v="78.349999999999994"/>
    <x v="268"/>
  </r>
  <r>
    <s v="SO50210"/>
    <d v="2019-05-06T00:00:00"/>
    <n v="356"/>
    <n v="43"/>
    <n v="282"/>
    <n v="1"/>
    <n v="5"/>
    <n v="1242.8499999999999"/>
    <n v="6214.25"/>
    <n v="5589.28"/>
    <x v="268"/>
  </r>
  <r>
    <s v="SO50270"/>
    <d v="2019-05-20T00:00:00"/>
    <n v="399"/>
    <n v="697"/>
    <n v="282"/>
    <n v="1"/>
    <n v="5"/>
    <n v="33.770000000000003"/>
    <n v="168.85"/>
    <n v="124.97"/>
    <x v="265"/>
  </r>
  <r>
    <s v="SO50270"/>
    <d v="2019-05-20T00:00:00"/>
    <n v="410"/>
    <n v="697"/>
    <n v="282"/>
    <n v="1"/>
    <n v="5"/>
    <n v="36.450000000000003"/>
    <n v="182.25"/>
    <n v="134.85"/>
    <x v="265"/>
  </r>
  <r>
    <s v="SO50270"/>
    <d v="2019-05-20T00:00:00"/>
    <n v="362"/>
    <n v="697"/>
    <n v="282"/>
    <n v="1"/>
    <n v="5"/>
    <n v="1229.46"/>
    <n v="6147.3"/>
    <n v="5529.05"/>
    <x v="265"/>
  </r>
  <r>
    <s v="SO51715"/>
    <d v="2019-08-05T00:00:00"/>
    <n v="532"/>
    <n v="43"/>
    <n v="282"/>
    <n v="1"/>
    <n v="5"/>
    <n v="149.87"/>
    <n v="749.35"/>
    <n v="683.93"/>
    <x v="268"/>
  </r>
  <r>
    <s v="SO51715"/>
    <d v="2019-08-05T00:00:00"/>
    <n v="355"/>
    <n v="43"/>
    <n v="282"/>
    <n v="1"/>
    <n v="5"/>
    <n v="1391.99"/>
    <n v="6959.95"/>
    <n v="6328.1"/>
    <x v="268"/>
  </r>
  <r>
    <s v="SO51721"/>
    <d v="2019-08-06T00:00:00"/>
    <n v="594"/>
    <n v="650"/>
    <n v="282"/>
    <n v="1"/>
    <n v="5"/>
    <n v="338.99"/>
    <n v="1694.95"/>
    <n v="1541.09"/>
    <x v="272"/>
  </r>
  <r>
    <s v="SO51721"/>
    <d v="2019-08-06T00:00:00"/>
    <n v="463"/>
    <n v="650"/>
    <n v="282"/>
    <n v="1"/>
    <n v="5"/>
    <n v="14.69"/>
    <n v="73.45"/>
    <n v="45.8"/>
    <x v="272"/>
  </r>
  <r>
    <s v="SO51721"/>
    <d v="2019-08-06T00:00:00"/>
    <n v="557"/>
    <n v="650"/>
    <n v="282"/>
    <n v="1"/>
    <n v="5"/>
    <n v="153.88999999999999"/>
    <n v="769.45"/>
    <n v="569.41"/>
    <x v="272"/>
  </r>
  <r>
    <s v="SO51721"/>
    <d v="2019-08-06T00:00:00"/>
    <n v="525"/>
    <n v="650"/>
    <n v="282"/>
    <n v="1"/>
    <n v="5"/>
    <n v="158.43"/>
    <n v="792.15"/>
    <n v="722.97"/>
    <x v="272"/>
  </r>
  <r>
    <s v="SO51721"/>
    <d v="2019-08-06T00:00:00"/>
    <n v="357"/>
    <n v="650"/>
    <n v="282"/>
    <n v="1"/>
    <n v="5"/>
    <n v="1391.99"/>
    <n v="6959.95"/>
    <n v="6328.1"/>
    <x v="272"/>
  </r>
  <r>
    <s v="SO51783"/>
    <d v="2019-08-18T00:00:00"/>
    <n v="591"/>
    <n v="697"/>
    <n v="282"/>
    <n v="1"/>
    <n v="5"/>
    <n v="338.99"/>
    <n v="1694.95"/>
    <n v="1541.09"/>
    <x v="265"/>
  </r>
  <r>
    <s v="SO51783"/>
    <d v="2019-08-18T00:00:00"/>
    <n v="402"/>
    <n v="697"/>
    <n v="282"/>
    <n v="1"/>
    <n v="5"/>
    <n v="72.16"/>
    <n v="360.8"/>
    <n v="267"/>
    <x v="265"/>
  </r>
  <r>
    <s v="SO51783"/>
    <d v="2019-08-18T00:00:00"/>
    <n v="525"/>
    <n v="697"/>
    <n v="282"/>
    <n v="1"/>
    <n v="5"/>
    <n v="158.43"/>
    <n v="792.15"/>
    <n v="722.97"/>
    <x v="265"/>
  </r>
  <r>
    <s v="SO57036"/>
    <d v="2019-11-05T00:00:00"/>
    <n v="357"/>
    <n v="43"/>
    <n v="282"/>
    <n v="1"/>
    <n v="5"/>
    <n v="1391.99"/>
    <n v="6959.95"/>
    <n v="6328.1"/>
    <x v="268"/>
  </r>
  <r>
    <s v="SO57036"/>
    <d v="2019-11-05T00:00:00"/>
    <n v="474"/>
    <n v="43"/>
    <n v="282"/>
    <n v="1"/>
    <n v="5"/>
    <n v="41.99"/>
    <n v="209.95"/>
    <n v="130.88"/>
    <x v="268"/>
  </r>
  <r>
    <s v="SO57046"/>
    <d v="2019-11-07T00:00:00"/>
    <n v="355"/>
    <n v="650"/>
    <n v="282"/>
    <n v="1"/>
    <n v="5"/>
    <n v="1391.99"/>
    <n v="6959.95"/>
    <n v="6328.1"/>
    <x v="272"/>
  </r>
  <r>
    <s v="SO57046"/>
    <d v="2019-11-07T00:00:00"/>
    <n v="501"/>
    <n v="650"/>
    <n v="282"/>
    <n v="1"/>
    <n v="5"/>
    <n v="72.88"/>
    <n v="364.4"/>
    <n v="269.64"/>
    <x v="272"/>
  </r>
  <r>
    <s v="SO57046"/>
    <d v="2019-11-07T00:00:00"/>
    <n v="234"/>
    <n v="650"/>
    <n v="282"/>
    <n v="1"/>
    <n v="5"/>
    <n v="29.99"/>
    <n v="149.94999999999999"/>
    <n v="192.46"/>
    <x v="272"/>
  </r>
  <r>
    <s v="SO57046"/>
    <d v="2019-11-07T00:00:00"/>
    <n v="527"/>
    <n v="650"/>
    <n v="282"/>
    <n v="1"/>
    <n v="5"/>
    <n v="158.43"/>
    <n v="792.15"/>
    <n v="722.97"/>
    <x v="272"/>
  </r>
  <r>
    <s v="SO57046"/>
    <d v="2019-11-07T00:00:00"/>
    <n v="532"/>
    <n v="650"/>
    <n v="282"/>
    <n v="1"/>
    <n v="5"/>
    <n v="149.87"/>
    <n v="749.35"/>
    <n v="683.93"/>
    <x v="272"/>
  </r>
  <r>
    <s v="SO57105"/>
    <d v="2019-11-16T00:00:00"/>
    <n v="515"/>
    <n v="697"/>
    <n v="282"/>
    <n v="1"/>
    <n v="5"/>
    <n v="16.27"/>
    <n v="81.349999999999994"/>
    <n v="60.21"/>
    <x v="265"/>
  </r>
  <r>
    <s v="SO57105"/>
    <d v="2019-11-16T00:00:00"/>
    <n v="589"/>
    <n v="697"/>
    <n v="282"/>
    <n v="1"/>
    <n v="5"/>
    <n v="461.69"/>
    <n v="2308.4499999999998"/>
    <n v="2098.89"/>
    <x v="265"/>
  </r>
  <r>
    <s v="SO57105"/>
    <d v="2019-11-16T00:00:00"/>
    <n v="531"/>
    <n v="697"/>
    <n v="282"/>
    <n v="1"/>
    <n v="5"/>
    <n v="149.87"/>
    <n v="749.35"/>
    <n v="683.93"/>
    <x v="265"/>
  </r>
  <r>
    <s v="SO63131"/>
    <d v="2020-02-02T00:00:00"/>
    <n v="598"/>
    <n v="697"/>
    <n v="282"/>
    <n v="1"/>
    <n v="5"/>
    <n v="323.99"/>
    <n v="1619.95"/>
    <n v="1472.9"/>
    <x v="265"/>
  </r>
  <r>
    <s v="SO63157"/>
    <d v="2020-02-08T00:00:00"/>
    <n v="558"/>
    <n v="650"/>
    <n v="282"/>
    <n v="1"/>
    <n v="5"/>
    <n v="242.99"/>
    <n v="1214.95"/>
    <n v="899.08"/>
    <x v="272"/>
  </r>
  <r>
    <s v="SO63157"/>
    <d v="2020-02-08T00:00:00"/>
    <n v="527"/>
    <n v="650"/>
    <n v="282"/>
    <n v="1"/>
    <n v="5"/>
    <n v="158.43"/>
    <n v="792.15"/>
    <n v="722.97"/>
    <x v="272"/>
  </r>
  <r>
    <s v="SO63157"/>
    <d v="2020-02-08T00:00:00"/>
    <n v="551"/>
    <n v="650"/>
    <n v="282"/>
    <n v="1"/>
    <n v="5"/>
    <n v="158.43"/>
    <n v="792.15"/>
    <n v="722.97"/>
    <x v="272"/>
  </r>
  <r>
    <s v="SO63157"/>
    <d v="2020-02-08T00:00:00"/>
    <n v="463"/>
    <n v="650"/>
    <n v="282"/>
    <n v="1"/>
    <n v="5"/>
    <n v="14.69"/>
    <n v="73.45"/>
    <n v="45.8"/>
    <x v="272"/>
  </r>
  <r>
    <s v="SO63157"/>
    <d v="2020-02-08T00:00:00"/>
    <n v="217"/>
    <n v="650"/>
    <n v="282"/>
    <n v="1"/>
    <n v="5"/>
    <n v="20.99"/>
    <n v="104.95"/>
    <n v="65.430000000000007"/>
    <x v="272"/>
  </r>
  <r>
    <s v="SO63202"/>
    <d v="2020-02-17T00:00:00"/>
    <n v="598"/>
    <n v="43"/>
    <n v="282"/>
    <n v="1"/>
    <n v="5"/>
    <n v="323.99"/>
    <n v="1619.95"/>
    <n v="1472.9"/>
    <x v="268"/>
  </r>
  <r>
    <s v="SO63202"/>
    <d v="2020-02-17T00:00:00"/>
    <n v="483"/>
    <n v="43"/>
    <n v="282"/>
    <n v="1"/>
    <n v="5"/>
    <n v="72"/>
    <n v="360"/>
    <n v="224.4"/>
    <x v="268"/>
  </r>
  <r>
    <s v="SO69413"/>
    <d v="2020-05-05T00:00:00"/>
    <n v="488"/>
    <n v="43"/>
    <n v="282"/>
    <n v="1"/>
    <n v="5"/>
    <n v="32.39"/>
    <n v="161.94999999999999"/>
    <n v="207.86"/>
    <x v="268"/>
  </r>
  <r>
    <s v="SO69422"/>
    <d v="2020-05-07T00:00:00"/>
    <n v="298"/>
    <n v="650"/>
    <n v="282"/>
    <n v="1"/>
    <n v="5"/>
    <n v="809.76"/>
    <n v="4048.8"/>
    <n v="3695.21"/>
    <x v="272"/>
  </r>
  <r>
    <s v="SO69422"/>
    <d v="2020-05-07T00:00:00"/>
    <n v="295"/>
    <n v="650"/>
    <n v="282"/>
    <n v="1"/>
    <n v="5"/>
    <n v="818.7"/>
    <n v="4093.5"/>
    <n v="3736"/>
    <x v="272"/>
  </r>
  <r>
    <s v="SO69422"/>
    <d v="2020-05-07T00:00:00"/>
    <n v="472"/>
    <n v="650"/>
    <n v="282"/>
    <n v="1"/>
    <n v="5"/>
    <n v="38.1"/>
    <n v="190.5"/>
    <n v="118.75"/>
    <x v="272"/>
  </r>
  <r>
    <s v="SO69422"/>
    <d v="2020-05-07T00:00:00"/>
    <n v="559"/>
    <n v="650"/>
    <n v="282"/>
    <n v="1"/>
    <n v="5"/>
    <n v="12.14"/>
    <n v="60.7"/>
    <n v="44.93"/>
    <x v="272"/>
  </r>
  <r>
    <s v="SO69422"/>
    <d v="2020-05-07T00:00:00"/>
    <n v="551"/>
    <n v="650"/>
    <n v="282"/>
    <n v="1"/>
    <n v="5"/>
    <n v="158.43"/>
    <n v="792.15"/>
    <n v="722.97"/>
    <x v="272"/>
  </r>
  <r>
    <s v="SO69422"/>
    <d v="2020-05-07T00:00:00"/>
    <n v="398"/>
    <n v="650"/>
    <n v="282"/>
    <n v="1"/>
    <n v="5"/>
    <n v="26.72"/>
    <n v="133.6"/>
    <n v="98.88"/>
    <x v="272"/>
  </r>
  <r>
    <s v="SO69422"/>
    <d v="2020-05-07T00:00:00"/>
    <n v="467"/>
    <n v="650"/>
    <n v="282"/>
    <n v="1"/>
    <n v="5"/>
    <n v="14.69"/>
    <n v="73.45"/>
    <n v="45.8"/>
    <x v="272"/>
  </r>
  <r>
    <s v="SO69422"/>
    <d v="2020-05-07T00:00:00"/>
    <n v="516"/>
    <n v="650"/>
    <n v="282"/>
    <n v="1"/>
    <n v="5"/>
    <n v="23.48"/>
    <n v="117.4"/>
    <n v="86.89"/>
    <x v="272"/>
  </r>
  <r>
    <s v="SO69422"/>
    <d v="2020-05-07T00:00:00"/>
    <n v="525"/>
    <n v="650"/>
    <n v="282"/>
    <n v="1"/>
    <n v="5"/>
    <n v="158.43"/>
    <n v="792.15"/>
    <n v="722.97"/>
    <x v="272"/>
  </r>
  <r>
    <s v="SO69471"/>
    <d v="2020-05-14T00:00:00"/>
    <n v="596"/>
    <n v="697"/>
    <n v="282"/>
    <n v="1"/>
    <n v="5"/>
    <n v="323.99"/>
    <n v="1619.95"/>
    <n v="1472.9"/>
    <x v="265"/>
  </r>
  <r>
    <s v="SO69471"/>
    <d v="2020-05-14T00:00:00"/>
    <n v="590"/>
    <n v="697"/>
    <n v="282"/>
    <n v="1"/>
    <n v="5"/>
    <n v="461.69"/>
    <n v="2308.4499999999998"/>
    <n v="2098.89"/>
    <x v="265"/>
  </r>
  <r>
    <s v="SO69471"/>
    <d v="2020-05-14T00:00:00"/>
    <n v="353"/>
    <n v="697"/>
    <n v="282"/>
    <n v="1"/>
    <n v="5"/>
    <n v="1391.99"/>
    <n v="6959.95"/>
    <n v="6328.1"/>
    <x v="265"/>
  </r>
  <r>
    <s v="SO69471"/>
    <d v="2020-05-14T00:00:00"/>
    <n v="398"/>
    <n v="697"/>
    <n v="282"/>
    <n v="1"/>
    <n v="5"/>
    <n v="26.72"/>
    <n v="133.6"/>
    <n v="98.88"/>
    <x v="265"/>
  </r>
  <r>
    <s v="SO44100"/>
    <d v="2017-09-16T00:00:00"/>
    <n v="300"/>
    <n v="293"/>
    <n v="287"/>
    <n v="1"/>
    <n v="5"/>
    <n v="809.76"/>
    <n v="4048.8"/>
    <n v="3495.46"/>
    <x v="273"/>
  </r>
  <r>
    <s v="SO44100"/>
    <d v="2017-09-16T00:00:00"/>
    <n v="223"/>
    <n v="293"/>
    <n v="287"/>
    <n v="1"/>
    <n v="5"/>
    <n v="5.19"/>
    <n v="25.95"/>
    <n v="28.53"/>
    <x v="273"/>
  </r>
  <r>
    <s v="SO44762"/>
    <d v="2017-12-16T00:00:00"/>
    <n v="349"/>
    <n v="293"/>
    <n v="287"/>
    <n v="1"/>
    <n v="5"/>
    <n v="2024.99"/>
    <n v="10124.950000000001"/>
    <n v="9490.4699999999993"/>
    <x v="273"/>
  </r>
  <r>
    <s v="SO44762"/>
    <d v="2017-12-16T00:00:00"/>
    <n v="344"/>
    <n v="293"/>
    <n v="287"/>
    <n v="1"/>
    <n v="5"/>
    <n v="2039.99"/>
    <n v="10199.950000000001"/>
    <n v="9560.77"/>
    <x v="273"/>
  </r>
  <r>
    <s v="SO45342"/>
    <d v="2018-02-26T00:00:00"/>
    <n v="347"/>
    <n v="401"/>
    <n v="287"/>
    <n v="1"/>
    <n v="5"/>
    <n v="2039.99"/>
    <n v="10199.950000000001"/>
    <n v="9560.77"/>
    <x v="275"/>
  </r>
  <r>
    <s v="SO45542"/>
    <d v="2018-03-11T00:00:00"/>
    <n v="349"/>
    <n v="293"/>
    <n v="287"/>
    <n v="1"/>
    <n v="5"/>
    <n v="2024.99"/>
    <n v="10124.950000000001"/>
    <n v="9490.4699999999993"/>
    <x v="273"/>
  </r>
  <r>
    <s v="SO45542"/>
    <d v="2018-03-11T00:00:00"/>
    <n v="350"/>
    <n v="293"/>
    <n v="287"/>
    <n v="1"/>
    <n v="5"/>
    <n v="2024.99"/>
    <n v="10124.950000000001"/>
    <n v="9490.4699999999993"/>
    <x v="273"/>
  </r>
  <r>
    <s v="SO45542"/>
    <d v="2018-03-11T00:00:00"/>
    <n v="235"/>
    <n v="293"/>
    <n v="287"/>
    <n v="1"/>
    <n v="5"/>
    <n v="28.84"/>
    <n v="144.19999999999999"/>
    <n v="158.62"/>
    <x v="273"/>
  </r>
  <r>
    <s v="SO46348"/>
    <d v="2018-06-11T00:00:00"/>
    <n v="351"/>
    <n v="293"/>
    <n v="287"/>
    <n v="1"/>
    <n v="5"/>
    <n v="843.75"/>
    <n v="4218.75"/>
    <n v="9490.4699999999993"/>
    <x v="273"/>
  </r>
  <r>
    <s v="SO46348"/>
    <d v="2018-06-11T00:00:00"/>
    <n v="229"/>
    <n v="293"/>
    <n v="287"/>
    <n v="1"/>
    <n v="5"/>
    <n v="28.84"/>
    <n v="144.19999999999999"/>
    <n v="158.62"/>
    <x v="273"/>
  </r>
  <r>
    <s v="SO47387"/>
    <d v="2018-09-10T00:00:00"/>
    <n v="354"/>
    <n v="293"/>
    <n v="287"/>
    <n v="1"/>
    <n v="5"/>
    <n v="1242.8499999999999"/>
    <n v="6214.25"/>
    <n v="5589.28"/>
    <x v="273"/>
  </r>
  <r>
    <s v="SO48083"/>
    <d v="2018-11-28T00:00:00"/>
    <n v="233"/>
    <n v="401"/>
    <n v="287"/>
    <n v="1"/>
    <n v="5"/>
    <n v="28.84"/>
    <n v="144.19999999999999"/>
    <n v="145.4"/>
    <x v="275"/>
  </r>
  <r>
    <s v="SO48328"/>
    <d v="2018-12-14T00:00:00"/>
    <n v="395"/>
    <n v="293"/>
    <n v="287"/>
    <n v="1"/>
    <n v="5"/>
    <n v="61.37"/>
    <n v="306.85000000000002"/>
    <n v="227.08"/>
    <x v="273"/>
  </r>
  <r>
    <s v="SO48328"/>
    <d v="2018-12-14T00:00:00"/>
    <n v="356"/>
    <n v="293"/>
    <n v="287"/>
    <n v="1"/>
    <n v="5"/>
    <n v="1242.8499999999999"/>
    <n v="6214.25"/>
    <n v="5589.28"/>
    <x v="273"/>
  </r>
  <r>
    <s v="SO48328"/>
    <d v="2018-12-14T00:00:00"/>
    <n v="365"/>
    <n v="293"/>
    <n v="287"/>
    <n v="1"/>
    <n v="5"/>
    <n v="647.99"/>
    <n v="3239.95"/>
    <n v="2992.18"/>
    <x v="273"/>
  </r>
  <r>
    <s v="SO50316"/>
    <d v="2019-05-31T00:00:00"/>
    <n v="224"/>
    <n v="401"/>
    <n v="287"/>
    <n v="1"/>
    <n v="5"/>
    <n v="5.19"/>
    <n v="25.95"/>
    <n v="26.15"/>
    <x v="275"/>
  </r>
  <r>
    <s v="SO50678"/>
    <d v="2019-06-06T00:00:00"/>
    <n v="427"/>
    <n v="293"/>
    <n v="287"/>
    <n v="1"/>
    <n v="5"/>
    <n v="209.26"/>
    <n v="1046.3"/>
    <n v="929.1"/>
    <x v="273"/>
  </r>
  <r>
    <s v="SO51821"/>
    <d v="2019-08-22T00:00:00"/>
    <n v="491"/>
    <n v="401"/>
    <n v="287"/>
    <n v="1"/>
    <n v="5"/>
    <n v="32.39"/>
    <n v="161.94999999999999"/>
    <n v="207.86"/>
    <x v="275"/>
  </r>
  <r>
    <s v="SO51821"/>
    <d v="2019-08-22T00:00:00"/>
    <n v="483"/>
    <n v="401"/>
    <n v="287"/>
    <n v="1"/>
    <n v="5"/>
    <n v="72"/>
    <n v="360"/>
    <n v="224.4"/>
    <x v="275"/>
  </r>
  <r>
    <s v="SO51830"/>
    <d v="2019-08-24T00:00:00"/>
    <n v="488"/>
    <n v="433"/>
    <n v="272"/>
    <n v="1"/>
    <n v="5"/>
    <n v="32.39"/>
    <n v="161.94999999999999"/>
    <n v="207.86"/>
    <x v="232"/>
  </r>
  <r>
    <s v="SO51830"/>
    <d v="2019-08-24T00:00:00"/>
    <n v="581"/>
    <n v="433"/>
    <n v="272"/>
    <n v="1"/>
    <n v="5"/>
    <n v="1020.59"/>
    <n v="5102.95"/>
    <n v="5412.55"/>
    <x v="232"/>
  </r>
  <r>
    <s v="SO51830"/>
    <d v="2019-08-24T00:00:00"/>
    <n v="520"/>
    <n v="433"/>
    <n v="272"/>
    <n v="1"/>
    <n v="5"/>
    <n v="31.58"/>
    <n v="157.9"/>
    <n v="116.86"/>
    <x v="232"/>
  </r>
  <r>
    <s v="SO51830"/>
    <d v="2019-08-24T00:00:00"/>
    <n v="606"/>
    <n v="433"/>
    <n v="272"/>
    <n v="1"/>
    <n v="5"/>
    <n v="323.99"/>
    <n v="1619.95"/>
    <n v="1718.25"/>
    <x v="232"/>
  </r>
  <r>
    <s v="SO51830"/>
    <d v="2019-08-24T00:00:00"/>
    <n v="287"/>
    <n v="433"/>
    <n v="272"/>
    <n v="1"/>
    <n v="5"/>
    <n v="202.33"/>
    <n v="1011.65"/>
    <n v="1023.13"/>
    <x v="232"/>
  </r>
  <r>
    <s v="SO51830"/>
    <d v="2019-08-24T00:00:00"/>
    <n v="231"/>
    <n v="433"/>
    <n v="272"/>
    <n v="1"/>
    <n v="5"/>
    <n v="29.99"/>
    <n v="149.94999999999999"/>
    <n v="192.46"/>
    <x v="232"/>
  </r>
  <r>
    <s v="SO51830"/>
    <d v="2019-08-24T00:00:00"/>
    <n v="222"/>
    <n v="433"/>
    <n v="272"/>
    <n v="1"/>
    <n v="5"/>
    <n v="20.99"/>
    <n v="104.95"/>
    <n v="65.430000000000007"/>
    <x v="232"/>
  </r>
  <r>
    <s v="SO51830"/>
    <d v="2019-08-24T00:00:00"/>
    <n v="545"/>
    <n v="433"/>
    <n v="272"/>
    <n v="1"/>
    <n v="5"/>
    <n v="24.29"/>
    <n v="121.45"/>
    <n v="89.89"/>
    <x v="232"/>
  </r>
  <r>
    <s v="SO53493"/>
    <d v="2019-09-08T00:00:00"/>
    <n v="359"/>
    <n v="293"/>
    <n v="287"/>
    <n v="1"/>
    <n v="5"/>
    <n v="1376.99"/>
    <n v="6884.95"/>
    <n v="6259.91"/>
    <x v="273"/>
  </r>
  <r>
    <s v="SO53500"/>
    <d v="2019-09-10T00:00:00"/>
    <n v="579"/>
    <n v="672"/>
    <n v="287"/>
    <n v="1"/>
    <n v="5"/>
    <n v="728.91"/>
    <n v="3644.55"/>
    <n v="3775.75"/>
    <x v="277"/>
  </r>
  <r>
    <s v="SO53500"/>
    <d v="2019-09-10T00:00:00"/>
    <n v="523"/>
    <n v="672"/>
    <n v="287"/>
    <n v="1"/>
    <n v="5"/>
    <n v="31.58"/>
    <n v="157.9"/>
    <n v="116.86"/>
    <x v="277"/>
  </r>
  <r>
    <s v="SO53500"/>
    <d v="2019-09-10T00:00:00"/>
    <n v="560"/>
    <n v="672"/>
    <n v="287"/>
    <n v="1"/>
    <n v="5"/>
    <n v="728.91"/>
    <n v="3644.55"/>
    <n v="3775.75"/>
    <x v="277"/>
  </r>
  <r>
    <s v="SO57111"/>
    <d v="2019-11-16T00:00:00"/>
    <n v="475"/>
    <n v="307"/>
    <n v="272"/>
    <n v="1"/>
    <n v="5"/>
    <n v="41.99"/>
    <n v="209.95"/>
    <n v="130.88"/>
    <x v="256"/>
  </r>
  <r>
    <s v="SO57136"/>
    <d v="2019-11-20T00:00:00"/>
    <n v="388"/>
    <n v="433"/>
    <n v="272"/>
    <n v="1"/>
    <n v="5"/>
    <n v="672.29"/>
    <n v="3361.45"/>
    <n v="3565.4"/>
    <x v="232"/>
  </r>
  <r>
    <s v="SO57136"/>
    <d v="2019-11-20T00:00:00"/>
    <n v="580"/>
    <n v="433"/>
    <n v="272"/>
    <n v="1"/>
    <n v="5"/>
    <n v="1020.59"/>
    <n v="5102.95"/>
    <n v="5412.55"/>
    <x v="232"/>
  </r>
  <r>
    <s v="SO57136"/>
    <d v="2019-11-20T00:00:00"/>
    <n v="491"/>
    <n v="433"/>
    <n v="272"/>
    <n v="1"/>
    <n v="5"/>
    <n v="32.39"/>
    <n v="161.94999999999999"/>
    <n v="207.86"/>
    <x v="232"/>
  </r>
  <r>
    <s v="SO57136"/>
    <d v="2019-11-20T00:00:00"/>
    <n v="225"/>
    <n v="433"/>
    <n v="272"/>
    <n v="1"/>
    <n v="5"/>
    <n v="5.39"/>
    <n v="26.95"/>
    <n v="34.61"/>
    <x v="232"/>
  </r>
  <r>
    <s v="SO57136"/>
    <d v="2019-11-20T00:00:00"/>
    <n v="214"/>
    <n v="433"/>
    <n v="272"/>
    <n v="1"/>
    <n v="5"/>
    <n v="20.99"/>
    <n v="104.95"/>
    <n v="65.430000000000007"/>
    <x v="232"/>
  </r>
  <r>
    <s v="SO57136"/>
    <d v="2019-11-20T00:00:00"/>
    <n v="434"/>
    <n v="433"/>
    <n v="272"/>
    <n v="1"/>
    <n v="5"/>
    <n v="356.9"/>
    <n v="1784.5"/>
    <n v="1804.71"/>
    <x v="232"/>
  </r>
  <r>
    <s v="SO57136"/>
    <d v="2019-11-20T00:00:00"/>
    <n v="222"/>
    <n v="433"/>
    <n v="272"/>
    <n v="1"/>
    <n v="5"/>
    <n v="20.99"/>
    <n v="104.95"/>
    <n v="65.430000000000007"/>
    <x v="232"/>
  </r>
  <r>
    <s v="SO57136"/>
    <d v="2019-11-20T00:00:00"/>
    <n v="386"/>
    <n v="433"/>
    <n v="272"/>
    <n v="1"/>
    <n v="5"/>
    <n v="672.29"/>
    <n v="3361.45"/>
    <n v="3565.4"/>
    <x v="232"/>
  </r>
  <r>
    <s v="SO57176"/>
    <d v="2019-11-28T00:00:00"/>
    <n v="491"/>
    <n v="401"/>
    <n v="287"/>
    <n v="1"/>
    <n v="5"/>
    <n v="32.39"/>
    <n v="161.94999999999999"/>
    <n v="207.86"/>
    <x v="275"/>
  </r>
  <r>
    <s v="SO65252"/>
    <d v="2020-03-19T00:00:00"/>
    <n v="503"/>
    <n v="672"/>
    <n v="287"/>
    <n v="1"/>
    <n v="5"/>
    <n v="200.05"/>
    <n v="1000.25"/>
    <n v="999.26"/>
    <x v="277"/>
  </r>
  <r>
    <s v="SO65258"/>
    <d v="2020-03-20T00:00:00"/>
    <n v="476"/>
    <n v="293"/>
    <n v="287"/>
    <n v="1"/>
    <n v="5"/>
    <n v="41.99"/>
    <n v="209.95"/>
    <n v="130.88"/>
    <x v="273"/>
  </r>
  <r>
    <s v="SO51710"/>
    <d v="2019-08-05T00:00:00"/>
    <n v="568"/>
    <n v="213"/>
    <n v="296"/>
    <n v="9"/>
    <n v="5"/>
    <n v="334.06"/>
    <n v="1670.3"/>
    <n v="2307.2199999999998"/>
    <x v="328"/>
  </r>
  <r>
    <s v="SO51806"/>
    <d v="2019-08-20T00:00:00"/>
    <n v="484"/>
    <n v="519"/>
    <n v="296"/>
    <n v="9"/>
    <n v="5"/>
    <n v="4.7699999999999996"/>
    <n v="23.85"/>
    <n v="14.87"/>
    <x v="323"/>
  </r>
  <r>
    <s v="SO51834"/>
    <d v="2019-08-24T00:00:00"/>
    <n v="484"/>
    <n v="141"/>
    <n v="296"/>
    <n v="9"/>
    <n v="5"/>
    <n v="4.7699999999999996"/>
    <n v="23.85"/>
    <n v="14.87"/>
    <x v="322"/>
  </r>
  <r>
    <s v="SO51834"/>
    <d v="2019-08-24T00:00:00"/>
    <n v="465"/>
    <n v="141"/>
    <n v="296"/>
    <n v="9"/>
    <n v="5"/>
    <n v="14.69"/>
    <n v="73.45"/>
    <n v="45.8"/>
    <x v="322"/>
  </r>
  <r>
    <s v="SO53468"/>
    <d v="2019-09-04T00:00:00"/>
    <n v="490"/>
    <n v="688"/>
    <n v="296"/>
    <n v="9"/>
    <n v="5"/>
    <n v="32.39"/>
    <n v="161.94999999999999"/>
    <n v="207.86"/>
    <x v="319"/>
  </r>
  <r>
    <s v="SO53468"/>
    <d v="2019-09-04T00:00:00"/>
    <n v="231"/>
    <n v="688"/>
    <n v="296"/>
    <n v="9"/>
    <n v="5"/>
    <n v="29.99"/>
    <n v="149.94999999999999"/>
    <n v="192.46"/>
    <x v="319"/>
  </r>
  <r>
    <s v="SO53468"/>
    <d v="2019-09-04T00:00:00"/>
    <n v="463"/>
    <n v="688"/>
    <n v="296"/>
    <n v="9"/>
    <n v="5"/>
    <n v="14.69"/>
    <n v="73.45"/>
    <n v="45.8"/>
    <x v="319"/>
  </r>
  <r>
    <s v="SO53485"/>
    <d v="2019-09-07T00:00:00"/>
    <n v="567"/>
    <n v="573"/>
    <n v="294"/>
    <n v="9"/>
    <n v="5"/>
    <n v="334.06"/>
    <n v="1670.3"/>
    <n v="2307.2199999999998"/>
    <x v="314"/>
  </r>
  <r>
    <s v="SO53485"/>
    <d v="2019-09-07T00:00:00"/>
    <n v="564"/>
    <n v="573"/>
    <n v="294"/>
    <n v="9"/>
    <n v="5"/>
    <n v="953.63"/>
    <n v="4768.1499999999996"/>
    <n v="7409.69"/>
    <x v="314"/>
  </r>
  <r>
    <s v="SO53485"/>
    <d v="2019-09-07T00:00:00"/>
    <n v="496"/>
    <n v="573"/>
    <n v="294"/>
    <n v="9"/>
    <n v="5"/>
    <n v="602.35"/>
    <n v="3011.75"/>
    <n v="3008.72"/>
    <x v="314"/>
  </r>
  <r>
    <s v="SO53492"/>
    <d v="2019-09-08T00:00:00"/>
    <n v="477"/>
    <n v="640"/>
    <n v="294"/>
    <n v="9"/>
    <n v="5"/>
    <n v="2.99"/>
    <n v="14.95"/>
    <n v="9.33"/>
    <x v="315"/>
  </r>
  <r>
    <s v="SO53492"/>
    <d v="2019-09-08T00:00:00"/>
    <n v="471"/>
    <n v="640"/>
    <n v="294"/>
    <n v="9"/>
    <n v="5"/>
    <n v="38.1"/>
    <n v="190.5"/>
    <n v="118.75"/>
    <x v="315"/>
  </r>
  <r>
    <s v="SO53502"/>
    <d v="2019-09-10T00:00:00"/>
    <n v="558"/>
    <n v="682"/>
    <n v="294"/>
    <n v="9"/>
    <n v="5"/>
    <n v="242.99"/>
    <n v="1214.95"/>
    <n v="899.08"/>
    <x v="316"/>
  </r>
  <r>
    <s v="SO53502"/>
    <d v="2019-09-10T00:00:00"/>
    <n v="490"/>
    <n v="682"/>
    <n v="294"/>
    <n v="9"/>
    <n v="5"/>
    <n v="32.39"/>
    <n v="161.94999999999999"/>
    <n v="207.86"/>
    <x v="316"/>
  </r>
  <r>
    <s v="SO53541"/>
    <d v="2019-09-17T00:00:00"/>
    <n v="477"/>
    <n v="249"/>
    <n v="296"/>
    <n v="9"/>
    <n v="5"/>
    <n v="2.99"/>
    <n v="14.95"/>
    <n v="9.33"/>
    <x v="335"/>
  </r>
  <r>
    <s v="SO53554"/>
    <d v="2019-09-19T00:00:00"/>
    <n v="217"/>
    <n v="195"/>
    <n v="294"/>
    <n v="9"/>
    <n v="5"/>
    <n v="20.99"/>
    <n v="104.95"/>
    <n v="65.430000000000007"/>
    <x v="317"/>
  </r>
  <r>
    <s v="SO53554"/>
    <d v="2019-09-19T00:00:00"/>
    <n v="484"/>
    <n v="195"/>
    <n v="294"/>
    <n v="9"/>
    <n v="5"/>
    <n v="4.7699999999999996"/>
    <n v="23.85"/>
    <n v="14.87"/>
    <x v="317"/>
  </r>
  <r>
    <s v="SO53554"/>
    <d v="2019-09-19T00:00:00"/>
    <n v="465"/>
    <n v="195"/>
    <n v="294"/>
    <n v="9"/>
    <n v="5"/>
    <n v="14.69"/>
    <n v="73.45"/>
    <n v="45.8"/>
    <x v="317"/>
  </r>
  <r>
    <s v="SO53554"/>
    <d v="2019-09-19T00:00:00"/>
    <n v="490"/>
    <n v="195"/>
    <n v="294"/>
    <n v="9"/>
    <n v="5"/>
    <n v="32.39"/>
    <n v="161.94999999999999"/>
    <n v="207.86"/>
    <x v="317"/>
  </r>
  <r>
    <s v="SO53554"/>
    <d v="2019-09-19T00:00:00"/>
    <n v="471"/>
    <n v="195"/>
    <n v="294"/>
    <n v="9"/>
    <n v="5"/>
    <n v="38.1"/>
    <n v="190.5"/>
    <n v="118.75"/>
    <x v="317"/>
  </r>
  <r>
    <s v="SO53565"/>
    <d v="2019-09-22T00:00:00"/>
    <n v="217"/>
    <n v="267"/>
    <n v="296"/>
    <n v="9"/>
    <n v="5"/>
    <n v="20.99"/>
    <n v="104.95"/>
    <n v="65.430000000000007"/>
    <x v="336"/>
  </r>
  <r>
    <s v="SO53566"/>
    <d v="2019-09-22T00:00:00"/>
    <n v="595"/>
    <n v="15"/>
    <n v="296"/>
    <n v="9"/>
    <n v="5"/>
    <n v="338.99"/>
    <n v="1694.95"/>
    <n v="1541.09"/>
    <x v="337"/>
  </r>
  <r>
    <s v="SO55307"/>
    <d v="2019-10-24T00:00:00"/>
    <n v="560"/>
    <n v="177"/>
    <n v="296"/>
    <n v="9"/>
    <n v="5"/>
    <n v="728.91"/>
    <n v="3644.55"/>
    <n v="3775.75"/>
    <x v="327"/>
  </r>
  <r>
    <s v="SO57127"/>
    <d v="2019-11-19T00:00:00"/>
    <n v="572"/>
    <n v="87"/>
    <n v="296"/>
    <n v="9"/>
    <n v="5"/>
    <n v="445.41"/>
    <n v="2227.0500000000002"/>
    <n v="2307.2199999999998"/>
    <x v="331"/>
  </r>
  <r>
    <s v="SO57187"/>
    <d v="2019-11-30T00:00:00"/>
    <n v="225"/>
    <n v="519"/>
    <n v="296"/>
    <n v="9"/>
    <n v="5"/>
    <n v="5.39"/>
    <n v="26.95"/>
    <n v="34.61"/>
    <x v="323"/>
  </r>
  <r>
    <s v="SO58922"/>
    <d v="2019-12-03T00:00:00"/>
    <n v="217"/>
    <n v="249"/>
    <n v="296"/>
    <n v="9"/>
    <n v="5"/>
    <n v="20.99"/>
    <n v="104.95"/>
    <n v="65.430000000000007"/>
    <x v="335"/>
  </r>
  <r>
    <s v="SO58931"/>
    <d v="2019-12-04T00:00:00"/>
    <n v="490"/>
    <n v="573"/>
    <n v="296"/>
    <n v="9"/>
    <n v="5"/>
    <n v="32.39"/>
    <n v="161.94999999999999"/>
    <n v="207.86"/>
    <x v="314"/>
  </r>
  <r>
    <s v="SO58931"/>
    <d v="2019-12-04T00:00:00"/>
    <n v="585"/>
    <n v="573"/>
    <n v="296"/>
    <n v="9"/>
    <n v="5"/>
    <n v="445.41"/>
    <n v="2227.0500000000002"/>
    <n v="2307.2199999999998"/>
    <x v="314"/>
  </r>
  <r>
    <s v="SO58931"/>
    <d v="2019-12-04T00:00:00"/>
    <n v="488"/>
    <n v="573"/>
    <n v="296"/>
    <n v="9"/>
    <n v="5"/>
    <n v="32.39"/>
    <n v="161.94999999999999"/>
    <n v="207.86"/>
    <x v="314"/>
  </r>
  <r>
    <s v="SO58931"/>
    <d v="2019-12-04T00:00:00"/>
    <n v="463"/>
    <n v="573"/>
    <n v="296"/>
    <n v="9"/>
    <n v="5"/>
    <n v="14.69"/>
    <n v="73.45"/>
    <n v="45.8"/>
    <x v="314"/>
  </r>
  <r>
    <s v="SO58931"/>
    <d v="2019-12-04T00:00:00"/>
    <n v="603"/>
    <n v="573"/>
    <n v="296"/>
    <n v="9"/>
    <n v="5"/>
    <n v="72.89"/>
    <n v="364.45"/>
    <n v="269.70999999999998"/>
    <x v="314"/>
  </r>
  <r>
    <s v="SO58934"/>
    <d v="2019-12-04T00:00:00"/>
    <n v="569"/>
    <n v="640"/>
    <n v="296"/>
    <n v="9"/>
    <n v="5"/>
    <n v="445.41"/>
    <n v="2227.0500000000002"/>
    <n v="2307.2199999999998"/>
    <x v="315"/>
  </r>
  <r>
    <s v="SO58934"/>
    <d v="2019-12-04T00:00:00"/>
    <n v="484"/>
    <n v="640"/>
    <n v="296"/>
    <n v="9"/>
    <n v="5"/>
    <n v="4.7699999999999996"/>
    <n v="23.85"/>
    <n v="14.87"/>
    <x v="315"/>
  </r>
  <r>
    <s v="SO58948"/>
    <d v="2019-12-08T00:00:00"/>
    <n v="217"/>
    <n v="682"/>
    <n v="296"/>
    <n v="9"/>
    <n v="5"/>
    <n v="20.99"/>
    <n v="104.95"/>
    <n v="65.430000000000007"/>
    <x v="316"/>
  </r>
  <r>
    <s v="SO58997"/>
    <d v="2019-12-16T00:00:00"/>
    <n v="225"/>
    <n v="195"/>
    <n v="296"/>
    <n v="9"/>
    <n v="5"/>
    <n v="5.39"/>
    <n v="26.95"/>
    <n v="34.61"/>
    <x v="317"/>
  </r>
  <r>
    <s v="SO59018"/>
    <d v="2019-12-19T00:00:00"/>
    <n v="524"/>
    <n v="15"/>
    <n v="296"/>
    <n v="9"/>
    <n v="5"/>
    <n v="158.43"/>
    <n v="792.15"/>
    <n v="722.97"/>
    <x v="337"/>
  </r>
  <r>
    <s v="SO59018"/>
    <d v="2019-12-19T00:00:00"/>
    <n v="400"/>
    <n v="15"/>
    <n v="296"/>
    <n v="9"/>
    <n v="5"/>
    <n v="37.15"/>
    <n v="185.75"/>
    <n v="137.46"/>
    <x v="337"/>
  </r>
  <r>
    <s v="SO59018"/>
    <d v="2019-12-19T00:00:00"/>
    <n v="474"/>
    <n v="15"/>
    <n v="296"/>
    <n v="9"/>
    <n v="5"/>
    <n v="41.99"/>
    <n v="209.95"/>
    <n v="130.88"/>
    <x v="337"/>
  </r>
  <r>
    <s v="SO59067"/>
    <d v="2019-12-29T00:00:00"/>
    <n v="217"/>
    <n v="267"/>
    <n v="296"/>
    <n v="9"/>
    <n v="5"/>
    <n v="20.99"/>
    <n v="104.95"/>
    <n v="65.430000000000007"/>
    <x v="336"/>
  </r>
  <r>
    <s v="SO59067"/>
    <d v="2019-12-29T00:00:00"/>
    <n v="483"/>
    <n v="267"/>
    <n v="296"/>
    <n v="9"/>
    <n v="5"/>
    <n v="72"/>
    <n v="360"/>
    <n v="224.4"/>
    <x v="336"/>
  </r>
  <r>
    <s v="SO59067"/>
    <d v="2019-12-29T00:00:00"/>
    <n v="477"/>
    <n v="267"/>
    <n v="296"/>
    <n v="9"/>
    <n v="5"/>
    <n v="2.99"/>
    <n v="14.95"/>
    <n v="9.33"/>
    <x v="336"/>
  </r>
  <r>
    <s v="SO59067"/>
    <d v="2019-12-29T00:00:00"/>
    <n v="491"/>
    <n v="267"/>
    <n v="296"/>
    <n v="9"/>
    <n v="5"/>
    <n v="32.39"/>
    <n v="161.94999999999999"/>
    <n v="207.86"/>
    <x v="336"/>
  </r>
  <r>
    <s v="SO61225"/>
    <d v="2020-01-18T00:00:00"/>
    <n v="471"/>
    <n v="123"/>
    <n v="296"/>
    <n v="9"/>
    <n v="5"/>
    <n v="38.1"/>
    <n v="190.5"/>
    <n v="118.75"/>
    <x v="325"/>
  </r>
  <r>
    <s v="SO61226"/>
    <d v="2020-01-18T00:00:00"/>
    <n v="225"/>
    <n v="591"/>
    <n v="296"/>
    <n v="9"/>
    <n v="5"/>
    <n v="5.39"/>
    <n v="26.95"/>
    <n v="34.61"/>
    <x v="338"/>
  </r>
  <r>
    <s v="SO63222"/>
    <d v="2020-02-19T00:00:00"/>
    <n v="499"/>
    <n v="87"/>
    <n v="296"/>
    <n v="9"/>
    <n v="5"/>
    <n v="602.35"/>
    <n v="3011.75"/>
    <n v="3008.72"/>
    <x v="331"/>
  </r>
  <r>
    <s v="SO63225"/>
    <d v="2020-02-19T00:00:00"/>
    <n v="499"/>
    <n v="393"/>
    <n v="296"/>
    <n v="9"/>
    <n v="5"/>
    <n v="602.35"/>
    <n v="3011.75"/>
    <n v="3008.72"/>
    <x v="333"/>
  </r>
  <r>
    <s v="SO63244"/>
    <d v="2020-02-21T00:00:00"/>
    <n v="471"/>
    <n v="519"/>
    <n v="296"/>
    <n v="9"/>
    <n v="5"/>
    <n v="38.1"/>
    <n v="190.5"/>
    <n v="118.75"/>
    <x v="323"/>
  </r>
  <r>
    <s v="SO65172"/>
    <d v="2020-03-04T00:00:00"/>
    <n v="483"/>
    <n v="688"/>
    <n v="296"/>
    <n v="9"/>
    <n v="5"/>
    <n v="72"/>
    <n v="360"/>
    <n v="224.4"/>
    <x v="319"/>
  </r>
  <r>
    <s v="SO65172"/>
    <d v="2020-03-04T00:00:00"/>
    <n v="484"/>
    <n v="688"/>
    <n v="296"/>
    <n v="9"/>
    <n v="5"/>
    <n v="4.7699999999999996"/>
    <n v="23.85"/>
    <n v="14.87"/>
    <x v="319"/>
  </r>
  <r>
    <s v="SO65172"/>
    <d v="2020-03-04T00:00:00"/>
    <n v="471"/>
    <n v="688"/>
    <n v="296"/>
    <n v="9"/>
    <n v="5"/>
    <n v="38.1"/>
    <n v="190.5"/>
    <n v="118.75"/>
    <x v="319"/>
  </r>
  <r>
    <s v="SO65172"/>
    <d v="2020-03-04T00:00:00"/>
    <n v="490"/>
    <n v="688"/>
    <n v="296"/>
    <n v="9"/>
    <n v="5"/>
    <n v="32.39"/>
    <n v="161.94999999999999"/>
    <n v="207.86"/>
    <x v="319"/>
  </r>
  <r>
    <s v="SO65182"/>
    <d v="2020-03-05T00:00:00"/>
    <n v="491"/>
    <n v="249"/>
    <n v="296"/>
    <n v="9"/>
    <n v="5"/>
    <n v="32.39"/>
    <n v="161.94999999999999"/>
    <n v="207.86"/>
    <x v="335"/>
  </r>
  <r>
    <s v="SO65191"/>
    <d v="2020-03-08T00:00:00"/>
    <n v="562"/>
    <n v="573"/>
    <n v="296"/>
    <n v="9"/>
    <n v="5"/>
    <n v="1430.44"/>
    <n v="7152.2"/>
    <n v="7409.69"/>
    <x v="314"/>
  </r>
  <r>
    <s v="SO65191"/>
    <d v="2020-03-08T00:00:00"/>
    <n v="561"/>
    <n v="573"/>
    <n v="296"/>
    <n v="9"/>
    <n v="5"/>
    <n v="1430.44"/>
    <n v="7152.2"/>
    <n v="7409.69"/>
    <x v="314"/>
  </r>
  <r>
    <s v="SO65273"/>
    <d v="2020-03-23T00:00:00"/>
    <n v="400"/>
    <n v="15"/>
    <n v="296"/>
    <n v="9"/>
    <n v="5"/>
    <n v="37.15"/>
    <n v="185.75"/>
    <n v="137.46"/>
    <x v="337"/>
  </r>
  <r>
    <s v="SO67312"/>
    <d v="2020-04-19T00:00:00"/>
    <n v="490"/>
    <n v="123"/>
    <n v="296"/>
    <n v="9"/>
    <n v="5"/>
    <n v="32.39"/>
    <n v="161.94999999999999"/>
    <n v="207.86"/>
    <x v="325"/>
  </r>
  <r>
    <s v="SO67312"/>
    <d v="2020-04-19T00:00:00"/>
    <n v="234"/>
    <n v="123"/>
    <n v="296"/>
    <n v="9"/>
    <n v="5"/>
    <n v="29.99"/>
    <n v="149.94999999999999"/>
    <n v="192.46"/>
    <x v="325"/>
  </r>
  <r>
    <s v="SO67312"/>
    <d v="2020-04-19T00:00:00"/>
    <n v="225"/>
    <n v="123"/>
    <n v="296"/>
    <n v="9"/>
    <n v="5"/>
    <n v="5.39"/>
    <n v="26.95"/>
    <n v="34.61"/>
    <x v="325"/>
  </r>
  <r>
    <s v="SO69449"/>
    <d v="2020-05-11T00:00:00"/>
    <n v="564"/>
    <n v="393"/>
    <n v="296"/>
    <n v="9"/>
    <n v="5"/>
    <n v="1430.44"/>
    <n v="7152.2"/>
    <n v="7409.69"/>
    <x v="333"/>
  </r>
  <r>
    <s v="SO69550"/>
    <d v="2020-05-29T00:00:00"/>
    <n v="574"/>
    <n v="87"/>
    <n v="296"/>
    <n v="9"/>
    <n v="5"/>
    <n v="1430.44"/>
    <n v="7152.2"/>
    <n v="7409.69"/>
    <x v="331"/>
  </r>
  <r>
    <s v="SO69550"/>
    <d v="2020-05-29T00:00:00"/>
    <n v="576"/>
    <n v="87"/>
    <n v="296"/>
    <n v="9"/>
    <n v="5"/>
    <n v="1430.44"/>
    <n v="7152.2"/>
    <n v="7409.69"/>
    <x v="331"/>
  </r>
  <r>
    <s v="SO69553"/>
    <d v="2020-05-29T00:00:00"/>
    <n v="491"/>
    <n v="141"/>
    <n v="294"/>
    <n v="9"/>
    <n v="5"/>
    <n v="32.39"/>
    <n v="161.94999999999999"/>
    <n v="207.86"/>
    <x v="322"/>
  </r>
  <r>
    <s v="SO69564"/>
    <d v="2020-05-31T00:00:00"/>
    <n v="483"/>
    <n v="519"/>
    <n v="294"/>
    <n v="9"/>
    <n v="5"/>
    <n v="72"/>
    <n v="360"/>
    <n v="224.4"/>
    <x v="323"/>
  </r>
  <r>
    <s v="SO69564"/>
    <d v="2020-05-31T00:00:00"/>
    <n v="491"/>
    <n v="519"/>
    <n v="294"/>
    <n v="9"/>
    <n v="5"/>
    <n v="32.39"/>
    <n v="161.94999999999999"/>
    <n v="207.86"/>
    <x v="323"/>
  </r>
  <r>
    <s v="SO69564"/>
    <d v="2020-05-31T00:00:00"/>
    <n v="225"/>
    <n v="519"/>
    <n v="294"/>
    <n v="9"/>
    <n v="5"/>
    <n v="5.39"/>
    <n v="26.95"/>
    <n v="34.61"/>
    <x v="323"/>
  </r>
  <r>
    <s v="SO45298"/>
    <d v="2018-02-12T00:00:00"/>
    <n v="340"/>
    <n v="527"/>
    <n v="287"/>
    <n v="3"/>
    <n v="5"/>
    <n v="419.46"/>
    <n v="2097.3000000000002"/>
    <n v="2065.73"/>
    <x v="278"/>
  </r>
  <r>
    <s v="SO46055"/>
    <d v="2018-05-15T00:00:00"/>
    <n v="215"/>
    <n v="527"/>
    <n v="287"/>
    <n v="3"/>
    <n v="5"/>
    <n v="20.190000000000001"/>
    <n v="100.95"/>
    <n v="60.14"/>
    <x v="278"/>
  </r>
  <r>
    <s v="SO46980"/>
    <d v="2018-08-12T00:00:00"/>
    <n v="369"/>
    <n v="527"/>
    <n v="287"/>
    <n v="3"/>
    <n v="5"/>
    <n v="1466.01"/>
    <n v="7330.05"/>
    <n v="7593.93"/>
    <x v="278"/>
  </r>
  <r>
    <s v="SO46980"/>
    <d v="2018-08-12T00:00:00"/>
    <n v="254"/>
    <n v="527"/>
    <n v="287"/>
    <n v="3"/>
    <n v="5"/>
    <n v="183.94"/>
    <n v="919.7"/>
    <n v="850.71"/>
    <x v="278"/>
  </r>
  <r>
    <s v="SO46993"/>
    <d v="2018-08-16T00:00:00"/>
    <n v="421"/>
    <n v="233"/>
    <n v="272"/>
    <n v="2"/>
    <n v="5"/>
    <n v="196.33"/>
    <n v="981.65"/>
    <n v="726.42"/>
    <x v="311"/>
  </r>
  <r>
    <s v="SO46993"/>
    <d v="2018-08-16T00:00:00"/>
    <n v="360"/>
    <n v="233"/>
    <n v="272"/>
    <n v="2"/>
    <n v="5"/>
    <n v="1229.46"/>
    <n v="6147.3"/>
    <n v="5529.05"/>
    <x v="311"/>
  </r>
  <r>
    <s v="SO46993"/>
    <d v="2018-08-16T00:00:00"/>
    <n v="362"/>
    <n v="233"/>
    <n v="272"/>
    <n v="2"/>
    <n v="5"/>
    <n v="1229.46"/>
    <n v="6147.3"/>
    <n v="5529.05"/>
    <x v="311"/>
  </r>
  <r>
    <s v="SO47004"/>
    <d v="2018-08-19T00:00:00"/>
    <n v="358"/>
    <n v="484"/>
    <n v="290"/>
    <n v="10"/>
    <n v="5"/>
    <n v="1229.46"/>
    <n v="6147.3"/>
    <n v="5529.05"/>
    <x v="286"/>
  </r>
  <r>
    <s v="SO47004"/>
    <d v="2018-08-19T00:00:00"/>
    <n v="459"/>
    <n v="484"/>
    <n v="290"/>
    <n v="10"/>
    <n v="5"/>
    <n v="53.99"/>
    <n v="269.95"/>
    <n v="185.6"/>
    <x v="286"/>
  </r>
  <r>
    <s v="SO47352"/>
    <d v="2018-09-02T00:00:00"/>
    <n v="447"/>
    <n v="149"/>
    <n v="287"/>
    <n v="3"/>
    <n v="5"/>
    <n v="15"/>
    <n v="75"/>
    <n v="51.56"/>
    <x v="279"/>
  </r>
  <r>
    <s v="SO47352"/>
    <d v="2018-09-02T00:00:00"/>
    <n v="230"/>
    <n v="149"/>
    <n v="287"/>
    <n v="3"/>
    <n v="5"/>
    <n v="28.84"/>
    <n v="144.19999999999999"/>
    <n v="145.4"/>
    <x v="279"/>
  </r>
  <r>
    <s v="SO47730"/>
    <d v="2018-10-31T00:00:00"/>
    <n v="399"/>
    <n v="252"/>
    <n v="272"/>
    <n v="2"/>
    <n v="5"/>
    <n v="33.770000000000003"/>
    <n v="168.85"/>
    <n v="124.97"/>
    <x v="312"/>
  </r>
  <r>
    <s v="SO48004"/>
    <d v="2018-11-10T00:00:00"/>
    <n v="373"/>
    <n v="527"/>
    <n v="287"/>
    <n v="3"/>
    <n v="5"/>
    <n v="1308.94"/>
    <n v="6544.7"/>
    <n v="6603.42"/>
    <x v="278"/>
  </r>
  <r>
    <s v="SO48004"/>
    <d v="2018-11-10T00:00:00"/>
    <n v="329"/>
    <n v="527"/>
    <n v="287"/>
    <n v="3"/>
    <n v="5"/>
    <n v="469.79"/>
    <n v="2348.9499999999998"/>
    <n v="2433.5300000000002"/>
    <x v="278"/>
  </r>
  <r>
    <s v="SO48004"/>
    <d v="2018-11-10T00:00:00"/>
    <n v="415"/>
    <n v="527"/>
    <n v="287"/>
    <n v="3"/>
    <n v="5"/>
    <n v="198.04"/>
    <n v="990.2"/>
    <n v="732.73"/>
    <x v="278"/>
  </r>
  <r>
    <s v="SO48292"/>
    <d v="2018-12-03T00:00:00"/>
    <n v="367"/>
    <n v="149"/>
    <n v="287"/>
    <n v="3"/>
    <n v="5"/>
    <n v="647.99"/>
    <n v="3239.95"/>
    <n v="2992.18"/>
    <x v="279"/>
  </r>
  <r>
    <s v="SO48359"/>
    <d v="2018-12-22T00:00:00"/>
    <n v="381"/>
    <n v="90"/>
    <n v="272"/>
    <n v="5"/>
    <n v="5"/>
    <n v="600.26"/>
    <n v="3001.3"/>
    <n v="3028.25"/>
    <x v="313"/>
  </r>
  <r>
    <s v="SO48359"/>
    <d v="2018-12-22T00:00:00"/>
    <n v="368"/>
    <n v="90"/>
    <n v="272"/>
    <n v="5"/>
    <n v="5"/>
    <n v="1466.01"/>
    <n v="7330.05"/>
    <n v="7593.93"/>
    <x v="313"/>
  </r>
  <r>
    <s v="SO48359"/>
    <d v="2018-12-22T00:00:00"/>
    <n v="435"/>
    <n v="90"/>
    <n v="272"/>
    <n v="5"/>
    <n v="5"/>
    <n v="324.45"/>
    <n v="1622.25"/>
    <n v="1500.59"/>
    <x v="313"/>
  </r>
  <r>
    <s v="SO48359"/>
    <d v="2018-12-22T00:00:00"/>
    <n v="383"/>
    <n v="90"/>
    <n v="272"/>
    <n v="5"/>
    <n v="5"/>
    <n v="600.26"/>
    <n v="3001.3"/>
    <n v="3028.25"/>
    <x v="313"/>
  </r>
  <r>
    <s v="SO48359"/>
    <d v="2018-12-22T00:00:00"/>
    <n v="459"/>
    <n v="90"/>
    <n v="272"/>
    <n v="5"/>
    <n v="5"/>
    <n v="53.99"/>
    <n v="269.95"/>
    <n v="185.6"/>
    <x v="313"/>
  </r>
  <r>
    <s v="SO49078"/>
    <d v="2019-02-08T00:00:00"/>
    <n v="366"/>
    <n v="535"/>
    <n v="290"/>
    <n v="7"/>
    <n v="5"/>
    <n v="647.99"/>
    <n v="3239.95"/>
    <n v="2992.18"/>
    <x v="298"/>
  </r>
  <r>
    <s v="SO49078"/>
    <d v="2019-02-08T00:00:00"/>
    <n v="396"/>
    <n v="535"/>
    <n v="290"/>
    <n v="7"/>
    <n v="5"/>
    <n v="74.84"/>
    <n v="374.2"/>
    <n v="276.89999999999998"/>
    <x v="298"/>
  </r>
  <r>
    <s v="SO49116"/>
    <d v="2019-02-17T00:00:00"/>
    <n v="379"/>
    <n v="527"/>
    <n v="287"/>
    <n v="3"/>
    <n v="5"/>
    <n v="1308.94"/>
    <n v="6544.7"/>
    <n v="6603.42"/>
    <x v="278"/>
  </r>
  <r>
    <s v="SO49116"/>
    <d v="2019-02-17T00:00:00"/>
    <n v="333"/>
    <n v="527"/>
    <n v="287"/>
    <n v="3"/>
    <n v="5"/>
    <n v="469.79"/>
    <n v="2348.9499999999998"/>
    <n v="2433.5300000000002"/>
    <x v="278"/>
  </r>
  <r>
    <s v="SO49492"/>
    <d v="2019-03-13T00:00:00"/>
    <n v="367"/>
    <n v="149"/>
    <n v="287"/>
    <n v="3"/>
    <n v="5"/>
    <n v="647.99"/>
    <n v="3239.95"/>
    <n v="2992.18"/>
    <x v="279"/>
  </r>
  <r>
    <s v="SO50221"/>
    <d v="2019-05-08T00:00:00"/>
    <n v="263"/>
    <n v="527"/>
    <n v="287"/>
    <n v="3"/>
    <n v="5"/>
    <n v="202.33"/>
    <n v="1011.65"/>
    <n v="935.79"/>
    <x v="278"/>
  </r>
  <r>
    <s v="SO50244"/>
    <d v="2019-05-14T00:00:00"/>
    <n v="224"/>
    <n v="430"/>
    <n v="290"/>
    <n v="10"/>
    <n v="5"/>
    <n v="5.19"/>
    <n v="25.95"/>
    <n v="26.15"/>
    <x v="290"/>
  </r>
  <r>
    <s v="SO50244"/>
    <d v="2019-05-14T00:00:00"/>
    <n v="327"/>
    <n v="430"/>
    <n v="290"/>
    <n v="10"/>
    <n v="5"/>
    <n v="469.79"/>
    <n v="2348.9499999999998"/>
    <n v="2433.5300000000002"/>
    <x v="290"/>
  </r>
  <r>
    <s v="SO50244"/>
    <d v="2019-05-14T00:00:00"/>
    <n v="433"/>
    <n v="430"/>
    <n v="290"/>
    <n v="10"/>
    <n v="5"/>
    <n v="324.45"/>
    <n v="1622.25"/>
    <n v="1500.59"/>
    <x v="290"/>
  </r>
  <r>
    <s v="SO50244"/>
    <d v="2019-05-14T00:00:00"/>
    <n v="341"/>
    <n v="430"/>
    <n v="290"/>
    <n v="10"/>
    <n v="5"/>
    <n v="469.79"/>
    <n v="2348.9499999999998"/>
    <n v="2433.5300000000002"/>
    <x v="290"/>
  </r>
  <r>
    <s v="SO50244"/>
    <d v="2019-05-14T00:00:00"/>
    <n v="453"/>
    <n v="430"/>
    <n v="290"/>
    <n v="10"/>
    <n v="5"/>
    <n v="35.99"/>
    <n v="179.95"/>
    <n v="123.73"/>
    <x v="290"/>
  </r>
  <r>
    <s v="SO50661"/>
    <d v="2019-06-02T00:00:00"/>
    <n v="354"/>
    <n v="149"/>
    <n v="287"/>
    <n v="3"/>
    <n v="5"/>
    <n v="1242.8499999999999"/>
    <n v="6214.25"/>
    <n v="5589.28"/>
    <x v="279"/>
  </r>
  <r>
    <s v="SO50661"/>
    <d v="2019-06-02T00:00:00"/>
    <n v="213"/>
    <n v="149"/>
    <n v="287"/>
    <n v="3"/>
    <n v="5"/>
    <n v="20.190000000000001"/>
    <n v="100.95"/>
    <n v="69.39"/>
    <x v="279"/>
  </r>
  <r>
    <s v="SO50722"/>
    <d v="2019-06-20T00:00:00"/>
    <n v="387"/>
    <n v="16"/>
    <n v="290"/>
    <n v="10"/>
    <n v="5"/>
    <n v="600.26"/>
    <n v="3001.3"/>
    <n v="3028.25"/>
    <x v="292"/>
  </r>
  <r>
    <s v="SO50722"/>
    <d v="2019-06-20T00:00:00"/>
    <n v="464"/>
    <n v="16"/>
    <n v="290"/>
    <n v="10"/>
    <n v="5"/>
    <n v="14.13"/>
    <n v="70.650000000000006"/>
    <n v="48.57"/>
    <x v="292"/>
  </r>
  <r>
    <s v="SO50722"/>
    <d v="2019-06-20T00:00:00"/>
    <n v="448"/>
    <n v="16"/>
    <n v="290"/>
    <n v="10"/>
    <n v="5"/>
    <n v="11.99"/>
    <n v="59.95"/>
    <n v="41.23"/>
    <x v="292"/>
  </r>
  <r>
    <s v="SO50722"/>
    <d v="2019-06-20T00:00:00"/>
    <n v="379"/>
    <n v="16"/>
    <n v="290"/>
    <n v="10"/>
    <n v="5"/>
    <n v="1308.94"/>
    <n v="6544.7"/>
    <n v="6603.42"/>
    <x v="292"/>
  </r>
  <r>
    <s v="SO51837"/>
    <d v="2019-08-25T00:00:00"/>
    <n v="565"/>
    <n v="266"/>
    <n v="290"/>
    <n v="8"/>
    <n v="5"/>
    <n v="334.06"/>
    <n v="1670.3"/>
    <n v="2307.2199999999998"/>
    <x v="302"/>
  </r>
  <r>
    <s v="SO51861"/>
    <d v="2019-08-30T00:00:00"/>
    <n v="490"/>
    <n v="662"/>
    <n v="290"/>
    <n v="7"/>
    <n v="5"/>
    <n v="32.39"/>
    <n v="161.94999999999999"/>
    <n v="207.86"/>
    <x v="303"/>
  </r>
  <r>
    <s v="SO51861"/>
    <d v="2019-08-30T00:00:00"/>
    <n v="222"/>
    <n v="662"/>
    <n v="290"/>
    <n v="7"/>
    <n v="5"/>
    <n v="20.99"/>
    <n v="104.95"/>
    <n v="65.430000000000007"/>
    <x v="303"/>
  </r>
  <r>
    <s v="SO51861"/>
    <d v="2019-08-30T00:00:00"/>
    <n v="484"/>
    <n v="662"/>
    <n v="290"/>
    <n v="7"/>
    <n v="5"/>
    <n v="4.7699999999999996"/>
    <n v="23.85"/>
    <n v="14.87"/>
    <x v="303"/>
  </r>
  <r>
    <s v="SO51861"/>
    <d v="2019-08-30T00:00:00"/>
    <n v="487"/>
    <n v="662"/>
    <n v="290"/>
    <n v="7"/>
    <n v="5"/>
    <n v="32.99"/>
    <n v="164.95"/>
    <n v="102.83"/>
    <x v="303"/>
  </r>
  <r>
    <s v="SO53454"/>
    <d v="2019-09-02T00:00:00"/>
    <n v="234"/>
    <n v="149"/>
    <n v="287"/>
    <n v="3"/>
    <n v="5"/>
    <n v="29.99"/>
    <n v="149.94999999999999"/>
    <n v="192.46"/>
    <x v="279"/>
  </r>
  <r>
    <s v="SO53454"/>
    <d v="2019-09-02T00:00:00"/>
    <n v="490"/>
    <n v="149"/>
    <n v="287"/>
    <n v="3"/>
    <n v="5"/>
    <n v="32.39"/>
    <n v="161.94999999999999"/>
    <n v="207.86"/>
    <x v="279"/>
  </r>
  <r>
    <s v="SO53454"/>
    <d v="2019-09-02T00:00:00"/>
    <n v="357"/>
    <n v="149"/>
    <n v="287"/>
    <n v="3"/>
    <n v="5"/>
    <n v="1391.99"/>
    <n v="6959.95"/>
    <n v="6328.1"/>
    <x v="279"/>
  </r>
  <r>
    <s v="SO53512"/>
    <d v="2019-09-11T00:00:00"/>
    <n v="353"/>
    <n v="88"/>
    <n v="290"/>
    <n v="10"/>
    <n v="5"/>
    <n v="1391.99"/>
    <n v="6959.95"/>
    <n v="6328.1"/>
    <x v="294"/>
  </r>
  <r>
    <s v="SO53512"/>
    <d v="2019-09-11T00:00:00"/>
    <n v="355"/>
    <n v="88"/>
    <n v="290"/>
    <n v="10"/>
    <n v="5"/>
    <n v="1391.99"/>
    <n v="6959.95"/>
    <n v="6328.1"/>
    <x v="294"/>
  </r>
  <r>
    <s v="SO57056"/>
    <d v="2019-11-08T00:00:00"/>
    <n v="491"/>
    <n v="247"/>
    <n v="290"/>
    <n v="7"/>
    <n v="5"/>
    <n v="32.39"/>
    <n v="161.94999999999999"/>
    <n v="207.86"/>
    <x v="299"/>
  </r>
  <r>
    <s v="SO57185"/>
    <d v="2019-11-29T00:00:00"/>
    <n v="579"/>
    <n v="556"/>
    <n v="290"/>
    <n v="10"/>
    <n v="5"/>
    <n v="728.91"/>
    <n v="3644.55"/>
    <n v="3775.75"/>
    <x v="293"/>
  </r>
  <r>
    <s v="SO58906"/>
    <d v="2019-12-01T00:00:00"/>
    <n v="225"/>
    <n v="149"/>
    <n v="287"/>
    <n v="3"/>
    <n v="5"/>
    <n v="5.39"/>
    <n v="26.95"/>
    <n v="34.61"/>
    <x v="279"/>
  </r>
  <r>
    <s v="SO58906"/>
    <d v="2019-12-01T00:00:00"/>
    <n v="487"/>
    <n v="149"/>
    <n v="287"/>
    <n v="3"/>
    <n v="5"/>
    <n v="32.99"/>
    <n v="164.95"/>
    <n v="102.83"/>
    <x v="279"/>
  </r>
  <r>
    <s v="SO58906"/>
    <d v="2019-12-01T00:00:00"/>
    <n v="491"/>
    <n v="149"/>
    <n v="287"/>
    <n v="3"/>
    <n v="5"/>
    <n v="32.39"/>
    <n v="161.94999999999999"/>
    <n v="207.86"/>
    <x v="279"/>
  </r>
  <r>
    <s v="SO58908"/>
    <d v="2019-12-01T00:00:00"/>
    <n v="523"/>
    <n v="448"/>
    <n v="290"/>
    <n v="10"/>
    <n v="5"/>
    <n v="31.58"/>
    <n v="157.9"/>
    <n v="116.86"/>
    <x v="295"/>
  </r>
  <r>
    <s v="SO58908"/>
    <d v="2019-12-01T00:00:00"/>
    <n v="569"/>
    <n v="448"/>
    <n v="290"/>
    <n v="10"/>
    <n v="5"/>
    <n v="445.41"/>
    <n v="2227.0500000000002"/>
    <n v="2307.2199999999998"/>
    <x v="295"/>
  </r>
  <r>
    <s v="SO59044"/>
    <d v="2019-12-24T00:00:00"/>
    <n v="576"/>
    <n v="536"/>
    <n v="290"/>
    <n v="8"/>
    <n v="5"/>
    <n v="1430.44"/>
    <n v="7152.2"/>
    <n v="7409.69"/>
    <x v="306"/>
  </r>
  <r>
    <s v="SO59044"/>
    <d v="2019-12-24T00:00:00"/>
    <n v="601"/>
    <n v="536"/>
    <n v="290"/>
    <n v="8"/>
    <n v="5"/>
    <n v="32.39"/>
    <n v="161.94999999999999"/>
    <n v="119.86"/>
    <x v="306"/>
  </r>
  <r>
    <s v="SO59044"/>
    <d v="2019-12-24T00:00:00"/>
    <n v="578"/>
    <n v="536"/>
    <n v="290"/>
    <n v="8"/>
    <n v="5"/>
    <n v="728.91"/>
    <n v="3644.55"/>
    <n v="3775.75"/>
    <x v="306"/>
  </r>
  <r>
    <s v="SO59064"/>
    <d v="2019-12-29T00:00:00"/>
    <n v="601"/>
    <n v="502"/>
    <n v="290"/>
    <n v="10"/>
    <n v="5"/>
    <n v="32.39"/>
    <n v="161.94999999999999"/>
    <n v="119.86"/>
    <x v="296"/>
  </r>
  <r>
    <s v="SO59064"/>
    <d v="2019-12-29T00:00:00"/>
    <n v="516"/>
    <n v="502"/>
    <n v="290"/>
    <n v="10"/>
    <n v="5"/>
    <n v="23.48"/>
    <n v="117.4"/>
    <n v="86.89"/>
    <x v="296"/>
  </r>
  <r>
    <s v="SO59064"/>
    <d v="2019-12-29T00:00:00"/>
    <n v="355"/>
    <n v="502"/>
    <n v="290"/>
    <n v="10"/>
    <n v="5"/>
    <n v="1391.99"/>
    <n v="6959.95"/>
    <n v="6328.1"/>
    <x v="296"/>
  </r>
  <r>
    <s v="SO59064"/>
    <d v="2019-12-29T00:00:00"/>
    <n v="593"/>
    <n v="502"/>
    <n v="290"/>
    <n v="10"/>
    <n v="5"/>
    <n v="338.99"/>
    <n v="1694.95"/>
    <n v="1541.09"/>
    <x v="296"/>
  </r>
  <r>
    <s v="SO59064"/>
    <d v="2019-12-29T00:00:00"/>
    <n v="306"/>
    <n v="502"/>
    <n v="290"/>
    <n v="10"/>
    <n v="5"/>
    <n v="809.76"/>
    <n v="4048.8"/>
    <n v="3695.21"/>
    <x v="296"/>
  </r>
  <r>
    <s v="SO59064"/>
    <d v="2019-12-29T00:00:00"/>
    <n v="400"/>
    <n v="502"/>
    <n v="290"/>
    <n v="10"/>
    <n v="5"/>
    <n v="37.15"/>
    <n v="185.75"/>
    <n v="137.46"/>
    <x v="296"/>
  </r>
  <r>
    <s v="SO59064"/>
    <d v="2019-12-29T00:00:00"/>
    <n v="555"/>
    <n v="502"/>
    <n v="290"/>
    <n v="10"/>
    <n v="5"/>
    <n v="63.9"/>
    <n v="319.5"/>
    <n v="236.43"/>
    <x v="296"/>
  </r>
  <r>
    <s v="SO59064"/>
    <d v="2019-12-29T00:00:00"/>
    <n v="551"/>
    <n v="502"/>
    <n v="290"/>
    <n v="10"/>
    <n v="5"/>
    <n v="158.43"/>
    <n v="792.15"/>
    <n v="722.97"/>
    <x v="296"/>
  </r>
  <r>
    <s v="SO59064"/>
    <d v="2019-12-29T00:00:00"/>
    <n v="543"/>
    <n v="502"/>
    <n v="290"/>
    <n v="10"/>
    <n v="5"/>
    <n v="37.25"/>
    <n v="186.25"/>
    <n v="137.84"/>
    <x v="296"/>
  </r>
  <r>
    <s v="SO63173"/>
    <d v="2020-02-10T00:00:00"/>
    <n v="604"/>
    <n v="430"/>
    <n v="290"/>
    <n v="10"/>
    <n v="5"/>
    <n v="323.99"/>
    <n v="1619.95"/>
    <n v="1718.25"/>
    <x v="290"/>
  </r>
  <r>
    <s v="SO63173"/>
    <d v="2020-02-10T00:00:00"/>
    <n v="477"/>
    <n v="430"/>
    <n v="290"/>
    <n v="10"/>
    <n v="5"/>
    <n v="2.99"/>
    <n v="14.95"/>
    <n v="9.33"/>
    <x v="290"/>
  </r>
  <r>
    <s v="SO63254"/>
    <d v="2020-02-23T00:00:00"/>
    <n v="491"/>
    <n v="592"/>
    <n v="290"/>
    <n v="10"/>
    <n v="5"/>
    <n v="32.39"/>
    <n v="161.94999999999999"/>
    <n v="207.86"/>
    <x v="288"/>
  </r>
  <r>
    <s v="SO65155"/>
    <d v="2020-03-02T00:00:00"/>
    <n v="471"/>
    <n v="149"/>
    <n v="287"/>
    <n v="3"/>
    <n v="5"/>
    <n v="38.1"/>
    <n v="190.5"/>
    <n v="118.75"/>
    <x v="279"/>
  </r>
  <r>
    <s v="SO65155"/>
    <d v="2020-03-02T00:00:00"/>
    <n v="587"/>
    <n v="149"/>
    <n v="287"/>
    <n v="3"/>
    <n v="5"/>
    <n v="461.69"/>
    <n v="2308.4499999999998"/>
    <n v="2098.89"/>
    <x v="279"/>
  </r>
  <r>
    <s v="SO65155"/>
    <d v="2020-03-02T00:00:00"/>
    <n v="599"/>
    <n v="149"/>
    <n v="287"/>
    <n v="3"/>
    <n v="5"/>
    <n v="323.99"/>
    <n v="1619.95"/>
    <n v="1472.9"/>
    <x v="279"/>
  </r>
  <r>
    <s v="SO65201"/>
    <d v="2020-03-09T00:00:00"/>
    <n v="566"/>
    <n v="536"/>
    <n v="290"/>
    <n v="8"/>
    <n v="5"/>
    <n v="445.41"/>
    <n v="2227.0500000000002"/>
    <n v="2307.2199999999998"/>
    <x v="306"/>
  </r>
  <r>
    <s v="SO65201"/>
    <d v="2020-03-09T00:00:00"/>
    <n v="574"/>
    <n v="536"/>
    <n v="290"/>
    <n v="8"/>
    <n v="5"/>
    <n v="1430.44"/>
    <n v="7152.2"/>
    <n v="7409.69"/>
    <x v="306"/>
  </r>
  <r>
    <s v="SO65201"/>
    <d v="2020-03-09T00:00:00"/>
    <n v="576"/>
    <n v="536"/>
    <n v="290"/>
    <n v="8"/>
    <n v="5"/>
    <n v="1430.44"/>
    <n v="7152.2"/>
    <n v="7409.69"/>
    <x v="306"/>
  </r>
  <r>
    <s v="SO65201"/>
    <d v="2020-03-09T00:00:00"/>
    <n v="570"/>
    <n v="536"/>
    <n v="290"/>
    <n v="8"/>
    <n v="5"/>
    <n v="445.41"/>
    <n v="2227.0500000000002"/>
    <n v="2307.2199999999998"/>
    <x v="306"/>
  </r>
  <r>
    <s v="SO51109"/>
    <d v="2019-07-11T00:00:00"/>
    <n v="463"/>
    <n v="302"/>
    <n v="295"/>
    <n v="8"/>
    <n v="5"/>
    <n v="14.69"/>
    <n v="73.45"/>
    <n v="45.8"/>
    <x v="342"/>
  </r>
  <r>
    <s v="SO51109"/>
    <d v="2019-07-11T00:00:00"/>
    <n v="502"/>
    <n v="302"/>
    <n v="295"/>
    <n v="8"/>
    <n v="5"/>
    <n v="200.05"/>
    <n v="1000.25"/>
    <n v="999.26"/>
    <x v="342"/>
  </r>
  <r>
    <s v="SO51109"/>
    <d v="2019-07-11T00:00:00"/>
    <n v="522"/>
    <n v="302"/>
    <n v="295"/>
    <n v="8"/>
    <n v="5"/>
    <n v="23.48"/>
    <n v="117.4"/>
    <n v="86.89"/>
    <x v="342"/>
  </r>
  <r>
    <s v="SO51155"/>
    <d v="2019-07-24T00:00:00"/>
    <n v="605"/>
    <n v="482"/>
    <n v="295"/>
    <n v="8"/>
    <n v="5"/>
    <n v="323.99"/>
    <n v="1619.95"/>
    <n v="1718.25"/>
    <x v="343"/>
  </r>
  <r>
    <s v="SO51169"/>
    <d v="2019-07-30T00:00:00"/>
    <n v="472"/>
    <n v="320"/>
    <n v="295"/>
    <n v="8"/>
    <n v="5"/>
    <n v="38.1"/>
    <n v="190.5"/>
    <n v="118.75"/>
    <x v="344"/>
  </r>
  <r>
    <s v="SO51169"/>
    <d v="2019-07-30T00:00:00"/>
    <n v="237"/>
    <n v="320"/>
    <n v="295"/>
    <n v="8"/>
    <n v="5"/>
    <n v="29.99"/>
    <n v="149.94999999999999"/>
    <n v="192.46"/>
    <x v="344"/>
  </r>
  <r>
    <s v="SO51169"/>
    <d v="2019-07-30T00:00:00"/>
    <n v="480"/>
    <n v="320"/>
    <n v="295"/>
    <n v="8"/>
    <n v="5"/>
    <n v="1.37"/>
    <n v="6.85"/>
    <n v="4.28"/>
    <x v="344"/>
  </r>
  <r>
    <s v="SO51169"/>
    <d v="2019-07-30T00:00:00"/>
    <n v="568"/>
    <n v="320"/>
    <n v="295"/>
    <n v="8"/>
    <n v="5"/>
    <n v="334.06"/>
    <n v="1670.3"/>
    <n v="2307.2199999999998"/>
    <x v="344"/>
  </r>
  <r>
    <s v="SO51750"/>
    <d v="2019-08-13T00:00:00"/>
    <n v="234"/>
    <n v="68"/>
    <n v="295"/>
    <n v="8"/>
    <n v="5"/>
    <n v="29.99"/>
    <n v="149.94999999999999"/>
    <n v="192.46"/>
    <x v="347"/>
  </r>
  <r>
    <s v="SO51751"/>
    <d v="2019-08-13T00:00:00"/>
    <n v="603"/>
    <n v="687"/>
    <n v="295"/>
    <n v="8"/>
    <n v="5"/>
    <n v="72.89"/>
    <n v="364.45"/>
    <n v="269.70999999999998"/>
    <x v="346"/>
  </r>
  <r>
    <s v="SO51753"/>
    <d v="2019-08-13T00:00:00"/>
    <n v="222"/>
    <n v="68"/>
    <n v="295"/>
    <n v="8"/>
    <n v="5"/>
    <n v="20.99"/>
    <n v="104.95"/>
    <n v="65.430000000000007"/>
    <x v="347"/>
  </r>
  <r>
    <s v="SO51761"/>
    <d v="2019-08-14T00:00:00"/>
    <n v="566"/>
    <n v="230"/>
    <n v="295"/>
    <n v="8"/>
    <n v="5"/>
    <n v="334.06"/>
    <n v="1670.3"/>
    <n v="2307.2199999999998"/>
    <x v="348"/>
  </r>
  <r>
    <s v="SO51835"/>
    <d v="2019-08-25T00:00:00"/>
    <n v="234"/>
    <n v="410"/>
    <n v="295"/>
    <n v="8"/>
    <n v="5"/>
    <n v="29.99"/>
    <n v="149.94999999999999"/>
    <n v="192.46"/>
    <x v="350"/>
  </r>
  <r>
    <s v="SO53505"/>
    <d v="2019-09-11T00:00:00"/>
    <n v="355"/>
    <n v="176"/>
    <n v="295"/>
    <n v="8"/>
    <n v="5"/>
    <n v="1391.99"/>
    <n v="6959.95"/>
    <n v="6328.1"/>
    <x v="351"/>
  </r>
  <r>
    <s v="SO53505"/>
    <d v="2019-09-11T00:00:00"/>
    <n v="231"/>
    <n v="176"/>
    <n v="295"/>
    <n v="8"/>
    <n v="5"/>
    <n v="29.99"/>
    <n v="149.94999999999999"/>
    <n v="192.46"/>
    <x v="351"/>
  </r>
  <r>
    <s v="SO53505"/>
    <d v="2019-09-11T00:00:00"/>
    <n v="488"/>
    <n v="176"/>
    <n v="295"/>
    <n v="8"/>
    <n v="5"/>
    <n v="32.39"/>
    <n v="161.94999999999999"/>
    <n v="207.86"/>
    <x v="351"/>
  </r>
  <r>
    <s v="SO53505"/>
    <d v="2019-09-11T00:00:00"/>
    <n v="234"/>
    <n v="176"/>
    <n v="295"/>
    <n v="8"/>
    <n v="5"/>
    <n v="29.99"/>
    <n v="149.94999999999999"/>
    <n v="192.46"/>
    <x v="351"/>
  </r>
  <r>
    <s v="SO53505"/>
    <d v="2019-09-11T00:00:00"/>
    <n v="357"/>
    <n v="176"/>
    <n v="295"/>
    <n v="8"/>
    <n v="5"/>
    <n v="1391.99"/>
    <n v="6959.95"/>
    <n v="6328.1"/>
    <x v="351"/>
  </r>
  <r>
    <s v="SO53520"/>
    <d v="2019-09-13T00:00:00"/>
    <n v="575"/>
    <n v="536"/>
    <n v="295"/>
    <n v="8"/>
    <n v="5"/>
    <n v="1430.44"/>
    <n v="7152.2"/>
    <n v="7409.69"/>
    <x v="306"/>
  </r>
  <r>
    <s v="SO53520"/>
    <d v="2019-09-13T00:00:00"/>
    <n v="548"/>
    <n v="536"/>
    <n v="295"/>
    <n v="8"/>
    <n v="5"/>
    <n v="48.59"/>
    <n v="242.95"/>
    <n v="179.8"/>
    <x v="306"/>
  </r>
  <r>
    <s v="SO53608"/>
    <d v="2019-09-27T00:00:00"/>
    <n v="472"/>
    <n v="14"/>
    <n v="295"/>
    <n v="8"/>
    <n v="5"/>
    <n v="38.1"/>
    <n v="190.5"/>
    <n v="118.75"/>
    <x v="354"/>
  </r>
  <r>
    <s v="SO53608"/>
    <d v="2019-09-27T00:00:00"/>
    <n v="484"/>
    <n v="14"/>
    <n v="295"/>
    <n v="8"/>
    <n v="5"/>
    <n v="4.7699999999999996"/>
    <n v="23.85"/>
    <n v="14.87"/>
    <x v="354"/>
  </r>
  <r>
    <s v="SO53608"/>
    <d v="2019-09-27T00:00:00"/>
    <n v="217"/>
    <n v="14"/>
    <n v="295"/>
    <n v="8"/>
    <n v="5"/>
    <n v="20.99"/>
    <n v="104.95"/>
    <n v="65.430000000000007"/>
    <x v="354"/>
  </r>
  <r>
    <s v="SO53615"/>
    <d v="2019-09-28T00:00:00"/>
    <n v="558"/>
    <n v="464"/>
    <n v="295"/>
    <n v="8"/>
    <n v="5"/>
    <n v="242.99"/>
    <n v="1214.95"/>
    <n v="899.08"/>
    <x v="355"/>
  </r>
  <r>
    <s v="SO53615"/>
    <d v="2019-09-28T00:00:00"/>
    <n v="222"/>
    <n v="464"/>
    <n v="295"/>
    <n v="8"/>
    <n v="5"/>
    <n v="20.99"/>
    <n v="104.95"/>
    <n v="65.430000000000007"/>
    <x v="355"/>
  </r>
  <r>
    <s v="SO55254"/>
    <d v="2019-10-07T00:00:00"/>
    <n v="566"/>
    <n v="302"/>
    <n v="295"/>
    <n v="8"/>
    <n v="5"/>
    <n v="445.41"/>
    <n v="2227.0500000000002"/>
    <n v="2307.2199999999998"/>
    <x v="342"/>
  </r>
  <r>
    <s v="SO55254"/>
    <d v="2019-10-07T00:00:00"/>
    <n v="577"/>
    <n v="302"/>
    <n v="295"/>
    <n v="8"/>
    <n v="5"/>
    <n v="728.91"/>
    <n v="3644.55"/>
    <n v="3775.75"/>
    <x v="342"/>
  </r>
  <r>
    <s v="SO55254"/>
    <d v="2019-10-07T00:00:00"/>
    <n v="237"/>
    <n v="302"/>
    <n v="295"/>
    <n v="8"/>
    <n v="5"/>
    <n v="29.99"/>
    <n v="149.94999999999999"/>
    <n v="192.46"/>
    <x v="342"/>
  </r>
  <r>
    <s v="SO55254"/>
    <d v="2019-10-07T00:00:00"/>
    <n v="467"/>
    <n v="302"/>
    <n v="295"/>
    <n v="8"/>
    <n v="5"/>
    <n v="14.69"/>
    <n v="73.45"/>
    <n v="45.8"/>
    <x v="342"/>
  </r>
  <r>
    <s v="SO55254"/>
    <d v="2019-10-07T00:00:00"/>
    <n v="562"/>
    <n v="302"/>
    <n v="295"/>
    <n v="8"/>
    <n v="5"/>
    <n v="1430.44"/>
    <n v="7152.2"/>
    <n v="7409.69"/>
    <x v="342"/>
  </r>
  <r>
    <s v="SO55254"/>
    <d v="2019-10-07T00:00:00"/>
    <n v="463"/>
    <n v="302"/>
    <n v="295"/>
    <n v="8"/>
    <n v="5"/>
    <n v="14.69"/>
    <n v="73.45"/>
    <n v="45.8"/>
    <x v="342"/>
  </r>
  <r>
    <s v="SO55254"/>
    <d v="2019-10-07T00:00:00"/>
    <n v="492"/>
    <n v="302"/>
    <n v="295"/>
    <n v="8"/>
    <n v="5"/>
    <n v="602.35"/>
    <n v="3011.75"/>
    <n v="3008.72"/>
    <x v="342"/>
  </r>
  <r>
    <s v="SO55254"/>
    <d v="2019-10-07T00:00:00"/>
    <n v="488"/>
    <n v="302"/>
    <n v="295"/>
    <n v="8"/>
    <n v="5"/>
    <n v="32.39"/>
    <n v="161.94999999999999"/>
    <n v="207.86"/>
    <x v="342"/>
  </r>
  <r>
    <s v="SO55305"/>
    <d v="2019-10-23T00:00:00"/>
    <n v="380"/>
    <n v="482"/>
    <n v="295"/>
    <n v="8"/>
    <n v="5"/>
    <n v="1466.01"/>
    <n v="7330.05"/>
    <n v="7774.74"/>
    <x v="343"/>
  </r>
  <r>
    <s v="SO55305"/>
    <d v="2019-10-23T00:00:00"/>
    <n v="582"/>
    <n v="482"/>
    <n v="295"/>
    <n v="8"/>
    <n v="5"/>
    <n v="1020.59"/>
    <n v="5102.95"/>
    <n v="5412.55"/>
    <x v="343"/>
  </r>
  <r>
    <s v="SO55309"/>
    <d v="2019-10-25T00:00:00"/>
    <n v="565"/>
    <n v="320"/>
    <n v="295"/>
    <n v="8"/>
    <n v="5"/>
    <n v="445.41"/>
    <n v="2227.0500000000002"/>
    <n v="2307.2199999999998"/>
    <x v="344"/>
  </r>
  <r>
    <s v="SO55309"/>
    <d v="2019-10-25T00:00:00"/>
    <n v="217"/>
    <n v="320"/>
    <n v="295"/>
    <n v="8"/>
    <n v="5"/>
    <n v="20.99"/>
    <n v="104.95"/>
    <n v="65.430000000000007"/>
    <x v="344"/>
  </r>
  <r>
    <s v="SO57012"/>
    <d v="2019-11-01T00:00:00"/>
    <n v="463"/>
    <n v="230"/>
    <n v="295"/>
    <n v="8"/>
    <n v="5"/>
    <n v="14.69"/>
    <n v="73.45"/>
    <n v="45.8"/>
    <x v="348"/>
  </r>
  <r>
    <s v="SO57012"/>
    <d v="2019-11-01T00:00:00"/>
    <n v="472"/>
    <n v="230"/>
    <n v="295"/>
    <n v="8"/>
    <n v="5"/>
    <n v="38.1"/>
    <n v="190.5"/>
    <n v="118.75"/>
    <x v="348"/>
  </r>
  <r>
    <s v="SO57012"/>
    <d v="2019-11-01T00:00:00"/>
    <n v="480"/>
    <n v="230"/>
    <n v="295"/>
    <n v="8"/>
    <n v="5"/>
    <n v="1.37"/>
    <n v="6.85"/>
    <n v="4.28"/>
    <x v="348"/>
  </r>
  <r>
    <s v="SO57012"/>
    <d v="2019-11-01T00:00:00"/>
    <n v="579"/>
    <n v="230"/>
    <n v="295"/>
    <n v="8"/>
    <n v="5"/>
    <n v="728.91"/>
    <n v="3644.55"/>
    <n v="3775.75"/>
    <x v="348"/>
  </r>
  <r>
    <s v="SO57012"/>
    <d v="2019-11-01T00:00:00"/>
    <n v="573"/>
    <n v="230"/>
    <n v="295"/>
    <n v="8"/>
    <n v="5"/>
    <n v="1430.44"/>
    <n v="7152.2"/>
    <n v="7409.69"/>
    <x v="348"/>
  </r>
  <r>
    <s v="SO57067"/>
    <d v="2019-11-09T00:00:00"/>
    <n v="463"/>
    <n v="687"/>
    <n v="295"/>
    <n v="8"/>
    <n v="5"/>
    <n v="14.69"/>
    <n v="73.45"/>
    <n v="45.8"/>
    <x v="346"/>
  </r>
  <r>
    <s v="SO57067"/>
    <d v="2019-11-09T00:00:00"/>
    <n v="491"/>
    <n v="687"/>
    <n v="295"/>
    <n v="8"/>
    <n v="5"/>
    <n v="32.39"/>
    <n v="161.94999999999999"/>
    <n v="207.86"/>
    <x v="346"/>
  </r>
  <r>
    <s v="SO57067"/>
    <d v="2019-11-09T00:00:00"/>
    <n v="231"/>
    <n v="687"/>
    <n v="295"/>
    <n v="8"/>
    <n v="5"/>
    <n v="29.99"/>
    <n v="149.94999999999999"/>
    <n v="192.46"/>
    <x v="346"/>
  </r>
  <r>
    <s v="SO57132"/>
    <d v="2019-11-19T00:00:00"/>
    <n v="562"/>
    <n v="266"/>
    <n v="295"/>
    <n v="8"/>
    <n v="5"/>
    <n v="1430.44"/>
    <n v="7152.2"/>
    <n v="7409.69"/>
    <x v="302"/>
  </r>
  <r>
    <s v="SO57132"/>
    <d v="2019-11-19T00:00:00"/>
    <n v="480"/>
    <n v="266"/>
    <n v="295"/>
    <n v="8"/>
    <n v="5"/>
    <n v="1.37"/>
    <n v="6.85"/>
    <n v="4.28"/>
    <x v="302"/>
  </r>
  <r>
    <s v="SO57132"/>
    <d v="2019-11-19T00:00:00"/>
    <n v="231"/>
    <n v="266"/>
    <n v="295"/>
    <n v="8"/>
    <n v="5"/>
    <n v="29.99"/>
    <n v="149.94999999999999"/>
    <n v="192.46"/>
    <x v="302"/>
  </r>
  <r>
    <s v="SO57132"/>
    <d v="2019-11-19T00:00:00"/>
    <n v="568"/>
    <n v="266"/>
    <n v="295"/>
    <n v="8"/>
    <n v="5"/>
    <n v="445.41"/>
    <n v="2227.0500000000002"/>
    <n v="2307.2199999999998"/>
    <x v="302"/>
  </r>
  <r>
    <s v="SO58951"/>
    <d v="2019-12-09T00:00:00"/>
    <n v="214"/>
    <n v="176"/>
    <n v="295"/>
    <n v="8"/>
    <n v="5"/>
    <n v="20.99"/>
    <n v="104.95"/>
    <n v="65.430000000000007"/>
    <x v="351"/>
  </r>
  <r>
    <s v="SO58951"/>
    <d v="2019-12-09T00:00:00"/>
    <n v="465"/>
    <n v="176"/>
    <n v="295"/>
    <n v="8"/>
    <n v="5"/>
    <n v="14.69"/>
    <n v="73.45"/>
    <n v="45.8"/>
    <x v="351"/>
  </r>
  <r>
    <s v="SO59028"/>
    <d v="2019-12-21T00:00:00"/>
    <n v="491"/>
    <n v="464"/>
    <n v="295"/>
    <n v="8"/>
    <n v="5"/>
    <n v="32.39"/>
    <n v="161.94999999999999"/>
    <n v="207.86"/>
    <x v="355"/>
  </r>
  <r>
    <s v="SO59028"/>
    <d v="2019-12-21T00:00:00"/>
    <n v="487"/>
    <n v="464"/>
    <n v="295"/>
    <n v="8"/>
    <n v="5"/>
    <n v="32.99"/>
    <n v="164.95"/>
    <n v="102.83"/>
    <x v="355"/>
  </r>
  <r>
    <s v="SO59028"/>
    <d v="2019-12-21T00:00:00"/>
    <n v="231"/>
    <n v="464"/>
    <n v="295"/>
    <n v="8"/>
    <n v="5"/>
    <n v="29.99"/>
    <n v="149.94999999999999"/>
    <n v="192.46"/>
    <x v="355"/>
  </r>
  <r>
    <s v="SO61190"/>
    <d v="2020-01-06T00:00:00"/>
    <n v="488"/>
    <n v="302"/>
    <n v="295"/>
    <n v="8"/>
    <n v="5"/>
    <n v="32.39"/>
    <n v="161.94999999999999"/>
    <n v="207.86"/>
    <x v="342"/>
  </r>
  <r>
    <s v="SO61190"/>
    <d v="2020-01-06T00:00:00"/>
    <n v="234"/>
    <n v="302"/>
    <n v="295"/>
    <n v="8"/>
    <n v="5"/>
    <n v="29.99"/>
    <n v="149.94999999999999"/>
    <n v="192.46"/>
    <x v="342"/>
  </r>
  <r>
    <s v="SO61190"/>
    <d v="2020-01-06T00:00:00"/>
    <n v="222"/>
    <n v="302"/>
    <n v="295"/>
    <n v="8"/>
    <n v="5"/>
    <n v="20.99"/>
    <n v="104.95"/>
    <n v="65.430000000000007"/>
    <x v="342"/>
  </r>
  <r>
    <s v="SO61190"/>
    <d v="2020-01-06T00:00:00"/>
    <n v="484"/>
    <n v="302"/>
    <n v="295"/>
    <n v="8"/>
    <n v="5"/>
    <n v="4.7699999999999996"/>
    <n v="23.85"/>
    <n v="14.87"/>
    <x v="342"/>
  </r>
  <r>
    <s v="SO61190"/>
    <d v="2020-01-06T00:00:00"/>
    <n v="237"/>
    <n v="302"/>
    <n v="295"/>
    <n v="8"/>
    <n v="5"/>
    <n v="29.99"/>
    <n v="149.94999999999999"/>
    <n v="192.46"/>
    <x v="342"/>
  </r>
  <r>
    <s v="SO61249"/>
    <d v="2020-01-25T00:00:00"/>
    <n v="386"/>
    <n v="482"/>
    <n v="295"/>
    <n v="8"/>
    <n v="5"/>
    <n v="672.29"/>
    <n v="3361.45"/>
    <n v="3565.4"/>
    <x v="343"/>
  </r>
  <r>
    <s v="SO61263"/>
    <d v="2020-01-31T00:00:00"/>
    <n v="502"/>
    <n v="320"/>
    <n v="295"/>
    <n v="8"/>
    <n v="5"/>
    <n v="200.05"/>
    <n v="1000.25"/>
    <n v="999.26"/>
    <x v="344"/>
  </r>
  <r>
    <s v="SO61263"/>
    <d v="2020-01-31T00:00:00"/>
    <n v="237"/>
    <n v="320"/>
    <n v="295"/>
    <n v="8"/>
    <n v="5"/>
    <n v="29.99"/>
    <n v="149.94999999999999"/>
    <n v="192.46"/>
    <x v="344"/>
  </r>
  <r>
    <s v="SO61263"/>
    <d v="2020-01-31T00:00:00"/>
    <n v="463"/>
    <n v="320"/>
    <n v="295"/>
    <n v="8"/>
    <n v="5"/>
    <n v="14.69"/>
    <n v="73.45"/>
    <n v="45.8"/>
    <x v="344"/>
  </r>
  <r>
    <s v="SO61263"/>
    <d v="2020-01-31T00:00:00"/>
    <n v="217"/>
    <n v="320"/>
    <n v="295"/>
    <n v="8"/>
    <n v="5"/>
    <n v="20.99"/>
    <n v="104.95"/>
    <n v="65.430000000000007"/>
    <x v="344"/>
  </r>
  <r>
    <s v="SO61263"/>
    <d v="2020-01-31T00:00:00"/>
    <n v="499"/>
    <n v="320"/>
    <n v="295"/>
    <n v="8"/>
    <n v="5"/>
    <n v="602.35"/>
    <n v="3011.75"/>
    <n v="3008.72"/>
    <x v="344"/>
  </r>
  <r>
    <s v="SO63171"/>
    <d v="2020-02-10T00:00:00"/>
    <n v="572"/>
    <n v="230"/>
    <n v="295"/>
    <n v="8"/>
    <n v="5"/>
    <n v="445.41"/>
    <n v="2227.0500000000002"/>
    <n v="2307.2199999999998"/>
    <x v="348"/>
  </r>
  <r>
    <s v="SO63171"/>
    <d v="2020-02-10T00:00:00"/>
    <n v="561"/>
    <n v="230"/>
    <n v="295"/>
    <n v="8"/>
    <n v="5"/>
    <n v="1430.44"/>
    <n v="7152.2"/>
    <n v="7409.69"/>
    <x v="348"/>
  </r>
  <r>
    <s v="SO63171"/>
    <d v="2020-02-10T00:00:00"/>
    <n v="488"/>
    <n v="230"/>
    <n v="295"/>
    <n v="8"/>
    <n v="5"/>
    <n v="32.39"/>
    <n v="161.94999999999999"/>
    <n v="207.86"/>
    <x v="348"/>
  </r>
  <r>
    <s v="SO63171"/>
    <d v="2020-02-10T00:00:00"/>
    <n v="225"/>
    <n v="230"/>
    <n v="295"/>
    <n v="8"/>
    <n v="5"/>
    <n v="5.39"/>
    <n v="26.95"/>
    <n v="34.61"/>
    <x v="348"/>
  </r>
  <r>
    <s v="SO63171"/>
    <d v="2020-02-10T00:00:00"/>
    <n v="574"/>
    <n v="230"/>
    <n v="295"/>
    <n v="8"/>
    <n v="5"/>
    <n v="1430.44"/>
    <n v="7152.2"/>
    <n v="7409.69"/>
    <x v="348"/>
  </r>
  <r>
    <s v="SO63171"/>
    <d v="2020-02-10T00:00:00"/>
    <n v="499"/>
    <n v="230"/>
    <n v="295"/>
    <n v="8"/>
    <n v="5"/>
    <n v="602.35"/>
    <n v="3011.75"/>
    <n v="3008.72"/>
    <x v="348"/>
  </r>
  <r>
    <s v="SO63171"/>
    <d v="2020-02-10T00:00:00"/>
    <n v="564"/>
    <n v="230"/>
    <n v="295"/>
    <n v="8"/>
    <n v="5"/>
    <n v="1430.44"/>
    <n v="7152.2"/>
    <n v="7409.69"/>
    <x v="348"/>
  </r>
  <r>
    <s v="SO63214"/>
    <d v="2020-02-18T00:00:00"/>
    <n v="231"/>
    <n v="687"/>
    <n v="295"/>
    <n v="8"/>
    <n v="5"/>
    <n v="29.99"/>
    <n v="149.94999999999999"/>
    <n v="192.46"/>
    <x v="346"/>
  </r>
  <r>
    <s v="SO63214"/>
    <d v="2020-02-18T00:00:00"/>
    <n v="222"/>
    <n v="687"/>
    <n v="295"/>
    <n v="8"/>
    <n v="5"/>
    <n v="20.99"/>
    <n v="104.95"/>
    <n v="65.430000000000007"/>
    <x v="346"/>
  </r>
  <r>
    <s v="SO63214"/>
    <d v="2020-02-18T00:00:00"/>
    <n v="483"/>
    <n v="687"/>
    <n v="295"/>
    <n v="8"/>
    <n v="5"/>
    <n v="72"/>
    <n v="360"/>
    <n v="224.4"/>
    <x v="346"/>
  </r>
  <r>
    <s v="SO63214"/>
    <d v="2020-02-18T00:00:00"/>
    <n v="477"/>
    <n v="687"/>
    <n v="295"/>
    <n v="8"/>
    <n v="5"/>
    <n v="2.99"/>
    <n v="14.95"/>
    <n v="9.33"/>
    <x v="346"/>
  </r>
  <r>
    <s v="SO63233"/>
    <d v="2020-02-21T00:00:00"/>
    <n v="576"/>
    <n v="266"/>
    <n v="295"/>
    <n v="8"/>
    <n v="5"/>
    <n v="1430.44"/>
    <n v="7152.2"/>
    <n v="7409.69"/>
    <x v="302"/>
  </r>
  <r>
    <s v="SO63233"/>
    <d v="2020-02-21T00:00:00"/>
    <n v="488"/>
    <n v="266"/>
    <n v="295"/>
    <n v="8"/>
    <n v="5"/>
    <n v="32.39"/>
    <n v="161.94999999999999"/>
    <n v="207.86"/>
    <x v="302"/>
  </r>
  <r>
    <s v="SO65228"/>
    <d v="2020-03-13T00:00:00"/>
    <n v="359"/>
    <n v="176"/>
    <n v="295"/>
    <n v="8"/>
    <n v="5"/>
    <n v="1376.99"/>
    <n v="6884.95"/>
    <n v="6259.91"/>
    <x v="351"/>
  </r>
  <r>
    <s v="SO65228"/>
    <d v="2020-03-13T00:00:00"/>
    <n v="476"/>
    <n v="176"/>
    <n v="295"/>
    <n v="8"/>
    <n v="5"/>
    <n v="41.99"/>
    <n v="209.95"/>
    <n v="130.88"/>
    <x v="351"/>
  </r>
  <r>
    <s v="SO65228"/>
    <d v="2020-03-13T00:00:00"/>
    <n v="353"/>
    <n v="176"/>
    <n v="295"/>
    <n v="8"/>
    <n v="5"/>
    <n v="1391.99"/>
    <n v="6959.95"/>
    <n v="6328.1"/>
    <x v="351"/>
  </r>
  <r>
    <s v="SO65228"/>
    <d v="2020-03-13T00:00:00"/>
    <n v="512"/>
    <n v="176"/>
    <n v="295"/>
    <n v="8"/>
    <n v="5"/>
    <n v="218.45"/>
    <n v="1092.25"/>
    <n v="996.88"/>
    <x v="351"/>
  </r>
  <r>
    <s v="SO65280"/>
    <d v="2020-03-24T00:00:00"/>
    <n v="483"/>
    <n v="464"/>
    <n v="295"/>
    <n v="8"/>
    <n v="5"/>
    <n v="72"/>
    <n v="360"/>
    <n v="224.4"/>
    <x v="355"/>
  </r>
  <r>
    <s v="SO65280"/>
    <d v="2020-03-24T00:00:00"/>
    <n v="484"/>
    <n v="464"/>
    <n v="295"/>
    <n v="8"/>
    <n v="5"/>
    <n v="4.7699999999999996"/>
    <n v="23.85"/>
    <n v="14.87"/>
    <x v="355"/>
  </r>
  <r>
    <s v="SO65280"/>
    <d v="2020-03-24T00:00:00"/>
    <n v="472"/>
    <n v="464"/>
    <n v="295"/>
    <n v="8"/>
    <n v="5"/>
    <n v="38.1"/>
    <n v="190.5"/>
    <n v="118.75"/>
    <x v="355"/>
  </r>
  <r>
    <s v="SO67278"/>
    <d v="2020-04-09T00:00:00"/>
    <n v="484"/>
    <n v="302"/>
    <n v="295"/>
    <n v="8"/>
    <n v="5"/>
    <n v="4.7699999999999996"/>
    <n v="23.85"/>
    <n v="14.87"/>
    <x v="342"/>
  </r>
  <r>
    <s v="SO67278"/>
    <d v="2020-04-09T00:00:00"/>
    <n v="463"/>
    <n v="302"/>
    <n v="295"/>
    <n v="8"/>
    <n v="5"/>
    <n v="14.69"/>
    <n v="73.45"/>
    <n v="45.8"/>
    <x v="342"/>
  </r>
  <r>
    <s v="SO67278"/>
    <d v="2020-04-09T00:00:00"/>
    <n v="231"/>
    <n v="302"/>
    <n v="295"/>
    <n v="8"/>
    <n v="5"/>
    <n v="29.99"/>
    <n v="149.94999999999999"/>
    <n v="192.46"/>
    <x v="342"/>
  </r>
  <r>
    <s v="SO67324"/>
    <d v="2020-04-23T00:00:00"/>
    <n v="231"/>
    <n v="320"/>
    <n v="295"/>
    <n v="8"/>
    <n v="5"/>
    <n v="29.99"/>
    <n v="149.94999999999999"/>
    <n v="192.46"/>
    <x v="344"/>
  </r>
  <r>
    <s v="SO67324"/>
    <d v="2020-04-23T00:00:00"/>
    <n v="222"/>
    <n v="320"/>
    <n v="295"/>
    <n v="8"/>
    <n v="5"/>
    <n v="20.99"/>
    <n v="104.95"/>
    <n v="65.430000000000007"/>
    <x v="344"/>
  </r>
  <r>
    <s v="SO67324"/>
    <d v="2020-04-23T00:00:00"/>
    <n v="465"/>
    <n v="320"/>
    <n v="295"/>
    <n v="8"/>
    <n v="5"/>
    <n v="14.69"/>
    <n v="73.45"/>
    <n v="45.8"/>
    <x v="344"/>
  </r>
  <r>
    <s v="SO67329"/>
    <d v="2020-04-26T00:00:00"/>
    <n v="569"/>
    <n v="86"/>
    <n v="295"/>
    <n v="8"/>
    <n v="5"/>
    <n v="445.41"/>
    <n v="2227.0500000000002"/>
    <n v="2307.2199999999998"/>
    <x v="356"/>
  </r>
  <r>
    <s v="SO67333"/>
    <d v="2020-04-27T00:00:00"/>
    <n v="386"/>
    <n v="482"/>
    <n v="295"/>
    <n v="8"/>
    <n v="5"/>
    <n v="672.29"/>
    <n v="3361.45"/>
    <n v="3565.4"/>
    <x v="343"/>
  </r>
  <r>
    <s v="SO67333"/>
    <d v="2020-04-27T00:00:00"/>
    <n v="472"/>
    <n v="482"/>
    <n v="295"/>
    <n v="8"/>
    <n v="5"/>
    <n v="38.1"/>
    <n v="190.5"/>
    <n v="118.75"/>
    <x v="343"/>
  </r>
  <r>
    <s v="SO69444"/>
    <d v="2020-05-10T00:00:00"/>
    <n v="361"/>
    <n v="687"/>
    <n v="295"/>
    <n v="8"/>
    <n v="5"/>
    <n v="1376.99"/>
    <n v="6884.95"/>
    <n v="6259.91"/>
    <x v="346"/>
  </r>
  <r>
    <s v="SO69444"/>
    <d v="2020-05-10T00:00:00"/>
    <n v="467"/>
    <n v="687"/>
    <n v="295"/>
    <n v="8"/>
    <n v="5"/>
    <n v="14.69"/>
    <n v="73.45"/>
    <n v="45.8"/>
    <x v="346"/>
  </r>
  <r>
    <s v="SO69444"/>
    <d v="2020-05-10T00:00:00"/>
    <n v="476"/>
    <n v="687"/>
    <n v="295"/>
    <n v="8"/>
    <n v="5"/>
    <n v="41.99"/>
    <n v="209.95"/>
    <n v="130.88"/>
    <x v="346"/>
  </r>
  <r>
    <s v="SO69445"/>
    <d v="2020-05-10T00:00:00"/>
    <n v="471"/>
    <n v="68"/>
    <n v="295"/>
    <n v="8"/>
    <n v="5"/>
    <n v="38.1"/>
    <n v="190.5"/>
    <n v="118.75"/>
    <x v="347"/>
  </r>
  <r>
    <s v="SO69445"/>
    <d v="2020-05-10T00:00:00"/>
    <n v="605"/>
    <n v="68"/>
    <n v="295"/>
    <n v="8"/>
    <n v="5"/>
    <n v="323.99"/>
    <n v="1619.95"/>
    <n v="1718.25"/>
    <x v="347"/>
  </r>
  <r>
    <s v="SO69454"/>
    <d v="2020-05-11T00:00:00"/>
    <n v="577"/>
    <n v="230"/>
    <n v="295"/>
    <n v="8"/>
    <n v="5"/>
    <n v="728.91"/>
    <n v="3644.55"/>
    <n v="3775.75"/>
    <x v="348"/>
  </r>
  <r>
    <s v="SO69454"/>
    <d v="2020-05-11T00:00:00"/>
    <n v="576"/>
    <n v="230"/>
    <n v="295"/>
    <n v="8"/>
    <n v="5"/>
    <n v="1430.44"/>
    <n v="7152.2"/>
    <n v="7409.69"/>
    <x v="348"/>
  </r>
  <r>
    <s v="SO69454"/>
    <d v="2020-05-11T00:00:00"/>
    <n v="480"/>
    <n v="230"/>
    <n v="295"/>
    <n v="8"/>
    <n v="5"/>
    <n v="1.37"/>
    <n v="6.85"/>
    <n v="4.28"/>
    <x v="348"/>
  </r>
  <r>
    <s v="SO69454"/>
    <d v="2020-05-11T00:00:00"/>
    <n v="568"/>
    <n v="230"/>
    <n v="295"/>
    <n v="8"/>
    <n v="5"/>
    <n v="445.41"/>
    <n v="2227.0500000000002"/>
    <n v="2307.2199999999998"/>
    <x v="348"/>
  </r>
  <r>
    <s v="SO69454"/>
    <d v="2020-05-11T00:00:00"/>
    <n v="463"/>
    <n v="230"/>
    <n v="295"/>
    <n v="8"/>
    <n v="5"/>
    <n v="14.69"/>
    <n v="73.45"/>
    <n v="45.8"/>
    <x v="348"/>
  </r>
  <r>
    <s v="SO69504"/>
    <d v="2020-05-20T00:00:00"/>
    <n v="471"/>
    <n v="410"/>
    <n v="295"/>
    <n v="8"/>
    <n v="5"/>
    <n v="38.1"/>
    <n v="190.5"/>
    <n v="118.75"/>
    <x v="350"/>
  </r>
  <r>
    <s v="SO69511"/>
    <d v="2020-05-21T00:00:00"/>
    <n v="222"/>
    <n v="266"/>
    <n v="295"/>
    <n v="8"/>
    <n v="5"/>
    <n v="20.99"/>
    <n v="104.95"/>
    <n v="65.430000000000007"/>
    <x v="302"/>
  </r>
  <r>
    <s v="SO69511"/>
    <d v="2020-05-21T00:00:00"/>
    <n v="465"/>
    <n v="266"/>
    <n v="295"/>
    <n v="8"/>
    <n v="5"/>
    <n v="14.69"/>
    <n v="73.45"/>
    <n v="45.8"/>
    <x v="302"/>
  </r>
  <r>
    <s v="SO69511"/>
    <d v="2020-05-21T00:00:00"/>
    <n v="231"/>
    <n v="266"/>
    <n v="295"/>
    <n v="8"/>
    <n v="5"/>
    <n v="29.99"/>
    <n v="149.94999999999999"/>
    <n v="192.46"/>
    <x v="302"/>
  </r>
  <r>
    <s v="SO43916"/>
    <d v="2017-08-30T00:00:00"/>
    <n v="348"/>
    <n v="348"/>
    <n v="282"/>
    <n v="3"/>
    <n v="5"/>
    <n v="2024.99"/>
    <n v="10124.950000000001"/>
    <n v="9490.4699999999993"/>
    <x v="280"/>
  </r>
  <r>
    <s v="SO44569"/>
    <d v="2017-11-29T00:00:00"/>
    <n v="345"/>
    <n v="348"/>
    <n v="282"/>
    <n v="3"/>
    <n v="5"/>
    <n v="2039.99"/>
    <n v="10199.950000000001"/>
    <n v="9560.77"/>
    <x v="280"/>
  </r>
  <r>
    <s v="SO44780"/>
    <d v="2017-12-24T00:00:00"/>
    <n v="332"/>
    <n v="222"/>
    <n v="282"/>
    <n v="3"/>
    <n v="5"/>
    <n v="419.46"/>
    <n v="2097.3000000000002"/>
    <n v="2065.73"/>
    <x v="281"/>
  </r>
  <r>
    <s v="SO45557"/>
    <d v="2018-03-18T00:00:00"/>
    <n v="328"/>
    <n v="222"/>
    <n v="282"/>
    <n v="3"/>
    <n v="5"/>
    <n v="419.46"/>
    <n v="2097.3000000000002"/>
    <n v="2065.73"/>
    <x v="281"/>
  </r>
  <r>
    <s v="SO45557"/>
    <d v="2018-03-18T00:00:00"/>
    <n v="310"/>
    <n v="222"/>
    <n v="282"/>
    <n v="3"/>
    <n v="5"/>
    <n v="2146.96"/>
    <n v="10734.8"/>
    <n v="10856.47"/>
    <x v="281"/>
  </r>
  <r>
    <s v="SO46671"/>
    <d v="2018-07-27T00:00:00"/>
    <n v="369"/>
    <n v="523"/>
    <n v="282"/>
    <n v="3"/>
    <n v="5"/>
    <n v="1466.01"/>
    <n v="7330.05"/>
    <n v="7593.93"/>
    <x v="282"/>
  </r>
  <r>
    <s v="SO46671"/>
    <d v="2018-07-27T00:00:00"/>
    <n v="242"/>
    <n v="523"/>
    <n v="282"/>
    <n v="3"/>
    <n v="5"/>
    <n v="780.82"/>
    <n v="3904.1"/>
    <n v="3611.28"/>
    <x v="282"/>
  </r>
  <r>
    <s v="SO46671"/>
    <d v="2018-07-27T00:00:00"/>
    <n v="333"/>
    <n v="523"/>
    <n v="282"/>
    <n v="3"/>
    <n v="5"/>
    <n v="469.79"/>
    <n v="2348.9499999999998"/>
    <n v="2433.5300000000002"/>
    <x v="282"/>
  </r>
  <r>
    <s v="SO46671"/>
    <d v="2018-07-27T00:00:00"/>
    <n v="286"/>
    <n v="523"/>
    <n v="282"/>
    <n v="3"/>
    <n v="5"/>
    <n v="183.94"/>
    <n v="919.7"/>
    <n v="850.71"/>
    <x v="282"/>
  </r>
  <r>
    <s v="SO46671"/>
    <d v="2018-07-27T00:00:00"/>
    <n v="221"/>
    <n v="523"/>
    <n v="282"/>
    <n v="3"/>
    <n v="5"/>
    <n v="16.82"/>
    <n v="84.1"/>
    <n v="69.39"/>
    <x v="282"/>
  </r>
  <r>
    <s v="SO46671"/>
    <d v="2018-07-27T00:00:00"/>
    <n v="325"/>
    <n v="523"/>
    <n v="282"/>
    <n v="3"/>
    <n v="5"/>
    <n v="469.79"/>
    <n v="2348.9499999999998"/>
    <n v="2433.5300000000002"/>
    <x v="282"/>
  </r>
  <r>
    <s v="SO47041"/>
    <d v="2018-08-25T00:00:00"/>
    <n v="414"/>
    <n v="79"/>
    <n v="282"/>
    <n v="3"/>
    <n v="5"/>
    <n v="149.03"/>
    <n v="745.15"/>
    <n v="551.41"/>
    <x v="283"/>
  </r>
  <r>
    <s v="SO47041"/>
    <d v="2018-08-25T00:00:00"/>
    <n v="265"/>
    <n v="79"/>
    <n v="282"/>
    <n v="3"/>
    <n v="5"/>
    <n v="202.33"/>
    <n v="1011.65"/>
    <n v="935.79"/>
    <x v="283"/>
  </r>
  <r>
    <s v="SO47041"/>
    <d v="2018-08-25T00:00:00"/>
    <n v="447"/>
    <n v="79"/>
    <n v="282"/>
    <n v="3"/>
    <n v="5"/>
    <n v="15"/>
    <n v="75"/>
    <n v="51.56"/>
    <x v="283"/>
  </r>
  <r>
    <s v="SO47041"/>
    <d v="2018-08-25T00:00:00"/>
    <n v="254"/>
    <n v="79"/>
    <n v="282"/>
    <n v="3"/>
    <n v="5"/>
    <n v="183.94"/>
    <n v="919.7"/>
    <n v="850.71"/>
    <x v="283"/>
  </r>
  <r>
    <s v="SO47041"/>
    <d v="2018-08-25T00:00:00"/>
    <n v="433"/>
    <n v="79"/>
    <n v="282"/>
    <n v="3"/>
    <n v="5"/>
    <n v="324.45"/>
    <n v="1622.25"/>
    <n v="1500.59"/>
    <x v="283"/>
  </r>
  <r>
    <s v="SO47041"/>
    <d v="2018-08-25T00:00:00"/>
    <n v="216"/>
    <n v="79"/>
    <n v="282"/>
    <n v="3"/>
    <n v="5"/>
    <n v="20.190000000000001"/>
    <n v="100.95"/>
    <n v="69.39"/>
    <x v="283"/>
  </r>
  <r>
    <s v="SO47041"/>
    <d v="2018-08-25T00:00:00"/>
    <n v="373"/>
    <n v="79"/>
    <n v="282"/>
    <n v="3"/>
    <n v="5"/>
    <n v="1308.94"/>
    <n v="6544.7"/>
    <n v="6603.42"/>
    <x v="283"/>
  </r>
  <r>
    <s v="SO47041"/>
    <d v="2018-08-25T00:00:00"/>
    <n v="459"/>
    <n v="79"/>
    <n v="282"/>
    <n v="3"/>
    <n v="5"/>
    <n v="53.99"/>
    <n v="269.95"/>
    <n v="185.6"/>
    <x v="283"/>
  </r>
  <r>
    <s v="SO47065"/>
    <d v="2018-08-29T00:00:00"/>
    <n v="468"/>
    <n v="546"/>
    <n v="282"/>
    <n v="3"/>
    <n v="5"/>
    <n v="22.79"/>
    <n v="113.95"/>
    <n v="78.349999999999994"/>
    <x v="284"/>
  </r>
  <r>
    <s v="SO47724"/>
    <d v="2018-10-29T00:00:00"/>
    <n v="331"/>
    <n v="523"/>
    <n v="282"/>
    <n v="3"/>
    <n v="5"/>
    <n v="469.79"/>
    <n v="2348.9499999999998"/>
    <n v="2433.5300000000002"/>
    <x v="282"/>
  </r>
  <r>
    <s v="SO47724"/>
    <d v="2018-10-29T00:00:00"/>
    <n v="417"/>
    <n v="523"/>
    <n v="282"/>
    <n v="3"/>
    <n v="5"/>
    <n v="324.45"/>
    <n v="1622.25"/>
    <n v="1500.59"/>
    <x v="282"/>
  </r>
  <r>
    <s v="SO47724"/>
    <d v="2018-10-29T00:00:00"/>
    <n v="454"/>
    <n v="523"/>
    <n v="282"/>
    <n v="3"/>
    <n v="5"/>
    <n v="35.99"/>
    <n v="179.95"/>
    <n v="123.73"/>
    <x v="282"/>
  </r>
  <r>
    <s v="SO47724"/>
    <d v="2018-10-29T00:00:00"/>
    <n v="323"/>
    <n v="523"/>
    <n v="282"/>
    <n v="3"/>
    <n v="5"/>
    <n v="469.79"/>
    <n v="2348.9499999999998"/>
    <n v="2433.5300000000002"/>
    <x v="282"/>
  </r>
  <r>
    <s v="SO47724"/>
    <d v="2018-10-29T00:00:00"/>
    <n v="422"/>
    <n v="523"/>
    <n v="282"/>
    <n v="3"/>
    <n v="5"/>
    <n v="67.540000000000006"/>
    <n v="337.7"/>
    <n v="249.89"/>
    <x v="282"/>
  </r>
  <r>
    <s v="SO48065"/>
    <d v="2018-11-23T00:00:00"/>
    <n v="370"/>
    <n v="79"/>
    <n v="282"/>
    <n v="3"/>
    <n v="5"/>
    <n v="1466.01"/>
    <n v="7330.05"/>
    <n v="7593.93"/>
    <x v="283"/>
  </r>
  <r>
    <s v="SO48065"/>
    <d v="2018-11-23T00:00:00"/>
    <n v="453"/>
    <n v="79"/>
    <n v="282"/>
    <n v="3"/>
    <n v="5"/>
    <n v="35.99"/>
    <n v="179.95"/>
    <n v="123.73"/>
    <x v="283"/>
  </r>
  <r>
    <s v="SO48065"/>
    <d v="2018-11-23T00:00:00"/>
    <n v="456"/>
    <n v="79"/>
    <n v="282"/>
    <n v="3"/>
    <n v="5"/>
    <n v="44.99"/>
    <n v="224.95"/>
    <n v="154.66999999999999"/>
    <x v="283"/>
  </r>
  <r>
    <s v="SO48065"/>
    <d v="2018-11-23T00:00:00"/>
    <n v="381"/>
    <n v="79"/>
    <n v="282"/>
    <n v="3"/>
    <n v="5"/>
    <n v="600.26"/>
    <n v="3001.3"/>
    <n v="3028.25"/>
    <x v="283"/>
  </r>
  <r>
    <s v="SO48089"/>
    <d v="2018-11-30T00:00:00"/>
    <n v="427"/>
    <n v="546"/>
    <n v="282"/>
    <n v="3"/>
    <n v="5"/>
    <n v="209.26"/>
    <n v="1046.3"/>
    <n v="929.1"/>
    <x v="284"/>
  </r>
  <r>
    <s v="SO48089"/>
    <d v="2018-11-30T00:00:00"/>
    <n v="428"/>
    <n v="546"/>
    <n v="282"/>
    <n v="3"/>
    <n v="5"/>
    <n v="209.26"/>
    <n v="1046.3"/>
    <n v="929.1"/>
    <x v="284"/>
  </r>
  <r>
    <s v="SO48089"/>
    <d v="2018-11-30T00:00:00"/>
    <n v="366"/>
    <n v="546"/>
    <n v="282"/>
    <n v="3"/>
    <n v="5"/>
    <n v="647.99"/>
    <n v="3239.95"/>
    <n v="2992.18"/>
    <x v="284"/>
  </r>
  <r>
    <s v="SO48089"/>
    <d v="2018-11-30T00:00:00"/>
    <n v="399"/>
    <n v="546"/>
    <n v="282"/>
    <n v="3"/>
    <n v="5"/>
    <n v="33.770000000000003"/>
    <n v="168.85"/>
    <n v="124.97"/>
    <x v="284"/>
  </r>
  <r>
    <s v="SO48089"/>
    <d v="2018-11-30T00:00:00"/>
    <n v="458"/>
    <n v="546"/>
    <n v="282"/>
    <n v="3"/>
    <n v="5"/>
    <n v="44.99"/>
    <n v="224.95"/>
    <n v="154.66999999999999"/>
    <x v="284"/>
  </r>
  <r>
    <s v="SO48791"/>
    <d v="2019-01-30T00:00:00"/>
    <n v="448"/>
    <n v="523"/>
    <n v="282"/>
    <n v="3"/>
    <n v="5"/>
    <n v="11.99"/>
    <n v="59.95"/>
    <n v="41.23"/>
    <x v="282"/>
  </r>
  <r>
    <s v="SO48791"/>
    <d v="2019-01-30T00:00:00"/>
    <n v="343"/>
    <n v="523"/>
    <n v="282"/>
    <n v="3"/>
    <n v="5"/>
    <n v="469.79"/>
    <n v="2348.9499999999998"/>
    <n v="2433.5300000000002"/>
    <x v="282"/>
  </r>
  <r>
    <s v="SO48791"/>
    <d v="2019-01-30T00:00:00"/>
    <n v="325"/>
    <n v="523"/>
    <n v="282"/>
    <n v="3"/>
    <n v="5"/>
    <n v="469.79"/>
    <n v="2348.9499999999998"/>
    <n v="2433.5300000000002"/>
    <x v="282"/>
  </r>
  <r>
    <s v="SO48791"/>
    <d v="2019-01-30T00:00:00"/>
    <n v="333"/>
    <n v="523"/>
    <n v="282"/>
    <n v="3"/>
    <n v="5"/>
    <n v="469.79"/>
    <n v="2348.9499999999998"/>
    <n v="2433.5300000000002"/>
    <x v="282"/>
  </r>
  <r>
    <s v="SO48791"/>
    <d v="2019-01-30T00:00:00"/>
    <n v="327"/>
    <n v="523"/>
    <n v="282"/>
    <n v="3"/>
    <n v="5"/>
    <n v="469.79"/>
    <n v="2348.9499999999998"/>
    <n v="2433.5300000000002"/>
    <x v="282"/>
  </r>
  <r>
    <s v="SO49147"/>
    <d v="2019-02-25T00:00:00"/>
    <n v="321"/>
    <n v="79"/>
    <n v="282"/>
    <n v="3"/>
    <n v="5"/>
    <n v="469.79"/>
    <n v="2348.9499999999998"/>
    <n v="2433.5300000000002"/>
    <x v="283"/>
  </r>
  <r>
    <s v="SO49147"/>
    <d v="2019-02-25T00:00:00"/>
    <n v="341"/>
    <n v="79"/>
    <n v="282"/>
    <n v="3"/>
    <n v="5"/>
    <n v="469.79"/>
    <n v="2348.9499999999998"/>
    <n v="2433.5300000000002"/>
    <x v="283"/>
  </r>
  <r>
    <s v="SO49147"/>
    <d v="2019-02-25T00:00:00"/>
    <n v="331"/>
    <n v="79"/>
    <n v="282"/>
    <n v="3"/>
    <n v="5"/>
    <n v="469.79"/>
    <n v="2348.9499999999998"/>
    <n v="2433.5300000000002"/>
    <x v="283"/>
  </r>
  <r>
    <s v="SO49147"/>
    <d v="2019-02-25T00:00:00"/>
    <n v="375"/>
    <n v="79"/>
    <n v="282"/>
    <n v="3"/>
    <n v="5"/>
    <n v="1308.94"/>
    <n v="6544.7"/>
    <n v="6603.42"/>
    <x v="283"/>
  </r>
  <r>
    <s v="SO49147"/>
    <d v="2019-02-25T00:00:00"/>
    <n v="339"/>
    <n v="79"/>
    <n v="282"/>
    <n v="3"/>
    <n v="5"/>
    <n v="469.79"/>
    <n v="2348.9499999999998"/>
    <n v="2433.5300000000002"/>
    <x v="283"/>
  </r>
  <r>
    <s v="SO49147"/>
    <d v="2019-02-25T00:00:00"/>
    <n v="335"/>
    <n v="79"/>
    <n v="282"/>
    <n v="3"/>
    <n v="5"/>
    <n v="469.79"/>
    <n v="2348.9499999999998"/>
    <n v="2433.5300000000002"/>
    <x v="283"/>
  </r>
  <r>
    <s v="SO49166"/>
    <d v="2019-02-28T00:00:00"/>
    <n v="399"/>
    <n v="546"/>
    <n v="282"/>
    <n v="3"/>
    <n v="5"/>
    <n v="33.770000000000003"/>
    <n v="168.85"/>
    <n v="124.97"/>
    <x v="284"/>
  </r>
  <r>
    <s v="SO49893"/>
    <d v="2019-04-30T00:00:00"/>
    <n v="448"/>
    <n v="523"/>
    <n v="282"/>
    <n v="3"/>
    <n v="5"/>
    <n v="11.99"/>
    <n v="59.95"/>
    <n v="41.23"/>
    <x v="282"/>
  </r>
  <r>
    <s v="SO49893"/>
    <d v="2019-04-30T00:00:00"/>
    <n v="233"/>
    <n v="523"/>
    <n v="282"/>
    <n v="3"/>
    <n v="5"/>
    <n v="28.84"/>
    <n v="144.19999999999999"/>
    <n v="145.4"/>
    <x v="282"/>
  </r>
  <r>
    <s v="SO49893"/>
    <d v="2019-04-30T00:00:00"/>
    <n v="422"/>
    <n v="523"/>
    <n v="282"/>
    <n v="3"/>
    <n v="5"/>
    <n v="67.540000000000006"/>
    <n v="337.7"/>
    <n v="249.89"/>
    <x v="282"/>
  </r>
  <r>
    <s v="SO49893"/>
    <d v="2019-04-30T00:00:00"/>
    <n v="462"/>
    <n v="523"/>
    <n v="282"/>
    <n v="3"/>
    <n v="5"/>
    <n v="14.13"/>
    <n v="70.650000000000006"/>
    <n v="48.57"/>
    <x v="282"/>
  </r>
  <r>
    <s v="SO49893"/>
    <d v="2019-04-30T00:00:00"/>
    <n v="458"/>
    <n v="523"/>
    <n v="282"/>
    <n v="3"/>
    <n v="5"/>
    <n v="44.99"/>
    <n v="224.95"/>
    <n v="154.66999999999999"/>
    <x v="282"/>
  </r>
  <r>
    <s v="SO49893"/>
    <d v="2019-04-30T00:00:00"/>
    <n v="445"/>
    <n v="523"/>
    <n v="282"/>
    <n v="3"/>
    <n v="5"/>
    <n v="35.99"/>
    <n v="179.95"/>
    <n v="123.73"/>
    <x v="282"/>
  </r>
  <r>
    <s v="SO49893"/>
    <d v="2019-04-30T00:00:00"/>
    <n v="459"/>
    <n v="523"/>
    <n v="282"/>
    <n v="3"/>
    <n v="5"/>
    <n v="53.99"/>
    <n v="269.95"/>
    <n v="185.6"/>
    <x v="282"/>
  </r>
  <r>
    <s v="SO50304"/>
    <d v="2019-05-28T00:00:00"/>
    <n v="373"/>
    <n v="79"/>
    <n v="282"/>
    <n v="3"/>
    <n v="5"/>
    <n v="1308.94"/>
    <n v="6544.7"/>
    <n v="6603.42"/>
    <x v="283"/>
  </r>
  <r>
    <s v="SO50304"/>
    <d v="2019-05-28T00:00:00"/>
    <n v="377"/>
    <n v="79"/>
    <n v="282"/>
    <n v="3"/>
    <n v="5"/>
    <n v="1308.94"/>
    <n v="6544.7"/>
    <n v="6603.42"/>
    <x v="283"/>
  </r>
  <r>
    <s v="SO50304"/>
    <d v="2019-05-28T00:00:00"/>
    <n v="387"/>
    <n v="79"/>
    <n v="282"/>
    <n v="3"/>
    <n v="5"/>
    <n v="600.26"/>
    <n v="3001.3"/>
    <n v="3028.25"/>
    <x v="283"/>
  </r>
  <r>
    <s v="SO50304"/>
    <d v="2019-05-28T00:00:00"/>
    <n v="414"/>
    <n v="79"/>
    <n v="282"/>
    <n v="3"/>
    <n v="5"/>
    <n v="149.03"/>
    <n v="745.15"/>
    <n v="551.41"/>
    <x v="283"/>
  </r>
  <r>
    <s v="SO50304"/>
    <d v="2019-05-28T00:00:00"/>
    <n v="460"/>
    <n v="79"/>
    <n v="282"/>
    <n v="3"/>
    <n v="5"/>
    <n v="53.99"/>
    <n v="269.95"/>
    <n v="185.6"/>
    <x v="283"/>
  </r>
  <r>
    <s v="SO50304"/>
    <d v="2019-05-28T00:00:00"/>
    <n v="335"/>
    <n v="79"/>
    <n v="282"/>
    <n v="3"/>
    <n v="5"/>
    <n v="469.79"/>
    <n v="2348.9499999999998"/>
    <n v="2433.5300000000002"/>
    <x v="283"/>
  </r>
  <r>
    <s v="SO50322"/>
    <d v="2019-05-31T00:00:00"/>
    <n v="366"/>
    <n v="546"/>
    <n v="282"/>
    <n v="3"/>
    <n v="5"/>
    <n v="647.99"/>
    <n v="3239.95"/>
    <n v="2992.18"/>
    <x v="284"/>
  </r>
  <r>
    <s v="SO51151"/>
    <d v="2019-07-22T00:00:00"/>
    <n v="374"/>
    <n v="523"/>
    <n v="282"/>
    <n v="3"/>
    <n v="5"/>
    <n v="1466.01"/>
    <n v="7330.05"/>
    <n v="7774.74"/>
    <x v="282"/>
  </r>
  <r>
    <s v="SO51822"/>
    <d v="2019-08-22T00:00:00"/>
    <n v="588"/>
    <n v="546"/>
    <n v="282"/>
    <n v="3"/>
    <n v="5"/>
    <n v="461.69"/>
    <n v="2308.4499999999998"/>
    <n v="2098.89"/>
    <x v="284"/>
  </r>
  <r>
    <s v="SO51822"/>
    <d v="2019-08-22T00:00:00"/>
    <n v="598"/>
    <n v="546"/>
    <n v="282"/>
    <n v="3"/>
    <n v="5"/>
    <n v="323.99"/>
    <n v="1619.95"/>
    <n v="1472.9"/>
    <x v="284"/>
  </r>
  <r>
    <s v="SO51822"/>
    <d v="2019-08-22T00:00:00"/>
    <n v="214"/>
    <n v="546"/>
    <n v="282"/>
    <n v="3"/>
    <n v="5"/>
    <n v="20.99"/>
    <n v="104.95"/>
    <n v="65.430000000000007"/>
    <x v="284"/>
  </r>
  <r>
    <s v="SO51822"/>
    <d v="2019-08-22T00:00:00"/>
    <n v="309"/>
    <n v="546"/>
    <n v="282"/>
    <n v="3"/>
    <n v="5"/>
    <n v="818.7"/>
    <n v="4093.5"/>
    <n v="3736"/>
    <x v="284"/>
  </r>
  <r>
    <s v="SO51822"/>
    <d v="2019-08-22T00:00:00"/>
    <n v="542"/>
    <n v="546"/>
    <n v="282"/>
    <n v="3"/>
    <n v="5"/>
    <n v="24.29"/>
    <n v="121.45"/>
    <n v="89.89"/>
    <x v="284"/>
  </r>
  <r>
    <s v="SO51822"/>
    <d v="2019-08-22T00:00:00"/>
    <n v="398"/>
    <n v="546"/>
    <n v="282"/>
    <n v="3"/>
    <n v="5"/>
    <n v="26.72"/>
    <n v="133.6"/>
    <n v="98.88"/>
    <x v="284"/>
  </r>
  <r>
    <s v="SO51828"/>
    <d v="2019-08-23T00:00:00"/>
    <n v="484"/>
    <n v="79"/>
    <n v="282"/>
    <n v="3"/>
    <n v="5"/>
    <n v="4.7699999999999996"/>
    <n v="23.85"/>
    <n v="14.87"/>
    <x v="283"/>
  </r>
  <r>
    <s v="SO51828"/>
    <d v="2019-08-23T00:00:00"/>
    <n v="583"/>
    <n v="79"/>
    <n v="282"/>
    <n v="3"/>
    <n v="5"/>
    <n v="1020.59"/>
    <n v="5102.95"/>
    <n v="5412.55"/>
    <x v="283"/>
  </r>
  <r>
    <s v="SO51828"/>
    <d v="2019-08-23T00:00:00"/>
    <n v="217"/>
    <n v="79"/>
    <n v="282"/>
    <n v="3"/>
    <n v="5"/>
    <n v="20.99"/>
    <n v="104.95"/>
    <n v="65.430000000000007"/>
    <x v="283"/>
  </r>
  <r>
    <s v="SO51828"/>
    <d v="2019-08-23T00:00:00"/>
    <n v="463"/>
    <n v="79"/>
    <n v="282"/>
    <n v="3"/>
    <n v="5"/>
    <n v="14.69"/>
    <n v="73.45"/>
    <n v="45.8"/>
    <x v="283"/>
  </r>
  <r>
    <s v="SO51828"/>
    <d v="2019-08-23T00:00:00"/>
    <n v="231"/>
    <n v="79"/>
    <n v="282"/>
    <n v="3"/>
    <n v="5"/>
    <n v="29.99"/>
    <n v="149.94999999999999"/>
    <n v="192.46"/>
    <x v="283"/>
  </r>
  <r>
    <s v="SO51828"/>
    <d v="2019-08-23T00:00:00"/>
    <n v="418"/>
    <n v="79"/>
    <n v="282"/>
    <n v="3"/>
    <n v="5"/>
    <n v="356.9"/>
    <n v="1784.5"/>
    <n v="1804.71"/>
    <x v="283"/>
  </r>
  <r>
    <s v="SO51828"/>
    <d v="2019-08-23T00:00:00"/>
    <n v="408"/>
    <n v="79"/>
    <n v="282"/>
    <n v="3"/>
    <n v="5"/>
    <n v="72.16"/>
    <n v="360.8"/>
    <n v="267"/>
    <x v="283"/>
  </r>
  <r>
    <s v="SO53582"/>
    <d v="2019-09-24T00:00:00"/>
    <n v="483"/>
    <n v="223"/>
    <n v="282"/>
    <n v="3"/>
    <n v="5"/>
    <n v="72"/>
    <n v="360"/>
    <n v="224.4"/>
    <x v="285"/>
  </r>
  <r>
    <s v="SO53582"/>
    <d v="2019-09-24T00:00:00"/>
    <n v="214"/>
    <n v="223"/>
    <n v="282"/>
    <n v="3"/>
    <n v="5"/>
    <n v="20.99"/>
    <n v="104.95"/>
    <n v="65.430000000000007"/>
    <x v="285"/>
  </r>
  <r>
    <s v="SO55324"/>
    <d v="2019-10-29T00:00:00"/>
    <n v="480"/>
    <n v="523"/>
    <n v="282"/>
    <n v="3"/>
    <n v="5"/>
    <n v="1.37"/>
    <n v="6.85"/>
    <n v="4.28"/>
    <x v="282"/>
  </r>
  <r>
    <s v="SO57121"/>
    <d v="2019-11-18T00:00:00"/>
    <n v="225"/>
    <n v="79"/>
    <n v="282"/>
    <n v="3"/>
    <n v="5"/>
    <n v="5.39"/>
    <n v="26.95"/>
    <n v="34.61"/>
    <x v="283"/>
  </r>
  <r>
    <s v="SO57121"/>
    <d v="2019-11-18T00:00:00"/>
    <n v="222"/>
    <n v="79"/>
    <n v="282"/>
    <n v="3"/>
    <n v="5"/>
    <n v="20.99"/>
    <n v="104.95"/>
    <n v="65.430000000000007"/>
    <x v="283"/>
  </r>
  <r>
    <s v="SO57121"/>
    <d v="2019-11-18T00:00:00"/>
    <n v="488"/>
    <n v="79"/>
    <n v="282"/>
    <n v="3"/>
    <n v="5"/>
    <n v="32.39"/>
    <n v="161.94999999999999"/>
    <n v="207.86"/>
    <x v="283"/>
  </r>
  <r>
    <s v="SO57121"/>
    <d v="2019-11-18T00:00:00"/>
    <n v="491"/>
    <n v="79"/>
    <n v="282"/>
    <n v="3"/>
    <n v="5"/>
    <n v="32.39"/>
    <n v="161.94999999999999"/>
    <n v="207.86"/>
    <x v="283"/>
  </r>
  <r>
    <s v="SO57121"/>
    <d v="2019-11-18T00:00:00"/>
    <n v="465"/>
    <n v="79"/>
    <n v="282"/>
    <n v="3"/>
    <n v="5"/>
    <n v="14.69"/>
    <n v="73.45"/>
    <n v="45.8"/>
    <x v="283"/>
  </r>
  <r>
    <s v="SO57121"/>
    <d v="2019-11-18T00:00:00"/>
    <n v="234"/>
    <n v="79"/>
    <n v="282"/>
    <n v="3"/>
    <n v="5"/>
    <n v="29.99"/>
    <n v="149.94999999999999"/>
    <n v="192.46"/>
    <x v="283"/>
  </r>
  <r>
    <s v="SO57121"/>
    <d v="2019-11-18T00:00:00"/>
    <n v="374"/>
    <n v="79"/>
    <n v="282"/>
    <n v="3"/>
    <n v="5"/>
    <n v="1466.01"/>
    <n v="7330.05"/>
    <n v="7774.74"/>
    <x v="283"/>
  </r>
  <r>
    <s v="SO57121"/>
    <d v="2019-11-18T00:00:00"/>
    <n v="604"/>
    <n v="79"/>
    <n v="282"/>
    <n v="3"/>
    <n v="5"/>
    <n v="323.99"/>
    <n v="1619.95"/>
    <n v="1718.25"/>
    <x v="283"/>
  </r>
  <r>
    <s v="SO57186"/>
    <d v="2019-11-29T00:00:00"/>
    <n v="590"/>
    <n v="546"/>
    <n v="282"/>
    <n v="3"/>
    <n v="5"/>
    <n v="461.69"/>
    <n v="2308.4499999999998"/>
    <n v="2098.89"/>
    <x v="284"/>
  </r>
  <r>
    <s v="SO57186"/>
    <d v="2019-11-29T00:00:00"/>
    <n v="589"/>
    <n v="546"/>
    <n v="282"/>
    <n v="3"/>
    <n v="5"/>
    <n v="461.69"/>
    <n v="2308.4499999999998"/>
    <n v="2098.89"/>
    <x v="284"/>
  </r>
  <r>
    <s v="SO57186"/>
    <d v="2019-11-29T00:00:00"/>
    <n v="600"/>
    <n v="546"/>
    <n v="282"/>
    <n v="3"/>
    <n v="5"/>
    <n v="323.99"/>
    <n v="1619.95"/>
    <n v="1472.9"/>
    <x v="284"/>
  </r>
  <r>
    <s v="SO57186"/>
    <d v="2019-11-29T00:00:00"/>
    <n v="463"/>
    <n v="546"/>
    <n v="282"/>
    <n v="3"/>
    <n v="5"/>
    <n v="14.69"/>
    <n v="73.45"/>
    <n v="45.8"/>
    <x v="284"/>
  </r>
  <r>
    <s v="SO57186"/>
    <d v="2019-11-29T00:00:00"/>
    <n v="487"/>
    <n v="546"/>
    <n v="282"/>
    <n v="3"/>
    <n v="5"/>
    <n v="32.99"/>
    <n v="164.95"/>
    <n v="102.83"/>
    <x v="284"/>
  </r>
  <r>
    <s v="SO57186"/>
    <d v="2019-11-29T00:00:00"/>
    <n v="214"/>
    <n v="546"/>
    <n v="282"/>
    <n v="3"/>
    <n v="5"/>
    <n v="20.99"/>
    <n v="104.95"/>
    <n v="65.430000000000007"/>
    <x v="284"/>
  </r>
  <r>
    <s v="SO57186"/>
    <d v="2019-11-29T00:00:00"/>
    <n v="222"/>
    <n v="546"/>
    <n v="282"/>
    <n v="3"/>
    <n v="5"/>
    <n v="20.99"/>
    <n v="104.95"/>
    <n v="65.430000000000007"/>
    <x v="284"/>
  </r>
  <r>
    <s v="SO57186"/>
    <d v="2019-11-29T00:00:00"/>
    <n v="490"/>
    <n v="546"/>
    <n v="282"/>
    <n v="3"/>
    <n v="5"/>
    <n v="32.39"/>
    <n v="161.94999999999999"/>
    <n v="207.86"/>
    <x v="284"/>
  </r>
  <r>
    <s v="SO57186"/>
    <d v="2019-11-29T00:00:00"/>
    <n v="513"/>
    <n v="546"/>
    <n v="282"/>
    <n v="3"/>
    <n v="5"/>
    <n v="218.45"/>
    <n v="1092.25"/>
    <n v="996.88"/>
    <x v="284"/>
  </r>
  <r>
    <s v="SO59016"/>
    <d v="2019-12-19T00:00:00"/>
    <n v="225"/>
    <n v="223"/>
    <n v="282"/>
    <n v="3"/>
    <n v="5"/>
    <n v="5.39"/>
    <n v="26.95"/>
    <n v="34.61"/>
    <x v="285"/>
  </r>
  <r>
    <s v="SO61210"/>
    <d v="2020-01-14T00:00:00"/>
    <n v="217"/>
    <n v="523"/>
    <n v="282"/>
    <n v="3"/>
    <n v="5"/>
    <n v="20.99"/>
    <n v="104.95"/>
    <n v="65.430000000000007"/>
    <x v="282"/>
  </r>
  <r>
    <s v="SO61210"/>
    <d v="2020-01-14T00:00:00"/>
    <n v="465"/>
    <n v="523"/>
    <n v="282"/>
    <n v="3"/>
    <n v="5"/>
    <n v="14.69"/>
    <n v="73.45"/>
    <n v="45.8"/>
    <x v="282"/>
  </r>
  <r>
    <s v="SO61210"/>
    <d v="2020-01-14T00:00:00"/>
    <n v="225"/>
    <n v="523"/>
    <n v="282"/>
    <n v="3"/>
    <n v="5"/>
    <n v="5.39"/>
    <n v="26.95"/>
    <n v="34.61"/>
    <x v="282"/>
  </r>
  <r>
    <s v="SO63257"/>
    <d v="2020-02-24T00:00:00"/>
    <n v="390"/>
    <n v="79"/>
    <n v="282"/>
    <n v="3"/>
    <n v="5"/>
    <n v="672.29"/>
    <n v="3361.45"/>
    <n v="3565.4"/>
    <x v="283"/>
  </r>
  <r>
    <s v="SO63257"/>
    <d v="2020-02-24T00:00:00"/>
    <n v="481"/>
    <n v="79"/>
    <n v="282"/>
    <n v="3"/>
    <n v="5"/>
    <n v="5.39"/>
    <n v="26.95"/>
    <n v="16.809999999999999"/>
    <x v="283"/>
  </r>
  <r>
    <s v="SO63257"/>
    <d v="2020-02-24T00:00:00"/>
    <n v="376"/>
    <n v="79"/>
    <n v="282"/>
    <n v="3"/>
    <n v="5"/>
    <n v="1466.01"/>
    <n v="7330.05"/>
    <n v="7774.74"/>
    <x v="283"/>
  </r>
  <r>
    <s v="SO63291"/>
    <d v="2020-02-28T00:00:00"/>
    <n v="594"/>
    <n v="546"/>
    <n v="282"/>
    <n v="3"/>
    <n v="5"/>
    <n v="338.99"/>
    <n v="1694.95"/>
    <n v="1541.09"/>
    <x v="284"/>
  </r>
  <r>
    <s v="SO63291"/>
    <d v="2020-02-28T00:00:00"/>
    <n v="363"/>
    <n v="546"/>
    <n v="282"/>
    <n v="3"/>
    <n v="5"/>
    <n v="1376.99"/>
    <n v="6884.95"/>
    <n v="6259.91"/>
    <x v="284"/>
  </r>
  <r>
    <s v="SO63291"/>
    <d v="2020-02-28T00:00:00"/>
    <n v="225"/>
    <n v="546"/>
    <n v="282"/>
    <n v="3"/>
    <n v="5"/>
    <n v="5.39"/>
    <n v="26.95"/>
    <n v="34.61"/>
    <x v="284"/>
  </r>
  <r>
    <s v="SO63291"/>
    <d v="2020-02-28T00:00:00"/>
    <n v="588"/>
    <n v="546"/>
    <n v="282"/>
    <n v="3"/>
    <n v="5"/>
    <n v="461.69"/>
    <n v="2308.4499999999998"/>
    <n v="2098.89"/>
    <x v="284"/>
  </r>
  <r>
    <s v="SO63291"/>
    <d v="2020-02-28T00:00:00"/>
    <n v="595"/>
    <n v="546"/>
    <n v="282"/>
    <n v="3"/>
    <n v="5"/>
    <n v="338.99"/>
    <n v="1694.95"/>
    <n v="1541.09"/>
    <x v="284"/>
  </r>
  <r>
    <s v="SO63291"/>
    <d v="2020-02-28T00:00:00"/>
    <n v="532"/>
    <n v="546"/>
    <n v="282"/>
    <n v="3"/>
    <n v="5"/>
    <n v="149.87"/>
    <n v="749.35"/>
    <n v="683.93"/>
    <x v="284"/>
  </r>
  <r>
    <s v="SO65261"/>
    <d v="2020-03-21T00:00:00"/>
    <n v="471"/>
    <n v="223"/>
    <n v="282"/>
    <n v="3"/>
    <n v="5"/>
    <n v="38.1"/>
    <n v="190.5"/>
    <n v="118.75"/>
    <x v="285"/>
  </r>
  <r>
    <s v="SO67347"/>
    <d v="2020-04-29T00:00:00"/>
    <n v="487"/>
    <n v="523"/>
    <n v="282"/>
    <n v="3"/>
    <n v="5"/>
    <n v="32.99"/>
    <n v="164.95"/>
    <n v="102.83"/>
    <x v="282"/>
  </r>
  <r>
    <s v="SO69503"/>
    <d v="2020-05-20T00:00:00"/>
    <n v="491"/>
    <n v="79"/>
    <n v="282"/>
    <n v="3"/>
    <n v="5"/>
    <n v="32.39"/>
    <n v="161.94999999999999"/>
    <n v="207.86"/>
    <x v="283"/>
  </r>
  <r>
    <s v="SO69503"/>
    <d v="2020-05-20T00:00:00"/>
    <n v="386"/>
    <n v="79"/>
    <n v="282"/>
    <n v="3"/>
    <n v="5"/>
    <n v="672.29"/>
    <n v="3361.45"/>
    <n v="3565.4"/>
    <x v="283"/>
  </r>
  <r>
    <s v="SO69503"/>
    <d v="2020-05-20T00:00:00"/>
    <n v="384"/>
    <n v="79"/>
    <n v="282"/>
    <n v="3"/>
    <n v="5"/>
    <n v="672.29"/>
    <n v="3361.45"/>
    <n v="3565.4"/>
    <x v="283"/>
  </r>
  <r>
    <s v="SO69503"/>
    <d v="2020-05-20T00:00:00"/>
    <n v="214"/>
    <n v="79"/>
    <n v="282"/>
    <n v="3"/>
    <n v="5"/>
    <n v="20.99"/>
    <n v="104.95"/>
    <n v="65.430000000000007"/>
    <x v="283"/>
  </r>
  <r>
    <s v="SO69503"/>
    <d v="2020-05-20T00:00:00"/>
    <n v="234"/>
    <n v="79"/>
    <n v="282"/>
    <n v="3"/>
    <n v="5"/>
    <n v="29.99"/>
    <n v="149.94999999999999"/>
    <n v="192.46"/>
    <x v="283"/>
  </r>
  <r>
    <s v="SO69503"/>
    <d v="2020-05-20T00:00:00"/>
    <n v="471"/>
    <n v="79"/>
    <n v="282"/>
    <n v="3"/>
    <n v="5"/>
    <n v="38.1"/>
    <n v="190.5"/>
    <n v="118.75"/>
    <x v="283"/>
  </r>
  <r>
    <s v="SO69503"/>
    <d v="2020-05-20T00:00:00"/>
    <n v="546"/>
    <n v="79"/>
    <n v="282"/>
    <n v="3"/>
    <n v="5"/>
    <n v="37.25"/>
    <n v="186.25"/>
    <n v="137.84"/>
    <x v="283"/>
  </r>
  <r>
    <s v="SO69503"/>
    <d v="2020-05-20T00:00:00"/>
    <n v="477"/>
    <n v="79"/>
    <n v="282"/>
    <n v="3"/>
    <n v="5"/>
    <n v="2.99"/>
    <n v="14.95"/>
    <n v="9.33"/>
    <x v="283"/>
  </r>
  <r>
    <s v="SO69503"/>
    <d v="2020-05-20T00:00:00"/>
    <n v="580"/>
    <n v="79"/>
    <n v="282"/>
    <n v="3"/>
    <n v="5"/>
    <n v="1020.59"/>
    <n v="5102.95"/>
    <n v="5412.55"/>
    <x v="283"/>
  </r>
  <r>
    <s v="SO69503"/>
    <d v="2020-05-20T00:00:00"/>
    <n v="547"/>
    <n v="79"/>
    <n v="282"/>
    <n v="3"/>
    <n v="5"/>
    <n v="48.59"/>
    <n v="242.95"/>
    <n v="179.8"/>
    <x v="283"/>
  </r>
  <r>
    <s v="SO69503"/>
    <d v="2020-05-20T00:00:00"/>
    <n v="584"/>
    <n v="79"/>
    <n v="282"/>
    <n v="3"/>
    <n v="5"/>
    <n v="323.99"/>
    <n v="1619.95"/>
    <n v="1718.25"/>
    <x v="283"/>
  </r>
  <r>
    <s v="SO69503"/>
    <d v="2020-05-20T00:00:00"/>
    <n v="606"/>
    <n v="79"/>
    <n v="282"/>
    <n v="3"/>
    <n v="5"/>
    <n v="323.99"/>
    <n v="1619.95"/>
    <n v="1718.25"/>
    <x v="283"/>
  </r>
  <r>
    <s v="SO69561"/>
    <d v="2020-05-31T00:00:00"/>
    <n v="353"/>
    <n v="546"/>
    <n v="282"/>
    <n v="3"/>
    <n v="5"/>
    <n v="1391.99"/>
    <n v="6959.95"/>
    <n v="6328.1"/>
    <x v="284"/>
  </r>
  <r>
    <s v="SO69561"/>
    <d v="2020-05-31T00:00:00"/>
    <n v="588"/>
    <n v="546"/>
    <n v="282"/>
    <n v="3"/>
    <n v="5"/>
    <n v="461.69"/>
    <n v="2308.4499999999998"/>
    <n v="2098.89"/>
    <x v="284"/>
  </r>
  <r>
    <s v="SO69561"/>
    <d v="2020-05-31T00:00:00"/>
    <n v="225"/>
    <n v="546"/>
    <n v="282"/>
    <n v="3"/>
    <n v="5"/>
    <n v="5.39"/>
    <n v="26.95"/>
    <n v="34.61"/>
    <x v="284"/>
  </r>
  <r>
    <s v="SO69561"/>
    <d v="2020-05-31T00:00:00"/>
    <n v="590"/>
    <n v="546"/>
    <n v="282"/>
    <n v="3"/>
    <n v="5"/>
    <n v="461.69"/>
    <n v="2308.4499999999998"/>
    <n v="2098.89"/>
    <x v="284"/>
  </r>
  <r>
    <s v="SO69561"/>
    <d v="2020-05-31T00:00:00"/>
    <n v="532"/>
    <n v="546"/>
    <n v="282"/>
    <n v="3"/>
    <n v="5"/>
    <n v="149.87"/>
    <n v="749.35"/>
    <n v="683.93"/>
    <x v="284"/>
  </r>
  <r>
    <s v="SO69561"/>
    <d v="2020-05-31T00:00:00"/>
    <n v="589"/>
    <n v="546"/>
    <n v="282"/>
    <n v="3"/>
    <n v="5"/>
    <n v="461.69"/>
    <n v="2308.4499999999998"/>
    <n v="2098.89"/>
    <x v="284"/>
  </r>
  <r>
    <s v="SO69561"/>
    <d v="2020-05-31T00:00:00"/>
    <n v="309"/>
    <n v="546"/>
    <n v="282"/>
    <n v="3"/>
    <n v="5"/>
    <n v="818.7"/>
    <n v="4093.5"/>
    <n v="3736"/>
    <x v="284"/>
  </r>
  <r>
    <s v="SO69561"/>
    <d v="2020-05-31T00:00:00"/>
    <n v="511"/>
    <n v="546"/>
    <n v="282"/>
    <n v="3"/>
    <n v="5"/>
    <n v="218.45"/>
    <n v="1092.25"/>
    <n v="996.88"/>
    <x v="284"/>
  </r>
  <r>
    <s v="SO46669"/>
    <d v="2018-07-27T00:00:00"/>
    <n v="462"/>
    <n v="538"/>
    <n v="288"/>
    <n v="10"/>
    <n v="5"/>
    <n v="14.13"/>
    <n v="70.650000000000006"/>
    <n v="48.57"/>
    <x v="386"/>
  </r>
  <r>
    <s v="SO46669"/>
    <d v="2018-07-27T00:00:00"/>
    <n v="454"/>
    <n v="538"/>
    <n v="288"/>
    <n v="10"/>
    <n v="5"/>
    <n v="35.99"/>
    <n v="179.95"/>
    <n v="123.73"/>
    <x v="386"/>
  </r>
  <r>
    <s v="SO46669"/>
    <d v="2018-07-27T00:00:00"/>
    <n v="286"/>
    <n v="538"/>
    <n v="288"/>
    <n v="10"/>
    <n v="5"/>
    <n v="183.94"/>
    <n v="919.7"/>
    <n v="850.71"/>
    <x v="386"/>
  </r>
  <r>
    <s v="SO46669"/>
    <d v="2018-07-27T00:00:00"/>
    <n v="422"/>
    <n v="538"/>
    <n v="288"/>
    <n v="10"/>
    <n v="5"/>
    <n v="67.540000000000006"/>
    <n v="337.7"/>
    <n v="249.89"/>
    <x v="386"/>
  </r>
  <r>
    <s v="SO46669"/>
    <d v="2018-07-27T00:00:00"/>
    <n v="239"/>
    <n v="538"/>
    <n v="288"/>
    <n v="10"/>
    <n v="5"/>
    <n v="780.82"/>
    <n v="3904.1"/>
    <n v="3611.28"/>
    <x v="386"/>
  </r>
  <r>
    <s v="SO46669"/>
    <d v="2018-07-27T00:00:00"/>
    <n v="447"/>
    <n v="538"/>
    <n v="288"/>
    <n v="10"/>
    <n v="5"/>
    <n v="15"/>
    <n v="75"/>
    <n v="51.56"/>
    <x v="386"/>
  </r>
  <r>
    <s v="SO46669"/>
    <d v="2018-07-27T00:00:00"/>
    <n v="464"/>
    <n v="538"/>
    <n v="288"/>
    <n v="10"/>
    <n v="5"/>
    <n v="14.13"/>
    <n v="70.650000000000006"/>
    <n v="48.57"/>
    <x v="386"/>
  </r>
  <r>
    <s v="SO47006"/>
    <d v="2018-08-20T00:00:00"/>
    <n v="367"/>
    <n v="376"/>
    <n v="288"/>
    <n v="10"/>
    <n v="5"/>
    <n v="647.99"/>
    <n v="3239.95"/>
    <n v="2992.18"/>
    <x v="385"/>
  </r>
  <r>
    <s v="SO47006"/>
    <d v="2018-08-20T00:00:00"/>
    <n v="236"/>
    <n v="376"/>
    <n v="288"/>
    <n v="10"/>
    <n v="5"/>
    <n v="28.84"/>
    <n v="144.19999999999999"/>
    <n v="145.4"/>
    <x v="385"/>
  </r>
  <r>
    <s v="SO47006"/>
    <d v="2018-08-20T00:00:00"/>
    <n v="213"/>
    <n v="376"/>
    <n v="288"/>
    <n v="10"/>
    <n v="5"/>
    <n v="20.190000000000001"/>
    <n v="100.95"/>
    <n v="69.39"/>
    <x v="385"/>
  </r>
  <r>
    <s v="SO47006"/>
    <d v="2018-08-20T00:00:00"/>
    <n v="221"/>
    <n v="376"/>
    <n v="288"/>
    <n v="10"/>
    <n v="5"/>
    <n v="20.190000000000001"/>
    <n v="100.95"/>
    <n v="69.39"/>
    <x v="385"/>
  </r>
  <r>
    <s v="SO47009"/>
    <d v="2018-08-21T00:00:00"/>
    <n v="224"/>
    <n v="430"/>
    <n v="288"/>
    <n v="10"/>
    <n v="5"/>
    <n v="5.19"/>
    <n v="25.95"/>
    <n v="26.15"/>
    <x v="290"/>
  </r>
  <r>
    <s v="SO47009"/>
    <d v="2018-08-21T00:00:00"/>
    <n v="233"/>
    <n v="430"/>
    <n v="288"/>
    <n v="10"/>
    <n v="5"/>
    <n v="28.84"/>
    <n v="144.19999999999999"/>
    <n v="145.4"/>
    <x v="290"/>
  </r>
  <r>
    <s v="SO47009"/>
    <d v="2018-08-21T00:00:00"/>
    <n v="216"/>
    <n v="430"/>
    <n v="288"/>
    <n v="10"/>
    <n v="5"/>
    <n v="20.190000000000001"/>
    <n v="100.95"/>
    <n v="69.39"/>
    <x v="290"/>
  </r>
  <r>
    <s v="SO47009"/>
    <d v="2018-08-21T00:00:00"/>
    <n v="447"/>
    <n v="430"/>
    <n v="288"/>
    <n v="10"/>
    <n v="5"/>
    <n v="15"/>
    <n v="75"/>
    <n v="51.56"/>
    <x v="290"/>
  </r>
  <r>
    <s v="SO47353"/>
    <d v="2018-09-02T00:00:00"/>
    <n v="459"/>
    <n v="340"/>
    <n v="288"/>
    <n v="10"/>
    <n v="5"/>
    <n v="53.99"/>
    <n v="269.95"/>
    <n v="185.6"/>
    <x v="366"/>
  </r>
  <r>
    <s v="SO47447"/>
    <d v="2018-09-27T00:00:00"/>
    <n v="381"/>
    <n v="16"/>
    <n v="288"/>
    <n v="10"/>
    <n v="5"/>
    <n v="600.26"/>
    <n v="3001.3"/>
    <n v="3028.25"/>
    <x v="292"/>
  </r>
  <r>
    <s v="SO47447"/>
    <d v="2018-09-27T00:00:00"/>
    <n v="286"/>
    <n v="16"/>
    <n v="288"/>
    <n v="10"/>
    <n v="5"/>
    <n v="183.94"/>
    <n v="919.7"/>
    <n v="850.71"/>
    <x v="292"/>
  </r>
  <r>
    <s v="SO47451"/>
    <d v="2018-09-28T00:00:00"/>
    <n v="411"/>
    <n v="502"/>
    <n v="288"/>
    <n v="10"/>
    <n v="5"/>
    <n v="125.42"/>
    <n v="627.1"/>
    <n v="464.04"/>
    <x v="296"/>
  </r>
  <r>
    <s v="SO47451"/>
    <d v="2018-09-28T00:00:00"/>
    <n v="365"/>
    <n v="502"/>
    <n v="288"/>
    <n v="10"/>
    <n v="5"/>
    <n v="647.99"/>
    <n v="3239.95"/>
    <n v="2992.18"/>
    <x v="296"/>
  </r>
  <r>
    <s v="SO47721"/>
    <d v="2018-10-28T00:00:00"/>
    <n v="230"/>
    <n v="538"/>
    <n v="288"/>
    <n v="10"/>
    <n v="5"/>
    <n v="28.84"/>
    <n v="144.19999999999999"/>
    <n v="145.4"/>
    <x v="386"/>
  </r>
  <r>
    <s v="SO47721"/>
    <d v="2018-10-28T00:00:00"/>
    <n v="213"/>
    <n v="538"/>
    <n v="288"/>
    <n v="10"/>
    <n v="5"/>
    <n v="20.190000000000001"/>
    <n v="100.95"/>
    <n v="69.39"/>
    <x v="386"/>
  </r>
  <r>
    <s v="SO47721"/>
    <d v="2018-10-28T00:00:00"/>
    <n v="457"/>
    <n v="538"/>
    <n v="288"/>
    <n v="10"/>
    <n v="5"/>
    <n v="44.99"/>
    <n v="224.95"/>
    <n v="154.66999999999999"/>
    <x v="386"/>
  </r>
  <r>
    <s v="SO48028"/>
    <d v="2018-11-15T00:00:00"/>
    <n v="213"/>
    <n v="484"/>
    <n v="288"/>
    <n v="10"/>
    <n v="5"/>
    <n v="20.190000000000001"/>
    <n v="100.95"/>
    <n v="69.39"/>
    <x v="286"/>
  </r>
  <r>
    <s v="SO48028"/>
    <d v="2018-11-15T00:00:00"/>
    <n v="459"/>
    <n v="484"/>
    <n v="288"/>
    <n v="10"/>
    <n v="5"/>
    <n v="53.99"/>
    <n v="269.95"/>
    <n v="185.6"/>
    <x v="286"/>
  </r>
  <r>
    <s v="SO48028"/>
    <d v="2018-11-15T00:00:00"/>
    <n v="233"/>
    <n v="484"/>
    <n v="288"/>
    <n v="10"/>
    <n v="5"/>
    <n v="28.84"/>
    <n v="144.19999999999999"/>
    <n v="145.4"/>
    <x v="286"/>
  </r>
  <r>
    <s v="SO48028"/>
    <d v="2018-11-15T00:00:00"/>
    <n v="393"/>
    <n v="484"/>
    <n v="288"/>
    <n v="10"/>
    <n v="5"/>
    <n v="137.69"/>
    <n v="688.45"/>
    <n v="509.47"/>
    <x v="286"/>
  </r>
  <r>
    <s v="SO48028"/>
    <d v="2018-11-15T00:00:00"/>
    <n v="365"/>
    <n v="484"/>
    <n v="288"/>
    <n v="10"/>
    <n v="5"/>
    <n v="647.99"/>
    <n v="3239.95"/>
    <n v="2992.18"/>
    <x v="286"/>
  </r>
  <r>
    <s v="SO48028"/>
    <d v="2018-11-15T00:00:00"/>
    <n v="457"/>
    <n v="484"/>
    <n v="288"/>
    <n v="10"/>
    <n v="5"/>
    <n v="44.99"/>
    <n v="224.95"/>
    <n v="154.66999999999999"/>
    <x v="286"/>
  </r>
  <r>
    <s v="SO48031"/>
    <d v="2018-11-16T00:00:00"/>
    <n v="360"/>
    <n v="376"/>
    <n v="288"/>
    <n v="10"/>
    <n v="5"/>
    <n v="1229.46"/>
    <n v="6147.3"/>
    <n v="5529.05"/>
    <x v="385"/>
  </r>
  <r>
    <s v="SO48031"/>
    <d v="2018-11-16T00:00:00"/>
    <n v="230"/>
    <n v="376"/>
    <n v="288"/>
    <n v="10"/>
    <n v="5"/>
    <n v="28.84"/>
    <n v="144.19999999999999"/>
    <n v="145.4"/>
    <x v="385"/>
  </r>
  <r>
    <s v="SO48031"/>
    <d v="2018-11-16T00:00:00"/>
    <n v="460"/>
    <n v="376"/>
    <n v="288"/>
    <n v="10"/>
    <n v="5"/>
    <n v="53.99"/>
    <n v="269.95"/>
    <n v="185.6"/>
    <x v="385"/>
  </r>
  <r>
    <s v="SO48035"/>
    <d v="2018-11-16T00:00:00"/>
    <n v="233"/>
    <n v="430"/>
    <n v="288"/>
    <n v="10"/>
    <n v="5"/>
    <n v="28.84"/>
    <n v="144.19999999999999"/>
    <n v="145.4"/>
    <x v="290"/>
  </r>
  <r>
    <s v="SO48035"/>
    <d v="2018-11-16T00:00:00"/>
    <n v="370"/>
    <n v="430"/>
    <n v="288"/>
    <n v="10"/>
    <n v="5"/>
    <n v="1466.01"/>
    <n v="7330.05"/>
    <n v="7593.93"/>
    <x v="290"/>
  </r>
  <r>
    <s v="SO48293"/>
    <d v="2018-12-03T00:00:00"/>
    <n v="366"/>
    <n v="340"/>
    <n v="288"/>
    <n v="10"/>
    <n v="5"/>
    <n v="647.99"/>
    <n v="3239.95"/>
    <n v="2992.18"/>
    <x v="366"/>
  </r>
  <r>
    <s v="SO48386"/>
    <d v="2018-12-28T00:00:00"/>
    <n v="329"/>
    <n v="16"/>
    <n v="288"/>
    <n v="10"/>
    <n v="5"/>
    <n v="469.79"/>
    <n v="2348.9499999999998"/>
    <n v="2433.5300000000002"/>
    <x v="292"/>
  </r>
  <r>
    <s v="SO48386"/>
    <d v="2018-12-28T00:00:00"/>
    <n v="460"/>
    <n v="16"/>
    <n v="288"/>
    <n v="10"/>
    <n v="5"/>
    <n v="53.99"/>
    <n v="269.95"/>
    <n v="185.6"/>
    <x v="292"/>
  </r>
  <r>
    <s v="SO48386"/>
    <d v="2018-12-28T00:00:00"/>
    <n v="456"/>
    <n v="16"/>
    <n v="288"/>
    <n v="10"/>
    <n v="5"/>
    <n v="44.99"/>
    <n v="224.95"/>
    <n v="154.66999999999999"/>
    <x v="292"/>
  </r>
  <r>
    <s v="SO48771"/>
    <d v="2019-01-22T00:00:00"/>
    <n v="327"/>
    <n v="538"/>
    <n v="288"/>
    <n v="10"/>
    <n v="5"/>
    <n v="469.79"/>
    <n v="2348.9499999999998"/>
    <n v="2433.5300000000002"/>
    <x v="386"/>
  </r>
  <r>
    <s v="SO48771"/>
    <d v="2019-01-22T00:00:00"/>
    <n v="343"/>
    <n v="538"/>
    <n v="288"/>
    <n v="10"/>
    <n v="5"/>
    <n v="469.79"/>
    <n v="2348.9499999999998"/>
    <n v="2433.5300000000002"/>
    <x v="386"/>
  </r>
  <r>
    <s v="SO48771"/>
    <d v="2019-01-22T00:00:00"/>
    <n v="381"/>
    <n v="538"/>
    <n v="288"/>
    <n v="10"/>
    <n v="5"/>
    <n v="600.26"/>
    <n v="3001.3"/>
    <n v="3028.25"/>
    <x v="386"/>
  </r>
  <r>
    <s v="SO48771"/>
    <d v="2019-01-22T00:00:00"/>
    <n v="464"/>
    <n v="538"/>
    <n v="288"/>
    <n v="10"/>
    <n v="5"/>
    <n v="14.13"/>
    <n v="70.650000000000006"/>
    <n v="48.57"/>
    <x v="386"/>
  </r>
  <r>
    <s v="SO48771"/>
    <d v="2019-01-22T00:00:00"/>
    <n v="230"/>
    <n v="538"/>
    <n v="288"/>
    <n v="10"/>
    <n v="5"/>
    <n v="28.84"/>
    <n v="144.19999999999999"/>
    <n v="145.4"/>
    <x v="386"/>
  </r>
  <r>
    <s v="SO48771"/>
    <d v="2019-01-22T00:00:00"/>
    <n v="447"/>
    <n v="538"/>
    <n v="288"/>
    <n v="10"/>
    <n v="5"/>
    <n v="15"/>
    <n v="75"/>
    <n v="51.56"/>
    <x v="386"/>
  </r>
  <r>
    <s v="SO48771"/>
    <d v="2019-01-22T00:00:00"/>
    <n v="445"/>
    <n v="538"/>
    <n v="288"/>
    <n v="10"/>
    <n v="5"/>
    <n v="35.99"/>
    <n v="179.95"/>
    <n v="123.73"/>
    <x v="386"/>
  </r>
  <r>
    <s v="SO49061"/>
    <d v="2019-02-05T00:00:00"/>
    <n v="360"/>
    <n v="376"/>
    <n v="288"/>
    <n v="10"/>
    <n v="5"/>
    <n v="1229.46"/>
    <n v="6147.3"/>
    <n v="5529.05"/>
    <x v="385"/>
  </r>
  <r>
    <s v="SO49062"/>
    <d v="2019-02-06T00:00:00"/>
    <n v="230"/>
    <n v="484"/>
    <n v="288"/>
    <n v="10"/>
    <n v="5"/>
    <n v="28.84"/>
    <n v="144.19999999999999"/>
    <n v="145.4"/>
    <x v="286"/>
  </r>
  <r>
    <s v="SO49062"/>
    <d v="2019-02-06T00:00:00"/>
    <n v="358"/>
    <n v="484"/>
    <n v="288"/>
    <n v="10"/>
    <n v="5"/>
    <n v="1229.46"/>
    <n v="6147.3"/>
    <n v="5529.05"/>
    <x v="286"/>
  </r>
  <r>
    <s v="SO49062"/>
    <d v="2019-02-06T00:00:00"/>
    <n v="297"/>
    <n v="484"/>
    <n v="288"/>
    <n v="10"/>
    <n v="5"/>
    <n v="736.15"/>
    <n v="3680.75"/>
    <n v="3268.49"/>
    <x v="286"/>
  </r>
  <r>
    <s v="SO49065"/>
    <d v="2019-02-06T00:00:00"/>
    <n v="325"/>
    <n v="430"/>
    <n v="288"/>
    <n v="10"/>
    <n v="5"/>
    <n v="469.79"/>
    <n v="2348.9499999999998"/>
    <n v="2433.5300000000002"/>
    <x v="290"/>
  </r>
  <r>
    <s v="SO49065"/>
    <d v="2019-02-06T00:00:00"/>
    <n v="377"/>
    <n v="430"/>
    <n v="288"/>
    <n v="10"/>
    <n v="5"/>
    <n v="1308.94"/>
    <n v="6544.7"/>
    <n v="6603.42"/>
    <x v="290"/>
  </r>
  <r>
    <s v="SO49065"/>
    <d v="2019-02-06T00:00:00"/>
    <n v="327"/>
    <n v="430"/>
    <n v="288"/>
    <n v="10"/>
    <n v="5"/>
    <n v="469.79"/>
    <n v="2348.9499999999998"/>
    <n v="2433.5300000000002"/>
    <x v="290"/>
  </r>
  <r>
    <s v="SO49065"/>
    <d v="2019-02-06T00:00:00"/>
    <n v="224"/>
    <n v="430"/>
    <n v="288"/>
    <n v="10"/>
    <n v="5"/>
    <n v="5.19"/>
    <n v="25.95"/>
    <n v="26.15"/>
    <x v="290"/>
  </r>
  <r>
    <s v="SO49165"/>
    <d v="2019-02-28T00:00:00"/>
    <n v="329"/>
    <n v="592"/>
    <n v="288"/>
    <n v="10"/>
    <n v="5"/>
    <n v="469.79"/>
    <n v="2348.9499999999998"/>
    <n v="2433.5300000000002"/>
    <x v="288"/>
  </r>
  <r>
    <s v="SO49450"/>
    <d v="2019-03-03T00:00:00"/>
    <n v="233"/>
    <n v="340"/>
    <n v="288"/>
    <n v="10"/>
    <n v="5"/>
    <n v="28.84"/>
    <n v="144.19999999999999"/>
    <n v="145.4"/>
    <x v="366"/>
  </r>
  <r>
    <s v="SO49450"/>
    <d v="2019-03-03T00:00:00"/>
    <n v="366"/>
    <n v="340"/>
    <n v="288"/>
    <n v="10"/>
    <n v="5"/>
    <n v="647.99"/>
    <n v="3239.95"/>
    <n v="2992.18"/>
    <x v="366"/>
  </r>
  <r>
    <s v="SO49510"/>
    <d v="2019-03-20T00:00:00"/>
    <n v="323"/>
    <n v="16"/>
    <n v="288"/>
    <n v="10"/>
    <n v="5"/>
    <n v="469.79"/>
    <n v="2348.9499999999998"/>
    <n v="2433.5300000000002"/>
    <x v="292"/>
  </r>
  <r>
    <s v="SO49510"/>
    <d v="2019-03-20T00:00:00"/>
    <n v="379"/>
    <n v="16"/>
    <n v="288"/>
    <n v="10"/>
    <n v="5"/>
    <n v="1308.94"/>
    <n v="6544.7"/>
    <n v="6603.42"/>
    <x v="292"/>
  </r>
  <r>
    <s v="SO49521"/>
    <d v="2019-03-24T00:00:00"/>
    <n v="410"/>
    <n v="502"/>
    <n v="288"/>
    <n v="10"/>
    <n v="5"/>
    <n v="36.450000000000003"/>
    <n v="182.25"/>
    <n v="134.85"/>
    <x v="296"/>
  </r>
  <r>
    <s v="SO49891"/>
    <d v="2019-04-28T00:00:00"/>
    <n v="456"/>
    <n v="538"/>
    <n v="288"/>
    <n v="10"/>
    <n v="5"/>
    <n v="44.99"/>
    <n v="224.95"/>
    <n v="154.66999999999999"/>
    <x v="386"/>
  </r>
  <r>
    <s v="SO49891"/>
    <d v="2019-04-28T00:00:00"/>
    <n v="447"/>
    <n v="538"/>
    <n v="288"/>
    <n v="10"/>
    <n v="5"/>
    <n v="15"/>
    <n v="75"/>
    <n v="51.56"/>
    <x v="386"/>
  </r>
  <r>
    <s v="SO49891"/>
    <d v="2019-04-28T00:00:00"/>
    <n v="461"/>
    <n v="538"/>
    <n v="288"/>
    <n v="10"/>
    <n v="5"/>
    <n v="53.99"/>
    <n v="269.95"/>
    <n v="185.6"/>
    <x v="386"/>
  </r>
  <r>
    <s v="SO50236"/>
    <d v="2019-05-11T00:00:00"/>
    <n v="216"/>
    <n v="376"/>
    <n v="288"/>
    <n v="10"/>
    <n v="5"/>
    <n v="20.190000000000001"/>
    <n v="100.95"/>
    <n v="69.39"/>
    <x v="385"/>
  </r>
  <r>
    <s v="SO50236"/>
    <d v="2019-05-11T00:00:00"/>
    <n v="460"/>
    <n v="376"/>
    <n v="288"/>
    <n v="10"/>
    <n v="5"/>
    <n v="53.99"/>
    <n v="269.95"/>
    <n v="185.6"/>
    <x v="385"/>
  </r>
  <r>
    <s v="SO50236"/>
    <d v="2019-05-11T00:00:00"/>
    <n v="464"/>
    <n v="376"/>
    <n v="288"/>
    <n v="10"/>
    <n v="5"/>
    <n v="14.13"/>
    <n v="70.650000000000006"/>
    <n v="48.57"/>
    <x v="385"/>
  </r>
  <r>
    <s v="SO50237"/>
    <d v="2019-05-13T00:00:00"/>
    <n v="470"/>
    <n v="484"/>
    <n v="288"/>
    <n v="10"/>
    <n v="5"/>
    <n v="22.79"/>
    <n v="113.95"/>
    <n v="78.349999999999994"/>
    <x v="286"/>
  </r>
  <r>
    <s v="SO50237"/>
    <d v="2019-05-13T00:00:00"/>
    <n v="427"/>
    <n v="484"/>
    <n v="288"/>
    <n v="10"/>
    <n v="5"/>
    <n v="209.26"/>
    <n v="1046.3"/>
    <n v="929.1"/>
    <x v="286"/>
  </r>
  <r>
    <s v="SO50237"/>
    <d v="2019-05-13T00:00:00"/>
    <n v="230"/>
    <n v="484"/>
    <n v="288"/>
    <n v="10"/>
    <n v="5"/>
    <n v="28.84"/>
    <n v="144.19999999999999"/>
    <n v="145.4"/>
    <x v="286"/>
  </r>
  <r>
    <s v="SO50237"/>
    <d v="2019-05-13T00:00:00"/>
    <n v="393"/>
    <n v="484"/>
    <n v="288"/>
    <n v="10"/>
    <n v="5"/>
    <n v="137.69"/>
    <n v="688.45"/>
    <n v="509.47"/>
    <x v="286"/>
  </r>
  <r>
    <s v="SO50662"/>
    <d v="2019-06-02T00:00:00"/>
    <n v="352"/>
    <n v="340"/>
    <n v="288"/>
    <n v="10"/>
    <n v="5"/>
    <n v="1242.8499999999999"/>
    <n v="6214.25"/>
    <n v="5589.28"/>
    <x v="366"/>
  </r>
  <r>
    <s v="SO50728"/>
    <d v="2019-06-22T00:00:00"/>
    <n v="366"/>
    <n v="502"/>
    <n v="288"/>
    <n v="10"/>
    <n v="5"/>
    <n v="647.99"/>
    <n v="3239.95"/>
    <n v="2992.18"/>
    <x v="296"/>
  </r>
  <r>
    <s v="SO50728"/>
    <d v="2019-06-22T00:00:00"/>
    <n v="305"/>
    <n v="502"/>
    <n v="288"/>
    <n v="10"/>
    <n v="5"/>
    <n v="736.15"/>
    <n v="3680.75"/>
    <n v="3268.49"/>
    <x v="296"/>
  </r>
  <r>
    <s v="SO50728"/>
    <d v="2019-06-22T00:00:00"/>
    <n v="308"/>
    <n v="502"/>
    <n v="288"/>
    <n v="10"/>
    <n v="5"/>
    <n v="744.27"/>
    <n v="3721.35"/>
    <n v="3304.57"/>
    <x v="296"/>
  </r>
  <r>
    <s v="SO50728"/>
    <d v="2019-06-22T00:00:00"/>
    <n v="420"/>
    <n v="502"/>
    <n v="288"/>
    <n v="10"/>
    <n v="5"/>
    <n v="141.62"/>
    <n v="708.1"/>
    <n v="523.98"/>
    <x v="296"/>
  </r>
  <r>
    <s v="SO50728"/>
    <d v="2019-06-22T00:00:00"/>
    <n v="393"/>
    <n v="502"/>
    <n v="288"/>
    <n v="10"/>
    <n v="5"/>
    <n v="137.69"/>
    <n v="688.45"/>
    <n v="509.47"/>
    <x v="296"/>
  </r>
  <r>
    <s v="SO50728"/>
    <d v="2019-06-22T00:00:00"/>
    <n v="421"/>
    <n v="502"/>
    <n v="288"/>
    <n v="10"/>
    <n v="5"/>
    <n v="196.33"/>
    <n v="981.65"/>
    <n v="726.42"/>
    <x v="296"/>
  </r>
  <r>
    <s v="SO50728"/>
    <d v="2019-06-22T00:00:00"/>
    <n v="397"/>
    <n v="502"/>
    <n v="288"/>
    <n v="10"/>
    <n v="5"/>
    <n v="24.29"/>
    <n v="121.45"/>
    <n v="89.89"/>
    <x v="296"/>
  </r>
  <r>
    <s v="SO51083"/>
    <d v="2019-07-01T00:00:00"/>
    <n v="222"/>
    <n v="232"/>
    <n v="288"/>
    <n v="10"/>
    <n v="5"/>
    <n v="15.75"/>
    <n v="78.75"/>
    <n v="65.430000000000007"/>
    <x v="371"/>
  </r>
  <r>
    <s v="SO51083"/>
    <d v="2019-07-01T00:00:00"/>
    <n v="234"/>
    <n v="232"/>
    <n v="288"/>
    <n v="10"/>
    <n v="5"/>
    <n v="29.99"/>
    <n v="149.94999999999999"/>
    <n v="192.46"/>
    <x v="371"/>
  </r>
  <r>
    <s v="SO51083"/>
    <d v="2019-07-01T00:00:00"/>
    <n v="225"/>
    <n v="232"/>
    <n v="288"/>
    <n v="10"/>
    <n v="5"/>
    <n v="5.39"/>
    <n v="26.95"/>
    <n v="34.61"/>
    <x v="371"/>
  </r>
  <r>
    <s v="SO51084"/>
    <d v="2019-07-02T00:00:00"/>
    <n v="559"/>
    <n v="34"/>
    <n v="288"/>
    <n v="10"/>
    <n v="5"/>
    <n v="12.14"/>
    <n v="60.7"/>
    <n v="44.93"/>
    <x v="372"/>
  </r>
  <r>
    <s v="SO51084"/>
    <d v="2019-07-02T00:00:00"/>
    <n v="552"/>
    <n v="34"/>
    <n v="288"/>
    <n v="10"/>
    <n v="5"/>
    <n v="54.89"/>
    <n v="274.45"/>
    <n v="203.11"/>
    <x v="372"/>
  </r>
  <r>
    <s v="SO51143"/>
    <d v="2019-07-20T00:00:00"/>
    <n v="580"/>
    <n v="538"/>
    <n v="288"/>
    <n v="10"/>
    <n v="5"/>
    <n v="1020.59"/>
    <n v="5102.95"/>
    <n v="5412.55"/>
    <x v="386"/>
  </r>
  <r>
    <s v="SO51143"/>
    <d v="2019-07-20T00:00:00"/>
    <n v="384"/>
    <n v="538"/>
    <n v="288"/>
    <n v="10"/>
    <n v="5"/>
    <n v="672.29"/>
    <n v="3361.45"/>
    <n v="3565.4"/>
    <x v="386"/>
  </r>
  <r>
    <s v="SO51143"/>
    <d v="2019-07-20T00:00:00"/>
    <n v="482"/>
    <n v="538"/>
    <n v="288"/>
    <n v="10"/>
    <n v="5"/>
    <n v="5.39"/>
    <n v="26.95"/>
    <n v="16.809999999999999"/>
    <x v="386"/>
  </r>
  <r>
    <s v="SO51143"/>
    <d v="2019-07-20T00:00:00"/>
    <n v="605"/>
    <n v="538"/>
    <n v="288"/>
    <n v="10"/>
    <n v="5"/>
    <n v="323.99"/>
    <n v="1619.95"/>
    <n v="1718.25"/>
    <x v="386"/>
  </r>
  <r>
    <s v="SO51143"/>
    <d v="2019-07-20T00:00:00"/>
    <n v="237"/>
    <n v="538"/>
    <n v="288"/>
    <n v="10"/>
    <n v="5"/>
    <n v="29.99"/>
    <n v="149.94999999999999"/>
    <n v="192.46"/>
    <x v="386"/>
  </r>
  <r>
    <s v="SO51763"/>
    <d v="2019-08-14T00:00:00"/>
    <n v="355"/>
    <n v="376"/>
    <n v="288"/>
    <n v="10"/>
    <n v="5"/>
    <n v="1391.99"/>
    <n v="6959.95"/>
    <n v="6328.1"/>
    <x v="385"/>
  </r>
  <r>
    <s v="SO51763"/>
    <d v="2019-08-14T00:00:00"/>
    <n v="475"/>
    <n v="376"/>
    <n v="288"/>
    <n v="10"/>
    <n v="5"/>
    <n v="41.99"/>
    <n v="209.95"/>
    <n v="130.88"/>
    <x v="385"/>
  </r>
  <r>
    <s v="SO51763"/>
    <d v="2019-08-14T00:00:00"/>
    <n v="231"/>
    <n v="376"/>
    <n v="288"/>
    <n v="10"/>
    <n v="5"/>
    <n v="29.99"/>
    <n v="149.94999999999999"/>
    <n v="192.46"/>
    <x v="385"/>
  </r>
  <r>
    <s v="SO51812"/>
    <d v="2019-08-20T00:00:00"/>
    <n v="471"/>
    <n v="250"/>
    <n v="288"/>
    <n v="10"/>
    <n v="5"/>
    <n v="38.1"/>
    <n v="190.5"/>
    <n v="118.75"/>
    <x v="376"/>
  </r>
  <r>
    <s v="SO51812"/>
    <d v="2019-08-20T00:00:00"/>
    <n v="475"/>
    <n v="250"/>
    <n v="288"/>
    <n v="10"/>
    <n v="5"/>
    <n v="41.99"/>
    <n v="209.95"/>
    <n v="130.88"/>
    <x v="376"/>
  </r>
  <r>
    <s v="SO51812"/>
    <d v="2019-08-20T00:00:00"/>
    <n v="234"/>
    <n v="250"/>
    <n v="288"/>
    <n v="10"/>
    <n v="5"/>
    <n v="29.99"/>
    <n v="149.94999999999999"/>
    <n v="192.46"/>
    <x v="376"/>
  </r>
  <r>
    <s v="SO51812"/>
    <d v="2019-08-20T00:00:00"/>
    <n v="217"/>
    <n v="250"/>
    <n v="288"/>
    <n v="10"/>
    <n v="5"/>
    <n v="20.99"/>
    <n v="104.95"/>
    <n v="65.430000000000007"/>
    <x v="376"/>
  </r>
  <r>
    <s v="SO51812"/>
    <d v="2019-08-20T00:00:00"/>
    <n v="487"/>
    <n v="250"/>
    <n v="288"/>
    <n v="10"/>
    <n v="5"/>
    <n v="32.99"/>
    <n v="164.95"/>
    <n v="102.83"/>
    <x v="376"/>
  </r>
  <r>
    <s v="SO51820"/>
    <d v="2019-08-22T00:00:00"/>
    <n v="482"/>
    <n v="592"/>
    <n v="288"/>
    <n v="10"/>
    <n v="5"/>
    <n v="5.39"/>
    <n v="26.95"/>
    <n v="16.809999999999999"/>
    <x v="288"/>
  </r>
  <r>
    <s v="SO51823"/>
    <d v="2019-08-22T00:00:00"/>
    <n v="565"/>
    <n v="520"/>
    <n v="288"/>
    <n v="10"/>
    <n v="5"/>
    <n v="334.06"/>
    <n v="1670.3"/>
    <n v="2307.2199999999998"/>
    <x v="377"/>
  </r>
  <r>
    <s v="SO51823"/>
    <d v="2019-08-22T00:00:00"/>
    <n v="507"/>
    <n v="520"/>
    <n v="288"/>
    <n v="10"/>
    <n v="5"/>
    <n v="200.05"/>
    <n v="1000.25"/>
    <n v="999.26"/>
    <x v="377"/>
  </r>
  <r>
    <s v="SO51823"/>
    <d v="2019-08-22T00:00:00"/>
    <n v="573"/>
    <n v="520"/>
    <n v="288"/>
    <n v="10"/>
    <n v="5"/>
    <n v="1430.44"/>
    <n v="7152.2"/>
    <n v="7409.69"/>
    <x v="377"/>
  </r>
  <r>
    <s v="SO51823"/>
    <d v="2019-08-22T00:00:00"/>
    <n v="563"/>
    <n v="520"/>
    <n v="288"/>
    <n v="10"/>
    <n v="5"/>
    <n v="953.63"/>
    <n v="4768.1499999999996"/>
    <n v="7409.69"/>
    <x v="377"/>
  </r>
  <r>
    <s v="SO53455"/>
    <d v="2019-09-02T00:00:00"/>
    <n v="355"/>
    <n v="340"/>
    <n v="288"/>
    <n v="10"/>
    <n v="5"/>
    <n v="1391.99"/>
    <n v="6959.95"/>
    <n v="6328.1"/>
    <x v="366"/>
  </r>
  <r>
    <s v="SO53455"/>
    <d v="2019-09-02T00:00:00"/>
    <n v="524"/>
    <n v="340"/>
    <n v="288"/>
    <n v="10"/>
    <n v="5"/>
    <n v="158.43"/>
    <n v="792.15"/>
    <n v="722.97"/>
    <x v="366"/>
  </r>
  <r>
    <s v="SO53455"/>
    <d v="2019-09-02T00:00:00"/>
    <n v="361"/>
    <n v="340"/>
    <n v="288"/>
    <n v="10"/>
    <n v="5"/>
    <n v="1376.99"/>
    <n v="6884.95"/>
    <n v="6259.91"/>
    <x v="366"/>
  </r>
  <r>
    <s v="SO53472"/>
    <d v="2019-09-04T00:00:00"/>
    <n v="255"/>
    <n v="142"/>
    <n v="288"/>
    <n v="10"/>
    <n v="5"/>
    <n v="202.33"/>
    <n v="1011.65"/>
    <n v="1023.13"/>
    <x v="379"/>
  </r>
  <r>
    <s v="SO53472"/>
    <d v="2019-09-04T00:00:00"/>
    <n v="482"/>
    <n v="142"/>
    <n v="288"/>
    <n v="10"/>
    <n v="5"/>
    <n v="5.39"/>
    <n v="26.95"/>
    <n v="16.809999999999999"/>
    <x v="379"/>
  </r>
  <r>
    <s v="SO53472"/>
    <d v="2019-09-04T00:00:00"/>
    <n v="442"/>
    <n v="142"/>
    <n v="288"/>
    <n v="10"/>
    <n v="5"/>
    <n v="858.9"/>
    <n v="4294.5"/>
    <n v="4343.17"/>
    <x v="379"/>
  </r>
  <r>
    <s v="SO53472"/>
    <d v="2019-09-04T00:00:00"/>
    <n v="246"/>
    <n v="142"/>
    <n v="288"/>
    <n v="10"/>
    <n v="5"/>
    <n v="858.9"/>
    <n v="4294.5"/>
    <n v="4343.17"/>
    <x v="379"/>
  </r>
  <r>
    <s v="SO53472"/>
    <d v="2019-09-04T00:00:00"/>
    <n v="234"/>
    <n v="142"/>
    <n v="288"/>
    <n v="10"/>
    <n v="5"/>
    <n v="29.99"/>
    <n v="149.94999999999999"/>
    <n v="192.46"/>
    <x v="379"/>
  </r>
  <r>
    <s v="SO53562"/>
    <d v="2019-09-21T00:00:00"/>
    <n v="287"/>
    <n v="16"/>
    <n v="288"/>
    <n v="10"/>
    <n v="5"/>
    <n v="202.33"/>
    <n v="1011.65"/>
    <n v="1023.13"/>
    <x v="292"/>
  </r>
  <r>
    <s v="SO53562"/>
    <d v="2019-09-21T00:00:00"/>
    <n v="255"/>
    <n v="16"/>
    <n v="288"/>
    <n v="10"/>
    <n v="5"/>
    <n v="202.33"/>
    <n v="1011.65"/>
    <n v="1023.13"/>
    <x v="292"/>
  </r>
  <r>
    <s v="SO53562"/>
    <d v="2019-09-21T00:00:00"/>
    <n v="584"/>
    <n v="16"/>
    <n v="288"/>
    <n v="10"/>
    <n v="5"/>
    <n v="323.99"/>
    <n v="1619.95"/>
    <n v="1718.25"/>
    <x v="292"/>
  </r>
  <r>
    <s v="SO53562"/>
    <d v="2019-09-21T00:00:00"/>
    <n v="490"/>
    <n v="16"/>
    <n v="288"/>
    <n v="10"/>
    <n v="5"/>
    <n v="32.39"/>
    <n v="161.94999999999999"/>
    <n v="207.86"/>
    <x v="292"/>
  </r>
  <r>
    <s v="SO53562"/>
    <d v="2019-09-21T00:00:00"/>
    <n v="484"/>
    <n v="16"/>
    <n v="288"/>
    <n v="10"/>
    <n v="5"/>
    <n v="4.7699999999999996"/>
    <n v="23.85"/>
    <n v="14.87"/>
    <x v="292"/>
  </r>
  <r>
    <s v="SO53562"/>
    <d v="2019-09-21T00:00:00"/>
    <n v="418"/>
    <n v="16"/>
    <n v="288"/>
    <n v="10"/>
    <n v="5"/>
    <n v="356.9"/>
    <n v="1784.5"/>
    <n v="1804.71"/>
    <x v="292"/>
  </r>
  <r>
    <s v="SO53573"/>
    <d v="2019-09-23T00:00:00"/>
    <n v="527"/>
    <n v="502"/>
    <n v="288"/>
    <n v="10"/>
    <n v="5"/>
    <n v="158.43"/>
    <n v="792.15"/>
    <n v="722.97"/>
    <x v="296"/>
  </r>
  <r>
    <s v="SO53573"/>
    <d v="2019-09-23T00:00:00"/>
    <n v="290"/>
    <n v="502"/>
    <n v="288"/>
    <n v="10"/>
    <n v="5"/>
    <n v="818.7"/>
    <n v="4093.5"/>
    <n v="3736"/>
    <x v="296"/>
  </r>
  <r>
    <s v="SO53573"/>
    <d v="2019-09-23T00:00:00"/>
    <n v="556"/>
    <n v="502"/>
    <n v="288"/>
    <n v="10"/>
    <n v="5"/>
    <n v="105.29"/>
    <n v="526.45000000000005"/>
    <n v="389.59"/>
    <x v="296"/>
  </r>
  <r>
    <s v="SO53573"/>
    <d v="2019-09-23T00:00:00"/>
    <n v="542"/>
    <n v="502"/>
    <n v="288"/>
    <n v="10"/>
    <n v="5"/>
    <n v="24.29"/>
    <n v="121.45"/>
    <n v="89.89"/>
    <x v="296"/>
  </r>
  <r>
    <s v="SO53574"/>
    <d v="2019-09-23T00:00:00"/>
    <n v="225"/>
    <n v="268"/>
    <n v="288"/>
    <n v="10"/>
    <n v="5"/>
    <n v="5.39"/>
    <n v="26.95"/>
    <n v="34.61"/>
    <x v="380"/>
  </r>
  <r>
    <s v="SO53574"/>
    <d v="2019-09-23T00:00:00"/>
    <n v="217"/>
    <n v="268"/>
    <n v="288"/>
    <n v="10"/>
    <n v="5"/>
    <n v="20.99"/>
    <n v="104.95"/>
    <n v="65.430000000000007"/>
    <x v="380"/>
  </r>
  <r>
    <s v="SO53577"/>
    <d v="2019-09-23T00:00:00"/>
    <n v="567"/>
    <n v="52"/>
    <n v="288"/>
    <n v="10"/>
    <n v="5"/>
    <n v="334.06"/>
    <n v="1670.3"/>
    <n v="2307.2199999999998"/>
    <x v="381"/>
  </r>
  <r>
    <s v="SO53577"/>
    <d v="2019-09-23T00:00:00"/>
    <n v="566"/>
    <n v="52"/>
    <n v="288"/>
    <n v="10"/>
    <n v="5"/>
    <n v="334.06"/>
    <n v="1670.3"/>
    <n v="2307.2199999999998"/>
    <x v="381"/>
  </r>
  <r>
    <s v="SO53577"/>
    <d v="2019-09-23T00:00:00"/>
    <n v="502"/>
    <n v="52"/>
    <n v="288"/>
    <n v="10"/>
    <n v="5"/>
    <n v="200.05"/>
    <n v="1000.25"/>
    <n v="999.26"/>
    <x v="381"/>
  </r>
  <r>
    <s v="SO55236"/>
    <d v="2019-10-03T00:00:00"/>
    <n v="488"/>
    <n v="34"/>
    <n v="288"/>
    <n v="10"/>
    <n v="5"/>
    <n v="32.39"/>
    <n v="161.94999999999999"/>
    <n v="207.86"/>
    <x v="372"/>
  </r>
  <r>
    <s v="SO55268"/>
    <d v="2019-10-12T00:00:00"/>
    <n v="400"/>
    <n v="196"/>
    <n v="288"/>
    <n v="10"/>
    <n v="5"/>
    <n v="37.15"/>
    <n v="185.75"/>
    <n v="137.46"/>
    <x v="373"/>
  </r>
  <r>
    <s v="SO55268"/>
    <d v="2019-10-12T00:00:00"/>
    <n v="231"/>
    <n v="196"/>
    <n v="288"/>
    <n v="10"/>
    <n v="5"/>
    <n v="29.99"/>
    <n v="149.94999999999999"/>
    <n v="192.46"/>
    <x v="373"/>
  </r>
  <r>
    <s v="SO55270"/>
    <d v="2019-10-12T00:00:00"/>
    <n v="477"/>
    <n v="232"/>
    <n v="288"/>
    <n v="10"/>
    <n v="5"/>
    <n v="2.99"/>
    <n v="14.95"/>
    <n v="9.33"/>
    <x v="371"/>
  </r>
  <r>
    <s v="SO55323"/>
    <d v="2019-10-29T00:00:00"/>
    <n v="606"/>
    <n v="538"/>
    <n v="288"/>
    <n v="10"/>
    <n v="5"/>
    <n v="323.99"/>
    <n v="1619.95"/>
    <n v="1718.25"/>
    <x v="386"/>
  </r>
  <r>
    <s v="SO55323"/>
    <d v="2019-10-29T00:00:00"/>
    <n v="481"/>
    <n v="538"/>
    <n v="288"/>
    <n v="10"/>
    <n v="5"/>
    <n v="5.39"/>
    <n v="26.95"/>
    <n v="16.809999999999999"/>
    <x v="386"/>
  </r>
  <r>
    <s v="SO55323"/>
    <d v="2019-10-29T00:00:00"/>
    <n v="580"/>
    <n v="538"/>
    <n v="288"/>
    <n v="10"/>
    <n v="5"/>
    <n v="1020.59"/>
    <n v="5102.95"/>
    <n v="5412.55"/>
    <x v="386"/>
  </r>
  <r>
    <s v="SO55323"/>
    <d v="2019-10-29T00:00:00"/>
    <n v="482"/>
    <n v="538"/>
    <n v="288"/>
    <n v="10"/>
    <n v="5"/>
    <n v="5.39"/>
    <n v="26.95"/>
    <n v="16.809999999999999"/>
    <x v="386"/>
  </r>
  <r>
    <s v="SO57080"/>
    <d v="2019-11-11T00:00:00"/>
    <n v="491"/>
    <n v="376"/>
    <n v="288"/>
    <n v="10"/>
    <n v="5"/>
    <n v="32.39"/>
    <n v="161.94999999999999"/>
    <n v="207.86"/>
    <x v="385"/>
  </r>
  <r>
    <s v="SO57083"/>
    <d v="2019-11-11T00:00:00"/>
    <n v="384"/>
    <n v="430"/>
    <n v="288"/>
    <n v="10"/>
    <n v="5"/>
    <n v="672.29"/>
    <n v="3361.45"/>
    <n v="3565.4"/>
    <x v="290"/>
  </r>
  <r>
    <s v="SO57083"/>
    <d v="2019-11-11T00:00:00"/>
    <n v="581"/>
    <n v="430"/>
    <n v="288"/>
    <n v="10"/>
    <n v="5"/>
    <n v="1020.59"/>
    <n v="5102.95"/>
    <n v="5412.55"/>
    <x v="290"/>
  </r>
  <r>
    <s v="SO57178"/>
    <d v="2019-11-28T00:00:00"/>
    <n v="225"/>
    <n v="250"/>
    <n v="288"/>
    <n v="10"/>
    <n v="5"/>
    <n v="5.39"/>
    <n v="26.95"/>
    <n v="34.61"/>
    <x v="376"/>
  </r>
  <r>
    <s v="SO57178"/>
    <d v="2019-11-28T00:00:00"/>
    <n v="471"/>
    <n v="250"/>
    <n v="288"/>
    <n v="10"/>
    <n v="5"/>
    <n v="38.1"/>
    <n v="190.5"/>
    <n v="118.75"/>
    <x v="376"/>
  </r>
  <r>
    <s v="SO57179"/>
    <d v="2019-11-28T00:00:00"/>
    <n v="547"/>
    <n v="592"/>
    <n v="288"/>
    <n v="10"/>
    <n v="5"/>
    <n v="48.59"/>
    <n v="242.95"/>
    <n v="179.8"/>
    <x v="288"/>
  </r>
  <r>
    <s v="SO58905"/>
    <d v="2019-12-01T00:00:00"/>
    <n v="517"/>
    <n v="340"/>
    <n v="288"/>
    <n v="10"/>
    <n v="5"/>
    <n v="31.58"/>
    <n v="157.9"/>
    <n v="116.86"/>
    <x v="366"/>
  </r>
  <r>
    <s v="SO58920"/>
    <d v="2019-12-03T00:00:00"/>
    <n v="287"/>
    <n v="142"/>
    <n v="288"/>
    <n v="10"/>
    <n v="5"/>
    <n v="202.33"/>
    <n v="1011.65"/>
    <n v="1023.13"/>
    <x v="379"/>
  </r>
  <r>
    <s v="SO58920"/>
    <d v="2019-12-03T00:00:00"/>
    <n v="545"/>
    <n v="142"/>
    <n v="288"/>
    <n v="10"/>
    <n v="5"/>
    <n v="24.29"/>
    <n v="121.45"/>
    <n v="89.89"/>
    <x v="379"/>
  </r>
  <r>
    <s v="SO58959"/>
    <d v="2019-12-11T00:00:00"/>
    <n v="600"/>
    <n v="88"/>
    <n v="288"/>
    <n v="10"/>
    <n v="5"/>
    <n v="323.99"/>
    <n v="1619.95"/>
    <n v="1472.9"/>
    <x v="294"/>
  </r>
  <r>
    <s v="SO59008"/>
    <d v="2019-12-18T00:00:00"/>
    <n v="559"/>
    <n v="52"/>
    <n v="288"/>
    <n v="10"/>
    <n v="5"/>
    <n v="12.14"/>
    <n v="60.7"/>
    <n v="44.93"/>
    <x v="381"/>
  </r>
  <r>
    <s v="SO59008"/>
    <d v="2019-12-18T00:00:00"/>
    <n v="564"/>
    <n v="52"/>
    <n v="288"/>
    <n v="10"/>
    <n v="5"/>
    <n v="1430.44"/>
    <n v="7152.2"/>
    <n v="7409.69"/>
    <x v="381"/>
  </r>
  <r>
    <s v="SO59063"/>
    <d v="2019-12-29T00:00:00"/>
    <n v="484"/>
    <n v="16"/>
    <n v="288"/>
    <n v="10"/>
    <n v="5"/>
    <n v="4.7699999999999996"/>
    <n v="23.85"/>
    <n v="14.87"/>
    <x v="292"/>
  </r>
  <r>
    <s v="SO59063"/>
    <d v="2019-12-29T00:00:00"/>
    <n v="545"/>
    <n v="16"/>
    <n v="288"/>
    <n v="10"/>
    <n v="5"/>
    <n v="24.29"/>
    <n v="121.45"/>
    <n v="89.89"/>
    <x v="292"/>
  </r>
  <r>
    <s v="SO59063"/>
    <d v="2019-12-29T00:00:00"/>
    <n v="225"/>
    <n v="16"/>
    <n v="288"/>
    <n v="10"/>
    <n v="5"/>
    <n v="5.39"/>
    <n v="26.95"/>
    <n v="34.61"/>
    <x v="292"/>
  </r>
  <r>
    <s v="SO59063"/>
    <d v="2019-12-29T00:00:00"/>
    <n v="380"/>
    <n v="16"/>
    <n v="288"/>
    <n v="10"/>
    <n v="5"/>
    <n v="1466.01"/>
    <n v="7330.05"/>
    <n v="7774.74"/>
    <x v="292"/>
  </r>
  <r>
    <s v="SO59063"/>
    <d v="2019-12-29T00:00:00"/>
    <n v="386"/>
    <n v="16"/>
    <n v="288"/>
    <n v="10"/>
    <n v="5"/>
    <n v="672.29"/>
    <n v="3361.45"/>
    <n v="3565.4"/>
    <x v="292"/>
  </r>
  <r>
    <s v="SO59063"/>
    <d v="2019-12-29T00:00:00"/>
    <n v="471"/>
    <n v="16"/>
    <n v="288"/>
    <n v="10"/>
    <n v="5"/>
    <n v="38.1"/>
    <n v="190.5"/>
    <n v="118.75"/>
    <x v="292"/>
  </r>
  <r>
    <s v="SO59063"/>
    <d v="2019-12-29T00:00:00"/>
    <n v="477"/>
    <n v="16"/>
    <n v="288"/>
    <n v="10"/>
    <n v="5"/>
    <n v="2.99"/>
    <n v="14.95"/>
    <n v="9.33"/>
    <x v="292"/>
  </r>
  <r>
    <s v="SO61175"/>
    <d v="2020-01-01T00:00:00"/>
    <n v="483"/>
    <n v="34"/>
    <n v="288"/>
    <n v="10"/>
    <n v="5"/>
    <n v="72"/>
    <n v="360"/>
    <n v="224.4"/>
    <x v="372"/>
  </r>
  <r>
    <s v="SO61175"/>
    <d v="2020-01-01T00:00:00"/>
    <n v="234"/>
    <n v="34"/>
    <n v="288"/>
    <n v="10"/>
    <n v="5"/>
    <n v="29.99"/>
    <n v="149.94999999999999"/>
    <n v="192.46"/>
    <x v="372"/>
  </r>
  <r>
    <s v="SO61229"/>
    <d v="2020-01-20T00:00:00"/>
    <n v="487"/>
    <n v="196"/>
    <n v="288"/>
    <n v="10"/>
    <n v="5"/>
    <n v="32.99"/>
    <n v="164.95"/>
    <n v="102.83"/>
    <x v="373"/>
  </r>
  <r>
    <s v="SO61229"/>
    <d v="2020-01-20T00:00:00"/>
    <n v="231"/>
    <n v="196"/>
    <n v="288"/>
    <n v="10"/>
    <n v="5"/>
    <n v="29.99"/>
    <n v="149.94999999999999"/>
    <n v="192.46"/>
    <x v="373"/>
  </r>
  <r>
    <s v="SO61229"/>
    <d v="2020-01-20T00:00:00"/>
    <n v="474"/>
    <n v="196"/>
    <n v="288"/>
    <n v="10"/>
    <n v="5"/>
    <n v="41.99"/>
    <n v="209.95"/>
    <n v="130.88"/>
    <x v="373"/>
  </r>
  <r>
    <s v="SO61238"/>
    <d v="2020-01-22T00:00:00"/>
    <n v="231"/>
    <n v="538"/>
    <n v="288"/>
    <n v="10"/>
    <n v="5"/>
    <n v="29.99"/>
    <n v="149.94999999999999"/>
    <n v="192.46"/>
    <x v="386"/>
  </r>
  <r>
    <s v="SO61238"/>
    <d v="2020-01-22T00:00:00"/>
    <n v="463"/>
    <n v="538"/>
    <n v="288"/>
    <n v="10"/>
    <n v="5"/>
    <n v="14.69"/>
    <n v="73.45"/>
    <n v="45.8"/>
    <x v="386"/>
  </r>
  <r>
    <s v="SO61238"/>
    <d v="2020-01-22T00:00:00"/>
    <n v="234"/>
    <n v="538"/>
    <n v="288"/>
    <n v="10"/>
    <n v="5"/>
    <n v="29.99"/>
    <n v="149.94999999999999"/>
    <n v="192.46"/>
    <x v="386"/>
  </r>
  <r>
    <s v="SO61238"/>
    <d v="2020-01-22T00:00:00"/>
    <n v="214"/>
    <n v="538"/>
    <n v="288"/>
    <n v="10"/>
    <n v="5"/>
    <n v="20.99"/>
    <n v="104.95"/>
    <n v="65.430000000000007"/>
    <x v="386"/>
  </r>
  <r>
    <s v="SO63170"/>
    <d v="2020-02-10T00:00:00"/>
    <n v="471"/>
    <n v="376"/>
    <n v="288"/>
    <n v="10"/>
    <n v="5"/>
    <n v="38.1"/>
    <n v="190.5"/>
    <n v="118.75"/>
    <x v="385"/>
  </r>
  <r>
    <s v="SO63170"/>
    <d v="2020-02-10T00:00:00"/>
    <n v="591"/>
    <n v="376"/>
    <n v="288"/>
    <n v="10"/>
    <n v="5"/>
    <n v="338.99"/>
    <n v="1694.95"/>
    <n v="1541.09"/>
    <x v="385"/>
  </r>
  <r>
    <s v="SO63241"/>
    <d v="2020-02-21T00:00:00"/>
    <n v="561"/>
    <n v="520"/>
    <n v="288"/>
    <n v="10"/>
    <n v="5"/>
    <n v="1430.44"/>
    <n v="7152.2"/>
    <n v="7409.69"/>
    <x v="377"/>
  </r>
  <r>
    <s v="SO63241"/>
    <d v="2020-02-21T00:00:00"/>
    <n v="564"/>
    <n v="520"/>
    <n v="288"/>
    <n v="10"/>
    <n v="5"/>
    <n v="1430.44"/>
    <n v="7152.2"/>
    <n v="7409.69"/>
    <x v="377"/>
  </r>
  <r>
    <s v="SO65154"/>
    <d v="2020-03-01T00:00:00"/>
    <n v="598"/>
    <n v="340"/>
    <n v="288"/>
    <n v="10"/>
    <n v="5"/>
    <n v="323.99"/>
    <n v="1619.95"/>
    <n v="1472.9"/>
    <x v="366"/>
  </r>
  <r>
    <s v="SO65154"/>
    <d v="2020-03-01T00:00:00"/>
    <n v="595"/>
    <n v="340"/>
    <n v="288"/>
    <n v="10"/>
    <n v="5"/>
    <n v="338.99"/>
    <n v="1694.95"/>
    <n v="1541.09"/>
    <x v="366"/>
  </r>
  <r>
    <s v="SO65158"/>
    <d v="2020-03-03T00:00:00"/>
    <n v="564"/>
    <n v="448"/>
    <n v="288"/>
    <n v="10"/>
    <n v="5"/>
    <n v="1430.44"/>
    <n v="7152.2"/>
    <n v="7409.69"/>
    <x v="295"/>
  </r>
  <r>
    <s v="SO65158"/>
    <d v="2020-03-03T00:00:00"/>
    <n v="488"/>
    <n v="448"/>
    <n v="288"/>
    <n v="10"/>
    <n v="5"/>
    <n v="32.39"/>
    <n v="161.94999999999999"/>
    <n v="207.86"/>
    <x v="295"/>
  </r>
  <r>
    <s v="SO65158"/>
    <d v="2020-03-03T00:00:00"/>
    <n v="234"/>
    <n v="448"/>
    <n v="288"/>
    <n v="10"/>
    <n v="5"/>
    <n v="29.99"/>
    <n v="149.94999999999999"/>
    <n v="192.46"/>
    <x v="295"/>
  </r>
  <r>
    <s v="SO65158"/>
    <d v="2020-03-03T00:00:00"/>
    <n v="506"/>
    <n v="448"/>
    <n v="288"/>
    <n v="10"/>
    <n v="5"/>
    <n v="200.05"/>
    <n v="1000.25"/>
    <n v="999.26"/>
    <x v="295"/>
  </r>
  <r>
    <s v="SO65158"/>
    <d v="2020-03-03T00:00:00"/>
    <n v="477"/>
    <n v="448"/>
    <n v="288"/>
    <n v="10"/>
    <n v="5"/>
    <n v="2.99"/>
    <n v="14.95"/>
    <n v="9.33"/>
    <x v="295"/>
  </r>
  <r>
    <s v="SO65177"/>
    <d v="2020-03-05T00:00:00"/>
    <n v="472"/>
    <n v="142"/>
    <n v="288"/>
    <n v="10"/>
    <n v="5"/>
    <n v="38.1"/>
    <n v="190.5"/>
    <n v="118.75"/>
    <x v="379"/>
  </r>
  <r>
    <s v="SO65177"/>
    <d v="2020-03-05T00:00:00"/>
    <n v="490"/>
    <n v="142"/>
    <n v="288"/>
    <n v="10"/>
    <n v="5"/>
    <n v="32.39"/>
    <n v="161.94999999999999"/>
    <n v="207.86"/>
    <x v="379"/>
  </r>
  <r>
    <s v="SO65177"/>
    <d v="2020-03-05T00:00:00"/>
    <n v="480"/>
    <n v="142"/>
    <n v="288"/>
    <n v="10"/>
    <n v="5"/>
    <n v="1.37"/>
    <n v="6.85"/>
    <n v="4.28"/>
    <x v="379"/>
  </r>
  <r>
    <s v="SO65177"/>
    <d v="2020-03-05T00:00:00"/>
    <n v="434"/>
    <n v="142"/>
    <n v="288"/>
    <n v="10"/>
    <n v="5"/>
    <n v="356.9"/>
    <n v="1784.5"/>
    <n v="1804.71"/>
    <x v="379"/>
  </r>
  <r>
    <s v="SO65177"/>
    <d v="2020-03-05T00:00:00"/>
    <n v="487"/>
    <n v="142"/>
    <n v="288"/>
    <n v="10"/>
    <n v="5"/>
    <n v="32.99"/>
    <n v="164.95"/>
    <n v="102.83"/>
    <x v="379"/>
  </r>
  <r>
    <s v="SO65177"/>
    <d v="2020-03-05T00:00:00"/>
    <n v="225"/>
    <n v="142"/>
    <n v="288"/>
    <n v="10"/>
    <n v="5"/>
    <n v="5.39"/>
    <n v="26.95"/>
    <n v="34.61"/>
    <x v="379"/>
  </r>
  <r>
    <s v="SO65177"/>
    <d v="2020-03-05T00:00:00"/>
    <n v="234"/>
    <n v="142"/>
    <n v="288"/>
    <n v="10"/>
    <n v="5"/>
    <n v="29.99"/>
    <n v="149.94999999999999"/>
    <n v="192.46"/>
    <x v="379"/>
  </r>
  <r>
    <s v="SO65177"/>
    <d v="2020-03-05T00:00:00"/>
    <n v="287"/>
    <n v="142"/>
    <n v="288"/>
    <n v="10"/>
    <n v="5"/>
    <n v="202.33"/>
    <n v="1011.65"/>
    <n v="1023.13"/>
    <x v="379"/>
  </r>
  <r>
    <s v="SO65177"/>
    <d v="2020-03-05T00:00:00"/>
    <n v="584"/>
    <n v="142"/>
    <n v="288"/>
    <n v="10"/>
    <n v="5"/>
    <n v="323.99"/>
    <n v="1619.95"/>
    <n v="1718.25"/>
    <x v="379"/>
  </r>
  <r>
    <s v="SO65224"/>
    <d v="2020-03-12T00:00:00"/>
    <n v="511"/>
    <n v="88"/>
    <n v="288"/>
    <n v="10"/>
    <n v="5"/>
    <n v="218.45"/>
    <n v="1092.25"/>
    <n v="996.88"/>
    <x v="294"/>
  </r>
  <r>
    <s v="SO65224"/>
    <d v="2020-03-12T00:00:00"/>
    <n v="512"/>
    <n v="88"/>
    <n v="288"/>
    <n v="10"/>
    <n v="5"/>
    <n v="218.45"/>
    <n v="1092.25"/>
    <n v="996.88"/>
    <x v="294"/>
  </r>
  <r>
    <s v="SO65224"/>
    <d v="2020-03-12T00:00:00"/>
    <n v="474"/>
    <n v="88"/>
    <n v="288"/>
    <n v="10"/>
    <n v="5"/>
    <n v="41.99"/>
    <n v="209.95"/>
    <n v="130.88"/>
    <x v="294"/>
  </r>
  <r>
    <s v="SO65224"/>
    <d v="2020-03-12T00:00:00"/>
    <n v="363"/>
    <n v="88"/>
    <n v="288"/>
    <n v="10"/>
    <n v="5"/>
    <n v="1376.99"/>
    <n v="6884.95"/>
    <n v="6259.91"/>
    <x v="294"/>
  </r>
  <r>
    <s v="SO65271"/>
    <d v="2020-03-22T00:00:00"/>
    <n v="378"/>
    <n v="16"/>
    <n v="288"/>
    <n v="10"/>
    <n v="5"/>
    <n v="1466.01"/>
    <n v="7330.05"/>
    <n v="7774.74"/>
    <x v="292"/>
  </r>
  <r>
    <s v="SO65271"/>
    <d v="2020-03-22T00:00:00"/>
    <n v="234"/>
    <n v="16"/>
    <n v="288"/>
    <n v="10"/>
    <n v="5"/>
    <n v="29.99"/>
    <n v="149.94999999999999"/>
    <n v="192.46"/>
    <x v="292"/>
  </r>
  <r>
    <s v="SO65271"/>
    <d v="2020-03-22T00:00:00"/>
    <n v="606"/>
    <n v="16"/>
    <n v="288"/>
    <n v="10"/>
    <n v="5"/>
    <n v="323.99"/>
    <n v="1619.95"/>
    <n v="1718.25"/>
    <x v="292"/>
  </r>
  <r>
    <s v="SO65271"/>
    <d v="2020-03-22T00:00:00"/>
    <n v="604"/>
    <n v="16"/>
    <n v="288"/>
    <n v="10"/>
    <n v="5"/>
    <n v="323.99"/>
    <n v="1619.95"/>
    <n v="1718.25"/>
    <x v="292"/>
  </r>
  <r>
    <s v="SO65282"/>
    <d v="2020-03-24T00:00:00"/>
    <n v="578"/>
    <n v="52"/>
    <n v="288"/>
    <n v="10"/>
    <n v="5"/>
    <n v="728.91"/>
    <n v="3644.55"/>
    <n v="3775.75"/>
    <x v="381"/>
  </r>
  <r>
    <s v="SO65282"/>
    <d v="2020-03-24T00:00:00"/>
    <n v="585"/>
    <n v="52"/>
    <n v="288"/>
    <n v="10"/>
    <n v="5"/>
    <n v="445.41"/>
    <n v="2227.0500000000002"/>
    <n v="2307.2199999999998"/>
    <x v="381"/>
  </r>
  <r>
    <s v="SO65282"/>
    <d v="2020-03-24T00:00:00"/>
    <n v="586"/>
    <n v="52"/>
    <n v="288"/>
    <n v="10"/>
    <n v="5"/>
    <n v="445.41"/>
    <n v="2227.0500000000002"/>
    <n v="2307.2199999999998"/>
    <x v="381"/>
  </r>
  <r>
    <s v="SO65282"/>
    <d v="2020-03-24T00:00:00"/>
    <n v="577"/>
    <n v="52"/>
    <n v="288"/>
    <n v="10"/>
    <n v="5"/>
    <n v="728.91"/>
    <n v="3644.55"/>
    <n v="3775.75"/>
    <x v="381"/>
  </r>
  <r>
    <s v="SO65319"/>
    <d v="2020-03-30T00:00:00"/>
    <n v="298"/>
    <n v="502"/>
    <n v="288"/>
    <n v="10"/>
    <n v="5"/>
    <n v="809.76"/>
    <n v="4048.8"/>
    <n v="3695.21"/>
    <x v="296"/>
  </r>
  <r>
    <s v="SO65319"/>
    <d v="2020-03-30T00:00:00"/>
    <n v="359"/>
    <n v="502"/>
    <n v="288"/>
    <n v="10"/>
    <n v="5"/>
    <n v="1376.99"/>
    <n v="6884.95"/>
    <n v="6259.91"/>
    <x v="296"/>
  </r>
  <r>
    <s v="SO65319"/>
    <d v="2020-03-30T00:00:00"/>
    <n v="532"/>
    <n v="502"/>
    <n v="288"/>
    <n v="10"/>
    <n v="5"/>
    <n v="149.87"/>
    <n v="749.35"/>
    <n v="683.93"/>
    <x v="296"/>
  </r>
  <r>
    <s v="SO67289"/>
    <d v="2020-04-12T00:00:00"/>
    <n v="359"/>
    <n v="196"/>
    <n v="288"/>
    <n v="10"/>
    <n v="5"/>
    <n v="1376.99"/>
    <n v="6884.95"/>
    <n v="6259.91"/>
    <x v="373"/>
  </r>
  <r>
    <s v="SO67289"/>
    <d v="2020-04-12T00:00:00"/>
    <n v="559"/>
    <n v="196"/>
    <n v="288"/>
    <n v="10"/>
    <n v="5"/>
    <n v="12.14"/>
    <n v="60.7"/>
    <n v="44.93"/>
    <x v="373"/>
  </r>
  <r>
    <s v="SO67289"/>
    <d v="2020-04-12T00:00:00"/>
    <n v="527"/>
    <n v="196"/>
    <n v="288"/>
    <n v="10"/>
    <n v="5"/>
    <n v="158.43"/>
    <n v="792.15"/>
    <n v="722.97"/>
    <x v="373"/>
  </r>
  <r>
    <s v="SO67343"/>
    <d v="2020-04-29T00:00:00"/>
    <n v="583"/>
    <n v="538"/>
    <n v="288"/>
    <n v="10"/>
    <n v="5"/>
    <n v="1020.59"/>
    <n v="5102.95"/>
    <n v="5412.55"/>
    <x v="386"/>
  </r>
  <r>
    <s v="SO67343"/>
    <d v="2020-04-29T00:00:00"/>
    <n v="231"/>
    <n v="538"/>
    <n v="288"/>
    <n v="10"/>
    <n v="5"/>
    <n v="29.99"/>
    <n v="149.94999999999999"/>
    <n v="192.46"/>
    <x v="386"/>
  </r>
  <r>
    <s v="SO67343"/>
    <d v="2020-04-29T00:00:00"/>
    <n v="480"/>
    <n v="538"/>
    <n v="288"/>
    <n v="10"/>
    <n v="5"/>
    <n v="1.37"/>
    <n v="6.85"/>
    <n v="4.28"/>
    <x v="386"/>
  </r>
  <r>
    <s v="SO69456"/>
    <d v="2020-05-12T00:00:00"/>
    <n v="490"/>
    <n v="376"/>
    <n v="288"/>
    <n v="10"/>
    <n v="5"/>
    <n v="32.39"/>
    <n v="161.94999999999999"/>
    <n v="207.86"/>
    <x v="385"/>
  </r>
  <r>
    <s v="SO69456"/>
    <d v="2020-05-12T00:00:00"/>
    <n v="355"/>
    <n v="376"/>
    <n v="288"/>
    <n v="10"/>
    <n v="5"/>
    <n v="1391.99"/>
    <n v="6959.95"/>
    <n v="6328.1"/>
    <x v="385"/>
  </r>
  <r>
    <s v="SO69456"/>
    <d v="2020-05-12T00:00:00"/>
    <n v="589"/>
    <n v="376"/>
    <n v="288"/>
    <n v="10"/>
    <n v="5"/>
    <n v="461.69"/>
    <n v="2308.4499999999998"/>
    <n v="2098.89"/>
    <x v="385"/>
  </r>
  <r>
    <s v="SO69461"/>
    <d v="2020-05-13T00:00:00"/>
    <n v="234"/>
    <n v="430"/>
    <n v="288"/>
    <n v="10"/>
    <n v="5"/>
    <n v="29.99"/>
    <n v="149.94999999999999"/>
    <n v="192.46"/>
    <x v="290"/>
  </r>
  <r>
    <s v="SO69461"/>
    <d v="2020-05-13T00:00:00"/>
    <n v="491"/>
    <n v="430"/>
    <n v="288"/>
    <n v="10"/>
    <n v="5"/>
    <n v="32.39"/>
    <n v="161.94999999999999"/>
    <n v="207.86"/>
    <x v="290"/>
  </r>
  <r>
    <s v="SO69461"/>
    <d v="2020-05-13T00:00:00"/>
    <n v="604"/>
    <n v="430"/>
    <n v="288"/>
    <n v="10"/>
    <n v="5"/>
    <n v="323.99"/>
    <n v="1619.95"/>
    <n v="1718.25"/>
    <x v="290"/>
  </r>
  <r>
    <s v="SO69557"/>
    <d v="2020-05-30T00:00:00"/>
    <n v="491"/>
    <n v="250"/>
    <n v="288"/>
    <n v="10"/>
    <n v="5"/>
    <n v="32.39"/>
    <n v="161.94999999999999"/>
    <n v="207.86"/>
    <x v="376"/>
  </r>
  <r>
    <s v="SO69558"/>
    <d v="2020-05-30T00:00:00"/>
    <n v="497"/>
    <n v="520"/>
    <n v="288"/>
    <n v="10"/>
    <n v="5"/>
    <n v="602.35"/>
    <n v="3011.75"/>
    <n v="3008.72"/>
    <x v="377"/>
  </r>
  <r>
    <s v="SO69563"/>
    <d v="2020-05-31T00:00:00"/>
    <n v="586"/>
    <n v="556"/>
    <n v="288"/>
    <n v="10"/>
    <n v="5"/>
    <n v="445.41"/>
    <n v="2227.0500000000002"/>
    <n v="2307.2199999999998"/>
    <x v="293"/>
  </r>
  <r>
    <s v="SO69563"/>
    <d v="2020-05-31T00:00:00"/>
    <n v="573"/>
    <n v="556"/>
    <n v="288"/>
    <n v="10"/>
    <n v="5"/>
    <n v="1430.44"/>
    <n v="7152.2"/>
    <n v="7409.69"/>
    <x v="293"/>
  </r>
  <r>
    <s v="SO43843"/>
    <d v="2017-08-01T00:00:00"/>
    <n v="350"/>
    <n v="18"/>
    <n v="281"/>
    <n v="3"/>
    <n v="5"/>
    <n v="2024.99"/>
    <n v="10124.950000000001"/>
    <n v="9490.4699999999993"/>
    <x v="409"/>
  </r>
  <r>
    <s v="SO44487"/>
    <d v="2017-11-03T00:00:00"/>
    <n v="349"/>
    <n v="18"/>
    <n v="281"/>
    <n v="3"/>
    <n v="5"/>
    <n v="2024.99"/>
    <n v="10124.950000000001"/>
    <n v="9490.4699999999993"/>
    <x v="409"/>
  </r>
  <r>
    <s v="SO46662"/>
    <d v="2018-07-23T00:00:00"/>
    <n v="236"/>
    <n v="660"/>
    <n v="281"/>
    <n v="3"/>
    <n v="5"/>
    <n v="28.84"/>
    <n v="144.19999999999999"/>
    <n v="145.4"/>
    <x v="413"/>
  </r>
  <r>
    <s v="SO46662"/>
    <d v="2018-07-23T00:00:00"/>
    <n v="286"/>
    <n v="660"/>
    <n v="281"/>
    <n v="3"/>
    <n v="5"/>
    <n v="183.94"/>
    <n v="919.7"/>
    <n v="850.71"/>
    <x v="413"/>
  </r>
  <r>
    <s v="SO46662"/>
    <d v="2018-07-23T00:00:00"/>
    <n v="263"/>
    <n v="660"/>
    <n v="281"/>
    <n v="3"/>
    <n v="5"/>
    <n v="202.33"/>
    <n v="1011.65"/>
    <n v="935.79"/>
    <x v="413"/>
  </r>
  <r>
    <s v="SO46662"/>
    <d v="2018-07-23T00:00:00"/>
    <n v="456"/>
    <n v="660"/>
    <n v="281"/>
    <n v="3"/>
    <n v="5"/>
    <n v="44.99"/>
    <n v="224.95"/>
    <n v="154.66999999999999"/>
    <x v="413"/>
  </r>
  <r>
    <s v="SO46662"/>
    <d v="2018-07-23T00:00:00"/>
    <n v="454"/>
    <n v="660"/>
    <n v="281"/>
    <n v="3"/>
    <n v="5"/>
    <n v="35.99"/>
    <n v="179.95"/>
    <n v="123.73"/>
    <x v="413"/>
  </r>
  <r>
    <s v="SO46664"/>
    <d v="2018-07-25T00:00:00"/>
    <n v="460"/>
    <n v="431"/>
    <n v="281"/>
    <n v="3"/>
    <n v="5"/>
    <n v="53.99"/>
    <n v="269.95"/>
    <n v="185.6"/>
    <x v="408"/>
  </r>
  <r>
    <s v="SO46664"/>
    <d v="2018-07-25T00:00:00"/>
    <n v="323"/>
    <n v="431"/>
    <n v="281"/>
    <n v="3"/>
    <n v="5"/>
    <n v="469.79"/>
    <n v="2348.9499999999998"/>
    <n v="2433.5300000000002"/>
    <x v="408"/>
  </r>
  <r>
    <s v="SO46931"/>
    <d v="2018-08-01T00:00:00"/>
    <n v="352"/>
    <n v="18"/>
    <n v="281"/>
    <n v="3"/>
    <n v="5"/>
    <n v="1242.8499999999999"/>
    <n v="6214.25"/>
    <n v="5589.28"/>
    <x v="409"/>
  </r>
  <r>
    <s v="SO46931"/>
    <d v="2018-08-01T00:00:00"/>
    <n v="421"/>
    <n v="18"/>
    <n v="281"/>
    <n v="3"/>
    <n v="5"/>
    <n v="196.33"/>
    <n v="981.65"/>
    <n v="726.42"/>
    <x v="409"/>
  </r>
  <r>
    <s v="SO46968"/>
    <d v="2018-08-09T00:00:00"/>
    <n v="414"/>
    <n v="377"/>
    <n v="281"/>
    <n v="3"/>
    <n v="5"/>
    <n v="149.03"/>
    <n v="745.15"/>
    <n v="551.41"/>
    <x v="414"/>
  </r>
  <r>
    <s v="SO46968"/>
    <d v="2018-08-09T00:00:00"/>
    <n v="325"/>
    <n v="377"/>
    <n v="281"/>
    <n v="3"/>
    <n v="5"/>
    <n v="469.79"/>
    <n v="2348.9499999999998"/>
    <n v="2433.5300000000002"/>
    <x v="414"/>
  </r>
  <r>
    <s v="SO47394"/>
    <d v="2018-09-12T00:00:00"/>
    <n v="224"/>
    <n v="197"/>
    <n v="281"/>
    <n v="3"/>
    <n v="5"/>
    <n v="5.19"/>
    <n v="25.95"/>
    <n v="26.15"/>
    <x v="416"/>
  </r>
  <r>
    <s v="SO47394"/>
    <d v="2018-09-12T00:00:00"/>
    <n v="420"/>
    <n v="197"/>
    <n v="281"/>
    <n v="3"/>
    <n v="5"/>
    <n v="141.62"/>
    <n v="708.1"/>
    <n v="523.98"/>
    <x v="416"/>
  </r>
  <r>
    <s v="SO47394"/>
    <d v="2018-09-12T00:00:00"/>
    <n v="456"/>
    <n v="197"/>
    <n v="281"/>
    <n v="3"/>
    <n v="5"/>
    <n v="44.99"/>
    <n v="224.95"/>
    <n v="154.66999999999999"/>
    <x v="416"/>
  </r>
  <r>
    <s v="SO47394"/>
    <d v="2018-09-12T00:00:00"/>
    <n v="459"/>
    <n v="197"/>
    <n v="281"/>
    <n v="3"/>
    <n v="5"/>
    <n v="53.99"/>
    <n v="269.95"/>
    <n v="185.6"/>
    <x v="416"/>
  </r>
  <r>
    <s v="SO47459"/>
    <d v="2018-09-30T00:00:00"/>
    <n v="352"/>
    <n v="395"/>
    <n v="281"/>
    <n v="3"/>
    <n v="5"/>
    <n v="1242.8499999999999"/>
    <n v="6214.25"/>
    <n v="5589.28"/>
    <x v="418"/>
  </r>
  <r>
    <s v="SO47674"/>
    <d v="2018-10-05T00:00:00"/>
    <n v="323"/>
    <n v="643"/>
    <n v="281"/>
    <n v="3"/>
    <n v="5"/>
    <n v="469.79"/>
    <n v="2348.9499999999998"/>
    <n v="2433.5300000000002"/>
    <x v="210"/>
  </r>
  <r>
    <s v="SO47716"/>
    <d v="2018-10-26T00:00:00"/>
    <n v="454"/>
    <n v="660"/>
    <n v="281"/>
    <n v="3"/>
    <n v="5"/>
    <n v="35.99"/>
    <n v="179.95"/>
    <n v="123.73"/>
    <x v="413"/>
  </r>
  <r>
    <s v="SO47716"/>
    <d v="2018-10-26T00:00:00"/>
    <n v="375"/>
    <n v="660"/>
    <n v="281"/>
    <n v="3"/>
    <n v="5"/>
    <n v="1308.94"/>
    <n v="6544.7"/>
    <n v="6603.42"/>
    <x v="413"/>
  </r>
  <r>
    <s v="SO47716"/>
    <d v="2018-10-26T00:00:00"/>
    <n v="447"/>
    <n v="660"/>
    <n v="281"/>
    <n v="3"/>
    <n v="5"/>
    <n v="15"/>
    <n v="75"/>
    <n v="51.56"/>
    <x v="413"/>
  </r>
  <r>
    <s v="SO47716"/>
    <d v="2018-10-26T00:00:00"/>
    <n v="325"/>
    <n v="660"/>
    <n v="281"/>
    <n v="3"/>
    <n v="5"/>
    <n v="469.79"/>
    <n v="2348.9499999999998"/>
    <n v="2433.5300000000002"/>
    <x v="413"/>
  </r>
  <r>
    <s v="SO47995"/>
    <d v="2018-11-08T00:00:00"/>
    <n v="343"/>
    <n v="377"/>
    <n v="281"/>
    <n v="3"/>
    <n v="5"/>
    <n v="469.79"/>
    <n v="2348.9499999999998"/>
    <n v="2433.5300000000002"/>
    <x v="414"/>
  </r>
  <r>
    <s v="SO48333"/>
    <d v="2018-12-15T00:00:00"/>
    <n v="233"/>
    <n v="197"/>
    <n v="281"/>
    <n v="3"/>
    <n v="5"/>
    <n v="28.84"/>
    <n v="144.19999999999999"/>
    <n v="145.4"/>
    <x v="416"/>
  </r>
  <r>
    <s v="SO48333"/>
    <d v="2018-12-15T00:00:00"/>
    <n v="456"/>
    <n v="197"/>
    <n v="281"/>
    <n v="3"/>
    <n v="5"/>
    <n v="44.99"/>
    <n v="224.95"/>
    <n v="154.66999999999999"/>
    <x v="416"/>
  </r>
  <r>
    <s v="SO48333"/>
    <d v="2018-12-15T00:00:00"/>
    <n v="458"/>
    <n v="197"/>
    <n v="281"/>
    <n v="3"/>
    <n v="5"/>
    <n v="44.99"/>
    <n v="224.95"/>
    <n v="154.66999999999999"/>
    <x v="416"/>
  </r>
  <r>
    <s v="SO48333"/>
    <d v="2018-12-15T00:00:00"/>
    <n v="420"/>
    <n v="197"/>
    <n v="281"/>
    <n v="3"/>
    <n v="5"/>
    <n v="141.62"/>
    <n v="708.1"/>
    <n v="523.98"/>
    <x v="416"/>
  </r>
  <r>
    <s v="SO48342"/>
    <d v="2018-12-18T00:00:00"/>
    <n v="356"/>
    <n v="395"/>
    <n v="281"/>
    <n v="3"/>
    <n v="5"/>
    <n v="1242.8499999999999"/>
    <n v="6214.25"/>
    <n v="5589.28"/>
    <x v="418"/>
  </r>
  <r>
    <s v="SO48735"/>
    <d v="2019-01-05T00:00:00"/>
    <n v="341"/>
    <n v="670"/>
    <n v="281"/>
    <n v="3"/>
    <n v="5"/>
    <n v="469.79"/>
    <n v="2348.9499999999998"/>
    <n v="2433.5300000000002"/>
    <x v="420"/>
  </r>
  <r>
    <s v="SO48735"/>
    <d v="2019-01-05T00:00:00"/>
    <n v="335"/>
    <n v="670"/>
    <n v="281"/>
    <n v="3"/>
    <n v="5"/>
    <n v="469.79"/>
    <n v="2348.9499999999998"/>
    <n v="2433.5300000000002"/>
    <x v="420"/>
  </r>
  <r>
    <s v="SO48735"/>
    <d v="2019-01-05T00:00:00"/>
    <n v="369"/>
    <n v="670"/>
    <n v="281"/>
    <n v="3"/>
    <n v="5"/>
    <n v="1466.01"/>
    <n v="7330.05"/>
    <n v="7593.93"/>
    <x v="420"/>
  </r>
  <r>
    <s v="SO48735"/>
    <d v="2019-01-05T00:00:00"/>
    <n v="337"/>
    <n v="670"/>
    <n v="281"/>
    <n v="3"/>
    <n v="5"/>
    <n v="469.79"/>
    <n v="2348.9499999999998"/>
    <n v="2433.5300000000002"/>
    <x v="420"/>
  </r>
  <r>
    <s v="SO48735"/>
    <d v="2019-01-05T00:00:00"/>
    <n v="325"/>
    <n v="670"/>
    <n v="281"/>
    <n v="3"/>
    <n v="5"/>
    <n v="469.79"/>
    <n v="2348.9499999999998"/>
    <n v="2433.5300000000002"/>
    <x v="420"/>
  </r>
  <r>
    <s v="SO48735"/>
    <d v="2019-01-05T00:00:00"/>
    <n v="370"/>
    <n v="670"/>
    <n v="281"/>
    <n v="3"/>
    <n v="5"/>
    <n v="1466.01"/>
    <n v="7330.05"/>
    <n v="7593.93"/>
    <x v="420"/>
  </r>
  <r>
    <s v="SO48735"/>
    <d v="2019-01-05T00:00:00"/>
    <n v="333"/>
    <n v="670"/>
    <n v="281"/>
    <n v="3"/>
    <n v="5"/>
    <n v="469.79"/>
    <n v="2348.9499999999998"/>
    <n v="2433.5300000000002"/>
    <x v="420"/>
  </r>
  <r>
    <s v="SO48735"/>
    <d v="2019-01-05T00:00:00"/>
    <n v="375"/>
    <n v="670"/>
    <n v="281"/>
    <n v="3"/>
    <n v="5"/>
    <n v="1308.94"/>
    <n v="6544.7"/>
    <n v="6603.42"/>
    <x v="420"/>
  </r>
  <r>
    <s v="SO48735"/>
    <d v="2019-01-05T00:00:00"/>
    <n v="327"/>
    <n v="670"/>
    <n v="281"/>
    <n v="3"/>
    <n v="5"/>
    <n v="469.79"/>
    <n v="2348.9499999999998"/>
    <n v="2433.5300000000002"/>
    <x v="420"/>
  </r>
  <r>
    <s v="SO49465"/>
    <d v="2019-03-06T00:00:00"/>
    <n v="381"/>
    <n v="579"/>
    <n v="281"/>
    <n v="3"/>
    <n v="5"/>
    <n v="600.26"/>
    <n v="3001.3"/>
    <n v="3028.25"/>
    <x v="425"/>
  </r>
  <r>
    <s v="SO49465"/>
    <d v="2019-03-06T00:00:00"/>
    <n v="329"/>
    <n v="579"/>
    <n v="281"/>
    <n v="3"/>
    <n v="5"/>
    <n v="469.79"/>
    <n v="2348.9499999999998"/>
    <n v="2433.5300000000002"/>
    <x v="425"/>
  </r>
  <r>
    <s v="SO49465"/>
    <d v="2019-03-06T00:00:00"/>
    <n v="379"/>
    <n v="579"/>
    <n v="281"/>
    <n v="3"/>
    <n v="5"/>
    <n v="1308.94"/>
    <n v="6544.7"/>
    <n v="6603.42"/>
    <x v="425"/>
  </r>
  <r>
    <s v="SO49465"/>
    <d v="2019-03-06T00:00:00"/>
    <n v="341"/>
    <n v="579"/>
    <n v="281"/>
    <n v="3"/>
    <n v="5"/>
    <n v="469.79"/>
    <n v="2348.9499999999998"/>
    <n v="2433.5300000000002"/>
    <x v="425"/>
  </r>
  <r>
    <s v="SO49499"/>
    <d v="2019-03-17T00:00:00"/>
    <n v="356"/>
    <n v="327"/>
    <n v="281"/>
    <n v="3"/>
    <n v="5"/>
    <n v="1242.8499999999999"/>
    <n v="6214.25"/>
    <n v="5589.28"/>
    <x v="430"/>
  </r>
  <r>
    <s v="SO49502"/>
    <d v="2019-03-18T00:00:00"/>
    <n v="221"/>
    <n v="418"/>
    <n v="281"/>
    <n v="3"/>
    <n v="5"/>
    <n v="20.190000000000001"/>
    <n v="100.95"/>
    <n v="69.39"/>
    <x v="427"/>
  </r>
  <r>
    <s v="SO49502"/>
    <d v="2019-03-18T00:00:00"/>
    <n v="458"/>
    <n v="418"/>
    <n v="281"/>
    <n v="3"/>
    <n v="5"/>
    <n v="44.99"/>
    <n v="224.95"/>
    <n v="154.66999999999999"/>
    <x v="427"/>
  </r>
  <r>
    <s v="SO49502"/>
    <d v="2019-03-18T00:00:00"/>
    <n v="370"/>
    <n v="418"/>
    <n v="281"/>
    <n v="3"/>
    <n v="5"/>
    <n v="1466.01"/>
    <n v="7330.05"/>
    <n v="7593.93"/>
    <x v="427"/>
  </r>
  <r>
    <s v="SO49502"/>
    <d v="2019-03-18T00:00:00"/>
    <n v="327"/>
    <n v="418"/>
    <n v="281"/>
    <n v="3"/>
    <n v="5"/>
    <n v="469.79"/>
    <n v="2348.9499999999998"/>
    <n v="2433.5300000000002"/>
    <x v="427"/>
  </r>
  <r>
    <s v="SO49837"/>
    <d v="2019-04-07T00:00:00"/>
    <n v="375"/>
    <n v="670"/>
    <n v="281"/>
    <n v="3"/>
    <n v="5"/>
    <n v="1308.94"/>
    <n v="6544.7"/>
    <n v="6603.42"/>
    <x v="420"/>
  </r>
  <r>
    <s v="SO49837"/>
    <d v="2019-04-07T00:00:00"/>
    <n v="383"/>
    <n v="670"/>
    <n v="281"/>
    <n v="3"/>
    <n v="5"/>
    <n v="600.26"/>
    <n v="3001.3"/>
    <n v="3028.25"/>
    <x v="420"/>
  </r>
  <r>
    <s v="SO49837"/>
    <d v="2019-04-07T00:00:00"/>
    <n v="422"/>
    <n v="670"/>
    <n v="281"/>
    <n v="3"/>
    <n v="5"/>
    <n v="67.540000000000006"/>
    <n v="337.7"/>
    <n v="249.89"/>
    <x v="420"/>
  </r>
  <r>
    <s v="SO49837"/>
    <d v="2019-04-07T00:00:00"/>
    <n v="341"/>
    <n v="670"/>
    <n v="281"/>
    <n v="3"/>
    <n v="5"/>
    <n v="469.79"/>
    <n v="2348.9499999999998"/>
    <n v="2433.5300000000002"/>
    <x v="420"/>
  </r>
  <r>
    <s v="SO49837"/>
    <d v="2019-04-07T00:00:00"/>
    <n v="271"/>
    <n v="670"/>
    <n v="281"/>
    <n v="3"/>
    <n v="5"/>
    <n v="202.33"/>
    <n v="1011.65"/>
    <n v="935.79"/>
    <x v="420"/>
  </r>
  <r>
    <s v="SO49837"/>
    <d v="2019-04-07T00:00:00"/>
    <n v="371"/>
    <n v="670"/>
    <n v="281"/>
    <n v="3"/>
    <n v="5"/>
    <n v="1308.94"/>
    <n v="6544.7"/>
    <n v="6603.42"/>
    <x v="420"/>
  </r>
  <r>
    <s v="SO49880"/>
    <d v="2019-04-25T00:00:00"/>
    <n v="233"/>
    <n v="274"/>
    <n v="281"/>
    <n v="3"/>
    <n v="5"/>
    <n v="28.84"/>
    <n v="144.19999999999999"/>
    <n v="145.4"/>
    <x v="480"/>
  </r>
  <r>
    <s v="SO50213"/>
    <d v="2019-05-06T00:00:00"/>
    <n v="360"/>
    <n v="381"/>
    <n v="281"/>
    <n v="3"/>
    <n v="5"/>
    <n v="1229.46"/>
    <n v="6147.3"/>
    <n v="5529.05"/>
    <x v="422"/>
  </r>
  <r>
    <s v="SO50274"/>
    <d v="2019-05-21T00:00:00"/>
    <n v="254"/>
    <n v="22"/>
    <n v="281"/>
    <n v="3"/>
    <n v="5"/>
    <n v="183.94"/>
    <n v="919.7"/>
    <n v="850.71"/>
    <x v="423"/>
  </r>
  <r>
    <s v="SO50675"/>
    <d v="2019-06-06T00:00:00"/>
    <n v="354"/>
    <n v="327"/>
    <n v="281"/>
    <n v="3"/>
    <n v="5"/>
    <n v="1242.8499999999999"/>
    <n v="6214.25"/>
    <n v="5589.28"/>
    <x v="430"/>
  </r>
  <r>
    <s v="SO50675"/>
    <d v="2019-06-06T00:00:00"/>
    <n v="213"/>
    <n v="327"/>
    <n v="281"/>
    <n v="3"/>
    <n v="5"/>
    <n v="20.190000000000001"/>
    <n v="100.95"/>
    <n v="69.39"/>
    <x v="430"/>
  </r>
  <r>
    <s v="SO50675"/>
    <d v="2019-06-06T00:00:00"/>
    <n v="233"/>
    <n v="327"/>
    <n v="281"/>
    <n v="3"/>
    <n v="5"/>
    <n v="28.84"/>
    <n v="144.19999999999999"/>
    <n v="145.4"/>
    <x v="430"/>
  </r>
  <r>
    <s v="SO50696"/>
    <d v="2019-06-12T00:00:00"/>
    <n v="329"/>
    <n v="579"/>
    <n v="281"/>
    <n v="3"/>
    <n v="5"/>
    <n v="469.79"/>
    <n v="2348.9499999999998"/>
    <n v="2433.5300000000002"/>
    <x v="425"/>
  </r>
  <r>
    <s v="SO50696"/>
    <d v="2019-06-12T00:00:00"/>
    <n v="447"/>
    <n v="579"/>
    <n v="281"/>
    <n v="3"/>
    <n v="5"/>
    <n v="15"/>
    <n v="75"/>
    <n v="51.56"/>
    <x v="425"/>
  </r>
  <r>
    <s v="SO50696"/>
    <d v="2019-06-12T00:00:00"/>
    <n v="453"/>
    <n v="579"/>
    <n v="281"/>
    <n v="3"/>
    <n v="5"/>
    <n v="35.99"/>
    <n v="179.95"/>
    <n v="123.73"/>
    <x v="425"/>
  </r>
  <r>
    <s v="SO50696"/>
    <d v="2019-06-12T00:00:00"/>
    <n v="343"/>
    <n v="579"/>
    <n v="281"/>
    <n v="3"/>
    <n v="5"/>
    <n v="469.79"/>
    <n v="2348.9499999999998"/>
    <n v="2433.5300000000002"/>
    <x v="425"/>
  </r>
  <r>
    <s v="SO50705"/>
    <d v="2019-06-15T00:00:00"/>
    <n v="422"/>
    <n v="147"/>
    <n v="281"/>
    <n v="3"/>
    <n v="5"/>
    <n v="67.540000000000006"/>
    <n v="337.7"/>
    <n v="249.89"/>
    <x v="426"/>
  </r>
  <r>
    <s v="SO50712"/>
    <d v="2019-06-17T00:00:00"/>
    <n v="448"/>
    <n v="418"/>
    <n v="281"/>
    <n v="3"/>
    <n v="5"/>
    <n v="11.99"/>
    <n v="59.95"/>
    <n v="41.23"/>
    <x v="427"/>
  </r>
  <r>
    <s v="SO50712"/>
    <d v="2019-06-17T00:00:00"/>
    <n v="230"/>
    <n v="418"/>
    <n v="281"/>
    <n v="3"/>
    <n v="5"/>
    <n v="28.84"/>
    <n v="144.19999999999999"/>
    <n v="145.4"/>
    <x v="427"/>
  </r>
  <r>
    <s v="SO51085"/>
    <d v="2019-07-02T00:00:00"/>
    <n v="483"/>
    <n v="622"/>
    <n v="281"/>
    <n v="3"/>
    <n v="5"/>
    <n v="72"/>
    <n v="360"/>
    <n v="224.4"/>
    <x v="419"/>
  </r>
  <r>
    <s v="SO51085"/>
    <d v="2019-07-02T00:00:00"/>
    <n v="471"/>
    <n v="622"/>
    <n v="281"/>
    <n v="3"/>
    <n v="5"/>
    <n v="38.1"/>
    <n v="190.5"/>
    <n v="118.75"/>
    <x v="419"/>
  </r>
  <r>
    <s v="SO51085"/>
    <d v="2019-07-02T00:00:00"/>
    <n v="490"/>
    <n v="622"/>
    <n v="281"/>
    <n v="3"/>
    <n v="5"/>
    <n v="32.39"/>
    <n v="161.94999999999999"/>
    <n v="207.86"/>
    <x v="419"/>
  </r>
  <r>
    <s v="SO51085"/>
    <d v="2019-07-02T00:00:00"/>
    <n v="472"/>
    <n v="622"/>
    <n v="281"/>
    <n v="3"/>
    <n v="5"/>
    <n v="38.1"/>
    <n v="190.5"/>
    <n v="118.75"/>
    <x v="419"/>
  </r>
  <r>
    <s v="SO51091"/>
    <d v="2019-07-04T00:00:00"/>
    <n v="472"/>
    <n v="220"/>
    <n v="281"/>
    <n v="3"/>
    <n v="5"/>
    <n v="38.1"/>
    <n v="190.5"/>
    <n v="118.75"/>
    <x v="431"/>
  </r>
  <r>
    <s v="SO51105"/>
    <d v="2019-07-10T00:00:00"/>
    <n v="582"/>
    <n v="670"/>
    <n v="281"/>
    <n v="3"/>
    <n v="5"/>
    <n v="1020.59"/>
    <n v="5102.95"/>
    <n v="5412.55"/>
    <x v="420"/>
  </r>
  <r>
    <s v="SO51105"/>
    <d v="2019-07-10T00:00:00"/>
    <n v="481"/>
    <n v="670"/>
    <n v="281"/>
    <n v="3"/>
    <n v="5"/>
    <n v="5.39"/>
    <n v="26.95"/>
    <n v="16.809999999999999"/>
    <x v="420"/>
  </r>
  <r>
    <s v="SO51105"/>
    <d v="2019-07-10T00:00:00"/>
    <n v="384"/>
    <n v="670"/>
    <n v="281"/>
    <n v="3"/>
    <n v="5"/>
    <n v="672.29"/>
    <n v="3361.45"/>
    <n v="3565.4"/>
    <x v="420"/>
  </r>
  <r>
    <s v="SO51129"/>
    <d v="2019-07-16T00:00:00"/>
    <n v="544"/>
    <n v="183"/>
    <n v="281"/>
    <n v="3"/>
    <n v="5"/>
    <n v="48.59"/>
    <n v="242.95"/>
    <n v="179.8"/>
    <x v="421"/>
  </r>
  <r>
    <s v="SO51129"/>
    <d v="2019-07-16T00:00:00"/>
    <n v="511"/>
    <n v="183"/>
    <n v="281"/>
    <n v="3"/>
    <n v="5"/>
    <n v="218.45"/>
    <n v="1092.25"/>
    <n v="996.88"/>
    <x v="421"/>
  </r>
  <r>
    <s v="SO51716"/>
    <d v="2019-08-05T00:00:00"/>
    <n v="562"/>
    <n v="363"/>
    <n v="281"/>
    <n v="3"/>
    <n v="5"/>
    <n v="953.63"/>
    <n v="4768.1499999999996"/>
    <n v="7409.69"/>
    <x v="432"/>
  </r>
  <r>
    <s v="SO51716"/>
    <d v="2019-08-05T00:00:00"/>
    <n v="500"/>
    <n v="363"/>
    <n v="281"/>
    <n v="3"/>
    <n v="5"/>
    <n v="602.35"/>
    <n v="3011.75"/>
    <n v="3008.72"/>
    <x v="432"/>
  </r>
  <r>
    <s v="SO51720"/>
    <d v="2019-08-06T00:00:00"/>
    <n v="357"/>
    <n v="381"/>
    <n v="281"/>
    <n v="3"/>
    <n v="5"/>
    <n v="1391.99"/>
    <n v="6959.95"/>
    <n v="6328.1"/>
    <x v="422"/>
  </r>
  <r>
    <s v="SO51731"/>
    <d v="2019-08-07T00:00:00"/>
    <n v="487"/>
    <n v="310"/>
    <n v="281"/>
    <n v="3"/>
    <n v="5"/>
    <n v="32.99"/>
    <n v="164.95"/>
    <n v="102.83"/>
    <x v="429"/>
  </r>
  <r>
    <s v="SO51731"/>
    <d v="2019-08-07T00:00:00"/>
    <n v="225"/>
    <n v="310"/>
    <n v="281"/>
    <n v="3"/>
    <n v="5"/>
    <n v="5.39"/>
    <n v="26.95"/>
    <n v="34.61"/>
    <x v="429"/>
  </r>
  <r>
    <s v="SO53480"/>
    <d v="2019-09-06T00:00:00"/>
    <n v="290"/>
    <n v="327"/>
    <n v="281"/>
    <n v="3"/>
    <n v="5"/>
    <n v="818.7"/>
    <n v="4093.5"/>
    <n v="3736"/>
    <x v="430"/>
  </r>
  <r>
    <s v="SO53480"/>
    <d v="2019-09-06T00:00:00"/>
    <n v="353"/>
    <n v="327"/>
    <n v="281"/>
    <n v="3"/>
    <n v="5"/>
    <n v="1391.99"/>
    <n v="6959.95"/>
    <n v="6328.1"/>
    <x v="430"/>
  </r>
  <r>
    <s v="SO53480"/>
    <d v="2019-09-06T00:00:00"/>
    <n v="231"/>
    <n v="327"/>
    <n v="281"/>
    <n v="3"/>
    <n v="5"/>
    <n v="29.99"/>
    <n v="149.94999999999999"/>
    <n v="192.46"/>
    <x v="430"/>
  </r>
  <r>
    <s v="SO53480"/>
    <d v="2019-09-06T00:00:00"/>
    <n v="234"/>
    <n v="327"/>
    <n v="281"/>
    <n v="3"/>
    <n v="5"/>
    <n v="29.99"/>
    <n v="149.94999999999999"/>
    <n v="192.46"/>
    <x v="430"/>
  </r>
  <r>
    <s v="SO53548"/>
    <d v="2019-09-19T00:00:00"/>
    <n v="581"/>
    <n v="418"/>
    <n v="281"/>
    <n v="3"/>
    <n v="5"/>
    <n v="1020.59"/>
    <n v="5102.95"/>
    <n v="5412.55"/>
    <x v="427"/>
  </r>
  <r>
    <s v="SO53548"/>
    <d v="2019-09-19T00:00:00"/>
    <n v="546"/>
    <n v="418"/>
    <n v="281"/>
    <n v="3"/>
    <n v="5"/>
    <n v="37.25"/>
    <n v="186.25"/>
    <n v="137.84"/>
    <x v="427"/>
  </r>
  <r>
    <s v="SO53561"/>
    <d v="2019-09-21T00:00:00"/>
    <n v="363"/>
    <n v="544"/>
    <n v="281"/>
    <n v="3"/>
    <n v="5"/>
    <n v="1376.99"/>
    <n v="6884.95"/>
    <n v="6259.91"/>
    <x v="436"/>
  </r>
  <r>
    <s v="SO53561"/>
    <d v="2019-09-21T00:00:00"/>
    <n v="361"/>
    <n v="544"/>
    <n v="281"/>
    <n v="3"/>
    <n v="5"/>
    <n v="1376.99"/>
    <n v="6884.95"/>
    <n v="6259.91"/>
    <x v="436"/>
  </r>
  <r>
    <s v="SO53611"/>
    <d v="2019-09-28T00:00:00"/>
    <n v="477"/>
    <n v="695"/>
    <n v="281"/>
    <n v="3"/>
    <n v="5"/>
    <n v="2.99"/>
    <n v="14.95"/>
    <n v="9.33"/>
    <x v="428"/>
  </r>
  <r>
    <s v="SO53611"/>
    <d v="2019-09-28T00:00:00"/>
    <n v="491"/>
    <n v="695"/>
    <n v="281"/>
    <n v="3"/>
    <n v="5"/>
    <n v="32.39"/>
    <n v="161.94999999999999"/>
    <n v="207.86"/>
    <x v="428"/>
  </r>
  <r>
    <s v="SO55238"/>
    <d v="2019-10-03T00:00:00"/>
    <n v="491"/>
    <n v="622"/>
    <n v="281"/>
    <n v="3"/>
    <n v="5"/>
    <n v="32.39"/>
    <n v="161.94999999999999"/>
    <n v="207.86"/>
    <x v="419"/>
  </r>
  <r>
    <s v="SO55257"/>
    <d v="2019-10-07T00:00:00"/>
    <n v="604"/>
    <n v="670"/>
    <n v="281"/>
    <n v="3"/>
    <n v="5"/>
    <n v="323.99"/>
    <n v="1619.95"/>
    <n v="1718.25"/>
    <x v="420"/>
  </r>
  <r>
    <s v="SO55257"/>
    <d v="2019-10-07T00:00:00"/>
    <n v="376"/>
    <n v="670"/>
    <n v="281"/>
    <n v="3"/>
    <n v="5"/>
    <n v="1466.01"/>
    <n v="7330.05"/>
    <n v="7774.74"/>
    <x v="420"/>
  </r>
  <r>
    <s v="SO55257"/>
    <d v="2019-10-07T00:00:00"/>
    <n v="388"/>
    <n v="670"/>
    <n v="281"/>
    <n v="3"/>
    <n v="5"/>
    <n v="672.29"/>
    <n v="3361.45"/>
    <n v="3565.4"/>
    <x v="420"/>
  </r>
  <r>
    <s v="SO55257"/>
    <d v="2019-10-07T00:00:00"/>
    <n v="605"/>
    <n v="670"/>
    <n v="281"/>
    <n v="3"/>
    <n v="5"/>
    <n v="323.99"/>
    <n v="1619.95"/>
    <n v="1718.25"/>
    <x v="420"/>
  </r>
  <r>
    <s v="SO57052"/>
    <d v="2019-11-07T00:00:00"/>
    <n v="234"/>
    <n v="310"/>
    <n v="281"/>
    <n v="3"/>
    <n v="5"/>
    <n v="29.99"/>
    <n v="149.94999999999999"/>
    <n v="192.46"/>
    <x v="429"/>
  </r>
  <r>
    <s v="SO57052"/>
    <d v="2019-11-07T00:00:00"/>
    <n v="225"/>
    <n v="310"/>
    <n v="281"/>
    <n v="3"/>
    <n v="5"/>
    <n v="5.39"/>
    <n v="26.95"/>
    <n v="34.61"/>
    <x v="429"/>
  </r>
  <r>
    <s v="SO58928"/>
    <d v="2019-12-03T00:00:00"/>
    <n v="355"/>
    <n v="327"/>
    <n v="281"/>
    <n v="3"/>
    <n v="5"/>
    <n v="1391.99"/>
    <n v="6959.95"/>
    <n v="6328.1"/>
    <x v="430"/>
  </r>
  <r>
    <s v="SO58928"/>
    <d v="2019-12-03T00:00:00"/>
    <n v="471"/>
    <n v="327"/>
    <n v="281"/>
    <n v="3"/>
    <n v="5"/>
    <n v="38.1"/>
    <n v="190.5"/>
    <n v="118.75"/>
    <x v="430"/>
  </r>
  <r>
    <s v="SO58928"/>
    <d v="2019-12-03T00:00:00"/>
    <n v="484"/>
    <n v="327"/>
    <n v="281"/>
    <n v="3"/>
    <n v="5"/>
    <n v="4.7699999999999996"/>
    <n v="23.85"/>
    <n v="14.87"/>
    <x v="430"/>
  </r>
  <r>
    <s v="SO58928"/>
    <d v="2019-12-03T00:00:00"/>
    <n v="217"/>
    <n v="327"/>
    <n v="281"/>
    <n v="3"/>
    <n v="5"/>
    <n v="20.99"/>
    <n v="104.95"/>
    <n v="65.430000000000007"/>
    <x v="430"/>
  </r>
  <r>
    <s v="SO58970"/>
    <d v="2019-12-12T00:00:00"/>
    <n v="386"/>
    <n v="579"/>
    <n v="281"/>
    <n v="3"/>
    <n v="5"/>
    <n v="672.29"/>
    <n v="3361.45"/>
    <n v="3565.4"/>
    <x v="425"/>
  </r>
  <r>
    <s v="SO58970"/>
    <d v="2019-12-12T00:00:00"/>
    <n v="582"/>
    <n v="579"/>
    <n v="281"/>
    <n v="3"/>
    <n v="5"/>
    <n v="1020.59"/>
    <n v="5102.95"/>
    <n v="5412.55"/>
    <x v="425"/>
  </r>
  <r>
    <s v="SO58996"/>
    <d v="2019-12-16T00:00:00"/>
    <n v="580"/>
    <n v="418"/>
    <n v="281"/>
    <n v="3"/>
    <n v="5"/>
    <n v="1020.59"/>
    <n v="5102.95"/>
    <n v="5412.55"/>
    <x v="427"/>
  </r>
  <r>
    <s v="SO58996"/>
    <d v="2019-12-16T00:00:00"/>
    <n v="378"/>
    <n v="418"/>
    <n v="281"/>
    <n v="3"/>
    <n v="5"/>
    <n v="1466.01"/>
    <n v="7330.05"/>
    <n v="7774.74"/>
    <x v="427"/>
  </r>
  <r>
    <s v="SO59058"/>
    <d v="2019-12-27T00:00:00"/>
    <n v="361"/>
    <n v="544"/>
    <n v="281"/>
    <n v="3"/>
    <n v="5"/>
    <n v="1376.99"/>
    <n v="6884.95"/>
    <n v="6259.91"/>
    <x v="436"/>
  </r>
  <r>
    <s v="SO61189"/>
    <d v="2020-01-06T00:00:00"/>
    <n v="581"/>
    <n v="670"/>
    <n v="281"/>
    <n v="3"/>
    <n v="5"/>
    <n v="1020.59"/>
    <n v="5102.95"/>
    <n v="5412.55"/>
    <x v="420"/>
  </r>
  <r>
    <s v="SO61189"/>
    <d v="2020-01-06T00:00:00"/>
    <n v="390"/>
    <n v="670"/>
    <n v="281"/>
    <n v="3"/>
    <n v="5"/>
    <n v="672.29"/>
    <n v="3361.45"/>
    <n v="3565.4"/>
    <x v="420"/>
  </r>
  <r>
    <s v="SO61189"/>
    <d v="2020-01-06T00:00:00"/>
    <n v="386"/>
    <n v="670"/>
    <n v="281"/>
    <n v="3"/>
    <n v="5"/>
    <n v="672.29"/>
    <n v="3361.45"/>
    <n v="3565.4"/>
    <x v="420"/>
  </r>
  <r>
    <s v="SO61189"/>
    <d v="2020-01-06T00:00:00"/>
    <n v="605"/>
    <n v="670"/>
    <n v="281"/>
    <n v="3"/>
    <n v="5"/>
    <n v="323.99"/>
    <n v="1619.95"/>
    <n v="1718.25"/>
    <x v="420"/>
  </r>
  <r>
    <s v="SO61189"/>
    <d v="2020-01-06T00:00:00"/>
    <n v="484"/>
    <n v="670"/>
    <n v="281"/>
    <n v="3"/>
    <n v="5"/>
    <n v="4.7699999999999996"/>
    <n v="23.85"/>
    <n v="14.87"/>
    <x v="420"/>
  </r>
  <r>
    <s v="SO61201"/>
    <d v="2020-01-09T00:00:00"/>
    <n v="476"/>
    <n v="183"/>
    <n v="281"/>
    <n v="3"/>
    <n v="5"/>
    <n v="41.99"/>
    <n v="209.95"/>
    <n v="130.88"/>
    <x v="421"/>
  </r>
  <r>
    <s v="SO63183"/>
    <d v="2020-02-12T00:00:00"/>
    <n v="594"/>
    <n v="237"/>
    <n v="281"/>
    <n v="3"/>
    <n v="5"/>
    <n v="338.99"/>
    <n v="1694.95"/>
    <n v="1541.09"/>
    <x v="434"/>
  </r>
  <r>
    <s v="SO63194"/>
    <d v="2020-02-15T00:00:00"/>
    <n v="595"/>
    <n v="381"/>
    <n v="281"/>
    <n v="3"/>
    <n v="5"/>
    <n v="338.99"/>
    <n v="1694.95"/>
    <n v="1541.09"/>
    <x v="422"/>
  </r>
  <r>
    <s v="SO63194"/>
    <d v="2020-02-15T00:00:00"/>
    <n v="355"/>
    <n v="381"/>
    <n v="281"/>
    <n v="3"/>
    <n v="5"/>
    <n v="1391.99"/>
    <n v="6959.95"/>
    <n v="6328.1"/>
    <x v="422"/>
  </r>
  <r>
    <s v="SO63194"/>
    <d v="2020-02-15T00:00:00"/>
    <n v="603"/>
    <n v="381"/>
    <n v="281"/>
    <n v="3"/>
    <n v="5"/>
    <n v="72.89"/>
    <n v="364.45"/>
    <n v="269.70999999999998"/>
    <x v="422"/>
  </r>
  <r>
    <s v="SO63194"/>
    <d v="2020-02-15T00:00:00"/>
    <n v="552"/>
    <n v="381"/>
    <n v="281"/>
    <n v="3"/>
    <n v="5"/>
    <n v="54.89"/>
    <n v="274.45"/>
    <n v="203.11"/>
    <x v="422"/>
  </r>
  <r>
    <s v="SO65205"/>
    <d v="2020-03-10T00:00:00"/>
    <n v="477"/>
    <n v="579"/>
    <n v="281"/>
    <n v="3"/>
    <n v="5"/>
    <n v="2.99"/>
    <n v="14.95"/>
    <n v="9.33"/>
    <x v="425"/>
  </r>
  <r>
    <s v="SO65205"/>
    <d v="2020-03-10T00:00:00"/>
    <n v="605"/>
    <n v="579"/>
    <n v="281"/>
    <n v="3"/>
    <n v="5"/>
    <n v="323.99"/>
    <n v="1619.95"/>
    <n v="1718.25"/>
    <x v="425"/>
  </r>
  <r>
    <s v="SO65205"/>
    <d v="2020-03-10T00:00:00"/>
    <n v="490"/>
    <n v="579"/>
    <n v="281"/>
    <n v="3"/>
    <n v="5"/>
    <n v="32.39"/>
    <n v="161.94999999999999"/>
    <n v="207.86"/>
    <x v="425"/>
  </r>
  <r>
    <s v="SO65215"/>
    <d v="2020-03-11T00:00:00"/>
    <n v="581"/>
    <n v="418"/>
    <n v="281"/>
    <n v="3"/>
    <n v="5"/>
    <n v="1020.59"/>
    <n v="5102.95"/>
    <n v="5412.55"/>
    <x v="427"/>
  </r>
  <r>
    <s v="SO65221"/>
    <d v="2020-03-12T00:00:00"/>
    <n v="597"/>
    <n v="327"/>
    <n v="281"/>
    <n v="3"/>
    <n v="5"/>
    <n v="323.99"/>
    <n v="1619.95"/>
    <n v="1472.9"/>
    <x v="430"/>
  </r>
  <r>
    <s v="SO65221"/>
    <d v="2020-03-12T00:00:00"/>
    <n v="474"/>
    <n v="327"/>
    <n v="281"/>
    <n v="3"/>
    <n v="5"/>
    <n v="41.99"/>
    <n v="209.95"/>
    <n v="130.88"/>
    <x v="430"/>
  </r>
  <r>
    <s v="SO65221"/>
    <d v="2020-03-12T00:00:00"/>
    <n v="477"/>
    <n v="327"/>
    <n v="281"/>
    <n v="3"/>
    <n v="5"/>
    <n v="2.99"/>
    <n v="14.95"/>
    <n v="9.33"/>
    <x v="430"/>
  </r>
  <r>
    <s v="SO65281"/>
    <d v="2020-03-24T00:00:00"/>
    <n v="523"/>
    <n v="454"/>
    <n v="281"/>
    <n v="3"/>
    <n v="5"/>
    <n v="31.58"/>
    <n v="157.9"/>
    <n v="116.86"/>
    <x v="438"/>
  </r>
  <r>
    <s v="SO65311"/>
    <d v="2020-03-28T00:00:00"/>
    <n v="511"/>
    <n v="544"/>
    <n v="281"/>
    <n v="3"/>
    <n v="5"/>
    <n v="218.45"/>
    <n v="1092.25"/>
    <n v="996.88"/>
    <x v="436"/>
  </r>
  <r>
    <s v="SO67267"/>
    <d v="2020-04-06T00:00:00"/>
    <n v="491"/>
    <n v="220"/>
    <n v="281"/>
    <n v="3"/>
    <n v="5"/>
    <n v="32.39"/>
    <n v="161.94999999999999"/>
    <n v="207.86"/>
    <x v="431"/>
  </r>
  <r>
    <s v="SO67280"/>
    <d v="2020-04-09T00:00:00"/>
    <n v="374"/>
    <n v="670"/>
    <n v="281"/>
    <n v="3"/>
    <n v="5"/>
    <n v="1466.01"/>
    <n v="7330.05"/>
    <n v="7774.74"/>
    <x v="420"/>
  </r>
  <r>
    <s v="SO67280"/>
    <d v="2020-04-09T00:00:00"/>
    <n v="580"/>
    <n v="670"/>
    <n v="281"/>
    <n v="3"/>
    <n v="5"/>
    <n v="1020.59"/>
    <n v="5102.95"/>
    <n v="5412.55"/>
    <x v="420"/>
  </r>
  <r>
    <s v="SO67280"/>
    <d v="2020-04-09T00:00:00"/>
    <n v="583"/>
    <n v="670"/>
    <n v="281"/>
    <n v="3"/>
    <n v="5"/>
    <n v="1020.59"/>
    <n v="5102.95"/>
    <n v="5412.55"/>
    <x v="420"/>
  </r>
  <r>
    <s v="SO67280"/>
    <d v="2020-04-09T00:00:00"/>
    <n v="380"/>
    <n v="670"/>
    <n v="281"/>
    <n v="3"/>
    <n v="5"/>
    <n v="1466.01"/>
    <n v="7330.05"/>
    <n v="7774.74"/>
    <x v="420"/>
  </r>
  <r>
    <s v="SO67280"/>
    <d v="2020-04-09T00:00:00"/>
    <n v="372"/>
    <n v="670"/>
    <n v="281"/>
    <n v="3"/>
    <n v="5"/>
    <n v="1466.01"/>
    <n v="7330.05"/>
    <n v="7774.74"/>
    <x v="420"/>
  </r>
  <r>
    <s v="SO67280"/>
    <d v="2020-04-09T00:00:00"/>
    <n v="388"/>
    <n v="670"/>
    <n v="281"/>
    <n v="3"/>
    <n v="5"/>
    <n v="672.29"/>
    <n v="3361.45"/>
    <n v="3565.4"/>
    <x v="420"/>
  </r>
  <r>
    <s v="SO69414"/>
    <d v="2020-05-05T00:00:00"/>
    <n v="569"/>
    <n v="363"/>
    <n v="281"/>
    <n v="3"/>
    <n v="5"/>
    <n v="445.41"/>
    <n v="2227.0500000000002"/>
    <n v="2307.2199999999998"/>
    <x v="432"/>
  </r>
  <r>
    <s v="SO69418"/>
    <d v="2020-05-06T00:00:00"/>
    <n v="594"/>
    <n v="381"/>
    <n v="281"/>
    <n v="3"/>
    <n v="5"/>
    <n v="113"/>
    <n v="565"/>
    <n v="1541.09"/>
    <x v="422"/>
  </r>
  <r>
    <s v="SO46631"/>
    <d v="2018-07-13T00:00:00"/>
    <n v="213"/>
    <n v="17"/>
    <n v="281"/>
    <n v="5"/>
    <n v="5"/>
    <n v="16.82"/>
    <n v="84.1"/>
    <n v="69.39"/>
    <x v="441"/>
  </r>
  <r>
    <s v="SO46631"/>
    <d v="2018-07-13T00:00:00"/>
    <n v="233"/>
    <n v="17"/>
    <n v="281"/>
    <n v="5"/>
    <n v="5"/>
    <n v="28.84"/>
    <n v="144.19999999999999"/>
    <n v="145.4"/>
    <x v="441"/>
  </r>
  <r>
    <s v="SO46631"/>
    <d v="2018-07-13T00:00:00"/>
    <n v="460"/>
    <n v="17"/>
    <n v="281"/>
    <n v="5"/>
    <n v="5"/>
    <n v="53.99"/>
    <n v="269.95"/>
    <n v="185.6"/>
    <x v="441"/>
  </r>
  <r>
    <s v="SO47416"/>
    <d v="2018-09-17T00:00:00"/>
    <n v="415"/>
    <n v="90"/>
    <n v="281"/>
    <n v="5"/>
    <n v="5"/>
    <n v="198.04"/>
    <n v="990.2"/>
    <n v="732.73"/>
    <x v="313"/>
  </r>
  <r>
    <s v="SO47416"/>
    <d v="2018-09-17T00:00:00"/>
    <n v="327"/>
    <n v="90"/>
    <n v="281"/>
    <n v="5"/>
    <n v="5"/>
    <n v="469.79"/>
    <n v="2348.9499999999998"/>
    <n v="2433.5300000000002"/>
    <x v="313"/>
  </r>
  <r>
    <s v="SO47416"/>
    <d v="2018-09-17T00:00:00"/>
    <n v="464"/>
    <n v="90"/>
    <n v="281"/>
    <n v="5"/>
    <n v="5"/>
    <n v="14.13"/>
    <n v="70.650000000000006"/>
    <n v="48.57"/>
    <x v="313"/>
  </r>
  <r>
    <s v="SO47416"/>
    <d v="2018-09-17T00:00:00"/>
    <n v="221"/>
    <n v="90"/>
    <n v="281"/>
    <n v="5"/>
    <n v="5"/>
    <n v="20.190000000000001"/>
    <n v="100.95"/>
    <n v="69.39"/>
    <x v="313"/>
  </r>
  <r>
    <s v="SO47416"/>
    <d v="2018-09-17T00:00:00"/>
    <n v="381"/>
    <n v="90"/>
    <n v="281"/>
    <n v="5"/>
    <n v="5"/>
    <n v="600.26"/>
    <n v="3001.3"/>
    <n v="3028.25"/>
    <x v="313"/>
  </r>
  <r>
    <s v="SO47416"/>
    <d v="2018-09-17T00:00:00"/>
    <n v="429"/>
    <n v="90"/>
    <n v="281"/>
    <n v="5"/>
    <n v="5"/>
    <n v="324.45"/>
    <n v="1622.25"/>
    <n v="1500.59"/>
    <x v="313"/>
  </r>
  <r>
    <s v="SO47416"/>
    <d v="2018-09-17T00:00:00"/>
    <n v="280"/>
    <n v="90"/>
    <n v="281"/>
    <n v="5"/>
    <n v="5"/>
    <n v="183.94"/>
    <n v="919.7"/>
    <n v="850.71"/>
    <x v="313"/>
  </r>
  <r>
    <s v="SO43858"/>
    <d v="2017-08-08T00:00:00"/>
    <n v="342"/>
    <n v="36"/>
    <n v="281"/>
    <n v="2"/>
    <n v="5"/>
    <n v="419.46"/>
    <n v="2097.3000000000002"/>
    <n v="2065.73"/>
    <x v="445"/>
  </r>
  <r>
    <s v="SO43907"/>
    <d v="2017-08-27T00:00:00"/>
    <n v="326"/>
    <n v="342"/>
    <n v="281"/>
    <n v="2"/>
    <n v="5"/>
    <n v="419.46"/>
    <n v="2097.3000000000002"/>
    <n v="2065.73"/>
    <x v="448"/>
  </r>
  <r>
    <s v="SO44114"/>
    <d v="2017-09-23T00:00:00"/>
    <n v="319"/>
    <n v="575"/>
    <n v="281"/>
    <n v="2"/>
    <n v="5"/>
    <n v="874.79"/>
    <n v="4373.95"/>
    <n v="4423.54"/>
    <x v="450"/>
  </r>
  <r>
    <s v="SO44129"/>
    <d v="2017-09-27T00:00:00"/>
    <n v="332"/>
    <n v="54"/>
    <n v="281"/>
    <n v="2"/>
    <n v="5"/>
    <n v="419.46"/>
    <n v="2097.3000000000002"/>
    <n v="2065.73"/>
    <x v="452"/>
  </r>
  <r>
    <s v="SO44129"/>
    <d v="2017-09-27T00:00:00"/>
    <n v="232"/>
    <n v="54"/>
    <n v="281"/>
    <n v="2"/>
    <n v="5"/>
    <n v="28.84"/>
    <n v="144.19999999999999"/>
    <n v="158.62"/>
    <x v="452"/>
  </r>
  <r>
    <s v="SO44129"/>
    <d v="2017-09-27T00:00:00"/>
    <n v="328"/>
    <n v="54"/>
    <n v="281"/>
    <n v="2"/>
    <n v="5"/>
    <n v="419.46"/>
    <n v="2097.3000000000002"/>
    <n v="2065.73"/>
    <x v="452"/>
  </r>
  <r>
    <s v="SO44131"/>
    <d v="2017-09-29T00:00:00"/>
    <n v="215"/>
    <n v="576"/>
    <n v="281"/>
    <n v="2"/>
    <n v="5"/>
    <n v="20.190000000000001"/>
    <n v="100.95"/>
    <n v="60.14"/>
    <x v="453"/>
  </r>
  <r>
    <s v="SO44313"/>
    <d v="2017-10-27T00:00:00"/>
    <n v="330"/>
    <n v="161"/>
    <n v="281"/>
    <n v="2"/>
    <n v="5"/>
    <n v="419.46"/>
    <n v="2097.3000000000002"/>
    <n v="2065.73"/>
    <x v="444"/>
  </r>
  <r>
    <s v="SO44778"/>
    <d v="2017-12-23T00:00:00"/>
    <n v="315"/>
    <n v="575"/>
    <n v="281"/>
    <n v="2"/>
    <n v="5"/>
    <n v="874.79"/>
    <n v="4373.95"/>
    <n v="4423.54"/>
    <x v="450"/>
  </r>
  <r>
    <s v="SO44782"/>
    <d v="2017-12-24T00:00:00"/>
    <n v="326"/>
    <n v="143"/>
    <n v="281"/>
    <n v="2"/>
    <n v="5"/>
    <n v="419.46"/>
    <n v="2097.3000000000002"/>
    <n v="2065.73"/>
    <x v="451"/>
  </r>
  <r>
    <s v="SO44797"/>
    <d v="2017-12-30T00:00:00"/>
    <n v="317"/>
    <n v="54"/>
    <n v="281"/>
    <n v="2"/>
    <n v="5"/>
    <n v="874.79"/>
    <n v="4373.95"/>
    <n v="4423.54"/>
    <x v="452"/>
  </r>
  <r>
    <s v="SO44797"/>
    <d v="2017-12-30T00:00:00"/>
    <n v="315"/>
    <n v="54"/>
    <n v="281"/>
    <n v="2"/>
    <n v="5"/>
    <n v="874.79"/>
    <n v="4373.95"/>
    <n v="4423.54"/>
    <x v="452"/>
  </r>
  <r>
    <s v="SO44797"/>
    <d v="2017-12-30T00:00:00"/>
    <n v="342"/>
    <n v="54"/>
    <n v="281"/>
    <n v="2"/>
    <n v="5"/>
    <n v="419.46"/>
    <n v="2097.3000000000002"/>
    <n v="2065.73"/>
    <x v="452"/>
  </r>
  <r>
    <s v="SO44797"/>
    <d v="2017-12-30T00:00:00"/>
    <n v="276"/>
    <n v="54"/>
    <n v="281"/>
    <n v="2"/>
    <n v="5"/>
    <n v="356.9"/>
    <n v="1784.5"/>
    <n v="1760.7"/>
    <x v="452"/>
  </r>
  <r>
    <s v="SO44797"/>
    <d v="2017-12-30T00:00:00"/>
    <n v="272"/>
    <n v="54"/>
    <n v="281"/>
    <n v="2"/>
    <n v="5"/>
    <n v="183.94"/>
    <n v="919.7"/>
    <n v="907.43"/>
    <x v="452"/>
  </r>
  <r>
    <s v="SO45053"/>
    <d v="2018-01-14T00:00:00"/>
    <n v="342"/>
    <n v="618"/>
    <n v="281"/>
    <n v="2"/>
    <n v="5"/>
    <n v="419.46"/>
    <n v="2097.3000000000002"/>
    <n v="2065.73"/>
    <x v="442"/>
  </r>
  <r>
    <s v="SO45063"/>
    <d v="2018-01-22T00:00:00"/>
    <n v="315"/>
    <n v="486"/>
    <n v="281"/>
    <n v="2"/>
    <n v="5"/>
    <n v="874.79"/>
    <n v="4373.95"/>
    <n v="4423.54"/>
    <x v="443"/>
  </r>
  <r>
    <s v="SO45069"/>
    <d v="2018-01-28T00:00:00"/>
    <n v="317"/>
    <n v="161"/>
    <n v="281"/>
    <n v="2"/>
    <n v="5"/>
    <n v="874.79"/>
    <n v="4373.95"/>
    <n v="4423.54"/>
    <x v="444"/>
  </r>
  <r>
    <s v="SO45277"/>
    <d v="2018-02-05T00:00:00"/>
    <n v="324"/>
    <n v="558"/>
    <n v="281"/>
    <n v="2"/>
    <n v="5"/>
    <n v="419.46"/>
    <n v="2097.3000000000002"/>
    <n v="2065.73"/>
    <x v="457"/>
  </r>
  <r>
    <s v="SO45335"/>
    <d v="2018-02-23T00:00:00"/>
    <n v="223"/>
    <n v="342"/>
    <n v="281"/>
    <n v="2"/>
    <n v="5"/>
    <n v="5.19"/>
    <n v="25.95"/>
    <n v="28.53"/>
    <x v="448"/>
  </r>
  <r>
    <s v="SO45556"/>
    <d v="2018-03-17T00:00:00"/>
    <n v="322"/>
    <n v="575"/>
    <n v="281"/>
    <n v="2"/>
    <n v="5"/>
    <n v="419.46"/>
    <n v="2097.3000000000002"/>
    <n v="2065.73"/>
    <x v="450"/>
  </r>
  <r>
    <s v="SO45561"/>
    <d v="2018-03-19T00:00:00"/>
    <n v="322"/>
    <n v="143"/>
    <n v="281"/>
    <n v="2"/>
    <n v="5"/>
    <n v="419.46"/>
    <n v="2097.3000000000002"/>
    <n v="2065.73"/>
    <x v="451"/>
  </r>
  <r>
    <s v="SO45573"/>
    <d v="2018-03-26T00:00:00"/>
    <n v="218"/>
    <n v="576"/>
    <n v="281"/>
    <n v="2"/>
    <n v="5"/>
    <n v="5.7"/>
    <n v="28.5"/>
    <n v="16.98"/>
    <x v="453"/>
  </r>
  <r>
    <s v="SO45575"/>
    <d v="2018-03-27T00:00:00"/>
    <n v="322"/>
    <n v="54"/>
    <n v="281"/>
    <n v="2"/>
    <n v="5"/>
    <n v="419.46"/>
    <n v="2097.3000000000002"/>
    <n v="2065.73"/>
    <x v="452"/>
  </r>
  <r>
    <s v="SO45575"/>
    <d v="2018-03-27T00:00:00"/>
    <n v="275"/>
    <n v="54"/>
    <n v="281"/>
    <n v="2"/>
    <n v="5"/>
    <n v="356.9"/>
    <n v="1784.5"/>
    <n v="1760.7"/>
    <x v="452"/>
  </r>
  <r>
    <s v="SO45575"/>
    <d v="2018-03-27T00:00:00"/>
    <n v="229"/>
    <n v="54"/>
    <n v="281"/>
    <n v="2"/>
    <n v="5"/>
    <n v="28.84"/>
    <n v="144.19999999999999"/>
    <n v="158.62"/>
    <x v="452"/>
  </r>
  <r>
    <s v="SO45803"/>
    <d v="2018-04-21T00:00:00"/>
    <n v="328"/>
    <n v="486"/>
    <n v="281"/>
    <n v="2"/>
    <n v="5"/>
    <n v="419.46"/>
    <n v="2097.3000000000002"/>
    <n v="2065.73"/>
    <x v="443"/>
  </r>
  <r>
    <s v="SO45807"/>
    <d v="2018-04-24T00:00:00"/>
    <n v="279"/>
    <n v="269"/>
    <n v="281"/>
    <n v="2"/>
    <n v="5"/>
    <n v="178.58"/>
    <n v="892.9"/>
    <n v="881"/>
    <x v="455"/>
  </r>
  <r>
    <s v="SO46043"/>
    <d v="2018-05-09T00:00:00"/>
    <n v="319"/>
    <n v="36"/>
    <n v="281"/>
    <n v="2"/>
    <n v="5"/>
    <n v="874.79"/>
    <n v="4373.95"/>
    <n v="4423.54"/>
    <x v="445"/>
  </r>
  <r>
    <s v="SO46095"/>
    <d v="2018-05-27T00:00:00"/>
    <n v="215"/>
    <n v="342"/>
    <n v="281"/>
    <n v="2"/>
    <n v="5"/>
    <n v="20.190000000000001"/>
    <n v="100.95"/>
    <n v="60.14"/>
    <x v="448"/>
  </r>
  <r>
    <s v="SO46095"/>
    <d v="2018-05-27T00:00:00"/>
    <n v="212"/>
    <n v="342"/>
    <n v="281"/>
    <n v="2"/>
    <n v="5"/>
    <n v="20.190000000000001"/>
    <n v="100.95"/>
    <n v="60.14"/>
    <x v="448"/>
  </r>
  <r>
    <s v="SO46363"/>
    <d v="2018-06-19T00:00:00"/>
    <n v="322"/>
    <n v="575"/>
    <n v="281"/>
    <n v="2"/>
    <n v="5"/>
    <n v="419.46"/>
    <n v="2097.3000000000002"/>
    <n v="2065.73"/>
    <x v="450"/>
  </r>
  <r>
    <s v="SO46385"/>
    <d v="2018-06-27T00:00:00"/>
    <n v="334"/>
    <n v="54"/>
    <n v="281"/>
    <n v="2"/>
    <n v="5"/>
    <n v="419.46"/>
    <n v="2097.3000000000002"/>
    <n v="2065.73"/>
    <x v="452"/>
  </r>
  <r>
    <s v="SO46385"/>
    <d v="2018-06-27T00:00:00"/>
    <n v="229"/>
    <n v="54"/>
    <n v="281"/>
    <n v="2"/>
    <n v="5"/>
    <n v="28.84"/>
    <n v="144.19999999999999"/>
    <n v="158.62"/>
    <x v="452"/>
  </r>
  <r>
    <s v="SO46385"/>
    <d v="2018-06-27T00:00:00"/>
    <n v="317"/>
    <n v="54"/>
    <n v="281"/>
    <n v="2"/>
    <n v="5"/>
    <n v="874.79"/>
    <n v="4373.95"/>
    <n v="4423.54"/>
    <x v="452"/>
  </r>
  <r>
    <s v="SO46385"/>
    <d v="2018-06-27T00:00:00"/>
    <n v="338"/>
    <n v="54"/>
    <n v="281"/>
    <n v="2"/>
    <n v="5"/>
    <n v="419.46"/>
    <n v="2097.3000000000002"/>
    <n v="2065.73"/>
    <x v="452"/>
  </r>
  <r>
    <s v="SO46385"/>
    <d v="2018-06-27T00:00:00"/>
    <n v="220"/>
    <n v="54"/>
    <n v="281"/>
    <n v="2"/>
    <n v="5"/>
    <n v="20.190000000000001"/>
    <n v="100.95"/>
    <n v="60.14"/>
    <x v="452"/>
  </r>
  <r>
    <s v="SO46620"/>
    <d v="2018-07-07T00:00:00"/>
    <n v="460"/>
    <n v="618"/>
    <n v="281"/>
    <n v="2"/>
    <n v="5"/>
    <n v="53.99"/>
    <n v="269.95"/>
    <n v="185.6"/>
    <x v="442"/>
  </r>
  <r>
    <s v="SO46620"/>
    <d v="2018-07-07T00:00:00"/>
    <n v="263"/>
    <n v="618"/>
    <n v="281"/>
    <n v="2"/>
    <n v="5"/>
    <n v="202.33"/>
    <n v="1011.65"/>
    <n v="935.79"/>
    <x v="442"/>
  </r>
  <r>
    <s v="SO46620"/>
    <d v="2018-07-07T00:00:00"/>
    <n v="370"/>
    <n v="618"/>
    <n v="281"/>
    <n v="2"/>
    <n v="5"/>
    <n v="1466.01"/>
    <n v="7330.05"/>
    <n v="7593.93"/>
    <x v="442"/>
  </r>
  <r>
    <s v="SO46620"/>
    <d v="2018-07-07T00:00:00"/>
    <n v="464"/>
    <n v="618"/>
    <n v="281"/>
    <n v="2"/>
    <n v="5"/>
    <n v="14.13"/>
    <n v="70.650000000000006"/>
    <n v="48.57"/>
    <x v="442"/>
  </r>
  <r>
    <s v="SO46633"/>
    <d v="2018-07-13T00:00:00"/>
    <n v="289"/>
    <n v="594"/>
    <n v="281"/>
    <n v="2"/>
    <n v="5"/>
    <n v="744.27"/>
    <n v="3721.35"/>
    <n v="3304.57"/>
    <x v="461"/>
  </r>
  <r>
    <s v="SO46633"/>
    <d v="2018-07-13T00:00:00"/>
    <n v="236"/>
    <n v="594"/>
    <n v="281"/>
    <n v="2"/>
    <n v="5"/>
    <n v="28.84"/>
    <n v="144.19999999999999"/>
    <n v="145.4"/>
    <x v="461"/>
  </r>
  <r>
    <s v="SO46640"/>
    <d v="2018-07-16T00:00:00"/>
    <n v="399"/>
    <n v="252"/>
    <n v="281"/>
    <n v="2"/>
    <n v="5"/>
    <n v="33.770000000000003"/>
    <n v="168.85"/>
    <n v="124.97"/>
    <x v="312"/>
  </r>
  <r>
    <s v="SO46655"/>
    <d v="2018-07-20T00:00:00"/>
    <n v="297"/>
    <n v="414"/>
    <n v="281"/>
    <n v="2"/>
    <n v="5"/>
    <n v="736.15"/>
    <n v="3680.75"/>
    <n v="3268.49"/>
    <x v="462"/>
  </r>
  <r>
    <s v="SO46666"/>
    <d v="2018-07-25T00:00:00"/>
    <n v="422"/>
    <n v="234"/>
    <n v="281"/>
    <n v="2"/>
    <n v="5"/>
    <n v="67.540000000000006"/>
    <n v="337.7"/>
    <n v="249.89"/>
    <x v="463"/>
  </r>
  <r>
    <s v="SO46666"/>
    <d v="2018-07-25T00:00:00"/>
    <n v="461"/>
    <n v="234"/>
    <n v="281"/>
    <n v="2"/>
    <n v="5"/>
    <n v="53.99"/>
    <n v="269.95"/>
    <n v="185.6"/>
    <x v="463"/>
  </r>
  <r>
    <s v="SO46666"/>
    <d v="2018-07-25T00:00:00"/>
    <n v="286"/>
    <n v="234"/>
    <n v="281"/>
    <n v="2"/>
    <n v="5"/>
    <n v="183.94"/>
    <n v="919.7"/>
    <n v="850.71"/>
    <x v="463"/>
  </r>
  <r>
    <s v="SO46666"/>
    <d v="2018-07-25T00:00:00"/>
    <n v="265"/>
    <n v="234"/>
    <n v="281"/>
    <n v="2"/>
    <n v="5"/>
    <n v="202.33"/>
    <n v="1011.65"/>
    <n v="935.79"/>
    <x v="463"/>
  </r>
  <r>
    <s v="SO46666"/>
    <d v="2018-07-25T00:00:00"/>
    <n v="254"/>
    <n v="234"/>
    <n v="281"/>
    <n v="2"/>
    <n v="5"/>
    <n v="183.94"/>
    <n v="919.7"/>
    <n v="850.71"/>
    <x v="463"/>
  </r>
  <r>
    <s v="SO46666"/>
    <d v="2018-07-25T00:00:00"/>
    <n v="213"/>
    <n v="234"/>
    <n v="281"/>
    <n v="2"/>
    <n v="5"/>
    <n v="16.82"/>
    <n v="84.1"/>
    <n v="69.39"/>
    <x v="463"/>
  </r>
  <r>
    <s v="SO46666"/>
    <d v="2018-07-25T00:00:00"/>
    <n v="273"/>
    <n v="234"/>
    <n v="281"/>
    <n v="2"/>
    <n v="5"/>
    <n v="202.33"/>
    <n v="1011.65"/>
    <n v="935.79"/>
    <x v="463"/>
  </r>
  <r>
    <s v="SO46666"/>
    <d v="2018-07-25T00:00:00"/>
    <n v="377"/>
    <n v="234"/>
    <n v="281"/>
    <n v="2"/>
    <n v="5"/>
    <n v="1308.94"/>
    <n v="6544.7"/>
    <n v="6603.42"/>
    <x v="463"/>
  </r>
  <r>
    <s v="SO46947"/>
    <d v="2018-08-05T00:00:00"/>
    <n v="401"/>
    <n v="667"/>
    <n v="281"/>
    <n v="2"/>
    <n v="5"/>
    <n v="65.599999999999994"/>
    <n v="328"/>
    <n v="242.73"/>
    <x v="464"/>
  </r>
  <r>
    <s v="SO46948"/>
    <d v="2018-08-06T00:00:00"/>
    <n v="453"/>
    <n v="558"/>
    <n v="281"/>
    <n v="2"/>
    <n v="5"/>
    <n v="35.99"/>
    <n v="179.95"/>
    <n v="123.73"/>
    <x v="457"/>
  </r>
  <r>
    <s v="SO46948"/>
    <d v="2018-08-06T00:00:00"/>
    <n v="216"/>
    <n v="558"/>
    <n v="281"/>
    <n v="2"/>
    <n v="5"/>
    <n v="20.190000000000001"/>
    <n v="100.95"/>
    <n v="69.39"/>
    <x v="457"/>
  </r>
  <r>
    <s v="SO46994"/>
    <d v="2018-08-16T00:00:00"/>
    <n v="420"/>
    <n v="396"/>
    <n v="281"/>
    <n v="2"/>
    <n v="5"/>
    <n v="141.62"/>
    <n v="708.1"/>
    <n v="523.98"/>
    <x v="466"/>
  </r>
  <r>
    <s v="SO46994"/>
    <d v="2018-08-16T00:00:00"/>
    <n v="354"/>
    <n v="396"/>
    <n v="281"/>
    <n v="2"/>
    <n v="5"/>
    <n v="1242.8499999999999"/>
    <n v="6214.25"/>
    <n v="5589.28"/>
    <x v="466"/>
  </r>
  <r>
    <s v="SO46994"/>
    <d v="2018-08-16T00:00:00"/>
    <n v="358"/>
    <n v="396"/>
    <n v="281"/>
    <n v="2"/>
    <n v="5"/>
    <n v="1229.46"/>
    <n v="6147.3"/>
    <n v="5529.05"/>
    <x v="466"/>
  </r>
  <r>
    <s v="SO47001"/>
    <d v="2018-08-18T00:00:00"/>
    <n v="323"/>
    <n v="684"/>
    <n v="281"/>
    <n v="2"/>
    <n v="5"/>
    <n v="469.79"/>
    <n v="2348.9499999999998"/>
    <n v="2433.5300000000002"/>
    <x v="447"/>
  </r>
  <r>
    <s v="SO47001"/>
    <d v="2018-08-18T00:00:00"/>
    <n v="373"/>
    <n v="684"/>
    <n v="281"/>
    <n v="2"/>
    <n v="5"/>
    <n v="1308.94"/>
    <n v="6544.7"/>
    <n v="6603.42"/>
    <x v="447"/>
  </r>
  <r>
    <s v="SO47001"/>
    <d v="2018-08-18T00:00:00"/>
    <n v="257"/>
    <n v="684"/>
    <n v="281"/>
    <n v="2"/>
    <n v="5"/>
    <n v="183.94"/>
    <n v="919.7"/>
    <n v="850.71"/>
    <x v="447"/>
  </r>
  <r>
    <s v="SO47001"/>
    <d v="2018-08-18T00:00:00"/>
    <n v="385"/>
    <n v="684"/>
    <n v="281"/>
    <n v="2"/>
    <n v="5"/>
    <n v="600.26"/>
    <n v="3001.3"/>
    <n v="3028.25"/>
    <x v="447"/>
  </r>
  <r>
    <s v="SO47052"/>
    <d v="2018-08-27T00:00:00"/>
    <n v="358"/>
    <n v="642"/>
    <n v="281"/>
    <n v="2"/>
    <n v="5"/>
    <n v="1229.46"/>
    <n v="6147.3"/>
    <n v="5529.05"/>
    <x v="470"/>
  </r>
  <r>
    <s v="SO47052"/>
    <d v="2018-08-27T00:00:00"/>
    <n v="366"/>
    <n v="642"/>
    <n v="281"/>
    <n v="2"/>
    <n v="5"/>
    <n v="647.99"/>
    <n v="3239.95"/>
    <n v="2992.18"/>
    <x v="470"/>
  </r>
  <r>
    <s v="SO47052"/>
    <d v="2018-08-27T00:00:00"/>
    <n v="367"/>
    <n v="642"/>
    <n v="281"/>
    <n v="2"/>
    <n v="5"/>
    <n v="647.99"/>
    <n v="3239.95"/>
    <n v="2992.18"/>
    <x v="470"/>
  </r>
  <r>
    <s v="SO47052"/>
    <d v="2018-08-27T00:00:00"/>
    <n v="216"/>
    <n v="642"/>
    <n v="281"/>
    <n v="2"/>
    <n v="5"/>
    <n v="20.190000000000001"/>
    <n v="100.95"/>
    <n v="69.39"/>
    <x v="470"/>
  </r>
  <r>
    <s v="SO47055"/>
    <d v="2018-08-28T00:00:00"/>
    <n v="464"/>
    <n v="108"/>
    <n v="281"/>
    <n v="2"/>
    <n v="5"/>
    <n v="14.13"/>
    <n v="70.650000000000006"/>
    <n v="48.57"/>
    <x v="471"/>
  </r>
  <r>
    <s v="SO47055"/>
    <d v="2018-08-28T00:00:00"/>
    <n v="457"/>
    <n v="108"/>
    <n v="281"/>
    <n v="2"/>
    <n v="5"/>
    <n v="44.99"/>
    <n v="224.95"/>
    <n v="154.66999999999999"/>
    <x v="471"/>
  </r>
  <r>
    <s v="SO47055"/>
    <d v="2018-08-28T00:00:00"/>
    <n v="461"/>
    <n v="108"/>
    <n v="281"/>
    <n v="2"/>
    <n v="5"/>
    <n v="53.99"/>
    <n v="269.95"/>
    <n v="185.6"/>
    <x v="471"/>
  </r>
  <r>
    <s v="SO47055"/>
    <d v="2018-08-28T00:00:00"/>
    <n v="453"/>
    <n v="108"/>
    <n v="281"/>
    <n v="2"/>
    <n v="5"/>
    <n v="35.99"/>
    <n v="179.95"/>
    <n v="123.73"/>
    <x v="471"/>
  </r>
  <r>
    <s v="SO47055"/>
    <d v="2018-08-28T00:00:00"/>
    <n v="375"/>
    <n v="108"/>
    <n v="281"/>
    <n v="2"/>
    <n v="5"/>
    <n v="1308.94"/>
    <n v="6544.7"/>
    <n v="6603.42"/>
    <x v="471"/>
  </r>
  <r>
    <s v="SO47351"/>
    <d v="2018-09-01T00:00:00"/>
    <n v="433"/>
    <n v="216"/>
    <n v="281"/>
    <n v="2"/>
    <n v="5"/>
    <n v="324.45"/>
    <n v="1622.25"/>
    <n v="1500.59"/>
    <x v="458"/>
  </r>
  <r>
    <s v="SO47395"/>
    <d v="2018-09-13T00:00:00"/>
    <n v="439"/>
    <n v="72"/>
    <n v="281"/>
    <n v="2"/>
    <n v="5"/>
    <n v="780.82"/>
    <n v="3904.1"/>
    <n v="3611.28"/>
    <x v="472"/>
  </r>
  <r>
    <s v="SO47395"/>
    <d v="2018-09-13T00:00:00"/>
    <n v="457"/>
    <n v="72"/>
    <n v="281"/>
    <n v="2"/>
    <n v="5"/>
    <n v="44.99"/>
    <n v="224.95"/>
    <n v="154.66999999999999"/>
    <x v="472"/>
  </r>
  <r>
    <s v="SO47395"/>
    <d v="2018-09-13T00:00:00"/>
    <n v="368"/>
    <n v="72"/>
    <n v="281"/>
    <n v="2"/>
    <n v="5"/>
    <n v="1466.01"/>
    <n v="7330.05"/>
    <n v="7593.93"/>
    <x v="472"/>
  </r>
  <r>
    <s v="SO47395"/>
    <d v="2018-09-13T00:00:00"/>
    <n v="377"/>
    <n v="72"/>
    <n v="281"/>
    <n v="2"/>
    <n v="5"/>
    <n v="1308.94"/>
    <n v="6544.7"/>
    <n v="6603.42"/>
    <x v="472"/>
  </r>
  <r>
    <s v="SO47395"/>
    <d v="2018-09-13T00:00:00"/>
    <n v="429"/>
    <n v="72"/>
    <n v="281"/>
    <n v="2"/>
    <n v="5"/>
    <n v="324.45"/>
    <n v="1622.25"/>
    <n v="1500.59"/>
    <x v="472"/>
  </r>
  <r>
    <s v="SO47395"/>
    <d v="2018-09-13T00:00:00"/>
    <n v="273"/>
    <n v="72"/>
    <n v="281"/>
    <n v="2"/>
    <n v="5"/>
    <n v="202.33"/>
    <n v="1011.65"/>
    <n v="935.79"/>
    <x v="472"/>
  </r>
  <r>
    <s v="SO47395"/>
    <d v="2018-09-13T00:00:00"/>
    <n v="435"/>
    <n v="72"/>
    <n v="281"/>
    <n v="2"/>
    <n v="5"/>
    <n v="324.45"/>
    <n v="1622.25"/>
    <n v="1500.59"/>
    <x v="472"/>
  </r>
  <r>
    <s v="SO47432"/>
    <d v="2018-09-20T00:00:00"/>
    <n v="460"/>
    <n v="126"/>
    <n v="281"/>
    <n v="2"/>
    <n v="5"/>
    <n v="53.99"/>
    <n v="269.95"/>
    <n v="185.6"/>
    <x v="309"/>
  </r>
  <r>
    <s v="SO47432"/>
    <d v="2018-09-20T00:00:00"/>
    <n v="333"/>
    <n v="126"/>
    <n v="281"/>
    <n v="2"/>
    <n v="5"/>
    <n v="469.79"/>
    <n v="2348.9499999999998"/>
    <n v="2433.5300000000002"/>
    <x v="309"/>
  </r>
  <r>
    <s v="SO47450"/>
    <d v="2018-09-27T00:00:00"/>
    <n v="445"/>
    <n v="54"/>
    <n v="281"/>
    <n v="2"/>
    <n v="5"/>
    <n v="35.99"/>
    <n v="179.95"/>
    <n v="123.73"/>
    <x v="452"/>
  </r>
  <r>
    <s v="SO47450"/>
    <d v="2018-09-27T00:00:00"/>
    <n v="456"/>
    <n v="54"/>
    <n v="281"/>
    <n v="2"/>
    <n v="5"/>
    <n v="44.99"/>
    <n v="224.95"/>
    <n v="154.66999999999999"/>
    <x v="452"/>
  </r>
  <r>
    <s v="SO47664"/>
    <d v="2018-10-03T00:00:00"/>
    <n v="354"/>
    <n v="125"/>
    <n v="281"/>
    <n v="2"/>
    <n v="5"/>
    <n v="1242.8499999999999"/>
    <n v="6214.25"/>
    <n v="5589.28"/>
    <x v="460"/>
  </r>
  <r>
    <s v="SO47675"/>
    <d v="2018-10-05T00:00:00"/>
    <n v="236"/>
    <n v="618"/>
    <n v="281"/>
    <n v="2"/>
    <n v="5"/>
    <n v="28.84"/>
    <n v="144.19999999999999"/>
    <n v="145.4"/>
    <x v="442"/>
  </r>
  <r>
    <s v="SO47675"/>
    <d v="2018-10-05T00:00:00"/>
    <n v="331"/>
    <n v="618"/>
    <n v="281"/>
    <n v="2"/>
    <n v="5"/>
    <n v="469.79"/>
    <n v="2348.9499999999998"/>
    <n v="2433.5300000000002"/>
    <x v="442"/>
  </r>
  <r>
    <s v="SO47675"/>
    <d v="2018-10-05T00:00:00"/>
    <n v="375"/>
    <n v="618"/>
    <n v="281"/>
    <n v="2"/>
    <n v="5"/>
    <n v="1308.94"/>
    <n v="6544.7"/>
    <n v="6603.42"/>
    <x v="442"/>
  </r>
  <r>
    <s v="SO47685"/>
    <d v="2018-10-08T00:00:00"/>
    <n v="354"/>
    <n v="594"/>
    <n v="281"/>
    <n v="2"/>
    <n v="5"/>
    <n v="1242.8499999999999"/>
    <n v="6214.25"/>
    <n v="5589.28"/>
    <x v="461"/>
  </r>
  <r>
    <s v="SO47685"/>
    <d v="2018-10-08T00:00:00"/>
    <n v="453"/>
    <n v="594"/>
    <n v="281"/>
    <n v="2"/>
    <n v="5"/>
    <n v="35.99"/>
    <n v="179.95"/>
    <n v="123.73"/>
    <x v="461"/>
  </r>
  <r>
    <s v="SO47685"/>
    <d v="2018-10-08T00:00:00"/>
    <n v="236"/>
    <n v="594"/>
    <n v="281"/>
    <n v="2"/>
    <n v="5"/>
    <n v="28.84"/>
    <n v="144.19999999999999"/>
    <n v="145.4"/>
    <x v="461"/>
  </r>
  <r>
    <s v="SO47685"/>
    <d v="2018-10-08T00:00:00"/>
    <n v="367"/>
    <n v="594"/>
    <n v="281"/>
    <n v="2"/>
    <n v="5"/>
    <n v="647.99"/>
    <n v="3239.95"/>
    <n v="2992.18"/>
    <x v="461"/>
  </r>
  <r>
    <s v="SO47685"/>
    <d v="2018-10-08T00:00:00"/>
    <n v="358"/>
    <n v="594"/>
    <n v="281"/>
    <n v="2"/>
    <n v="5"/>
    <n v="1229.46"/>
    <n v="6147.3"/>
    <n v="5529.05"/>
    <x v="461"/>
  </r>
  <r>
    <s v="SO47685"/>
    <d v="2018-10-08T00:00:00"/>
    <n v="366"/>
    <n v="594"/>
    <n v="281"/>
    <n v="2"/>
    <n v="5"/>
    <n v="647.99"/>
    <n v="3239.95"/>
    <n v="2992.18"/>
    <x v="461"/>
  </r>
  <r>
    <s v="SO47685"/>
    <d v="2018-10-08T00:00:00"/>
    <n v="419"/>
    <n v="594"/>
    <n v="281"/>
    <n v="2"/>
    <n v="5"/>
    <n v="52.65"/>
    <n v="263.25"/>
    <n v="194.79"/>
    <x v="461"/>
  </r>
  <r>
    <s v="SO47685"/>
    <d v="2018-10-08T00:00:00"/>
    <n v="221"/>
    <n v="594"/>
    <n v="281"/>
    <n v="2"/>
    <n v="5"/>
    <n v="20.190000000000001"/>
    <n v="100.95"/>
    <n v="69.39"/>
    <x v="461"/>
  </r>
  <r>
    <s v="SO47706"/>
    <d v="2018-10-22T00:00:00"/>
    <n v="358"/>
    <n v="414"/>
    <n v="281"/>
    <n v="2"/>
    <n v="5"/>
    <n v="1229.46"/>
    <n v="6147.3"/>
    <n v="5529.05"/>
    <x v="462"/>
  </r>
  <r>
    <s v="SO47718"/>
    <d v="2018-10-26T00:00:00"/>
    <n v="460"/>
    <n v="234"/>
    <n v="281"/>
    <n v="2"/>
    <n v="5"/>
    <n v="53.99"/>
    <n v="269.95"/>
    <n v="185.6"/>
    <x v="463"/>
  </r>
  <r>
    <s v="SO47718"/>
    <d v="2018-10-26T00:00:00"/>
    <n v="213"/>
    <n v="234"/>
    <n v="281"/>
    <n v="2"/>
    <n v="5"/>
    <n v="20.190000000000001"/>
    <n v="100.95"/>
    <n v="69.39"/>
    <x v="463"/>
  </r>
  <r>
    <s v="SO47718"/>
    <d v="2018-10-26T00:00:00"/>
    <n v="458"/>
    <n v="234"/>
    <n v="281"/>
    <n v="2"/>
    <n v="5"/>
    <n v="44.99"/>
    <n v="224.95"/>
    <n v="154.66999999999999"/>
    <x v="463"/>
  </r>
  <r>
    <s v="SO47718"/>
    <d v="2018-10-26T00:00:00"/>
    <n v="385"/>
    <n v="234"/>
    <n v="281"/>
    <n v="2"/>
    <n v="5"/>
    <n v="600.26"/>
    <n v="3001.3"/>
    <n v="3028.25"/>
    <x v="463"/>
  </r>
  <r>
    <s v="SO47718"/>
    <d v="2018-10-26T00:00:00"/>
    <n v="339"/>
    <n v="234"/>
    <n v="281"/>
    <n v="2"/>
    <n v="5"/>
    <n v="469.79"/>
    <n v="2348.9499999999998"/>
    <n v="2433.5300000000002"/>
    <x v="463"/>
  </r>
  <r>
    <s v="SO47718"/>
    <d v="2018-10-26T00:00:00"/>
    <n v="453"/>
    <n v="234"/>
    <n v="281"/>
    <n v="2"/>
    <n v="5"/>
    <n v="35.99"/>
    <n v="179.95"/>
    <n v="123.73"/>
    <x v="463"/>
  </r>
  <r>
    <s v="SO47975"/>
    <d v="2018-11-03T00:00:00"/>
    <n v="381"/>
    <n v="558"/>
    <n v="281"/>
    <n v="2"/>
    <n v="5"/>
    <n v="600.26"/>
    <n v="3001.3"/>
    <n v="3028.25"/>
    <x v="457"/>
  </r>
  <r>
    <s v="SO47975"/>
    <d v="2018-11-03T00:00:00"/>
    <n v="216"/>
    <n v="558"/>
    <n v="281"/>
    <n v="2"/>
    <n v="5"/>
    <n v="20.190000000000001"/>
    <n v="100.95"/>
    <n v="69.39"/>
    <x v="457"/>
  </r>
  <r>
    <s v="SO47975"/>
    <d v="2018-11-03T00:00:00"/>
    <n v="373"/>
    <n v="558"/>
    <n v="281"/>
    <n v="2"/>
    <n v="5"/>
    <n v="1308.94"/>
    <n v="6544.7"/>
    <n v="6603.42"/>
    <x v="457"/>
  </r>
  <r>
    <s v="SO47975"/>
    <d v="2018-11-03T00:00:00"/>
    <n v="422"/>
    <n v="558"/>
    <n v="281"/>
    <n v="2"/>
    <n v="5"/>
    <n v="67.540000000000006"/>
    <n v="337.7"/>
    <n v="249.89"/>
    <x v="457"/>
  </r>
  <r>
    <s v="SO47976"/>
    <d v="2018-11-03T00:00:00"/>
    <n v="352"/>
    <n v="667"/>
    <n v="281"/>
    <n v="2"/>
    <n v="5"/>
    <n v="1242.8499999999999"/>
    <n v="6214.25"/>
    <n v="5589.28"/>
    <x v="464"/>
  </r>
  <r>
    <s v="SO48017"/>
    <d v="2018-11-14T00:00:00"/>
    <n v="462"/>
    <n v="233"/>
    <n v="281"/>
    <n v="2"/>
    <n v="5"/>
    <n v="14.13"/>
    <n v="70.650000000000006"/>
    <n v="48.57"/>
    <x v="311"/>
  </r>
  <r>
    <s v="SO48017"/>
    <d v="2018-11-14T00:00:00"/>
    <n v="236"/>
    <n v="233"/>
    <n v="281"/>
    <n v="2"/>
    <n v="5"/>
    <n v="28.84"/>
    <n v="144.19999999999999"/>
    <n v="145.4"/>
    <x v="311"/>
  </r>
  <r>
    <s v="SO48017"/>
    <d v="2018-11-14T00:00:00"/>
    <n v="427"/>
    <n v="233"/>
    <n v="281"/>
    <n v="2"/>
    <n v="5"/>
    <n v="209.26"/>
    <n v="1046.3"/>
    <n v="929.1"/>
    <x v="311"/>
  </r>
  <r>
    <s v="SO48026"/>
    <d v="2018-11-15T00:00:00"/>
    <n v="325"/>
    <n v="684"/>
    <n v="281"/>
    <n v="2"/>
    <n v="5"/>
    <n v="469.79"/>
    <n v="2348.9499999999998"/>
    <n v="2433.5300000000002"/>
    <x v="447"/>
  </r>
  <r>
    <s v="SO48026"/>
    <d v="2018-11-15T00:00:00"/>
    <n v="373"/>
    <n v="684"/>
    <n v="281"/>
    <n v="2"/>
    <n v="5"/>
    <n v="1308.94"/>
    <n v="6544.7"/>
    <n v="6603.42"/>
    <x v="447"/>
  </r>
  <r>
    <s v="SO48034"/>
    <d v="2018-11-16T00:00:00"/>
    <n v="323"/>
    <n v="540"/>
    <n v="281"/>
    <n v="2"/>
    <n v="5"/>
    <n v="469.79"/>
    <n v="2348.9499999999998"/>
    <n v="2433.5300000000002"/>
    <x v="467"/>
  </r>
  <r>
    <s v="SO48076"/>
    <d v="2018-11-26T00:00:00"/>
    <n v="410"/>
    <n v="642"/>
    <n v="281"/>
    <n v="2"/>
    <n v="5"/>
    <n v="36.450000000000003"/>
    <n v="182.25"/>
    <n v="134.85"/>
    <x v="470"/>
  </r>
  <r>
    <s v="SO48076"/>
    <d v="2018-11-26T00:00:00"/>
    <n v="364"/>
    <n v="642"/>
    <n v="281"/>
    <n v="2"/>
    <n v="5"/>
    <n v="647.99"/>
    <n v="3239.95"/>
    <n v="2992.18"/>
    <x v="470"/>
  </r>
  <r>
    <s v="SO48076"/>
    <d v="2018-11-26T00:00:00"/>
    <n v="411"/>
    <n v="642"/>
    <n v="281"/>
    <n v="2"/>
    <n v="5"/>
    <n v="125.42"/>
    <n v="627.1"/>
    <n v="464.04"/>
    <x v="470"/>
  </r>
  <r>
    <s v="SO48076"/>
    <d v="2018-11-26T00:00:00"/>
    <n v="456"/>
    <n v="642"/>
    <n v="281"/>
    <n v="2"/>
    <n v="5"/>
    <n v="44.99"/>
    <n v="224.95"/>
    <n v="154.66999999999999"/>
    <x v="470"/>
  </r>
  <r>
    <s v="SO48076"/>
    <d v="2018-11-26T00:00:00"/>
    <n v="460"/>
    <n v="642"/>
    <n v="281"/>
    <n v="2"/>
    <n v="5"/>
    <n v="53.99"/>
    <n v="269.95"/>
    <n v="185.6"/>
    <x v="470"/>
  </r>
  <r>
    <s v="SO48076"/>
    <d v="2018-11-26T00:00:00"/>
    <n v="362"/>
    <n v="642"/>
    <n v="281"/>
    <n v="2"/>
    <n v="5"/>
    <n v="1229.46"/>
    <n v="6147.3"/>
    <n v="5529.05"/>
    <x v="470"/>
  </r>
  <r>
    <s v="SO48076"/>
    <d v="2018-11-26T00:00:00"/>
    <n v="420"/>
    <n v="642"/>
    <n v="281"/>
    <n v="2"/>
    <n v="5"/>
    <n v="141.62"/>
    <n v="708.1"/>
    <n v="523.98"/>
    <x v="470"/>
  </r>
  <r>
    <s v="SO48076"/>
    <d v="2018-11-26T00:00:00"/>
    <n v="216"/>
    <n v="642"/>
    <n v="281"/>
    <n v="2"/>
    <n v="5"/>
    <n v="20.190000000000001"/>
    <n v="100.95"/>
    <n v="69.39"/>
    <x v="470"/>
  </r>
  <r>
    <s v="SO48077"/>
    <d v="2018-11-27T00:00:00"/>
    <n v="448"/>
    <n v="108"/>
    <n v="281"/>
    <n v="2"/>
    <n v="5"/>
    <n v="11.99"/>
    <n v="59.95"/>
    <n v="41.23"/>
    <x v="471"/>
  </r>
  <r>
    <s v="SO48077"/>
    <d v="2018-11-27T00:00:00"/>
    <n v="454"/>
    <n v="108"/>
    <n v="281"/>
    <n v="2"/>
    <n v="5"/>
    <n v="35.99"/>
    <n v="179.95"/>
    <n v="123.73"/>
    <x v="471"/>
  </r>
  <r>
    <s v="SO48077"/>
    <d v="2018-11-27T00:00:00"/>
    <n v="327"/>
    <n v="108"/>
    <n v="281"/>
    <n v="2"/>
    <n v="5"/>
    <n v="469.79"/>
    <n v="2348.9499999999998"/>
    <n v="2433.5300000000002"/>
    <x v="471"/>
  </r>
  <r>
    <s v="SO48077"/>
    <d v="2018-11-27T00:00:00"/>
    <n v="236"/>
    <n v="108"/>
    <n v="281"/>
    <n v="2"/>
    <n v="5"/>
    <n v="28.84"/>
    <n v="144.19999999999999"/>
    <n v="145.4"/>
    <x v="471"/>
  </r>
  <r>
    <s v="SO48290"/>
    <d v="2018-12-02T00:00:00"/>
    <n v="325"/>
    <n v="216"/>
    <n v="281"/>
    <n v="2"/>
    <n v="5"/>
    <n v="469.79"/>
    <n v="2348.9499999999998"/>
    <n v="2433.5300000000002"/>
    <x v="458"/>
  </r>
  <r>
    <s v="SO48336"/>
    <d v="2018-12-16T00:00:00"/>
    <n v="286"/>
    <n v="72"/>
    <n v="281"/>
    <n v="2"/>
    <n v="5"/>
    <n v="183.94"/>
    <n v="919.7"/>
    <n v="850.71"/>
    <x v="472"/>
  </r>
  <r>
    <s v="SO48336"/>
    <d v="2018-12-16T00:00:00"/>
    <n v="230"/>
    <n v="72"/>
    <n v="281"/>
    <n v="2"/>
    <n v="5"/>
    <n v="28.84"/>
    <n v="144.19999999999999"/>
    <n v="145.4"/>
    <x v="472"/>
  </r>
  <r>
    <s v="SO48336"/>
    <d v="2018-12-16T00:00:00"/>
    <n v="385"/>
    <n v="72"/>
    <n v="281"/>
    <n v="2"/>
    <n v="5"/>
    <n v="600.26"/>
    <n v="3001.3"/>
    <n v="3028.25"/>
    <x v="472"/>
  </r>
  <r>
    <s v="SO48336"/>
    <d v="2018-12-16T00:00:00"/>
    <n v="339"/>
    <n v="72"/>
    <n v="281"/>
    <n v="2"/>
    <n v="5"/>
    <n v="469.79"/>
    <n v="2348.9499999999998"/>
    <n v="2433.5300000000002"/>
    <x v="472"/>
  </r>
  <r>
    <s v="SO48336"/>
    <d v="2018-12-16T00:00:00"/>
    <n v="369"/>
    <n v="72"/>
    <n v="281"/>
    <n v="2"/>
    <n v="5"/>
    <n v="1466.01"/>
    <n v="7330.05"/>
    <n v="7593.93"/>
    <x v="472"/>
  </r>
  <r>
    <s v="SO48392"/>
    <d v="2018-12-29T00:00:00"/>
    <n v="460"/>
    <n v="54"/>
    <n v="281"/>
    <n v="2"/>
    <n v="5"/>
    <n v="53.99"/>
    <n v="269.95"/>
    <n v="185.6"/>
    <x v="452"/>
  </r>
  <r>
    <s v="SO48392"/>
    <d v="2018-12-29T00:00:00"/>
    <n v="233"/>
    <n v="54"/>
    <n v="281"/>
    <n v="2"/>
    <n v="5"/>
    <n v="28.84"/>
    <n v="144.19999999999999"/>
    <n v="145.4"/>
    <x v="452"/>
  </r>
  <r>
    <s v="SO48392"/>
    <d v="2018-12-29T00:00:00"/>
    <n v="329"/>
    <n v="54"/>
    <n v="281"/>
    <n v="2"/>
    <n v="5"/>
    <n v="469.79"/>
    <n v="2348.9499999999998"/>
    <n v="2433.5300000000002"/>
    <x v="452"/>
  </r>
  <r>
    <s v="SO48392"/>
    <d v="2018-12-29T00:00:00"/>
    <n v="414"/>
    <n v="54"/>
    <n v="281"/>
    <n v="2"/>
    <n v="5"/>
    <n v="149.03"/>
    <n v="745.15"/>
    <n v="551.41"/>
    <x v="452"/>
  </r>
  <r>
    <s v="SO48392"/>
    <d v="2018-12-29T00:00:00"/>
    <n v="457"/>
    <n v="54"/>
    <n v="281"/>
    <n v="2"/>
    <n v="5"/>
    <n v="44.99"/>
    <n v="224.95"/>
    <n v="154.66999999999999"/>
    <x v="452"/>
  </r>
  <r>
    <s v="SO48392"/>
    <d v="2018-12-29T00:00:00"/>
    <n v="464"/>
    <n v="54"/>
    <n v="281"/>
    <n v="2"/>
    <n v="5"/>
    <n v="14.13"/>
    <n v="70.650000000000006"/>
    <n v="48.57"/>
    <x v="452"/>
  </r>
  <r>
    <s v="SO48392"/>
    <d v="2018-12-29T00:00:00"/>
    <n v="236"/>
    <n v="54"/>
    <n v="281"/>
    <n v="2"/>
    <n v="5"/>
    <n v="28.84"/>
    <n v="144.19999999999999"/>
    <n v="145.4"/>
    <x v="452"/>
  </r>
  <r>
    <s v="SO46626"/>
    <d v="2018-07-09T00:00:00"/>
    <n v="459"/>
    <n v="355"/>
    <n v="292"/>
    <n v="7"/>
    <n v="5"/>
    <n v="53.99"/>
    <n v="269.95"/>
    <n v="185.6"/>
    <x v="406"/>
  </r>
  <r>
    <s v="SO46626"/>
    <d v="2018-07-09T00:00:00"/>
    <n v="427"/>
    <n v="355"/>
    <n v="292"/>
    <n v="7"/>
    <n v="5"/>
    <n v="209.26"/>
    <n v="1046.3"/>
    <n v="929.1"/>
    <x v="406"/>
  </r>
  <r>
    <s v="SO46626"/>
    <d v="2018-07-09T00:00:00"/>
    <n v="461"/>
    <n v="355"/>
    <n v="292"/>
    <n v="7"/>
    <n v="5"/>
    <n v="53.99"/>
    <n v="269.95"/>
    <n v="185.6"/>
    <x v="406"/>
  </r>
  <r>
    <s v="SO46627"/>
    <d v="2018-07-09T00:00:00"/>
    <n v="213"/>
    <n v="265"/>
    <n v="292"/>
    <n v="7"/>
    <n v="5"/>
    <n v="16.82"/>
    <n v="84.1"/>
    <n v="69.39"/>
    <x v="388"/>
  </r>
  <r>
    <s v="SO46627"/>
    <d v="2018-07-09T00:00:00"/>
    <n v="216"/>
    <n v="265"/>
    <n v="292"/>
    <n v="7"/>
    <n v="5"/>
    <n v="16.82"/>
    <n v="84.1"/>
    <n v="69.39"/>
    <x v="388"/>
  </r>
  <r>
    <s v="SO46627"/>
    <d v="2018-07-09T00:00:00"/>
    <n v="420"/>
    <n v="265"/>
    <n v="292"/>
    <n v="7"/>
    <n v="5"/>
    <n v="141.62"/>
    <n v="708.1"/>
    <n v="523.98"/>
    <x v="388"/>
  </r>
  <r>
    <s v="SO46627"/>
    <d v="2018-07-09T00:00:00"/>
    <n v="224"/>
    <n v="265"/>
    <n v="292"/>
    <n v="7"/>
    <n v="5"/>
    <n v="5.19"/>
    <n v="25.95"/>
    <n v="26.15"/>
    <x v="388"/>
  </r>
  <r>
    <s v="SO46652"/>
    <d v="2018-07-19T00:00:00"/>
    <n v="445"/>
    <n v="139"/>
    <n v="292"/>
    <n v="7"/>
    <n v="5"/>
    <n v="35.99"/>
    <n v="179.95"/>
    <n v="123.73"/>
    <x v="389"/>
  </r>
  <r>
    <s v="SO46652"/>
    <d v="2018-07-19T00:00:00"/>
    <n v="447"/>
    <n v="139"/>
    <n v="292"/>
    <n v="7"/>
    <n v="5"/>
    <n v="15"/>
    <n v="75"/>
    <n v="51.56"/>
    <x v="389"/>
  </r>
  <r>
    <s v="SO46652"/>
    <d v="2018-07-19T00:00:00"/>
    <n v="375"/>
    <n v="139"/>
    <n v="292"/>
    <n v="7"/>
    <n v="5"/>
    <n v="1308.94"/>
    <n v="6544.7"/>
    <n v="6603.42"/>
    <x v="389"/>
  </r>
  <r>
    <s v="SO46652"/>
    <d v="2018-07-19T00:00:00"/>
    <n v="460"/>
    <n v="139"/>
    <n v="292"/>
    <n v="7"/>
    <n v="5"/>
    <n v="53.99"/>
    <n v="269.95"/>
    <n v="185.6"/>
    <x v="389"/>
  </r>
  <r>
    <s v="SO46652"/>
    <d v="2018-07-19T00:00:00"/>
    <n v="233"/>
    <n v="139"/>
    <n v="292"/>
    <n v="7"/>
    <n v="5"/>
    <n v="28.84"/>
    <n v="144.19999999999999"/>
    <n v="145.4"/>
    <x v="389"/>
  </r>
  <r>
    <s v="SO46981"/>
    <d v="2018-08-12T00:00:00"/>
    <n v="230"/>
    <n v="638"/>
    <n v="292"/>
    <n v="7"/>
    <n v="5"/>
    <n v="28.84"/>
    <n v="144.19999999999999"/>
    <n v="145.4"/>
    <x v="391"/>
  </r>
  <r>
    <s v="SO46981"/>
    <d v="2018-08-12T00:00:00"/>
    <n v="417"/>
    <n v="638"/>
    <n v="292"/>
    <n v="7"/>
    <n v="5"/>
    <n v="324.45"/>
    <n v="1622.25"/>
    <n v="1500.59"/>
    <x v="391"/>
  </r>
  <r>
    <s v="SO46981"/>
    <d v="2018-08-12T00:00:00"/>
    <n v="461"/>
    <n v="638"/>
    <n v="292"/>
    <n v="7"/>
    <n v="5"/>
    <n v="53.99"/>
    <n v="269.95"/>
    <n v="185.6"/>
    <x v="391"/>
  </r>
  <r>
    <s v="SO46981"/>
    <d v="2018-08-12T00:00:00"/>
    <n v="429"/>
    <n v="638"/>
    <n v="292"/>
    <n v="7"/>
    <n v="5"/>
    <n v="324.45"/>
    <n v="1622.25"/>
    <n v="1500.59"/>
    <x v="391"/>
  </r>
  <r>
    <s v="SO46983"/>
    <d v="2018-08-13T00:00:00"/>
    <n v="325"/>
    <n v="301"/>
    <n v="292"/>
    <n v="7"/>
    <n v="5"/>
    <n v="469.79"/>
    <n v="2348.9499999999998"/>
    <n v="2433.5300000000002"/>
    <x v="301"/>
  </r>
  <r>
    <s v="SO46983"/>
    <d v="2018-08-13T00:00:00"/>
    <n v="343"/>
    <n v="301"/>
    <n v="292"/>
    <n v="7"/>
    <n v="5"/>
    <n v="469.79"/>
    <n v="2348.9499999999998"/>
    <n v="2433.5300000000002"/>
    <x v="301"/>
  </r>
  <r>
    <s v="SO46983"/>
    <d v="2018-08-13T00:00:00"/>
    <n v="333"/>
    <n v="301"/>
    <n v="292"/>
    <n v="7"/>
    <n v="5"/>
    <n v="469.79"/>
    <n v="2348.9499999999998"/>
    <n v="2433.5300000000002"/>
    <x v="301"/>
  </r>
  <r>
    <s v="SO46985"/>
    <d v="2018-08-14T00:00:00"/>
    <n v="216"/>
    <n v="247"/>
    <n v="292"/>
    <n v="7"/>
    <n v="5"/>
    <n v="20.190000000000001"/>
    <n v="100.95"/>
    <n v="69.39"/>
    <x v="299"/>
  </r>
  <r>
    <s v="SO46985"/>
    <d v="2018-08-14T00:00:00"/>
    <n v="458"/>
    <n v="247"/>
    <n v="292"/>
    <n v="7"/>
    <n v="5"/>
    <n v="44.99"/>
    <n v="224.95"/>
    <n v="154.66999999999999"/>
    <x v="299"/>
  </r>
  <r>
    <s v="SO46987"/>
    <d v="2018-08-14T00:00:00"/>
    <n v="391"/>
    <n v="175"/>
    <n v="292"/>
    <n v="7"/>
    <n v="5"/>
    <n v="88.93"/>
    <n v="444.65"/>
    <n v="329.05"/>
    <x v="392"/>
  </r>
  <r>
    <s v="SO46987"/>
    <d v="2018-08-14T00:00:00"/>
    <n v="462"/>
    <n v="175"/>
    <n v="292"/>
    <n v="7"/>
    <n v="5"/>
    <n v="14.13"/>
    <n v="70.650000000000006"/>
    <n v="48.57"/>
    <x v="392"/>
  </r>
  <r>
    <s v="SO46987"/>
    <d v="2018-08-14T00:00:00"/>
    <n v="356"/>
    <n v="175"/>
    <n v="292"/>
    <n v="7"/>
    <n v="5"/>
    <n v="1242.8499999999999"/>
    <n v="6214.25"/>
    <n v="5589.28"/>
    <x v="392"/>
  </r>
  <r>
    <s v="SO46987"/>
    <d v="2018-08-14T00:00:00"/>
    <n v="419"/>
    <n v="175"/>
    <n v="292"/>
    <n v="7"/>
    <n v="5"/>
    <n v="52.65"/>
    <n v="263.25"/>
    <n v="194.79"/>
    <x v="392"/>
  </r>
  <r>
    <s v="SO47377"/>
    <d v="2018-09-08T00:00:00"/>
    <n v="381"/>
    <n v="481"/>
    <n v="292"/>
    <n v="7"/>
    <n v="5"/>
    <n v="600.26"/>
    <n v="3001.3"/>
    <n v="3028.25"/>
    <x v="394"/>
  </r>
  <r>
    <s v="SO47377"/>
    <d v="2018-09-08T00:00:00"/>
    <n v="333"/>
    <n v="481"/>
    <n v="292"/>
    <n v="7"/>
    <n v="5"/>
    <n v="469.79"/>
    <n v="2348.9499999999998"/>
    <n v="2433.5300000000002"/>
    <x v="394"/>
  </r>
  <r>
    <s v="SO47377"/>
    <d v="2018-09-08T00:00:00"/>
    <n v="415"/>
    <n v="481"/>
    <n v="292"/>
    <n v="7"/>
    <n v="5"/>
    <n v="198.04"/>
    <n v="990.2"/>
    <n v="732.73"/>
    <x v="394"/>
  </r>
  <r>
    <s v="SO47377"/>
    <d v="2018-09-08T00:00:00"/>
    <n v="383"/>
    <n v="481"/>
    <n v="292"/>
    <n v="7"/>
    <n v="5"/>
    <n v="600.26"/>
    <n v="3001.3"/>
    <n v="3028.25"/>
    <x v="394"/>
  </r>
  <r>
    <s v="SO47391"/>
    <d v="2018-09-12T00:00:00"/>
    <n v="375"/>
    <n v="499"/>
    <n v="292"/>
    <n v="7"/>
    <n v="5"/>
    <n v="1308.94"/>
    <n v="6544.7"/>
    <n v="6603.42"/>
    <x v="395"/>
  </r>
  <r>
    <s v="SO47391"/>
    <d v="2018-09-12T00:00:00"/>
    <n v="377"/>
    <n v="499"/>
    <n v="292"/>
    <n v="7"/>
    <n v="5"/>
    <n v="1308.94"/>
    <n v="6544.7"/>
    <n v="6603.42"/>
    <x v="395"/>
  </r>
  <r>
    <s v="SO47391"/>
    <d v="2018-09-12T00:00:00"/>
    <n v="383"/>
    <n v="499"/>
    <n v="292"/>
    <n v="7"/>
    <n v="5"/>
    <n v="600.26"/>
    <n v="3001.3"/>
    <n v="3028.25"/>
    <x v="395"/>
  </r>
  <r>
    <s v="SO47678"/>
    <d v="2018-10-06T00:00:00"/>
    <n v="468"/>
    <n v="265"/>
    <n v="292"/>
    <n v="7"/>
    <n v="5"/>
    <n v="22.79"/>
    <n v="113.95"/>
    <n v="78.349999999999994"/>
    <x v="388"/>
  </r>
  <r>
    <s v="SO47680"/>
    <d v="2018-10-07T00:00:00"/>
    <n v="233"/>
    <n v="355"/>
    <n v="292"/>
    <n v="7"/>
    <n v="5"/>
    <n v="28.84"/>
    <n v="144.19999999999999"/>
    <n v="145.4"/>
    <x v="406"/>
  </r>
  <r>
    <s v="SO47680"/>
    <d v="2018-10-07T00:00:00"/>
    <n v="460"/>
    <n v="355"/>
    <n v="292"/>
    <n v="7"/>
    <n v="5"/>
    <n v="53.99"/>
    <n v="269.95"/>
    <n v="185.6"/>
    <x v="406"/>
  </r>
  <r>
    <s v="SO47680"/>
    <d v="2018-10-07T00:00:00"/>
    <n v="427"/>
    <n v="355"/>
    <n v="292"/>
    <n v="7"/>
    <n v="5"/>
    <n v="209.26"/>
    <n v="1046.3"/>
    <n v="929.1"/>
    <x v="406"/>
  </r>
  <r>
    <s v="SO47680"/>
    <d v="2018-10-07T00:00:00"/>
    <n v="469"/>
    <n v="355"/>
    <n v="292"/>
    <n v="7"/>
    <n v="5"/>
    <n v="22.79"/>
    <n v="113.95"/>
    <n v="78.349999999999994"/>
    <x v="406"/>
  </r>
  <r>
    <s v="SO47705"/>
    <d v="2018-10-22T00:00:00"/>
    <n v="433"/>
    <n v="139"/>
    <n v="292"/>
    <n v="7"/>
    <n v="5"/>
    <n v="324.45"/>
    <n v="1622.25"/>
    <n v="1500.59"/>
    <x v="389"/>
  </r>
  <r>
    <s v="SO47705"/>
    <d v="2018-10-22T00:00:00"/>
    <n v="462"/>
    <n v="139"/>
    <n v="292"/>
    <n v="7"/>
    <n v="5"/>
    <n v="14.13"/>
    <n v="70.650000000000006"/>
    <n v="48.57"/>
    <x v="389"/>
  </r>
  <r>
    <s v="SO48005"/>
    <d v="2018-11-11T00:00:00"/>
    <n v="448"/>
    <n v="638"/>
    <n v="292"/>
    <n v="7"/>
    <n v="5"/>
    <n v="11.99"/>
    <n v="59.95"/>
    <n v="41.23"/>
    <x v="391"/>
  </r>
  <r>
    <s v="SO48005"/>
    <d v="2018-11-11T00:00:00"/>
    <n v="447"/>
    <n v="638"/>
    <n v="292"/>
    <n v="7"/>
    <n v="5"/>
    <n v="15"/>
    <n v="75"/>
    <n v="51.56"/>
    <x v="391"/>
  </r>
  <r>
    <s v="SO48005"/>
    <d v="2018-11-11T00:00:00"/>
    <n v="329"/>
    <n v="638"/>
    <n v="292"/>
    <n v="7"/>
    <n v="5"/>
    <n v="469.79"/>
    <n v="2348.9499999999998"/>
    <n v="2433.5300000000002"/>
    <x v="391"/>
  </r>
  <r>
    <s v="SO48005"/>
    <d v="2018-11-11T00:00:00"/>
    <n v="331"/>
    <n v="638"/>
    <n v="292"/>
    <n v="7"/>
    <n v="5"/>
    <n v="469.79"/>
    <n v="2348.9499999999998"/>
    <n v="2433.5300000000002"/>
    <x v="391"/>
  </r>
  <r>
    <s v="SO48005"/>
    <d v="2018-11-11T00:00:00"/>
    <n v="439"/>
    <n v="638"/>
    <n v="292"/>
    <n v="7"/>
    <n v="5"/>
    <n v="780.82"/>
    <n v="3904.1"/>
    <n v="3611.28"/>
    <x v="391"/>
  </r>
  <r>
    <s v="SO48005"/>
    <d v="2018-11-11T00:00:00"/>
    <n v="433"/>
    <n v="638"/>
    <n v="292"/>
    <n v="7"/>
    <n v="5"/>
    <n v="324.45"/>
    <n v="1622.25"/>
    <n v="1500.59"/>
    <x v="391"/>
  </r>
  <r>
    <s v="SO48005"/>
    <d v="2018-11-11T00:00:00"/>
    <n v="453"/>
    <n v="638"/>
    <n v="292"/>
    <n v="7"/>
    <n v="5"/>
    <n v="35.99"/>
    <n v="179.95"/>
    <n v="123.73"/>
    <x v="391"/>
  </r>
  <r>
    <s v="SO48005"/>
    <d v="2018-11-11T00:00:00"/>
    <n v="422"/>
    <n v="638"/>
    <n v="292"/>
    <n v="7"/>
    <n v="5"/>
    <n v="67.540000000000006"/>
    <n v="337.7"/>
    <n v="249.89"/>
    <x v="391"/>
  </r>
  <r>
    <s v="SO48005"/>
    <d v="2018-11-11T00:00:00"/>
    <n v="464"/>
    <n v="638"/>
    <n v="292"/>
    <n v="7"/>
    <n v="5"/>
    <n v="14.13"/>
    <n v="70.650000000000006"/>
    <n v="48.57"/>
    <x v="391"/>
  </r>
  <r>
    <s v="SO48005"/>
    <d v="2018-11-11T00:00:00"/>
    <n v="417"/>
    <n v="638"/>
    <n v="292"/>
    <n v="7"/>
    <n v="5"/>
    <n v="324.45"/>
    <n v="1622.25"/>
    <n v="1500.59"/>
    <x v="391"/>
  </r>
  <r>
    <s v="SO48005"/>
    <d v="2018-11-11T00:00:00"/>
    <n v="454"/>
    <n v="638"/>
    <n v="292"/>
    <n v="7"/>
    <n v="5"/>
    <n v="35.99"/>
    <n v="179.95"/>
    <n v="123.73"/>
    <x v="391"/>
  </r>
  <r>
    <s v="SO48005"/>
    <d v="2018-11-11T00:00:00"/>
    <n v="369"/>
    <n v="638"/>
    <n v="292"/>
    <n v="7"/>
    <n v="5"/>
    <n v="1466.01"/>
    <n v="7330.05"/>
    <n v="7593.93"/>
    <x v="391"/>
  </r>
  <r>
    <s v="SO48005"/>
    <d v="2018-11-11T00:00:00"/>
    <n v="230"/>
    <n v="638"/>
    <n v="292"/>
    <n v="7"/>
    <n v="5"/>
    <n v="28.84"/>
    <n v="144.19999999999999"/>
    <n v="145.4"/>
    <x v="391"/>
  </r>
  <r>
    <s v="SO48005"/>
    <d v="2018-11-11T00:00:00"/>
    <n v="370"/>
    <n v="638"/>
    <n v="292"/>
    <n v="7"/>
    <n v="5"/>
    <n v="1466.01"/>
    <n v="7330.05"/>
    <n v="7593.93"/>
    <x v="391"/>
  </r>
  <r>
    <s v="SO48006"/>
    <d v="2018-11-11T00:00:00"/>
    <n v="329"/>
    <n v="301"/>
    <n v="292"/>
    <n v="7"/>
    <n v="5"/>
    <n v="469.79"/>
    <n v="2348.9499999999998"/>
    <n v="2433.5300000000002"/>
    <x v="301"/>
  </r>
  <r>
    <s v="SO48009"/>
    <d v="2018-11-12T00:00:00"/>
    <n v="354"/>
    <n v="247"/>
    <n v="292"/>
    <n v="7"/>
    <n v="5"/>
    <n v="1242.8499999999999"/>
    <n v="6214.25"/>
    <n v="5589.28"/>
    <x v="299"/>
  </r>
  <r>
    <s v="SO48010"/>
    <d v="2018-11-12T00:00:00"/>
    <n v="397"/>
    <n v="175"/>
    <n v="292"/>
    <n v="7"/>
    <n v="5"/>
    <n v="24.29"/>
    <n v="121.45"/>
    <n v="89.89"/>
    <x v="392"/>
  </r>
  <r>
    <s v="SO48010"/>
    <d v="2018-11-12T00:00:00"/>
    <n v="297"/>
    <n v="175"/>
    <n v="292"/>
    <n v="7"/>
    <n v="5"/>
    <n v="736.15"/>
    <n v="3680.75"/>
    <n v="3268.49"/>
    <x v="392"/>
  </r>
  <r>
    <s v="SO48010"/>
    <d v="2018-11-12T00:00:00"/>
    <n v="447"/>
    <n v="175"/>
    <n v="292"/>
    <n v="7"/>
    <n v="5"/>
    <n v="15"/>
    <n v="75"/>
    <n v="51.56"/>
    <x v="392"/>
  </r>
  <r>
    <s v="SO48317"/>
    <d v="2018-12-10T00:00:00"/>
    <n v="333"/>
    <n v="481"/>
    <n v="292"/>
    <n v="7"/>
    <n v="5"/>
    <n v="469.79"/>
    <n v="2348.9499999999998"/>
    <n v="2433.5300000000002"/>
    <x v="394"/>
  </r>
  <r>
    <s v="SO48317"/>
    <d v="2018-12-10T00:00:00"/>
    <n v="273"/>
    <n v="481"/>
    <n v="292"/>
    <n v="7"/>
    <n v="5"/>
    <n v="202.33"/>
    <n v="1011.65"/>
    <n v="935.79"/>
    <x v="394"/>
  </r>
  <r>
    <s v="SO48332"/>
    <d v="2018-12-15T00:00:00"/>
    <n v="329"/>
    <n v="499"/>
    <n v="292"/>
    <n v="7"/>
    <n v="5"/>
    <n v="469.79"/>
    <n v="2348.9499999999998"/>
    <n v="2433.5300000000002"/>
    <x v="395"/>
  </r>
  <r>
    <s v="SO48332"/>
    <d v="2018-12-15T00:00:00"/>
    <n v="327"/>
    <n v="499"/>
    <n v="292"/>
    <n v="7"/>
    <n v="5"/>
    <n v="469.79"/>
    <n v="2348.9499999999998"/>
    <n v="2433.5300000000002"/>
    <x v="395"/>
  </r>
  <r>
    <s v="SO48332"/>
    <d v="2018-12-15T00:00:00"/>
    <n v="381"/>
    <n v="499"/>
    <n v="292"/>
    <n v="7"/>
    <n v="5"/>
    <n v="600.26"/>
    <n v="3001.3"/>
    <n v="3028.25"/>
    <x v="395"/>
  </r>
  <r>
    <s v="SO48348"/>
    <d v="2018-12-19T00:00:00"/>
    <n v="458"/>
    <n v="571"/>
    <n v="292"/>
    <n v="7"/>
    <n v="5"/>
    <n v="44.99"/>
    <n v="224.95"/>
    <n v="154.66999999999999"/>
    <x v="396"/>
  </r>
  <r>
    <s v="SO48348"/>
    <d v="2018-12-19T00:00:00"/>
    <n v="224"/>
    <n v="571"/>
    <n v="292"/>
    <n v="7"/>
    <n v="5"/>
    <n v="5.19"/>
    <n v="25.95"/>
    <n v="26.15"/>
    <x v="396"/>
  </r>
  <r>
    <s v="SO48755"/>
    <d v="2019-01-14T00:00:00"/>
    <n v="360"/>
    <n v="355"/>
    <n v="292"/>
    <n v="7"/>
    <n v="5"/>
    <n v="1229.46"/>
    <n v="6147.3"/>
    <n v="5529.05"/>
    <x v="406"/>
  </r>
  <r>
    <s v="SO48755"/>
    <d v="2019-01-14T00:00:00"/>
    <n v="364"/>
    <n v="355"/>
    <n v="292"/>
    <n v="7"/>
    <n v="5"/>
    <n v="647.99"/>
    <n v="3239.95"/>
    <n v="2992.18"/>
    <x v="406"/>
  </r>
  <r>
    <s v="SO48755"/>
    <d v="2019-01-14T00:00:00"/>
    <n v="458"/>
    <n v="355"/>
    <n v="292"/>
    <n v="7"/>
    <n v="5"/>
    <n v="44.99"/>
    <n v="224.95"/>
    <n v="154.66999999999999"/>
    <x v="406"/>
  </r>
  <r>
    <s v="SO48763"/>
    <d v="2019-01-19T00:00:00"/>
    <n v="447"/>
    <n v="139"/>
    <n v="292"/>
    <n v="7"/>
    <n v="5"/>
    <n v="15"/>
    <n v="75"/>
    <n v="51.56"/>
    <x v="389"/>
  </r>
  <r>
    <s v="SO48763"/>
    <d v="2019-01-19T00:00:00"/>
    <n v="233"/>
    <n v="139"/>
    <n v="292"/>
    <n v="7"/>
    <n v="5"/>
    <n v="28.84"/>
    <n v="144.19999999999999"/>
    <n v="145.4"/>
    <x v="389"/>
  </r>
  <r>
    <s v="SO48763"/>
    <d v="2019-01-19T00:00:00"/>
    <n v="456"/>
    <n v="139"/>
    <n v="292"/>
    <n v="7"/>
    <n v="5"/>
    <n v="44.99"/>
    <n v="224.95"/>
    <n v="154.66999999999999"/>
    <x v="389"/>
  </r>
  <r>
    <s v="SO48763"/>
    <d v="2019-01-19T00:00:00"/>
    <n v="230"/>
    <n v="139"/>
    <n v="292"/>
    <n v="7"/>
    <n v="5"/>
    <n v="28.84"/>
    <n v="144.19999999999999"/>
    <n v="145.4"/>
    <x v="389"/>
  </r>
  <r>
    <s v="SO48763"/>
    <d v="2019-01-19T00:00:00"/>
    <n v="213"/>
    <n v="139"/>
    <n v="292"/>
    <n v="7"/>
    <n v="5"/>
    <n v="20.190000000000001"/>
    <n v="100.95"/>
    <n v="69.39"/>
    <x v="389"/>
  </r>
  <r>
    <s v="SO49118"/>
    <d v="2019-02-17T00:00:00"/>
    <n v="271"/>
    <n v="638"/>
    <n v="292"/>
    <n v="7"/>
    <n v="5"/>
    <n v="202.33"/>
    <n v="1011.65"/>
    <n v="935.79"/>
    <x v="391"/>
  </r>
  <r>
    <s v="SO49118"/>
    <d v="2019-02-17T00:00:00"/>
    <n v="236"/>
    <n v="638"/>
    <n v="292"/>
    <n v="7"/>
    <n v="5"/>
    <n v="28.84"/>
    <n v="144.19999999999999"/>
    <n v="145.4"/>
    <x v="391"/>
  </r>
  <r>
    <s v="SO49118"/>
    <d v="2019-02-17T00:00:00"/>
    <n v="233"/>
    <n v="638"/>
    <n v="292"/>
    <n v="7"/>
    <n v="5"/>
    <n v="28.84"/>
    <n v="144.19999999999999"/>
    <n v="145.4"/>
    <x v="391"/>
  </r>
  <r>
    <s v="SO49118"/>
    <d v="2019-02-17T00:00:00"/>
    <n v="460"/>
    <n v="638"/>
    <n v="292"/>
    <n v="7"/>
    <n v="5"/>
    <n v="53.99"/>
    <n v="269.95"/>
    <n v="185.6"/>
    <x v="391"/>
  </r>
  <r>
    <s v="SO49118"/>
    <d v="2019-02-17T00:00:00"/>
    <n v="265"/>
    <n v="638"/>
    <n v="292"/>
    <n v="7"/>
    <n v="5"/>
    <n v="202.33"/>
    <n v="1011.65"/>
    <n v="935.79"/>
    <x v="391"/>
  </r>
  <r>
    <s v="SO49118"/>
    <d v="2019-02-17T00:00:00"/>
    <n v="447"/>
    <n v="638"/>
    <n v="292"/>
    <n v="7"/>
    <n v="5"/>
    <n v="15"/>
    <n v="75"/>
    <n v="51.56"/>
    <x v="391"/>
  </r>
  <r>
    <s v="SO49118"/>
    <d v="2019-02-17T00:00:00"/>
    <n v="456"/>
    <n v="638"/>
    <n v="292"/>
    <n v="7"/>
    <n v="5"/>
    <n v="44.99"/>
    <n v="224.95"/>
    <n v="154.66999999999999"/>
    <x v="391"/>
  </r>
  <r>
    <s v="SO49118"/>
    <d v="2019-02-17T00:00:00"/>
    <n v="453"/>
    <n v="638"/>
    <n v="292"/>
    <n v="7"/>
    <n v="5"/>
    <n v="35.99"/>
    <n v="179.95"/>
    <n v="123.73"/>
    <x v="391"/>
  </r>
  <r>
    <s v="SO49118"/>
    <d v="2019-02-17T00:00:00"/>
    <n v="224"/>
    <n v="638"/>
    <n v="292"/>
    <n v="7"/>
    <n v="5"/>
    <n v="5.19"/>
    <n v="25.95"/>
    <n v="26.15"/>
    <x v="391"/>
  </r>
  <r>
    <s v="SO49129"/>
    <d v="2019-02-19T00:00:00"/>
    <n v="230"/>
    <n v="175"/>
    <n v="292"/>
    <n v="7"/>
    <n v="5"/>
    <n v="28.84"/>
    <n v="144.19999999999999"/>
    <n v="145.4"/>
    <x v="392"/>
  </r>
  <r>
    <s v="SO49129"/>
    <d v="2019-02-19T00:00:00"/>
    <n v="221"/>
    <n v="175"/>
    <n v="292"/>
    <n v="7"/>
    <n v="5"/>
    <n v="20.190000000000001"/>
    <n v="100.95"/>
    <n v="69.39"/>
    <x v="392"/>
  </r>
  <r>
    <s v="SO49129"/>
    <d v="2019-02-19T00:00:00"/>
    <n v="459"/>
    <n v="175"/>
    <n v="292"/>
    <n v="7"/>
    <n v="5"/>
    <n v="53.99"/>
    <n v="269.95"/>
    <n v="185.6"/>
    <x v="392"/>
  </r>
  <r>
    <s v="SO49129"/>
    <d v="2019-02-19T00:00:00"/>
    <n v="395"/>
    <n v="175"/>
    <n v="292"/>
    <n v="7"/>
    <n v="5"/>
    <n v="61.37"/>
    <n v="306.85000000000002"/>
    <n v="227.08"/>
    <x v="392"/>
  </r>
  <r>
    <s v="SO49129"/>
    <d v="2019-02-19T00:00:00"/>
    <n v="428"/>
    <n v="175"/>
    <n v="292"/>
    <n v="7"/>
    <n v="5"/>
    <n v="209.26"/>
    <n v="1046.3"/>
    <n v="929.1"/>
    <x v="392"/>
  </r>
  <r>
    <s v="SO49129"/>
    <d v="2019-02-19T00:00:00"/>
    <n v="233"/>
    <n v="175"/>
    <n v="292"/>
    <n v="7"/>
    <n v="5"/>
    <n v="28.84"/>
    <n v="144.19999999999999"/>
    <n v="145.4"/>
    <x v="392"/>
  </r>
  <r>
    <s v="SO49129"/>
    <d v="2019-02-19T00:00:00"/>
    <n v="464"/>
    <n v="175"/>
    <n v="292"/>
    <n v="7"/>
    <n v="5"/>
    <n v="14.13"/>
    <n v="70.650000000000006"/>
    <n v="48.57"/>
    <x v="392"/>
  </r>
  <r>
    <s v="SO49488"/>
    <d v="2019-03-13T00:00:00"/>
    <n v="373"/>
    <n v="481"/>
    <n v="292"/>
    <n v="7"/>
    <n v="5"/>
    <n v="1308.94"/>
    <n v="6544.7"/>
    <n v="6603.42"/>
    <x v="394"/>
  </r>
  <r>
    <s v="SO49488"/>
    <d v="2019-03-13T00:00:00"/>
    <n v="435"/>
    <n v="481"/>
    <n v="292"/>
    <n v="7"/>
    <n v="5"/>
    <n v="324.45"/>
    <n v="1622.25"/>
    <n v="1500.59"/>
    <x v="394"/>
  </r>
  <r>
    <s v="SO49504"/>
    <d v="2019-03-18T00:00:00"/>
    <n v="331"/>
    <n v="499"/>
    <n v="292"/>
    <n v="7"/>
    <n v="5"/>
    <n v="469.79"/>
    <n v="2348.9499999999998"/>
    <n v="2433.5300000000002"/>
    <x v="395"/>
  </r>
  <r>
    <s v="SO49833"/>
    <d v="2019-04-05T00:00:00"/>
    <n v="458"/>
    <n v="355"/>
    <n v="292"/>
    <n v="7"/>
    <n v="5"/>
    <n v="44.99"/>
    <n v="224.95"/>
    <n v="154.66999999999999"/>
    <x v="406"/>
  </r>
  <r>
    <s v="SO49833"/>
    <d v="2019-04-05T00:00:00"/>
    <n v="409"/>
    <n v="355"/>
    <n v="292"/>
    <n v="7"/>
    <n v="5"/>
    <n v="209.26"/>
    <n v="1046.3"/>
    <n v="929.1"/>
    <x v="406"/>
  </r>
  <r>
    <s v="SO49833"/>
    <d v="2019-04-05T00:00:00"/>
    <n v="464"/>
    <n v="355"/>
    <n v="292"/>
    <n v="7"/>
    <n v="5"/>
    <n v="14.13"/>
    <n v="70.650000000000006"/>
    <n v="48.57"/>
    <x v="406"/>
  </r>
  <r>
    <s v="SO49833"/>
    <d v="2019-04-05T00:00:00"/>
    <n v="358"/>
    <n v="355"/>
    <n v="292"/>
    <n v="7"/>
    <n v="5"/>
    <n v="1229.46"/>
    <n v="6147.3"/>
    <n v="5529.05"/>
    <x v="406"/>
  </r>
  <r>
    <s v="SO49834"/>
    <d v="2019-04-06T00:00:00"/>
    <n v="233"/>
    <n v="265"/>
    <n v="292"/>
    <n v="7"/>
    <n v="5"/>
    <n v="28.84"/>
    <n v="144.19999999999999"/>
    <n v="145.4"/>
    <x v="388"/>
  </r>
  <r>
    <s v="SO49876"/>
    <d v="2019-04-23T00:00:00"/>
    <n v="453"/>
    <n v="139"/>
    <n v="292"/>
    <n v="7"/>
    <n v="5"/>
    <n v="35.99"/>
    <n v="179.95"/>
    <n v="123.73"/>
    <x v="389"/>
  </r>
  <r>
    <s v="SO49876"/>
    <d v="2019-04-23T00:00:00"/>
    <n v="230"/>
    <n v="139"/>
    <n v="292"/>
    <n v="7"/>
    <n v="5"/>
    <n v="28.84"/>
    <n v="144.19999999999999"/>
    <n v="145.4"/>
    <x v="389"/>
  </r>
  <r>
    <s v="SO50222"/>
    <d v="2019-05-08T00:00:00"/>
    <n v="335"/>
    <n v="638"/>
    <n v="292"/>
    <n v="7"/>
    <n v="5"/>
    <n v="469.79"/>
    <n v="2348.9499999999998"/>
    <n v="2433.5300000000002"/>
    <x v="391"/>
  </r>
  <r>
    <s v="SO50222"/>
    <d v="2019-05-08T00:00:00"/>
    <n v="377"/>
    <n v="638"/>
    <n v="292"/>
    <n v="7"/>
    <n v="5"/>
    <n v="1308.94"/>
    <n v="6544.7"/>
    <n v="6603.42"/>
    <x v="391"/>
  </r>
  <r>
    <s v="SO50222"/>
    <d v="2019-05-08T00:00:00"/>
    <n v="369"/>
    <n v="638"/>
    <n v="292"/>
    <n v="7"/>
    <n v="5"/>
    <n v="1466.01"/>
    <n v="7330.05"/>
    <n v="7593.93"/>
    <x v="391"/>
  </r>
  <r>
    <s v="SO50225"/>
    <d v="2019-05-09T00:00:00"/>
    <n v="470"/>
    <n v="175"/>
    <n v="292"/>
    <n v="7"/>
    <n v="5"/>
    <n v="22.79"/>
    <n v="113.95"/>
    <n v="78.349999999999994"/>
    <x v="392"/>
  </r>
  <r>
    <s v="SO50225"/>
    <d v="2019-05-09T00:00:00"/>
    <n v="216"/>
    <n v="175"/>
    <n v="292"/>
    <n v="7"/>
    <n v="5"/>
    <n v="20.190000000000001"/>
    <n v="100.95"/>
    <n v="69.39"/>
    <x v="392"/>
  </r>
  <r>
    <s v="SO50225"/>
    <d v="2019-05-09T00:00:00"/>
    <n v="393"/>
    <n v="175"/>
    <n v="292"/>
    <n v="7"/>
    <n v="5"/>
    <n v="137.69"/>
    <n v="688.45"/>
    <n v="509.47"/>
    <x v="392"/>
  </r>
  <r>
    <s v="SO50225"/>
    <d v="2019-05-09T00:00:00"/>
    <n v="445"/>
    <n v="175"/>
    <n v="292"/>
    <n v="7"/>
    <n v="5"/>
    <n v="35.99"/>
    <n v="179.95"/>
    <n v="123.73"/>
    <x v="392"/>
  </r>
  <r>
    <s v="SO50225"/>
    <d v="2019-05-09T00:00:00"/>
    <n v="427"/>
    <n v="175"/>
    <n v="292"/>
    <n v="7"/>
    <n v="5"/>
    <n v="209.26"/>
    <n v="1046.3"/>
    <n v="929.1"/>
    <x v="392"/>
  </r>
  <r>
    <s v="SO50225"/>
    <d v="2019-05-09T00:00:00"/>
    <n v="456"/>
    <n v="175"/>
    <n v="292"/>
    <n v="7"/>
    <n v="5"/>
    <n v="44.99"/>
    <n v="224.95"/>
    <n v="154.66999999999999"/>
    <x v="392"/>
  </r>
  <r>
    <s v="SO50253"/>
    <d v="2019-05-16T00:00:00"/>
    <n v="445"/>
    <n v="535"/>
    <n v="292"/>
    <n v="7"/>
    <n v="5"/>
    <n v="35.99"/>
    <n v="179.95"/>
    <n v="123.73"/>
    <x v="298"/>
  </r>
  <r>
    <s v="SO50673"/>
    <d v="2019-06-05T00:00:00"/>
    <n v="343"/>
    <n v="481"/>
    <n v="292"/>
    <n v="7"/>
    <n v="5"/>
    <n v="469.79"/>
    <n v="2348.9499999999998"/>
    <n v="2433.5300000000002"/>
    <x v="394"/>
  </r>
  <r>
    <s v="SO50673"/>
    <d v="2019-06-05T00:00:00"/>
    <n v="389"/>
    <n v="481"/>
    <n v="292"/>
    <n v="7"/>
    <n v="5"/>
    <n v="600.26"/>
    <n v="3001.3"/>
    <n v="3028.25"/>
    <x v="394"/>
  </r>
  <r>
    <s v="SO50681"/>
    <d v="2019-06-07T00:00:00"/>
    <n v="375"/>
    <n v="499"/>
    <n v="292"/>
    <n v="7"/>
    <n v="5"/>
    <n v="1308.94"/>
    <n v="6544.7"/>
    <n v="6603.42"/>
    <x v="395"/>
  </r>
  <r>
    <s v="SO50681"/>
    <d v="2019-06-07T00:00:00"/>
    <n v="273"/>
    <n v="499"/>
    <n v="292"/>
    <n v="7"/>
    <n v="5"/>
    <n v="202.33"/>
    <n v="1011.65"/>
    <n v="935.79"/>
    <x v="395"/>
  </r>
  <r>
    <s v="SO51104"/>
    <d v="2019-07-08T00:00:00"/>
    <n v="463"/>
    <n v="355"/>
    <n v="292"/>
    <n v="7"/>
    <n v="5"/>
    <n v="14.69"/>
    <n v="73.45"/>
    <n v="45.8"/>
    <x v="406"/>
  </r>
  <r>
    <s v="SO51104"/>
    <d v="2019-07-08T00:00:00"/>
    <n v="483"/>
    <n v="355"/>
    <n v="292"/>
    <n v="7"/>
    <n v="5"/>
    <n v="72"/>
    <n v="360"/>
    <n v="224.4"/>
    <x v="406"/>
  </r>
  <r>
    <s v="SO51104"/>
    <d v="2019-07-08T00:00:00"/>
    <n v="237"/>
    <n v="355"/>
    <n v="292"/>
    <n v="7"/>
    <n v="5"/>
    <n v="29.99"/>
    <n v="149.94999999999999"/>
    <n v="192.46"/>
    <x v="406"/>
  </r>
  <r>
    <s v="SO51104"/>
    <d v="2019-07-08T00:00:00"/>
    <n v="472"/>
    <n v="355"/>
    <n v="292"/>
    <n v="7"/>
    <n v="5"/>
    <n v="38.1"/>
    <n v="190.5"/>
    <n v="118.75"/>
    <x v="406"/>
  </r>
  <r>
    <s v="SO51168"/>
    <d v="2019-07-30T00:00:00"/>
    <n v="490"/>
    <n v="139"/>
    <n v="292"/>
    <n v="7"/>
    <n v="5"/>
    <n v="32.39"/>
    <n v="161.94999999999999"/>
    <n v="207.86"/>
    <x v="389"/>
  </r>
  <r>
    <s v="SO51708"/>
    <d v="2019-08-04T00:00:00"/>
    <n v="477"/>
    <n v="680"/>
    <n v="292"/>
    <n v="7"/>
    <n v="5"/>
    <n v="2.99"/>
    <n v="14.95"/>
    <n v="9.33"/>
    <x v="397"/>
  </r>
  <r>
    <s v="SO51708"/>
    <d v="2019-08-04T00:00:00"/>
    <n v="475"/>
    <n v="680"/>
    <n v="292"/>
    <n v="7"/>
    <n v="5"/>
    <n v="41.99"/>
    <n v="209.95"/>
    <n v="130.88"/>
    <x v="397"/>
  </r>
  <r>
    <s v="SO51708"/>
    <d v="2019-08-04T00:00:00"/>
    <n v="471"/>
    <n v="680"/>
    <n v="292"/>
    <n v="7"/>
    <n v="5"/>
    <n v="38.1"/>
    <n v="190.5"/>
    <n v="118.75"/>
    <x v="397"/>
  </r>
  <r>
    <s v="SO51729"/>
    <d v="2019-08-07T00:00:00"/>
    <n v="388"/>
    <n v="391"/>
    <n v="292"/>
    <n v="7"/>
    <n v="5"/>
    <n v="672.29"/>
    <n v="3361.45"/>
    <n v="3565.4"/>
    <x v="399"/>
  </r>
  <r>
    <s v="SO51734"/>
    <d v="2019-08-08T00:00:00"/>
    <n v="430"/>
    <n v="638"/>
    <n v="292"/>
    <n v="7"/>
    <n v="5"/>
    <n v="356.9"/>
    <n v="1784.5"/>
    <n v="1804.71"/>
    <x v="391"/>
  </r>
  <r>
    <s v="SO51734"/>
    <d v="2019-08-08T00:00:00"/>
    <n v="390"/>
    <n v="638"/>
    <n v="292"/>
    <n v="7"/>
    <n v="5"/>
    <n v="672.29"/>
    <n v="3361.45"/>
    <n v="3565.4"/>
    <x v="391"/>
  </r>
  <r>
    <s v="SO51734"/>
    <d v="2019-08-08T00:00:00"/>
    <n v="418"/>
    <n v="638"/>
    <n v="292"/>
    <n v="7"/>
    <n v="5"/>
    <n v="356.9"/>
    <n v="1784.5"/>
    <n v="1804.71"/>
    <x v="391"/>
  </r>
  <r>
    <s v="SO51734"/>
    <d v="2019-08-08T00:00:00"/>
    <n v="408"/>
    <n v="638"/>
    <n v="292"/>
    <n v="7"/>
    <n v="5"/>
    <n v="72.16"/>
    <n v="360.8"/>
    <n v="267"/>
    <x v="391"/>
  </r>
  <r>
    <s v="SO51735"/>
    <d v="2019-08-08T00:00:00"/>
    <n v="509"/>
    <n v="614"/>
    <n v="292"/>
    <n v="7"/>
    <n v="5"/>
    <n v="200.05"/>
    <n v="1000.25"/>
    <n v="999.26"/>
    <x v="400"/>
  </r>
  <r>
    <s v="SO51739"/>
    <d v="2019-08-09T00:00:00"/>
    <n v="594"/>
    <n v="175"/>
    <n v="292"/>
    <n v="7"/>
    <n v="5"/>
    <n v="338.99"/>
    <n v="1694.95"/>
    <n v="1541.09"/>
    <x v="392"/>
  </r>
  <r>
    <s v="SO51739"/>
    <d v="2019-08-09T00:00:00"/>
    <n v="237"/>
    <n v="175"/>
    <n v="292"/>
    <n v="7"/>
    <n v="5"/>
    <n v="29.99"/>
    <n v="149.94999999999999"/>
    <n v="192.46"/>
    <x v="392"/>
  </r>
  <r>
    <s v="SO51739"/>
    <d v="2019-08-09T00:00:00"/>
    <n v="555"/>
    <n v="175"/>
    <n v="292"/>
    <n v="7"/>
    <n v="5"/>
    <n v="63.9"/>
    <n v="319.5"/>
    <n v="236.43"/>
    <x v="392"/>
  </r>
  <r>
    <s v="SO51742"/>
    <d v="2019-08-10T00:00:00"/>
    <n v="471"/>
    <n v="247"/>
    <n v="292"/>
    <n v="7"/>
    <n v="5"/>
    <n v="38.1"/>
    <n v="190.5"/>
    <n v="118.75"/>
    <x v="299"/>
  </r>
  <r>
    <s v="SO51742"/>
    <d v="2019-08-10T00:00:00"/>
    <n v="472"/>
    <n v="247"/>
    <n v="292"/>
    <n v="7"/>
    <n v="5"/>
    <n v="38.1"/>
    <n v="190.5"/>
    <n v="118.75"/>
    <x v="299"/>
  </r>
  <r>
    <s v="SO51742"/>
    <d v="2019-08-10T00:00:00"/>
    <n v="214"/>
    <n v="247"/>
    <n v="292"/>
    <n v="7"/>
    <n v="5"/>
    <n v="20.99"/>
    <n v="104.95"/>
    <n v="65.430000000000007"/>
    <x v="299"/>
  </r>
  <r>
    <s v="SO51742"/>
    <d v="2019-08-10T00:00:00"/>
    <n v="491"/>
    <n v="247"/>
    <n v="292"/>
    <n v="7"/>
    <n v="5"/>
    <n v="32.39"/>
    <n v="161.94999999999999"/>
    <n v="207.86"/>
    <x v="299"/>
  </r>
  <r>
    <s v="SO51774"/>
    <d v="2019-08-16T00:00:00"/>
    <n v="526"/>
    <n v="535"/>
    <n v="292"/>
    <n v="7"/>
    <n v="5"/>
    <n v="158.43"/>
    <n v="792.15"/>
    <n v="722.97"/>
    <x v="298"/>
  </r>
  <r>
    <s v="SO51774"/>
    <d v="2019-08-16T00:00:00"/>
    <n v="359"/>
    <n v="535"/>
    <n v="292"/>
    <n v="7"/>
    <n v="5"/>
    <n v="1376.99"/>
    <n v="6884.95"/>
    <n v="6259.91"/>
    <x v="298"/>
  </r>
  <r>
    <s v="SO51774"/>
    <d v="2019-08-16T00:00:00"/>
    <n v="467"/>
    <n v="535"/>
    <n v="292"/>
    <n v="7"/>
    <n v="5"/>
    <n v="14.69"/>
    <n v="73.45"/>
    <n v="45.8"/>
    <x v="298"/>
  </r>
  <r>
    <s v="SO51774"/>
    <d v="2019-08-16T00:00:00"/>
    <n v="472"/>
    <n v="535"/>
    <n v="292"/>
    <n v="7"/>
    <n v="5"/>
    <n v="38.1"/>
    <n v="190.5"/>
    <n v="118.75"/>
    <x v="298"/>
  </r>
  <r>
    <s v="SO51774"/>
    <d v="2019-08-16T00:00:00"/>
    <n v="558"/>
    <n v="535"/>
    <n v="292"/>
    <n v="7"/>
    <n v="5"/>
    <n v="242.99"/>
    <n v="1214.95"/>
    <n v="899.08"/>
    <x v="298"/>
  </r>
  <r>
    <s v="SO51774"/>
    <d v="2019-08-16T00:00:00"/>
    <n v="357"/>
    <n v="535"/>
    <n v="292"/>
    <n v="7"/>
    <n v="5"/>
    <n v="1391.99"/>
    <n v="6959.95"/>
    <n v="6328.1"/>
    <x v="298"/>
  </r>
  <r>
    <s v="SO51774"/>
    <d v="2019-08-16T00:00:00"/>
    <n v="525"/>
    <n v="535"/>
    <n v="292"/>
    <n v="7"/>
    <n v="5"/>
    <n v="158.43"/>
    <n v="792.15"/>
    <n v="722.97"/>
    <x v="298"/>
  </r>
  <r>
    <s v="SO51774"/>
    <d v="2019-08-16T00:00:00"/>
    <n v="398"/>
    <n v="535"/>
    <n v="292"/>
    <n v="7"/>
    <n v="5"/>
    <n v="26.72"/>
    <n v="133.6"/>
    <n v="98.88"/>
    <x v="298"/>
  </r>
  <r>
    <s v="SO51857"/>
    <d v="2019-08-29T00:00:00"/>
    <n v="564"/>
    <n v="85"/>
    <n v="292"/>
    <n v="7"/>
    <n v="5"/>
    <n v="953.63"/>
    <n v="4768.1499999999996"/>
    <n v="7409.69"/>
    <x v="402"/>
  </r>
  <r>
    <s v="SO51857"/>
    <d v="2019-08-29T00:00:00"/>
    <n v="521"/>
    <n v="85"/>
    <n v="292"/>
    <n v="7"/>
    <n v="5"/>
    <n v="16.27"/>
    <n v="81.349999999999994"/>
    <n v="60.21"/>
    <x v="402"/>
  </r>
  <r>
    <s v="SO51857"/>
    <d v="2019-08-29T00:00:00"/>
    <n v="492"/>
    <n v="85"/>
    <n v="292"/>
    <n v="7"/>
    <n v="5"/>
    <n v="602.35"/>
    <n v="3011.75"/>
    <n v="3008.72"/>
    <x v="402"/>
  </r>
  <r>
    <s v="SO51857"/>
    <d v="2019-08-29T00:00:00"/>
    <n v="502"/>
    <n v="85"/>
    <n v="292"/>
    <n v="7"/>
    <n v="5"/>
    <n v="200.05"/>
    <n v="1000.25"/>
    <n v="999.26"/>
    <x v="402"/>
  </r>
  <r>
    <s v="SO51857"/>
    <d v="2019-08-29T00:00:00"/>
    <n v="523"/>
    <n v="85"/>
    <n v="292"/>
    <n v="7"/>
    <n v="5"/>
    <n v="31.58"/>
    <n v="157.9"/>
    <n v="116.86"/>
    <x v="402"/>
  </r>
  <r>
    <s v="SO51857"/>
    <d v="2019-08-29T00:00:00"/>
    <n v="556"/>
    <n v="85"/>
    <n v="292"/>
    <n v="7"/>
    <n v="5"/>
    <n v="105.29"/>
    <n v="526.45000000000005"/>
    <n v="389.59"/>
    <x v="402"/>
  </r>
  <r>
    <s v="SO51857"/>
    <d v="2019-08-29T00:00:00"/>
    <n v="560"/>
    <n v="85"/>
    <n v="292"/>
    <n v="7"/>
    <n v="5"/>
    <n v="728.91"/>
    <n v="3644.55"/>
    <n v="3775.75"/>
    <x v="402"/>
  </r>
  <r>
    <s v="SO51857"/>
    <d v="2019-08-29T00:00:00"/>
    <n v="585"/>
    <n v="85"/>
    <n v="292"/>
    <n v="7"/>
    <n v="5"/>
    <n v="334.06"/>
    <n v="1670.3"/>
    <n v="2307.2199999999998"/>
    <x v="402"/>
  </r>
  <r>
    <s v="SO51857"/>
    <d v="2019-08-29T00:00:00"/>
    <n v="499"/>
    <n v="85"/>
    <n v="292"/>
    <n v="7"/>
    <n v="5"/>
    <n v="602.35"/>
    <n v="3011.75"/>
    <n v="3008.72"/>
    <x v="402"/>
  </r>
  <r>
    <s v="SO51857"/>
    <d v="2019-08-29T00:00:00"/>
    <n v="567"/>
    <n v="85"/>
    <n v="292"/>
    <n v="7"/>
    <n v="5"/>
    <n v="334.06"/>
    <n v="1670.3"/>
    <n v="2307.2199999999998"/>
    <x v="402"/>
  </r>
  <r>
    <s v="SO51858"/>
    <d v="2019-08-29T00:00:00"/>
    <n v="507"/>
    <n v="193"/>
    <n v="292"/>
    <n v="7"/>
    <n v="5"/>
    <n v="200.05"/>
    <n v="1000.25"/>
    <n v="999.26"/>
    <x v="403"/>
  </r>
  <r>
    <s v="SO51858"/>
    <d v="2019-08-29T00:00:00"/>
    <n v="491"/>
    <n v="193"/>
    <n v="292"/>
    <n v="7"/>
    <n v="5"/>
    <n v="32.39"/>
    <n v="161.94999999999999"/>
    <n v="207.86"/>
    <x v="403"/>
  </r>
  <r>
    <s v="SO51858"/>
    <d v="2019-08-29T00:00:00"/>
    <n v="496"/>
    <n v="193"/>
    <n v="292"/>
    <n v="7"/>
    <n v="5"/>
    <n v="602.35"/>
    <n v="3011.75"/>
    <n v="3008.72"/>
    <x v="403"/>
  </r>
  <r>
    <s v="SO51858"/>
    <d v="2019-08-29T00:00:00"/>
    <n v="586"/>
    <n v="193"/>
    <n v="292"/>
    <n v="7"/>
    <n v="5"/>
    <n v="334.06"/>
    <n v="1670.3"/>
    <n v="2307.2199999999998"/>
    <x v="403"/>
  </r>
  <r>
    <s v="SO53497"/>
    <d v="2019-09-09T00:00:00"/>
    <n v="255"/>
    <n v="499"/>
    <n v="292"/>
    <n v="7"/>
    <n v="5"/>
    <n v="202.33"/>
    <n v="1011.65"/>
    <n v="1023.13"/>
    <x v="395"/>
  </r>
  <r>
    <s v="SO53497"/>
    <d v="2019-09-09T00:00:00"/>
    <n v="418"/>
    <n v="499"/>
    <n v="292"/>
    <n v="7"/>
    <n v="5"/>
    <n v="356.9"/>
    <n v="1784.5"/>
    <n v="1804.71"/>
    <x v="395"/>
  </r>
  <r>
    <s v="SO53523"/>
    <d v="2019-09-14T00:00:00"/>
    <n v="471"/>
    <n v="571"/>
    <n v="292"/>
    <n v="7"/>
    <n v="5"/>
    <n v="38.1"/>
    <n v="190.5"/>
    <n v="118.75"/>
    <x v="396"/>
  </r>
  <r>
    <s v="SO53523"/>
    <d v="2019-09-14T00:00:00"/>
    <n v="477"/>
    <n v="571"/>
    <n v="292"/>
    <n v="7"/>
    <n v="5"/>
    <n v="2.99"/>
    <n v="14.95"/>
    <n v="9.33"/>
    <x v="396"/>
  </r>
  <r>
    <s v="SO53523"/>
    <d v="2019-09-14T00:00:00"/>
    <n v="217"/>
    <n v="571"/>
    <n v="292"/>
    <n v="7"/>
    <n v="5"/>
    <n v="20.99"/>
    <n v="104.95"/>
    <n v="65.430000000000007"/>
    <x v="396"/>
  </r>
  <r>
    <s v="SO53523"/>
    <d v="2019-09-14T00:00:00"/>
    <n v="491"/>
    <n v="571"/>
    <n v="292"/>
    <n v="7"/>
    <n v="5"/>
    <n v="32.39"/>
    <n v="161.94999999999999"/>
    <n v="207.86"/>
    <x v="396"/>
  </r>
  <r>
    <s v="SO53523"/>
    <d v="2019-09-14T00:00:00"/>
    <n v="234"/>
    <n v="571"/>
    <n v="292"/>
    <n v="7"/>
    <n v="5"/>
    <n v="29.99"/>
    <n v="149.94999999999999"/>
    <n v="192.46"/>
    <x v="396"/>
  </r>
  <r>
    <s v="SO53523"/>
    <d v="2019-09-14T00:00:00"/>
    <n v="225"/>
    <n v="571"/>
    <n v="292"/>
    <n v="7"/>
    <n v="5"/>
    <n v="5.39"/>
    <n v="26.95"/>
    <n v="34.61"/>
    <x v="396"/>
  </r>
  <r>
    <s v="SO53525"/>
    <d v="2019-09-14T00:00:00"/>
    <n v="490"/>
    <n v="319"/>
    <n v="292"/>
    <n v="7"/>
    <n v="5"/>
    <n v="32.39"/>
    <n v="161.94999999999999"/>
    <n v="207.86"/>
    <x v="305"/>
  </r>
  <r>
    <s v="SO53525"/>
    <d v="2019-09-14T00:00:00"/>
    <n v="472"/>
    <n v="319"/>
    <n v="292"/>
    <n v="7"/>
    <n v="5"/>
    <n v="38.1"/>
    <n v="190.5"/>
    <n v="118.75"/>
    <x v="305"/>
  </r>
  <r>
    <s v="SO55252"/>
    <d v="2019-10-06T00:00:00"/>
    <n v="487"/>
    <n v="355"/>
    <n v="292"/>
    <n v="7"/>
    <n v="5"/>
    <n v="32.99"/>
    <n v="164.95"/>
    <n v="102.83"/>
    <x v="406"/>
  </r>
  <r>
    <s v="SO55311"/>
    <d v="2019-10-26T00:00:00"/>
    <n v="222"/>
    <n v="139"/>
    <n v="292"/>
    <n v="7"/>
    <n v="5"/>
    <n v="20.99"/>
    <n v="104.95"/>
    <n v="65.430000000000007"/>
    <x v="389"/>
  </r>
  <r>
    <s v="SO55311"/>
    <d v="2019-10-26T00:00:00"/>
    <n v="484"/>
    <n v="139"/>
    <n v="292"/>
    <n v="7"/>
    <n v="5"/>
    <n v="4.7699999999999996"/>
    <n v="23.85"/>
    <n v="14.87"/>
    <x v="389"/>
  </r>
  <r>
    <s v="SO55311"/>
    <d v="2019-10-26T00:00:00"/>
    <n v="463"/>
    <n v="139"/>
    <n v="292"/>
    <n v="7"/>
    <n v="5"/>
    <n v="14.69"/>
    <n v="73.45"/>
    <n v="45.8"/>
    <x v="389"/>
  </r>
  <r>
    <s v="SO57028"/>
    <d v="2019-11-04T00:00:00"/>
    <n v="471"/>
    <n v="680"/>
    <n v="292"/>
    <n v="7"/>
    <n v="5"/>
    <n v="38.1"/>
    <n v="190.5"/>
    <n v="118.75"/>
    <x v="397"/>
  </r>
  <r>
    <s v="SO57051"/>
    <d v="2019-11-07T00:00:00"/>
    <n v="467"/>
    <n v="638"/>
    <n v="292"/>
    <n v="7"/>
    <n v="5"/>
    <n v="14.69"/>
    <n v="73.45"/>
    <n v="45.8"/>
    <x v="391"/>
  </r>
  <r>
    <s v="SO57051"/>
    <d v="2019-11-07T00:00:00"/>
    <n v="374"/>
    <n v="638"/>
    <n v="292"/>
    <n v="7"/>
    <n v="5"/>
    <n v="1466.01"/>
    <n v="7330.05"/>
    <n v="7774.74"/>
    <x v="391"/>
  </r>
  <r>
    <s v="SO57051"/>
    <d v="2019-11-07T00:00:00"/>
    <n v="382"/>
    <n v="638"/>
    <n v="292"/>
    <n v="7"/>
    <n v="5"/>
    <n v="672.29"/>
    <n v="3361.45"/>
    <n v="3565.4"/>
    <x v="391"/>
  </r>
  <r>
    <s v="SO57051"/>
    <d v="2019-11-07T00:00:00"/>
    <n v="480"/>
    <n v="638"/>
    <n v="292"/>
    <n v="7"/>
    <n v="5"/>
    <n v="1.37"/>
    <n v="6.85"/>
    <n v="4.28"/>
    <x v="391"/>
  </r>
  <r>
    <s v="SO57051"/>
    <d v="2019-11-07T00:00:00"/>
    <n v="547"/>
    <n v="638"/>
    <n v="292"/>
    <n v="7"/>
    <n v="5"/>
    <n v="48.59"/>
    <n v="242.95"/>
    <n v="179.8"/>
    <x v="391"/>
  </r>
  <r>
    <s v="SO57055"/>
    <d v="2019-11-07T00:00:00"/>
    <n v="583"/>
    <n v="391"/>
    <n v="292"/>
    <n v="7"/>
    <n v="5"/>
    <n v="1020.59"/>
    <n v="5102.95"/>
    <n v="5412.55"/>
    <x v="399"/>
  </r>
  <r>
    <s v="SO57055"/>
    <d v="2019-11-07T00:00:00"/>
    <n v="386"/>
    <n v="391"/>
    <n v="292"/>
    <n v="7"/>
    <n v="5"/>
    <n v="672.29"/>
    <n v="3361.45"/>
    <n v="3565.4"/>
    <x v="399"/>
  </r>
  <r>
    <s v="SO57061"/>
    <d v="2019-11-08T00:00:00"/>
    <n v="594"/>
    <n v="175"/>
    <n v="292"/>
    <n v="7"/>
    <n v="5"/>
    <n v="338.99"/>
    <n v="1694.95"/>
    <n v="1541.09"/>
    <x v="392"/>
  </r>
  <r>
    <s v="SO57061"/>
    <d v="2019-11-08T00:00:00"/>
    <n v="463"/>
    <n v="175"/>
    <n v="292"/>
    <n v="7"/>
    <n v="5"/>
    <n v="14.69"/>
    <n v="73.45"/>
    <n v="45.8"/>
    <x v="392"/>
  </r>
  <r>
    <s v="SO57061"/>
    <d v="2019-11-08T00:00:00"/>
    <n v="488"/>
    <n v="175"/>
    <n v="292"/>
    <n v="7"/>
    <n v="5"/>
    <n v="32.39"/>
    <n v="161.94999999999999"/>
    <n v="207.86"/>
    <x v="392"/>
  </r>
  <r>
    <s v="SO57061"/>
    <d v="2019-11-08T00:00:00"/>
    <n v="551"/>
    <n v="175"/>
    <n v="292"/>
    <n v="7"/>
    <n v="5"/>
    <n v="158.43"/>
    <n v="792.15"/>
    <n v="722.97"/>
    <x v="392"/>
  </r>
  <r>
    <s v="SO57061"/>
    <d v="2019-11-08T00:00:00"/>
    <n v="532"/>
    <n v="175"/>
    <n v="292"/>
    <n v="7"/>
    <n v="5"/>
    <n v="149.87"/>
    <n v="749.35"/>
    <n v="683.93"/>
    <x v="392"/>
  </r>
  <r>
    <s v="SO57061"/>
    <d v="2019-11-08T00:00:00"/>
    <n v="552"/>
    <n v="175"/>
    <n v="292"/>
    <n v="7"/>
    <n v="5"/>
    <n v="54.89"/>
    <n v="274.45"/>
    <n v="203.11"/>
    <x v="392"/>
  </r>
  <r>
    <s v="SO57061"/>
    <d v="2019-11-08T00:00:00"/>
    <n v="295"/>
    <n v="175"/>
    <n v="292"/>
    <n v="7"/>
    <n v="5"/>
    <n v="818.7"/>
    <n v="4093.5"/>
    <n v="3736"/>
    <x v="392"/>
  </r>
  <r>
    <s v="SO57061"/>
    <d v="2019-11-08T00:00:00"/>
    <n v="511"/>
    <n v="175"/>
    <n v="292"/>
    <n v="7"/>
    <n v="5"/>
    <n v="218.45"/>
    <n v="1092.25"/>
    <n v="996.88"/>
    <x v="392"/>
  </r>
  <r>
    <s v="SO57061"/>
    <d v="2019-11-08T00:00:00"/>
    <n v="527"/>
    <n v="175"/>
    <n v="292"/>
    <n v="7"/>
    <n v="5"/>
    <n v="158.43"/>
    <n v="792.15"/>
    <n v="722.97"/>
    <x v="392"/>
  </r>
  <r>
    <s v="SO57061"/>
    <d v="2019-11-08T00:00:00"/>
    <n v="595"/>
    <n v="175"/>
    <n v="292"/>
    <n v="7"/>
    <n v="5"/>
    <n v="338.99"/>
    <n v="1694.95"/>
    <n v="1541.09"/>
    <x v="392"/>
  </r>
  <r>
    <s v="SO57061"/>
    <d v="2019-11-08T00:00:00"/>
    <n v="516"/>
    <n v="175"/>
    <n v="292"/>
    <n v="7"/>
    <n v="5"/>
    <n v="23.48"/>
    <n v="117.4"/>
    <n v="86.89"/>
    <x v="392"/>
  </r>
  <r>
    <s v="SO57061"/>
    <d v="2019-11-08T00:00:00"/>
    <n v="467"/>
    <n v="175"/>
    <n v="292"/>
    <n v="7"/>
    <n v="5"/>
    <n v="14.69"/>
    <n v="73.45"/>
    <n v="45.8"/>
    <x v="392"/>
  </r>
  <r>
    <s v="SO57061"/>
    <d v="2019-11-08T00:00:00"/>
    <n v="298"/>
    <n v="175"/>
    <n v="292"/>
    <n v="7"/>
    <n v="5"/>
    <n v="809.76"/>
    <n v="4048.8"/>
    <n v="3695.21"/>
    <x v="392"/>
  </r>
  <r>
    <s v="SO57068"/>
    <d v="2019-11-09T00:00:00"/>
    <n v="353"/>
    <n v="632"/>
    <n v="292"/>
    <n v="7"/>
    <n v="5"/>
    <n v="1391.99"/>
    <n v="6959.95"/>
    <n v="6328.1"/>
    <x v="401"/>
  </r>
  <r>
    <s v="SO57086"/>
    <d v="2019-11-13T00:00:00"/>
    <n v="361"/>
    <n v="535"/>
    <n v="292"/>
    <n v="7"/>
    <n v="5"/>
    <n v="1376.99"/>
    <n v="6884.95"/>
    <n v="6259.91"/>
    <x v="298"/>
  </r>
  <r>
    <s v="SO57086"/>
    <d v="2019-11-13T00:00:00"/>
    <n v="467"/>
    <n v="535"/>
    <n v="292"/>
    <n v="7"/>
    <n v="5"/>
    <n v="14.69"/>
    <n v="73.45"/>
    <n v="45.8"/>
    <x v="298"/>
  </r>
  <r>
    <s v="SO57086"/>
    <d v="2019-11-13T00:00:00"/>
    <n v="222"/>
    <n v="535"/>
    <n v="292"/>
    <n v="7"/>
    <n v="5"/>
    <n v="20.99"/>
    <n v="104.95"/>
    <n v="65.430000000000007"/>
    <x v="298"/>
  </r>
  <r>
    <s v="SO57086"/>
    <d v="2019-11-13T00:00:00"/>
    <n v="597"/>
    <n v="535"/>
    <n v="292"/>
    <n v="7"/>
    <n v="5"/>
    <n v="323.99"/>
    <n v="1619.95"/>
    <n v="1472.9"/>
    <x v="298"/>
  </r>
  <r>
    <s v="SO57086"/>
    <d v="2019-11-13T00:00:00"/>
    <n v="488"/>
    <n v="535"/>
    <n v="292"/>
    <n v="7"/>
    <n v="5"/>
    <n v="32.39"/>
    <n v="161.94999999999999"/>
    <n v="207.86"/>
    <x v="298"/>
  </r>
  <r>
    <s v="SO57119"/>
    <d v="2019-11-17T00:00:00"/>
    <n v="471"/>
    <n v="662"/>
    <n v="292"/>
    <n v="7"/>
    <n v="5"/>
    <n v="38.1"/>
    <n v="190.5"/>
    <n v="118.75"/>
    <x v="303"/>
  </r>
  <r>
    <s v="SO57143"/>
    <d v="2019-11-22T00:00:00"/>
    <n v="564"/>
    <n v="193"/>
    <n v="292"/>
    <n v="7"/>
    <n v="5"/>
    <n v="1430.44"/>
    <n v="7152.2"/>
    <n v="7409.69"/>
    <x v="403"/>
  </r>
  <r>
    <s v="SO57143"/>
    <d v="2019-11-22T00:00:00"/>
    <n v="492"/>
    <n v="193"/>
    <n v="292"/>
    <n v="7"/>
    <n v="5"/>
    <n v="602.35"/>
    <n v="3011.75"/>
    <n v="3008.72"/>
    <x v="403"/>
  </r>
  <r>
    <s v="SO57143"/>
    <d v="2019-11-22T00:00:00"/>
    <n v="574"/>
    <n v="193"/>
    <n v="292"/>
    <n v="7"/>
    <n v="5"/>
    <n v="1430.44"/>
    <n v="7152.2"/>
    <n v="7409.69"/>
    <x v="403"/>
  </r>
  <r>
    <s v="SO57143"/>
    <d v="2019-11-22T00:00:00"/>
    <n v="502"/>
    <n v="193"/>
    <n v="292"/>
    <n v="7"/>
    <n v="5"/>
    <n v="200.05"/>
    <n v="1000.25"/>
    <n v="999.26"/>
    <x v="403"/>
  </r>
  <r>
    <s v="SO57150"/>
    <d v="2019-11-23T00:00:00"/>
    <n v="523"/>
    <n v="85"/>
    <n v="292"/>
    <n v="7"/>
    <n v="5"/>
    <n v="31.58"/>
    <n v="157.9"/>
    <n v="116.86"/>
    <x v="402"/>
  </r>
  <r>
    <s v="SO57150"/>
    <d v="2019-11-23T00:00:00"/>
    <n v="579"/>
    <n v="85"/>
    <n v="292"/>
    <n v="7"/>
    <n v="5"/>
    <n v="728.91"/>
    <n v="3644.55"/>
    <n v="3775.75"/>
    <x v="402"/>
  </r>
  <r>
    <s v="SO57150"/>
    <d v="2019-11-23T00:00:00"/>
    <n v="603"/>
    <n v="85"/>
    <n v="292"/>
    <n v="7"/>
    <n v="5"/>
    <n v="72.89"/>
    <n v="364.45"/>
    <n v="269.70999999999998"/>
    <x v="402"/>
  </r>
  <r>
    <s v="SO57150"/>
    <d v="2019-11-23T00:00:00"/>
    <n v="576"/>
    <n v="85"/>
    <n v="292"/>
    <n v="7"/>
    <n v="5"/>
    <n v="1430.44"/>
    <n v="7152.2"/>
    <n v="7409.69"/>
    <x v="402"/>
  </r>
  <r>
    <s v="SO58926"/>
    <d v="2019-12-03T00:00:00"/>
    <n v="476"/>
    <n v="121"/>
    <n v="292"/>
    <n v="7"/>
    <n v="5"/>
    <n v="41.99"/>
    <n v="209.95"/>
    <n v="130.88"/>
    <x v="393"/>
  </r>
  <r>
    <s v="SO58926"/>
    <d v="2019-12-03T00:00:00"/>
    <n v="355"/>
    <n v="121"/>
    <n v="292"/>
    <n v="7"/>
    <n v="5"/>
    <n v="1391.99"/>
    <n v="6959.95"/>
    <n v="6328.1"/>
    <x v="393"/>
  </r>
  <r>
    <s v="SO58926"/>
    <d v="2019-12-03T00:00:00"/>
    <n v="511"/>
    <n v="121"/>
    <n v="292"/>
    <n v="7"/>
    <n v="5"/>
    <n v="218.45"/>
    <n v="1092.25"/>
    <n v="996.88"/>
    <x v="393"/>
  </r>
  <r>
    <s v="SO58926"/>
    <d v="2019-12-03T00:00:00"/>
    <n v="544"/>
    <n v="121"/>
    <n v="292"/>
    <n v="7"/>
    <n v="5"/>
    <n v="48.59"/>
    <n v="242.95"/>
    <n v="179.8"/>
    <x v="393"/>
  </r>
  <r>
    <s v="SO58927"/>
    <d v="2019-12-03T00:00:00"/>
    <n v="480"/>
    <n v="481"/>
    <n v="292"/>
    <n v="7"/>
    <n v="5"/>
    <n v="1.37"/>
    <n v="6.85"/>
    <n v="4.28"/>
    <x v="394"/>
  </r>
  <r>
    <s v="SO58927"/>
    <d v="2019-12-03T00:00:00"/>
    <n v="490"/>
    <n v="481"/>
    <n v="292"/>
    <n v="7"/>
    <n v="5"/>
    <n v="32.39"/>
    <n v="161.94999999999999"/>
    <n v="207.86"/>
    <x v="394"/>
  </r>
  <r>
    <s v="SO58927"/>
    <d v="2019-12-03T00:00:00"/>
    <n v="465"/>
    <n v="481"/>
    <n v="292"/>
    <n v="7"/>
    <n v="5"/>
    <n v="14.69"/>
    <n v="73.45"/>
    <n v="45.8"/>
    <x v="394"/>
  </r>
  <r>
    <s v="SO58927"/>
    <d v="2019-12-03T00:00:00"/>
    <n v="547"/>
    <n v="481"/>
    <n v="292"/>
    <n v="7"/>
    <n v="5"/>
    <n v="48.59"/>
    <n v="242.95"/>
    <n v="179.8"/>
    <x v="394"/>
  </r>
  <r>
    <s v="SO58927"/>
    <d v="2019-12-03T00:00:00"/>
    <n v="390"/>
    <n v="481"/>
    <n v="292"/>
    <n v="7"/>
    <n v="5"/>
    <n v="672.29"/>
    <n v="3361.45"/>
    <n v="3565.4"/>
    <x v="394"/>
  </r>
  <r>
    <s v="SO58943"/>
    <d v="2019-12-07T00:00:00"/>
    <n v="545"/>
    <n v="499"/>
    <n v="292"/>
    <n v="7"/>
    <n v="5"/>
    <n v="24.29"/>
    <n v="121.45"/>
    <n v="89.89"/>
    <x v="395"/>
  </r>
  <r>
    <s v="SO58943"/>
    <d v="2019-12-07T00:00:00"/>
    <n v="436"/>
    <n v="499"/>
    <n v="292"/>
    <n v="7"/>
    <n v="5"/>
    <n v="356.9"/>
    <n v="1784.5"/>
    <n v="1804.71"/>
    <x v="395"/>
  </r>
  <r>
    <s v="SO58969"/>
    <d v="2019-12-12T00:00:00"/>
    <n v="471"/>
    <n v="571"/>
    <n v="292"/>
    <n v="7"/>
    <n v="5"/>
    <n v="38.1"/>
    <n v="190.5"/>
    <n v="118.75"/>
    <x v="396"/>
  </r>
  <r>
    <s v="SO61216"/>
    <d v="2020-01-15T00:00:00"/>
    <n v="475"/>
    <n v="355"/>
    <n v="292"/>
    <n v="7"/>
    <n v="5"/>
    <n v="41.99"/>
    <n v="209.95"/>
    <n v="130.88"/>
    <x v="406"/>
  </r>
  <r>
    <s v="SO61216"/>
    <d v="2020-01-15T00:00:00"/>
    <n v="355"/>
    <n v="355"/>
    <n v="292"/>
    <n v="7"/>
    <n v="5"/>
    <n v="1391.99"/>
    <n v="6959.95"/>
    <n v="6328.1"/>
    <x v="406"/>
  </r>
  <r>
    <s v="SO61258"/>
    <d v="2020-01-28T00:00:00"/>
    <n v="222"/>
    <n v="139"/>
    <n v="292"/>
    <n v="7"/>
    <n v="5"/>
    <n v="20.99"/>
    <n v="104.95"/>
    <n v="65.430000000000007"/>
    <x v="389"/>
  </r>
  <r>
    <s v="SO63179"/>
    <d v="2020-02-11T00:00:00"/>
    <n v="483"/>
    <n v="535"/>
    <n v="292"/>
    <n v="7"/>
    <n v="5"/>
    <n v="72"/>
    <n v="360"/>
    <n v="224.4"/>
    <x v="298"/>
  </r>
  <r>
    <s v="SO63179"/>
    <d v="2020-02-11T00:00:00"/>
    <n v="517"/>
    <n v="535"/>
    <n v="292"/>
    <n v="7"/>
    <n v="5"/>
    <n v="31.58"/>
    <n v="157.9"/>
    <n v="116.86"/>
    <x v="298"/>
  </r>
  <r>
    <s v="SO63179"/>
    <d v="2020-02-11T00:00:00"/>
    <n v="490"/>
    <n v="535"/>
    <n v="292"/>
    <n v="7"/>
    <n v="5"/>
    <n v="32.39"/>
    <n v="161.94999999999999"/>
    <n v="207.86"/>
    <x v="298"/>
  </r>
  <r>
    <s v="SO63179"/>
    <d v="2020-02-11T00:00:00"/>
    <n v="477"/>
    <n v="535"/>
    <n v="292"/>
    <n v="7"/>
    <n v="5"/>
    <n v="2.99"/>
    <n v="14.95"/>
    <n v="9.33"/>
    <x v="298"/>
  </r>
  <r>
    <s v="SO63179"/>
    <d v="2020-02-11T00:00:00"/>
    <n v="309"/>
    <n v="535"/>
    <n v="292"/>
    <n v="7"/>
    <n v="5"/>
    <n v="818.7"/>
    <n v="4093.5"/>
    <n v="3736"/>
    <x v="298"/>
  </r>
  <r>
    <s v="SO63179"/>
    <d v="2020-02-11T00:00:00"/>
    <n v="527"/>
    <n v="535"/>
    <n v="292"/>
    <n v="7"/>
    <n v="5"/>
    <n v="158.43"/>
    <n v="792.15"/>
    <n v="722.97"/>
    <x v="298"/>
  </r>
  <r>
    <s v="SO63204"/>
    <d v="2020-02-17T00:00:00"/>
    <n v="577"/>
    <n v="614"/>
    <n v="292"/>
    <n v="7"/>
    <n v="5"/>
    <n v="728.91"/>
    <n v="3644.55"/>
    <n v="3775.75"/>
    <x v="400"/>
  </r>
  <r>
    <s v="SO63210"/>
    <d v="2020-02-18T00:00:00"/>
    <n v="388"/>
    <n v="391"/>
    <n v="292"/>
    <n v="7"/>
    <n v="5"/>
    <n v="672.29"/>
    <n v="3361.45"/>
    <n v="3565.4"/>
    <x v="399"/>
  </r>
  <r>
    <s v="SO63216"/>
    <d v="2020-02-18T00:00:00"/>
    <n v="298"/>
    <n v="175"/>
    <n v="292"/>
    <n v="7"/>
    <n v="5"/>
    <n v="809.76"/>
    <n v="4048.8"/>
    <n v="3695.21"/>
    <x v="392"/>
  </r>
  <r>
    <s v="SO63216"/>
    <d v="2020-02-18T00:00:00"/>
    <n v="559"/>
    <n v="175"/>
    <n v="292"/>
    <n v="7"/>
    <n v="5"/>
    <n v="12.14"/>
    <n v="60.7"/>
    <n v="44.93"/>
    <x v="392"/>
  </r>
  <r>
    <s v="SO63216"/>
    <d v="2020-02-18T00:00:00"/>
    <n v="214"/>
    <n v="175"/>
    <n v="292"/>
    <n v="7"/>
    <n v="5"/>
    <n v="20.99"/>
    <n v="104.95"/>
    <n v="65.430000000000007"/>
    <x v="392"/>
  </r>
  <r>
    <s v="SO63216"/>
    <d v="2020-02-18T00:00:00"/>
    <n v="225"/>
    <n v="175"/>
    <n v="292"/>
    <n v="7"/>
    <n v="5"/>
    <n v="5.39"/>
    <n v="26.95"/>
    <n v="34.61"/>
    <x v="392"/>
  </r>
  <r>
    <s v="SO63216"/>
    <d v="2020-02-18T00:00:00"/>
    <n v="517"/>
    <n v="175"/>
    <n v="292"/>
    <n v="7"/>
    <n v="5"/>
    <n v="31.58"/>
    <n v="157.9"/>
    <n v="116.86"/>
    <x v="392"/>
  </r>
  <r>
    <s v="SO63216"/>
    <d v="2020-02-18T00:00:00"/>
    <n v="361"/>
    <n v="175"/>
    <n v="292"/>
    <n v="7"/>
    <n v="5"/>
    <n v="1376.99"/>
    <n v="6884.95"/>
    <n v="6259.91"/>
    <x v="392"/>
  </r>
  <r>
    <s v="SO63223"/>
    <d v="2020-02-19T00:00:00"/>
    <n v="545"/>
    <n v="638"/>
    <n v="292"/>
    <n v="7"/>
    <n v="5"/>
    <n v="24.29"/>
    <n v="121.45"/>
    <n v="89.89"/>
    <x v="391"/>
  </r>
  <r>
    <s v="SO63223"/>
    <d v="2020-02-19T00:00:00"/>
    <n v="217"/>
    <n v="638"/>
    <n v="292"/>
    <n v="7"/>
    <n v="5"/>
    <n v="20.99"/>
    <n v="104.95"/>
    <n v="65.430000000000007"/>
    <x v="391"/>
  </r>
  <r>
    <s v="SO63223"/>
    <d v="2020-02-19T00:00:00"/>
    <n v="382"/>
    <n v="638"/>
    <n v="292"/>
    <n v="7"/>
    <n v="5"/>
    <n v="672.29"/>
    <n v="3361.45"/>
    <n v="3565.4"/>
    <x v="391"/>
  </r>
  <r>
    <s v="SO63223"/>
    <d v="2020-02-19T00:00:00"/>
    <n v="584"/>
    <n v="638"/>
    <n v="292"/>
    <n v="7"/>
    <n v="5"/>
    <n v="323.99"/>
    <n v="1619.95"/>
    <n v="1718.25"/>
    <x v="391"/>
  </r>
  <r>
    <s v="SO63223"/>
    <d v="2020-02-19T00:00:00"/>
    <n v="434"/>
    <n v="638"/>
    <n v="292"/>
    <n v="7"/>
    <n v="5"/>
    <n v="356.9"/>
    <n v="1784.5"/>
    <n v="1804.71"/>
    <x v="391"/>
  </r>
  <r>
    <s v="SO63223"/>
    <d v="2020-02-19T00:00:00"/>
    <n v="484"/>
    <n v="638"/>
    <n v="292"/>
    <n v="7"/>
    <n v="5"/>
    <n v="4.7699999999999996"/>
    <n v="23.85"/>
    <n v="14.87"/>
    <x v="391"/>
  </r>
  <r>
    <s v="SO63282"/>
    <d v="2020-02-27T00:00:00"/>
    <n v="503"/>
    <n v="193"/>
    <n v="292"/>
    <n v="7"/>
    <n v="5"/>
    <n v="200.05"/>
    <n v="1000.25"/>
    <n v="999.26"/>
    <x v="403"/>
  </r>
  <r>
    <s v="SO63282"/>
    <d v="2020-02-27T00:00:00"/>
    <n v="562"/>
    <n v="193"/>
    <n v="292"/>
    <n v="7"/>
    <n v="5"/>
    <n v="1430.44"/>
    <n v="7152.2"/>
    <n v="7409.69"/>
    <x v="403"/>
  </r>
  <r>
    <s v="SO63282"/>
    <d v="2020-02-27T00:00:00"/>
    <n v="579"/>
    <n v="193"/>
    <n v="292"/>
    <n v="7"/>
    <n v="5"/>
    <n v="728.91"/>
    <n v="3644.55"/>
    <n v="3775.75"/>
    <x v="403"/>
  </r>
  <r>
    <s v="SO63282"/>
    <d v="2020-02-27T00:00:00"/>
    <n v="496"/>
    <n v="193"/>
    <n v="292"/>
    <n v="7"/>
    <n v="5"/>
    <n v="602.35"/>
    <n v="3011.75"/>
    <n v="3008.72"/>
    <x v="403"/>
  </r>
  <r>
    <s v="SO63284"/>
    <d v="2020-02-27T00:00:00"/>
    <n v="572"/>
    <n v="85"/>
    <n v="292"/>
    <n v="7"/>
    <n v="5"/>
    <n v="445.41"/>
    <n v="2227.0500000000002"/>
    <n v="2307.2199999999998"/>
    <x v="402"/>
  </r>
  <r>
    <s v="SO63284"/>
    <d v="2020-02-27T00:00:00"/>
    <n v="552"/>
    <n v="85"/>
    <n v="292"/>
    <n v="7"/>
    <n v="5"/>
    <n v="54.89"/>
    <n v="274.45"/>
    <n v="203.11"/>
    <x v="402"/>
  </r>
  <r>
    <s v="SO63284"/>
    <d v="2020-02-27T00:00:00"/>
    <n v="586"/>
    <n v="85"/>
    <n v="292"/>
    <n v="7"/>
    <n v="5"/>
    <n v="445.41"/>
    <n v="2227.0500000000002"/>
    <n v="2307.2199999999998"/>
    <x v="402"/>
  </r>
  <r>
    <s v="SO63284"/>
    <d v="2020-02-27T00:00:00"/>
    <n v="579"/>
    <n v="85"/>
    <n v="292"/>
    <n v="7"/>
    <n v="5"/>
    <n v="728.91"/>
    <n v="3644.55"/>
    <n v="3775.75"/>
    <x v="402"/>
  </r>
  <r>
    <s v="SO63284"/>
    <d v="2020-02-27T00:00:00"/>
    <n v="563"/>
    <n v="85"/>
    <n v="292"/>
    <n v="7"/>
    <n v="5"/>
    <n v="1430.44"/>
    <n v="7152.2"/>
    <n v="7409.69"/>
    <x v="402"/>
  </r>
  <r>
    <s v="SO65226"/>
    <d v="2020-03-13T00:00:00"/>
    <n v="465"/>
    <n v="481"/>
    <n v="292"/>
    <n v="7"/>
    <n v="5"/>
    <n v="14.69"/>
    <n v="73.45"/>
    <n v="45.8"/>
    <x v="394"/>
  </r>
  <r>
    <s v="SO65226"/>
    <d v="2020-03-13T00:00:00"/>
    <n v="237"/>
    <n v="481"/>
    <n v="292"/>
    <n v="7"/>
    <n v="5"/>
    <n v="29.99"/>
    <n v="149.94999999999999"/>
    <n v="192.46"/>
    <x v="394"/>
  </r>
  <r>
    <s v="SO65226"/>
    <d v="2020-03-13T00:00:00"/>
    <n v="477"/>
    <n v="481"/>
    <n v="292"/>
    <n v="7"/>
    <n v="5"/>
    <n v="2.99"/>
    <n v="14.95"/>
    <n v="9.33"/>
    <x v="394"/>
  </r>
  <r>
    <s v="SO65226"/>
    <d v="2020-03-13T00:00:00"/>
    <n v="472"/>
    <n v="481"/>
    <n v="292"/>
    <n v="7"/>
    <n v="5"/>
    <n v="38.1"/>
    <n v="190.5"/>
    <n v="118.75"/>
    <x v="394"/>
  </r>
  <r>
    <s v="SO65253"/>
    <d v="2020-03-20T00:00:00"/>
    <n v="374"/>
    <n v="499"/>
    <n v="292"/>
    <n v="7"/>
    <n v="5"/>
    <n v="1466.01"/>
    <n v="7330.05"/>
    <n v="7774.74"/>
    <x v="395"/>
  </r>
  <r>
    <s v="SO67276"/>
    <d v="2020-04-08T00:00:00"/>
    <n v="587"/>
    <n v="355"/>
    <n v="292"/>
    <n v="7"/>
    <n v="5"/>
    <n v="461.69"/>
    <n v="2308.4499999999998"/>
    <n v="2098.89"/>
    <x v="406"/>
  </r>
  <r>
    <s v="SO67276"/>
    <d v="2020-04-08T00:00:00"/>
    <n v="491"/>
    <n v="355"/>
    <n v="292"/>
    <n v="7"/>
    <n v="5"/>
    <n v="32.39"/>
    <n v="161.94999999999999"/>
    <n v="207.86"/>
    <x v="406"/>
  </r>
  <r>
    <s v="SO67276"/>
    <d v="2020-04-08T00:00:00"/>
    <n v="471"/>
    <n v="355"/>
    <n v="292"/>
    <n v="7"/>
    <n v="5"/>
    <n v="38.1"/>
    <n v="190.5"/>
    <n v="118.75"/>
    <x v="406"/>
  </r>
  <r>
    <s v="SO67339"/>
    <d v="2020-04-28T00:00:00"/>
    <n v="606"/>
    <n v="139"/>
    <n v="292"/>
    <n v="7"/>
    <n v="5"/>
    <n v="323.99"/>
    <n v="1619.95"/>
    <n v="1718.25"/>
    <x v="389"/>
  </r>
  <r>
    <s v="SO67339"/>
    <d v="2020-04-28T00:00:00"/>
    <n v="467"/>
    <n v="139"/>
    <n v="292"/>
    <n v="7"/>
    <n v="5"/>
    <n v="14.69"/>
    <n v="73.45"/>
    <n v="45.8"/>
    <x v="389"/>
  </r>
  <r>
    <s v="SO67339"/>
    <d v="2020-04-28T00:00:00"/>
    <n v="237"/>
    <n v="139"/>
    <n v="292"/>
    <n v="7"/>
    <n v="5"/>
    <n v="29.99"/>
    <n v="149.94999999999999"/>
    <n v="192.46"/>
    <x v="389"/>
  </r>
  <r>
    <s v="SO69426"/>
    <d v="2020-05-07T00:00:00"/>
    <n v="491"/>
    <n v="638"/>
    <n v="292"/>
    <n v="7"/>
    <n v="5"/>
    <n v="32.39"/>
    <n v="161.94999999999999"/>
    <n v="207.86"/>
    <x v="391"/>
  </r>
  <r>
    <s v="SO69426"/>
    <d v="2020-05-07T00:00:00"/>
    <n v="237"/>
    <n v="638"/>
    <n v="292"/>
    <n v="7"/>
    <n v="5"/>
    <n v="29.99"/>
    <n v="149.94999999999999"/>
    <n v="192.46"/>
    <x v="391"/>
  </r>
  <r>
    <s v="SO69426"/>
    <d v="2020-05-07T00:00:00"/>
    <n v="605"/>
    <n v="638"/>
    <n v="292"/>
    <n v="7"/>
    <n v="5"/>
    <n v="323.99"/>
    <n v="1619.95"/>
    <n v="1718.25"/>
    <x v="391"/>
  </r>
  <r>
    <s v="SO69426"/>
    <d v="2020-05-07T00:00:00"/>
    <n v="606"/>
    <n v="638"/>
    <n v="292"/>
    <n v="7"/>
    <n v="5"/>
    <n v="323.99"/>
    <n v="1619.95"/>
    <n v="1718.25"/>
    <x v="391"/>
  </r>
  <r>
    <s v="SO69426"/>
    <d v="2020-05-07T00:00:00"/>
    <n v="488"/>
    <n v="638"/>
    <n v="292"/>
    <n v="7"/>
    <n v="5"/>
    <n v="32.39"/>
    <n v="161.94999999999999"/>
    <n v="207.86"/>
    <x v="391"/>
  </r>
  <r>
    <s v="SO69429"/>
    <d v="2020-05-07T00:00:00"/>
    <n v="482"/>
    <n v="391"/>
    <n v="292"/>
    <n v="7"/>
    <n v="5"/>
    <n v="5.39"/>
    <n v="26.95"/>
    <n v="16.809999999999999"/>
    <x v="399"/>
  </r>
  <r>
    <s v="SO69433"/>
    <d v="2020-05-08T00:00:00"/>
    <n v="564"/>
    <n v="614"/>
    <n v="292"/>
    <n v="7"/>
    <n v="5"/>
    <n v="1430.44"/>
    <n v="7152.2"/>
    <n v="7409.69"/>
    <x v="400"/>
  </r>
  <r>
    <s v="SO69433"/>
    <d v="2020-05-08T00:00:00"/>
    <n v="492"/>
    <n v="614"/>
    <n v="292"/>
    <n v="7"/>
    <n v="5"/>
    <n v="602.35"/>
    <n v="3011.75"/>
    <n v="3008.72"/>
    <x v="400"/>
  </r>
  <r>
    <s v="SO69433"/>
    <d v="2020-05-08T00:00:00"/>
    <n v="576"/>
    <n v="614"/>
    <n v="292"/>
    <n v="7"/>
    <n v="5"/>
    <n v="1430.44"/>
    <n v="7152.2"/>
    <n v="7409.69"/>
    <x v="400"/>
  </r>
  <r>
    <s v="SO69433"/>
    <d v="2020-05-08T00:00:00"/>
    <n v="579"/>
    <n v="614"/>
    <n v="292"/>
    <n v="7"/>
    <n v="5"/>
    <n v="728.91"/>
    <n v="3644.55"/>
    <n v="3775.75"/>
    <x v="400"/>
  </r>
  <r>
    <s v="SO69436"/>
    <d v="2020-05-09T00:00:00"/>
    <n v="483"/>
    <n v="247"/>
    <n v="292"/>
    <n v="7"/>
    <n v="5"/>
    <n v="72"/>
    <n v="360"/>
    <n v="224.4"/>
    <x v="299"/>
  </r>
  <r>
    <s v="SO69436"/>
    <d v="2020-05-09T00:00:00"/>
    <n v="491"/>
    <n v="247"/>
    <n v="292"/>
    <n v="7"/>
    <n v="5"/>
    <n v="32.39"/>
    <n v="161.94999999999999"/>
    <n v="207.86"/>
    <x v="299"/>
  </r>
  <r>
    <s v="SO69437"/>
    <d v="2020-05-09T00:00:00"/>
    <n v="542"/>
    <n v="175"/>
    <n v="292"/>
    <n v="7"/>
    <n v="5"/>
    <n v="24.29"/>
    <n v="121.45"/>
    <n v="89.89"/>
    <x v="392"/>
  </r>
  <r>
    <s v="SO69437"/>
    <d v="2020-05-09T00:00:00"/>
    <n v="531"/>
    <n v="175"/>
    <n v="292"/>
    <n v="7"/>
    <n v="5"/>
    <n v="149.87"/>
    <n v="749.35"/>
    <n v="683.93"/>
    <x v="392"/>
  </r>
  <r>
    <s v="SO69437"/>
    <d v="2020-05-09T00:00:00"/>
    <n v="556"/>
    <n v="175"/>
    <n v="292"/>
    <n v="7"/>
    <n v="5"/>
    <n v="105.29"/>
    <n v="526.45000000000005"/>
    <n v="389.59"/>
    <x v="392"/>
  </r>
  <r>
    <s v="SO69437"/>
    <d v="2020-05-09T00:00:00"/>
    <n v="353"/>
    <n v="175"/>
    <n v="292"/>
    <n v="7"/>
    <n v="5"/>
    <n v="1391.99"/>
    <n v="6959.95"/>
    <n v="6328.1"/>
    <x v="392"/>
  </r>
  <r>
    <s v="SO69437"/>
    <d v="2020-05-09T00:00:00"/>
    <n v="511"/>
    <n v="175"/>
    <n v="292"/>
    <n v="7"/>
    <n v="5"/>
    <n v="218.45"/>
    <n v="1092.25"/>
    <n v="996.88"/>
    <x v="392"/>
  </r>
  <r>
    <s v="SO69437"/>
    <d v="2020-05-09T00:00:00"/>
    <n v="472"/>
    <n v="175"/>
    <n v="292"/>
    <n v="7"/>
    <n v="5"/>
    <n v="38.1"/>
    <n v="190.5"/>
    <n v="118.75"/>
    <x v="392"/>
  </r>
  <r>
    <s v="SO69437"/>
    <d v="2020-05-09T00:00:00"/>
    <n v="400"/>
    <n v="175"/>
    <n v="292"/>
    <n v="7"/>
    <n v="5"/>
    <n v="37.15"/>
    <n v="185.75"/>
    <n v="137.46"/>
    <x v="392"/>
  </r>
  <r>
    <s v="SO69437"/>
    <d v="2020-05-09T00:00:00"/>
    <n v="527"/>
    <n v="175"/>
    <n v="292"/>
    <n v="7"/>
    <n v="5"/>
    <n v="158.43"/>
    <n v="792.15"/>
    <n v="722.97"/>
    <x v="392"/>
  </r>
  <r>
    <s v="SO69437"/>
    <d v="2020-05-09T00:00:00"/>
    <n v="237"/>
    <n v="175"/>
    <n v="292"/>
    <n v="7"/>
    <n v="5"/>
    <n v="29.99"/>
    <n v="149.94999999999999"/>
    <n v="192.46"/>
    <x v="392"/>
  </r>
  <r>
    <s v="SO69464"/>
    <d v="2020-05-13T00:00:00"/>
    <n v="359"/>
    <n v="535"/>
    <n v="292"/>
    <n v="7"/>
    <n v="5"/>
    <n v="1376.99"/>
    <n v="6884.95"/>
    <n v="6259.91"/>
    <x v="298"/>
  </r>
  <r>
    <s v="SO69464"/>
    <d v="2020-05-13T00:00:00"/>
    <n v="231"/>
    <n v="535"/>
    <n v="292"/>
    <n v="7"/>
    <n v="5"/>
    <n v="29.99"/>
    <n v="149.94999999999999"/>
    <n v="192.46"/>
    <x v="298"/>
  </r>
  <r>
    <s v="SO69464"/>
    <d v="2020-05-13T00:00:00"/>
    <n v="525"/>
    <n v="535"/>
    <n v="292"/>
    <n v="7"/>
    <n v="5"/>
    <n v="158.43"/>
    <n v="792.15"/>
    <n v="722.97"/>
    <x v="298"/>
  </r>
  <r>
    <s v="SO69464"/>
    <d v="2020-05-13T00:00:00"/>
    <n v="488"/>
    <n v="535"/>
    <n v="292"/>
    <n v="7"/>
    <n v="5"/>
    <n v="32.39"/>
    <n v="161.94999999999999"/>
    <n v="207.86"/>
    <x v="298"/>
  </r>
  <r>
    <s v="SO69531"/>
    <d v="2020-05-26T00:00:00"/>
    <n v="523"/>
    <n v="85"/>
    <n v="292"/>
    <n v="7"/>
    <n v="5"/>
    <n v="31.58"/>
    <n v="157.9"/>
    <n v="116.86"/>
    <x v="402"/>
  </r>
  <r>
    <s v="SO69531"/>
    <d v="2020-05-26T00:00:00"/>
    <n v="574"/>
    <n v="85"/>
    <n v="292"/>
    <n v="7"/>
    <n v="5"/>
    <n v="1430.44"/>
    <n v="7152.2"/>
    <n v="7409.69"/>
    <x v="402"/>
  </r>
  <r>
    <s v="SO69531"/>
    <d v="2020-05-26T00:00:00"/>
    <n v="567"/>
    <n v="85"/>
    <n v="292"/>
    <n v="7"/>
    <n v="5"/>
    <n v="445.41"/>
    <n v="2227.0500000000002"/>
    <n v="2307.2199999999998"/>
    <x v="402"/>
  </r>
  <r>
    <s v="SO69531"/>
    <d v="2020-05-26T00:00:00"/>
    <n v="576"/>
    <n v="85"/>
    <n v="292"/>
    <n v="7"/>
    <n v="5"/>
    <n v="1430.44"/>
    <n v="7152.2"/>
    <n v="7409.69"/>
    <x v="402"/>
  </r>
  <r>
    <s v="SO69531"/>
    <d v="2020-05-26T00:00:00"/>
    <n v="569"/>
    <n v="85"/>
    <n v="292"/>
    <n v="7"/>
    <n v="5"/>
    <n v="445.41"/>
    <n v="2227.0500000000002"/>
    <n v="2307.2199999999998"/>
    <x v="402"/>
  </r>
  <r>
    <s v="SO69531"/>
    <d v="2020-05-26T00:00:00"/>
    <n v="556"/>
    <n v="85"/>
    <n v="292"/>
    <n v="7"/>
    <n v="5"/>
    <n v="105.29"/>
    <n v="526.45000000000005"/>
    <n v="389.59"/>
    <x v="402"/>
  </r>
  <r>
    <s v="SO69531"/>
    <d v="2020-05-26T00:00:00"/>
    <n v="566"/>
    <n v="85"/>
    <n v="292"/>
    <n v="7"/>
    <n v="5"/>
    <n v="445.41"/>
    <n v="2227.0500000000002"/>
    <n v="2307.2199999999998"/>
    <x v="402"/>
  </r>
  <r>
    <s v="SO69531"/>
    <d v="2020-05-26T00:00:00"/>
    <n v="552"/>
    <n v="85"/>
    <n v="292"/>
    <n v="7"/>
    <n v="5"/>
    <n v="54.89"/>
    <n v="274.45"/>
    <n v="203.11"/>
    <x v="402"/>
  </r>
  <r>
    <s v="SO69531"/>
    <d v="2020-05-26T00:00:00"/>
    <n v="500"/>
    <n v="85"/>
    <n v="292"/>
    <n v="7"/>
    <n v="5"/>
    <n v="602.35"/>
    <n v="3011.75"/>
    <n v="3008.72"/>
    <x v="402"/>
  </r>
  <r>
    <s v="SO69535"/>
    <d v="2020-05-27T00:00:00"/>
    <n v="573"/>
    <n v="193"/>
    <n v="292"/>
    <n v="7"/>
    <n v="5"/>
    <n v="1430.44"/>
    <n v="7152.2"/>
    <n v="7409.69"/>
    <x v="403"/>
  </r>
  <r>
    <s v="SO43681"/>
    <d v="2017-07-19T00:00:00"/>
    <n v="326"/>
    <n v="423"/>
    <n v="285"/>
    <n v="5"/>
    <n v="5"/>
    <n v="419.46"/>
    <n v="2097.3000000000002"/>
    <n v="2065.73"/>
    <x v="498"/>
  </r>
  <r>
    <s v="SO43694"/>
    <d v="2017-07-30T00:00:00"/>
    <n v="220"/>
    <n v="315"/>
    <n v="285"/>
    <n v="5"/>
    <n v="5"/>
    <n v="20.190000000000001"/>
    <n v="100.95"/>
    <n v="60.14"/>
    <x v="500"/>
  </r>
  <r>
    <s v="SO43695"/>
    <d v="2017-07-31T00:00:00"/>
    <n v="350"/>
    <n v="27"/>
    <n v="285"/>
    <n v="5"/>
    <n v="5"/>
    <n v="2024.99"/>
    <n v="10124.950000000001"/>
    <n v="9490.4699999999993"/>
    <x v="501"/>
  </r>
  <r>
    <s v="SO43695"/>
    <d v="2017-07-31T00:00:00"/>
    <n v="348"/>
    <n v="27"/>
    <n v="285"/>
    <n v="5"/>
    <n v="5"/>
    <n v="2024.99"/>
    <n v="10124.950000000001"/>
    <n v="9490.4699999999993"/>
    <x v="501"/>
  </r>
  <r>
    <s v="SO43861"/>
    <d v="2017-08-10T00:00:00"/>
    <n v="342"/>
    <n v="584"/>
    <n v="285"/>
    <n v="5"/>
    <n v="5"/>
    <n v="419.46"/>
    <n v="2097.3000000000002"/>
    <n v="2065.73"/>
    <x v="502"/>
  </r>
  <r>
    <s v="SO43875"/>
    <d v="2017-08-19T00:00:00"/>
    <n v="307"/>
    <n v="278"/>
    <n v="285"/>
    <n v="5"/>
    <n v="5"/>
    <n v="722.59"/>
    <n v="3612.95"/>
    <n v="3119.2"/>
    <x v="504"/>
  </r>
  <r>
    <s v="SO43875"/>
    <d v="2017-08-19T00:00:00"/>
    <n v="215"/>
    <n v="278"/>
    <n v="285"/>
    <n v="5"/>
    <n v="5"/>
    <n v="20.190000000000001"/>
    <n v="100.95"/>
    <n v="60.14"/>
    <x v="504"/>
  </r>
  <r>
    <s v="SO43902"/>
    <d v="2017-08-26T00:00:00"/>
    <n v="307"/>
    <n v="566"/>
    <n v="285"/>
    <n v="5"/>
    <n v="5"/>
    <n v="722.59"/>
    <n v="3612.95"/>
    <n v="3119.2"/>
    <x v="551"/>
  </r>
  <r>
    <s v="SO43905"/>
    <d v="2017-08-27T00:00:00"/>
    <n v="342"/>
    <n v="612"/>
    <n v="285"/>
    <n v="5"/>
    <n v="5"/>
    <n v="419.46"/>
    <n v="2097.3000000000002"/>
    <n v="2065.73"/>
    <x v="506"/>
  </r>
  <r>
    <s v="SO43910"/>
    <d v="2017-08-29T00:00:00"/>
    <n v="324"/>
    <n v="45"/>
    <n v="285"/>
    <n v="5"/>
    <n v="5"/>
    <n v="419.46"/>
    <n v="2097.3000000000002"/>
    <n v="2065.73"/>
    <x v="507"/>
  </r>
  <r>
    <s v="SO44128"/>
    <d v="2017-09-27T00:00:00"/>
    <n v="223"/>
    <n v="279"/>
    <n v="285"/>
    <n v="5"/>
    <n v="5"/>
    <n v="5.19"/>
    <n v="25.95"/>
    <n v="28.53"/>
    <x v="511"/>
  </r>
  <r>
    <s v="SO44133"/>
    <d v="2017-09-30T00:00:00"/>
    <n v="316"/>
    <n v="170"/>
    <n v="285"/>
    <n v="5"/>
    <n v="5"/>
    <n v="874.79"/>
    <n v="4373.95"/>
    <n v="4423.54"/>
    <x v="514"/>
  </r>
  <r>
    <s v="SO44133"/>
    <d v="2017-09-30T00:00:00"/>
    <n v="342"/>
    <n v="170"/>
    <n v="285"/>
    <n v="5"/>
    <n v="5"/>
    <n v="419.46"/>
    <n v="2097.3000000000002"/>
    <n v="2065.73"/>
    <x v="514"/>
  </r>
  <r>
    <s v="SO44304"/>
    <d v="2017-10-18T00:00:00"/>
    <n v="348"/>
    <n v="27"/>
    <n v="285"/>
    <n v="5"/>
    <n v="5"/>
    <n v="2024.99"/>
    <n v="10124.950000000001"/>
    <n v="9490.4699999999993"/>
    <x v="501"/>
  </r>
  <r>
    <s v="SO44306"/>
    <d v="2017-10-20T00:00:00"/>
    <n v="324"/>
    <n v="423"/>
    <n v="285"/>
    <n v="5"/>
    <n v="5"/>
    <n v="419.46"/>
    <n v="2097.3000000000002"/>
    <n v="2065.73"/>
    <x v="498"/>
  </r>
  <r>
    <s v="SO44309"/>
    <d v="2017-10-22T00:00:00"/>
    <n v="334"/>
    <n v="549"/>
    <n v="285"/>
    <n v="5"/>
    <n v="5"/>
    <n v="419.46"/>
    <n v="2097.3000000000002"/>
    <n v="2065.73"/>
    <x v="499"/>
  </r>
  <r>
    <s v="SO44493"/>
    <d v="2017-11-05T00:00:00"/>
    <n v="223"/>
    <n v="531"/>
    <n v="285"/>
    <n v="5"/>
    <n v="5"/>
    <n v="5.19"/>
    <n v="25.95"/>
    <n v="28.53"/>
    <x v="522"/>
  </r>
  <r>
    <s v="SO44506"/>
    <d v="2017-11-08T00:00:00"/>
    <n v="342"/>
    <n v="584"/>
    <n v="285"/>
    <n v="5"/>
    <n v="5"/>
    <n v="419.46"/>
    <n v="2097.3000000000002"/>
    <n v="2065.73"/>
    <x v="502"/>
  </r>
  <r>
    <s v="SO44506"/>
    <d v="2017-11-08T00:00:00"/>
    <n v="223"/>
    <n v="584"/>
    <n v="285"/>
    <n v="5"/>
    <n v="5"/>
    <n v="5.19"/>
    <n v="25.95"/>
    <n v="28.53"/>
    <x v="502"/>
  </r>
  <r>
    <s v="SO44507"/>
    <d v="2017-11-08T00:00:00"/>
    <n v="350"/>
    <n v="99"/>
    <n v="285"/>
    <n v="5"/>
    <n v="5"/>
    <n v="2024.99"/>
    <n v="10124.950000000001"/>
    <n v="9490.4699999999993"/>
    <x v="503"/>
  </r>
  <r>
    <s v="SO44518"/>
    <d v="2017-11-12T00:00:00"/>
    <n v="350"/>
    <n v="278"/>
    <n v="285"/>
    <n v="5"/>
    <n v="5"/>
    <n v="2024.99"/>
    <n v="10124.950000000001"/>
    <n v="9490.4699999999993"/>
    <x v="504"/>
  </r>
  <r>
    <s v="SO44518"/>
    <d v="2017-11-12T00:00:00"/>
    <n v="351"/>
    <n v="278"/>
    <n v="285"/>
    <n v="5"/>
    <n v="5"/>
    <n v="2024.99"/>
    <n v="10124.950000000001"/>
    <n v="9490.4699999999993"/>
    <x v="504"/>
  </r>
  <r>
    <s v="SO44518"/>
    <d v="2017-11-12T00:00:00"/>
    <n v="344"/>
    <n v="278"/>
    <n v="285"/>
    <n v="5"/>
    <n v="5"/>
    <n v="2039.99"/>
    <n v="10199.950000000001"/>
    <n v="9560.77"/>
    <x v="504"/>
  </r>
  <r>
    <s v="SO44518"/>
    <d v="2017-11-12T00:00:00"/>
    <n v="220"/>
    <n v="278"/>
    <n v="285"/>
    <n v="5"/>
    <n v="5"/>
    <n v="20.190000000000001"/>
    <n v="100.95"/>
    <n v="60.14"/>
    <x v="504"/>
  </r>
  <r>
    <s v="SO44518"/>
    <d v="2017-11-12T00:00:00"/>
    <n v="345"/>
    <n v="278"/>
    <n v="285"/>
    <n v="5"/>
    <n v="5"/>
    <n v="2039.99"/>
    <n v="10199.950000000001"/>
    <n v="9560.77"/>
    <x v="504"/>
  </r>
  <r>
    <s v="SO44549"/>
    <d v="2017-11-22T00:00:00"/>
    <n v="232"/>
    <n v="422"/>
    <n v="285"/>
    <n v="5"/>
    <n v="5"/>
    <n v="28.84"/>
    <n v="144.19999999999999"/>
    <n v="158.62"/>
    <x v="505"/>
  </r>
  <r>
    <s v="SO44552"/>
    <d v="2017-11-24T00:00:00"/>
    <n v="346"/>
    <n v="566"/>
    <n v="285"/>
    <n v="5"/>
    <n v="5"/>
    <n v="2039.99"/>
    <n v="10199.950000000001"/>
    <n v="9560.77"/>
    <x v="551"/>
  </r>
  <r>
    <s v="SO44555"/>
    <d v="2017-11-25T00:00:00"/>
    <n v="328"/>
    <n v="612"/>
    <n v="285"/>
    <n v="5"/>
    <n v="5"/>
    <n v="419.46"/>
    <n v="2097.3000000000002"/>
    <n v="2065.73"/>
    <x v="506"/>
  </r>
  <r>
    <s v="SO44562"/>
    <d v="2017-11-27T00:00:00"/>
    <n v="326"/>
    <n v="45"/>
    <n v="285"/>
    <n v="5"/>
    <n v="5"/>
    <n v="419.46"/>
    <n v="2097.3000000000002"/>
    <n v="2065.73"/>
    <x v="507"/>
  </r>
  <r>
    <s v="SO44761"/>
    <d v="2017-12-15T00:00:00"/>
    <n v="346"/>
    <n v="567"/>
    <n v="285"/>
    <n v="5"/>
    <n v="5"/>
    <n v="2039.99"/>
    <n v="10199.950000000001"/>
    <n v="9560.77"/>
    <x v="508"/>
  </r>
  <r>
    <s v="SO44799"/>
    <d v="2017-12-30T00:00:00"/>
    <n v="349"/>
    <n v="602"/>
    <n v="285"/>
    <n v="5"/>
    <n v="5"/>
    <n v="2024.99"/>
    <n v="10124.950000000001"/>
    <n v="9490.4699999999993"/>
    <x v="512"/>
  </r>
  <r>
    <s v="SO44801"/>
    <d v="2017-12-31T00:00:00"/>
    <n v="324"/>
    <n v="170"/>
    <n v="285"/>
    <n v="5"/>
    <n v="5"/>
    <n v="419.46"/>
    <n v="2097.3000000000002"/>
    <n v="2065.73"/>
    <x v="514"/>
  </r>
  <r>
    <s v="SO44801"/>
    <d v="2017-12-31T00:00:00"/>
    <n v="316"/>
    <n v="170"/>
    <n v="285"/>
    <n v="5"/>
    <n v="5"/>
    <n v="874.79"/>
    <n v="4373.95"/>
    <n v="4423.54"/>
    <x v="514"/>
  </r>
  <r>
    <s v="SO44801"/>
    <d v="2017-12-31T00:00:00"/>
    <n v="315"/>
    <n v="170"/>
    <n v="285"/>
    <n v="5"/>
    <n v="5"/>
    <n v="874.79"/>
    <n v="4373.95"/>
    <n v="4423.54"/>
    <x v="514"/>
  </r>
  <r>
    <s v="SO45061"/>
    <d v="2018-01-19T00:00:00"/>
    <n v="350"/>
    <n v="676"/>
    <n v="285"/>
    <n v="5"/>
    <n v="5"/>
    <n v="2024.99"/>
    <n v="10124.950000000001"/>
    <n v="9490.4699999999993"/>
    <x v="554"/>
  </r>
  <r>
    <s v="SO45061"/>
    <d v="2018-01-19T00:00:00"/>
    <n v="346"/>
    <n v="676"/>
    <n v="285"/>
    <n v="5"/>
    <n v="5"/>
    <n v="2039.99"/>
    <n v="10199.950000000001"/>
    <n v="9560.77"/>
    <x v="554"/>
  </r>
  <r>
    <s v="SO45061"/>
    <d v="2018-01-19T00:00:00"/>
    <n v="347"/>
    <n v="676"/>
    <n v="285"/>
    <n v="5"/>
    <n v="5"/>
    <n v="2039.99"/>
    <n v="10199.950000000001"/>
    <n v="9560.77"/>
    <x v="554"/>
  </r>
  <r>
    <s v="SO45061"/>
    <d v="2018-01-19T00:00:00"/>
    <n v="218"/>
    <n v="676"/>
    <n v="285"/>
    <n v="5"/>
    <n v="5"/>
    <n v="5.7"/>
    <n v="28.5"/>
    <n v="16.98"/>
    <x v="554"/>
  </r>
  <r>
    <s v="SO45065"/>
    <d v="2018-01-26T00:00:00"/>
    <n v="330"/>
    <n v="549"/>
    <n v="285"/>
    <n v="5"/>
    <n v="5"/>
    <n v="419.46"/>
    <n v="2097.3000000000002"/>
    <n v="2065.73"/>
    <x v="499"/>
  </r>
  <r>
    <s v="SO45270"/>
    <d v="2018-02-02T00:00:00"/>
    <n v="338"/>
    <n v="206"/>
    <n v="285"/>
    <n v="5"/>
    <n v="5"/>
    <n v="419.46"/>
    <n v="2097.3000000000002"/>
    <n v="2065.73"/>
    <x v="550"/>
  </r>
  <r>
    <s v="SO45270"/>
    <d v="2018-02-02T00:00:00"/>
    <n v="319"/>
    <n v="206"/>
    <n v="285"/>
    <n v="5"/>
    <n v="5"/>
    <n v="874.79"/>
    <n v="4373.95"/>
    <n v="4423.54"/>
    <x v="550"/>
  </r>
  <r>
    <s v="SO45275"/>
    <d v="2018-02-05T00:00:00"/>
    <n v="326"/>
    <n v="531"/>
    <n v="285"/>
    <n v="5"/>
    <n v="5"/>
    <n v="419.46"/>
    <n v="2097.3000000000002"/>
    <n v="2065.73"/>
    <x v="522"/>
  </r>
  <r>
    <s v="SO45275"/>
    <d v="2018-02-05T00:00:00"/>
    <n v="342"/>
    <n v="531"/>
    <n v="285"/>
    <n v="5"/>
    <n v="5"/>
    <n v="419.46"/>
    <n v="2097.3000000000002"/>
    <n v="2065.73"/>
    <x v="522"/>
  </r>
  <r>
    <s v="SO45288"/>
    <d v="2018-02-08T00:00:00"/>
    <n v="235"/>
    <n v="584"/>
    <n v="285"/>
    <n v="5"/>
    <n v="5"/>
    <n v="28.84"/>
    <n v="144.19999999999999"/>
    <n v="158.62"/>
    <x v="502"/>
  </r>
  <r>
    <s v="SO45300"/>
    <d v="2018-02-14T00:00:00"/>
    <n v="350"/>
    <n v="278"/>
    <n v="285"/>
    <n v="5"/>
    <n v="5"/>
    <n v="2024.99"/>
    <n v="10124.950000000001"/>
    <n v="9490.4699999999993"/>
    <x v="504"/>
  </r>
  <r>
    <s v="SO45300"/>
    <d v="2018-02-14T00:00:00"/>
    <n v="212"/>
    <n v="278"/>
    <n v="285"/>
    <n v="5"/>
    <n v="5"/>
    <n v="20.190000000000001"/>
    <n v="100.95"/>
    <n v="60.14"/>
    <x v="504"/>
  </r>
  <r>
    <s v="SO45329"/>
    <d v="2018-02-22T00:00:00"/>
    <n v="351"/>
    <n v="566"/>
    <n v="285"/>
    <n v="5"/>
    <n v="5"/>
    <n v="2024.99"/>
    <n v="10124.950000000001"/>
    <n v="9490.4699999999993"/>
    <x v="551"/>
  </r>
  <r>
    <s v="SO45329"/>
    <d v="2018-02-22T00:00:00"/>
    <n v="347"/>
    <n v="566"/>
    <n v="285"/>
    <n v="5"/>
    <n v="5"/>
    <n v="2039.99"/>
    <n v="10199.950000000001"/>
    <n v="9560.77"/>
    <x v="551"/>
  </r>
  <r>
    <s v="SO45331"/>
    <d v="2018-02-22T00:00:00"/>
    <n v="324"/>
    <n v="612"/>
    <n v="285"/>
    <n v="5"/>
    <n v="5"/>
    <n v="419.46"/>
    <n v="2097.3000000000002"/>
    <n v="2065.73"/>
    <x v="506"/>
  </r>
  <r>
    <s v="SO45574"/>
    <d v="2018-03-27T00:00:00"/>
    <n v="348"/>
    <n v="602"/>
    <n v="285"/>
    <n v="5"/>
    <n v="5"/>
    <n v="2024.99"/>
    <n v="10124.950000000001"/>
    <n v="9490.4699999999993"/>
    <x v="512"/>
  </r>
  <r>
    <s v="SO45779"/>
    <d v="2018-04-01T00:00:00"/>
    <n v="218"/>
    <n v="676"/>
    <n v="285"/>
    <n v="5"/>
    <n v="5"/>
    <n v="5.7"/>
    <n v="28.5"/>
    <n v="16.98"/>
    <x v="554"/>
  </r>
  <r>
    <s v="SO45801"/>
    <d v="2018-04-17T00:00:00"/>
    <n v="349"/>
    <n v="27"/>
    <n v="285"/>
    <n v="5"/>
    <n v="5"/>
    <n v="2024.99"/>
    <n v="10124.950000000001"/>
    <n v="9490.4699999999993"/>
    <x v="501"/>
  </r>
  <r>
    <s v="SO45802"/>
    <d v="2018-04-17T00:00:00"/>
    <n v="326"/>
    <n v="423"/>
    <n v="285"/>
    <n v="5"/>
    <n v="5"/>
    <n v="419.46"/>
    <n v="2097.3000000000002"/>
    <n v="2065.73"/>
    <x v="498"/>
  </r>
  <r>
    <s v="SO45815"/>
    <d v="2018-04-30T00:00:00"/>
    <n v="229"/>
    <n v="315"/>
    <n v="285"/>
    <n v="5"/>
    <n v="5"/>
    <n v="28.84"/>
    <n v="144.19999999999999"/>
    <n v="158.62"/>
    <x v="500"/>
  </r>
  <r>
    <s v="SO46045"/>
    <d v="2018-05-10T00:00:00"/>
    <n v="322"/>
    <n v="584"/>
    <n v="285"/>
    <n v="5"/>
    <n v="5"/>
    <n v="419.46"/>
    <n v="2097.3000000000002"/>
    <n v="2065.73"/>
    <x v="502"/>
  </r>
  <r>
    <s v="SO46045"/>
    <d v="2018-05-10T00:00:00"/>
    <n v="316"/>
    <n v="584"/>
    <n v="285"/>
    <n v="5"/>
    <n v="5"/>
    <n v="874.79"/>
    <n v="4373.95"/>
    <n v="4423.54"/>
    <x v="502"/>
  </r>
  <r>
    <s v="SO46045"/>
    <d v="2018-05-10T00:00:00"/>
    <n v="330"/>
    <n v="584"/>
    <n v="285"/>
    <n v="5"/>
    <n v="5"/>
    <n v="419.46"/>
    <n v="2097.3000000000002"/>
    <n v="2065.73"/>
    <x v="502"/>
  </r>
  <r>
    <s v="SO46045"/>
    <d v="2018-05-10T00:00:00"/>
    <n v="229"/>
    <n v="584"/>
    <n v="285"/>
    <n v="5"/>
    <n v="5"/>
    <n v="28.84"/>
    <n v="144.19999999999999"/>
    <n v="158.62"/>
    <x v="502"/>
  </r>
  <r>
    <s v="SO46047"/>
    <d v="2018-05-12T00:00:00"/>
    <n v="349"/>
    <n v="99"/>
    <n v="285"/>
    <n v="5"/>
    <n v="5"/>
    <n v="2024.99"/>
    <n v="10124.950000000001"/>
    <n v="9490.4699999999993"/>
    <x v="503"/>
  </r>
  <r>
    <s v="SO46056"/>
    <d v="2018-05-15T00:00:00"/>
    <n v="346"/>
    <n v="278"/>
    <n v="285"/>
    <n v="5"/>
    <n v="5"/>
    <n v="2039.99"/>
    <n v="10199.950000000001"/>
    <n v="9560.77"/>
    <x v="504"/>
  </r>
  <r>
    <s v="SO46056"/>
    <d v="2018-05-15T00:00:00"/>
    <n v="345"/>
    <n v="278"/>
    <n v="285"/>
    <n v="5"/>
    <n v="5"/>
    <n v="2039.99"/>
    <n v="10199.950000000001"/>
    <n v="9560.77"/>
    <x v="504"/>
  </r>
  <r>
    <s v="SO46056"/>
    <d v="2018-05-15T00:00:00"/>
    <n v="220"/>
    <n v="278"/>
    <n v="285"/>
    <n v="5"/>
    <n v="5"/>
    <n v="20.190000000000001"/>
    <n v="100.95"/>
    <n v="60.14"/>
    <x v="504"/>
  </r>
  <r>
    <s v="SO46090"/>
    <d v="2018-05-25T00:00:00"/>
    <n v="212"/>
    <n v="566"/>
    <n v="285"/>
    <n v="5"/>
    <n v="5"/>
    <n v="20.190000000000001"/>
    <n v="100.95"/>
    <n v="60.14"/>
    <x v="551"/>
  </r>
  <r>
    <s v="SO46090"/>
    <d v="2018-05-25T00:00:00"/>
    <n v="347"/>
    <n v="566"/>
    <n v="285"/>
    <n v="5"/>
    <n v="5"/>
    <n v="2039.99"/>
    <n v="10199.950000000001"/>
    <n v="9560.77"/>
    <x v="551"/>
  </r>
  <r>
    <s v="SO46090"/>
    <d v="2018-05-25T00:00:00"/>
    <n v="346"/>
    <n v="566"/>
    <n v="285"/>
    <n v="5"/>
    <n v="5"/>
    <n v="2039.99"/>
    <n v="10199.950000000001"/>
    <n v="9560.77"/>
    <x v="551"/>
  </r>
  <r>
    <s v="SO46099"/>
    <d v="2018-05-29T00:00:00"/>
    <n v="342"/>
    <n v="45"/>
    <n v="285"/>
    <n v="5"/>
    <n v="5"/>
    <n v="419.46"/>
    <n v="2097.3000000000002"/>
    <n v="2065.73"/>
    <x v="507"/>
  </r>
  <r>
    <s v="SO46099"/>
    <d v="2018-05-29T00:00:00"/>
    <n v="322"/>
    <n v="45"/>
    <n v="285"/>
    <n v="5"/>
    <n v="5"/>
    <n v="419.46"/>
    <n v="2097.3000000000002"/>
    <n v="2065.73"/>
    <x v="507"/>
  </r>
  <r>
    <s v="SO46345"/>
    <d v="2018-06-10T00:00:00"/>
    <n v="307"/>
    <n v="567"/>
    <n v="285"/>
    <n v="5"/>
    <n v="5"/>
    <n v="722.59"/>
    <n v="3612.95"/>
    <n v="3119.2"/>
    <x v="508"/>
  </r>
  <r>
    <s v="SO46383"/>
    <d v="2018-06-25T00:00:00"/>
    <n v="346"/>
    <n v="602"/>
    <n v="285"/>
    <n v="5"/>
    <n v="5"/>
    <n v="850"/>
    <n v="425"/>
    <n v="9560.77"/>
    <x v="512"/>
  </r>
  <r>
    <s v="SO46383"/>
    <d v="2018-06-25T00:00:00"/>
    <n v="350"/>
    <n v="602"/>
    <n v="285"/>
    <n v="5"/>
    <n v="5"/>
    <n v="843.75"/>
    <n v="4218.75"/>
    <n v="9490.4699999999993"/>
    <x v="512"/>
  </r>
  <r>
    <s v="SO46387"/>
    <d v="2018-06-29T00:00:00"/>
    <n v="315"/>
    <n v="170"/>
    <n v="285"/>
    <n v="5"/>
    <n v="5"/>
    <n v="874.79"/>
    <n v="4373.95"/>
    <n v="4423.54"/>
    <x v="514"/>
  </r>
  <r>
    <s v="SO46387"/>
    <d v="2018-06-29T00:00:00"/>
    <n v="285"/>
    <n v="170"/>
    <n v="285"/>
    <n v="5"/>
    <n v="5"/>
    <n v="178.58"/>
    <n v="892.9"/>
    <n v="881"/>
    <x v="514"/>
  </r>
  <r>
    <s v="SO46604"/>
    <d v="2018-07-01T00:00:00"/>
    <n v="460"/>
    <n v="676"/>
    <n v="285"/>
    <n v="5"/>
    <n v="5"/>
    <n v="53.99"/>
    <n v="269.95"/>
    <n v="185.6"/>
    <x v="554"/>
  </r>
  <r>
    <s v="SO46604"/>
    <d v="2018-07-01T00:00:00"/>
    <n v="448"/>
    <n v="676"/>
    <n v="285"/>
    <n v="5"/>
    <n v="5"/>
    <n v="11.99"/>
    <n v="59.95"/>
    <n v="41.23"/>
    <x v="554"/>
  </r>
  <r>
    <s v="SO46630"/>
    <d v="2018-07-11T00:00:00"/>
    <n v="458"/>
    <n v="530"/>
    <n v="285"/>
    <n v="5"/>
    <n v="5"/>
    <n v="44.99"/>
    <n v="224.95"/>
    <n v="154.66999999999999"/>
    <x v="321"/>
  </r>
  <r>
    <s v="SO46630"/>
    <d v="2018-07-11T00:00:00"/>
    <n v="233"/>
    <n v="530"/>
    <n v="285"/>
    <n v="5"/>
    <n v="5"/>
    <n v="28.84"/>
    <n v="144.19999999999999"/>
    <n v="145.4"/>
    <x v="321"/>
  </r>
  <r>
    <s v="SO46630"/>
    <d v="2018-07-11T00:00:00"/>
    <n v="460"/>
    <n v="530"/>
    <n v="285"/>
    <n v="5"/>
    <n v="5"/>
    <n v="53.99"/>
    <n v="269.95"/>
    <n v="185.6"/>
    <x v="321"/>
  </r>
  <r>
    <s v="SO46630"/>
    <d v="2018-07-11T00:00:00"/>
    <n v="224"/>
    <n v="530"/>
    <n v="285"/>
    <n v="5"/>
    <n v="5"/>
    <n v="5.19"/>
    <n v="25.95"/>
    <n v="26.15"/>
    <x v="321"/>
  </r>
  <r>
    <s v="SO46630"/>
    <d v="2018-07-11T00:00:00"/>
    <n v="421"/>
    <n v="530"/>
    <n v="285"/>
    <n v="5"/>
    <n v="5"/>
    <n v="196.33"/>
    <n v="981.65"/>
    <n v="726.42"/>
    <x v="321"/>
  </r>
  <r>
    <s v="SO46672"/>
    <d v="2018-07-27T00:00:00"/>
    <n v="447"/>
    <n v="81"/>
    <n v="285"/>
    <n v="5"/>
    <n v="5"/>
    <n v="15"/>
    <n v="75"/>
    <n v="51.56"/>
    <x v="552"/>
  </r>
  <r>
    <s v="SO46672"/>
    <d v="2018-07-27T00:00:00"/>
    <n v="462"/>
    <n v="81"/>
    <n v="285"/>
    <n v="5"/>
    <n v="5"/>
    <n v="14.13"/>
    <n v="70.650000000000006"/>
    <n v="48.57"/>
    <x v="552"/>
  </r>
  <r>
    <s v="SO46672"/>
    <d v="2018-07-27T00:00:00"/>
    <n v="323"/>
    <n v="81"/>
    <n v="285"/>
    <n v="5"/>
    <n v="5"/>
    <n v="469.79"/>
    <n v="2348.9499999999998"/>
    <n v="2433.5300000000002"/>
    <x v="552"/>
  </r>
  <r>
    <s v="SO46673"/>
    <d v="2018-07-28T00:00:00"/>
    <n v="236"/>
    <n v="315"/>
    <n v="285"/>
    <n v="5"/>
    <n v="5"/>
    <n v="28.84"/>
    <n v="144.19999999999999"/>
    <n v="145.4"/>
    <x v="500"/>
  </r>
  <r>
    <s v="SO46673"/>
    <d v="2018-07-28T00:00:00"/>
    <n v="412"/>
    <n v="315"/>
    <n v="285"/>
    <n v="5"/>
    <n v="5"/>
    <n v="180.13"/>
    <n v="900.65"/>
    <n v="666.48"/>
    <x v="500"/>
  </r>
  <r>
    <s v="SO46673"/>
    <d v="2018-07-28T00:00:00"/>
    <n v="366"/>
    <n v="315"/>
    <n v="285"/>
    <n v="5"/>
    <n v="5"/>
    <n v="647.99"/>
    <n v="3239.95"/>
    <n v="2992.18"/>
    <x v="500"/>
  </r>
  <r>
    <s v="SO46943"/>
    <d v="2018-08-03T00:00:00"/>
    <n v="286"/>
    <n v="531"/>
    <n v="285"/>
    <n v="5"/>
    <n v="5"/>
    <n v="183.94"/>
    <n v="919.7"/>
    <n v="850.71"/>
    <x v="522"/>
  </r>
  <r>
    <s v="SO46943"/>
    <d v="2018-08-03T00:00:00"/>
    <n v="422"/>
    <n v="531"/>
    <n v="285"/>
    <n v="5"/>
    <n v="5"/>
    <n v="67.540000000000006"/>
    <n v="337.7"/>
    <n v="249.89"/>
    <x v="522"/>
  </r>
  <r>
    <s v="SO46943"/>
    <d v="2018-08-03T00:00:00"/>
    <n v="271"/>
    <n v="531"/>
    <n v="285"/>
    <n v="5"/>
    <n v="5"/>
    <n v="202.33"/>
    <n v="1011.65"/>
    <n v="935.79"/>
    <x v="522"/>
  </r>
  <r>
    <s v="SO46991"/>
    <d v="2018-08-16T00:00:00"/>
    <n v="458"/>
    <n v="513"/>
    <n v="285"/>
    <n v="5"/>
    <n v="5"/>
    <n v="44.99"/>
    <n v="224.95"/>
    <n v="154.66999999999999"/>
    <x v="524"/>
  </r>
  <r>
    <s v="SO46996"/>
    <d v="2018-08-16T00:00:00"/>
    <n v="433"/>
    <n v="512"/>
    <n v="285"/>
    <n v="5"/>
    <n v="5"/>
    <n v="324.45"/>
    <n v="1622.25"/>
    <n v="1500.59"/>
    <x v="525"/>
  </r>
  <r>
    <s v="SO46996"/>
    <d v="2018-08-16T00:00:00"/>
    <n v="375"/>
    <n v="512"/>
    <n v="285"/>
    <n v="5"/>
    <n v="5"/>
    <n v="1308.94"/>
    <n v="6544.7"/>
    <n v="6603.42"/>
    <x v="525"/>
  </r>
  <r>
    <s v="SO47040"/>
    <d v="2018-08-25T00:00:00"/>
    <n v="354"/>
    <n v="422"/>
    <n v="285"/>
    <n v="5"/>
    <n v="5"/>
    <n v="1242.8499999999999"/>
    <n v="6214.25"/>
    <n v="5589.28"/>
    <x v="505"/>
  </r>
  <r>
    <s v="SO47040"/>
    <d v="2018-08-25T00:00:00"/>
    <n v="458"/>
    <n v="422"/>
    <n v="285"/>
    <n v="5"/>
    <n v="5"/>
    <n v="44.99"/>
    <n v="224.95"/>
    <n v="154.66999999999999"/>
    <x v="505"/>
  </r>
  <r>
    <s v="SO47040"/>
    <d v="2018-08-25T00:00:00"/>
    <n v="421"/>
    <n v="422"/>
    <n v="285"/>
    <n v="5"/>
    <n v="5"/>
    <n v="196.33"/>
    <n v="981.65"/>
    <n v="726.42"/>
    <x v="505"/>
  </r>
  <r>
    <s v="SO47042"/>
    <d v="2018-08-25T00:00:00"/>
    <n v="236"/>
    <n v="566"/>
    <n v="285"/>
    <n v="5"/>
    <n v="5"/>
    <n v="28.84"/>
    <n v="144.19999999999999"/>
    <n v="145.4"/>
    <x v="551"/>
  </r>
  <r>
    <s v="SO47042"/>
    <d v="2018-08-25T00:00:00"/>
    <n v="365"/>
    <n v="566"/>
    <n v="285"/>
    <n v="5"/>
    <n v="5"/>
    <n v="647.99"/>
    <n v="3239.95"/>
    <n v="2992.18"/>
    <x v="551"/>
  </r>
  <r>
    <s v="SO47042"/>
    <d v="2018-08-25T00:00:00"/>
    <n v="459"/>
    <n v="566"/>
    <n v="285"/>
    <n v="5"/>
    <n v="5"/>
    <n v="53.99"/>
    <n v="269.95"/>
    <n v="185.6"/>
    <x v="551"/>
  </r>
  <r>
    <s v="SO47042"/>
    <d v="2018-08-25T00:00:00"/>
    <n v="456"/>
    <n v="566"/>
    <n v="285"/>
    <n v="5"/>
    <n v="5"/>
    <n v="44.99"/>
    <n v="224.95"/>
    <n v="154.66999999999999"/>
    <x v="551"/>
  </r>
  <r>
    <s v="SO47042"/>
    <d v="2018-08-25T00:00:00"/>
    <n v="469"/>
    <n v="566"/>
    <n v="285"/>
    <n v="5"/>
    <n v="5"/>
    <n v="22.79"/>
    <n v="113.95"/>
    <n v="78.349999999999994"/>
    <x v="551"/>
  </r>
  <r>
    <s v="SO47067"/>
    <d v="2018-08-30T00:00:00"/>
    <n v="333"/>
    <n v="135"/>
    <n v="285"/>
    <n v="5"/>
    <n v="5"/>
    <n v="469.79"/>
    <n v="2348.9499999999998"/>
    <n v="2433.5300000000002"/>
    <x v="527"/>
  </r>
  <r>
    <s v="SO47067"/>
    <d v="2018-08-30T00:00:00"/>
    <n v="460"/>
    <n v="135"/>
    <n v="285"/>
    <n v="5"/>
    <n v="5"/>
    <n v="53.99"/>
    <n v="269.95"/>
    <n v="185.6"/>
    <x v="527"/>
  </r>
  <r>
    <s v="SO47067"/>
    <d v="2018-08-30T00:00:00"/>
    <n v="458"/>
    <n v="135"/>
    <n v="285"/>
    <n v="5"/>
    <n v="5"/>
    <n v="44.99"/>
    <n v="224.95"/>
    <n v="154.66999999999999"/>
    <x v="527"/>
  </r>
  <r>
    <s v="SO47424"/>
    <d v="2018-09-19T00:00:00"/>
    <n v="419"/>
    <n v="368"/>
    <n v="285"/>
    <n v="5"/>
    <n v="5"/>
    <n v="52.65"/>
    <n v="263.25"/>
    <n v="194.79"/>
    <x v="510"/>
  </r>
  <r>
    <s v="SO47454"/>
    <d v="2018-09-29T00:00:00"/>
    <n v="459"/>
    <n v="585"/>
    <n v="285"/>
    <n v="5"/>
    <n v="5"/>
    <n v="53.99"/>
    <n v="269.95"/>
    <n v="185.6"/>
    <x v="513"/>
  </r>
  <r>
    <s v="SO47454"/>
    <d v="2018-09-29T00:00:00"/>
    <n v="411"/>
    <n v="585"/>
    <n v="285"/>
    <n v="5"/>
    <n v="5"/>
    <n v="125.42"/>
    <n v="627.1"/>
    <n v="464.04"/>
    <x v="513"/>
  </r>
  <r>
    <s v="SO47454"/>
    <d v="2018-09-29T00:00:00"/>
    <n v="365"/>
    <n v="585"/>
    <n v="285"/>
    <n v="5"/>
    <n v="5"/>
    <n v="647.99"/>
    <n v="3239.95"/>
    <n v="2992.18"/>
    <x v="513"/>
  </r>
  <r>
    <s v="SO47454"/>
    <d v="2018-09-29T00:00:00"/>
    <n v="460"/>
    <n v="585"/>
    <n v="285"/>
    <n v="5"/>
    <n v="5"/>
    <n v="53.99"/>
    <n v="269.95"/>
    <n v="185.6"/>
    <x v="513"/>
  </r>
  <r>
    <s v="SO47455"/>
    <d v="2018-09-29T00:00:00"/>
    <n v="417"/>
    <n v="170"/>
    <n v="285"/>
    <n v="5"/>
    <n v="5"/>
    <n v="324.45"/>
    <n v="1622.25"/>
    <n v="1500.59"/>
    <x v="514"/>
  </r>
  <r>
    <s v="SO47455"/>
    <d v="2018-09-29T00:00:00"/>
    <n v="239"/>
    <n v="170"/>
    <n v="285"/>
    <n v="5"/>
    <n v="5"/>
    <n v="780.82"/>
    <n v="3904.1"/>
    <n v="3611.28"/>
    <x v="514"/>
  </r>
  <r>
    <s v="SO47455"/>
    <d v="2018-09-29T00:00:00"/>
    <n v="339"/>
    <n v="170"/>
    <n v="285"/>
    <n v="5"/>
    <n v="5"/>
    <n v="469.79"/>
    <n v="2348.9499999999998"/>
    <n v="2433.5300000000002"/>
    <x v="514"/>
  </r>
  <r>
    <s v="SO47455"/>
    <d v="2018-09-29T00:00:00"/>
    <n v="263"/>
    <n v="170"/>
    <n v="285"/>
    <n v="5"/>
    <n v="5"/>
    <n v="202.33"/>
    <n v="1011.65"/>
    <n v="935.79"/>
    <x v="514"/>
  </r>
  <r>
    <s v="SO47455"/>
    <d v="2018-09-29T00:00:00"/>
    <n v="271"/>
    <n v="170"/>
    <n v="285"/>
    <n v="5"/>
    <n v="5"/>
    <n v="202.33"/>
    <n v="1011.65"/>
    <n v="935.79"/>
    <x v="514"/>
  </r>
  <r>
    <s v="SO47681"/>
    <d v="2018-10-07T00:00:00"/>
    <n v="458"/>
    <n v="530"/>
    <n v="285"/>
    <n v="5"/>
    <n v="5"/>
    <n v="44.99"/>
    <n v="224.95"/>
    <n v="154.66999999999999"/>
    <x v="321"/>
  </r>
  <r>
    <s v="SO47681"/>
    <d v="2018-10-07T00:00:00"/>
    <n v="460"/>
    <n v="530"/>
    <n v="285"/>
    <n v="5"/>
    <n v="5"/>
    <n v="53.99"/>
    <n v="269.95"/>
    <n v="185.6"/>
    <x v="321"/>
  </r>
  <r>
    <s v="SO47681"/>
    <d v="2018-10-07T00:00:00"/>
    <n v="230"/>
    <n v="530"/>
    <n v="285"/>
    <n v="5"/>
    <n v="5"/>
    <n v="28.84"/>
    <n v="144.19999999999999"/>
    <n v="145.4"/>
    <x v="321"/>
  </r>
  <r>
    <s v="SO47725"/>
    <d v="2018-10-29T00:00:00"/>
    <n v="415"/>
    <n v="81"/>
    <n v="285"/>
    <n v="5"/>
    <n v="5"/>
    <n v="198.04"/>
    <n v="990.2"/>
    <n v="732.73"/>
    <x v="552"/>
  </r>
  <r>
    <s v="SO47725"/>
    <d v="2018-10-29T00:00:00"/>
    <n v="368"/>
    <n v="81"/>
    <n v="285"/>
    <n v="5"/>
    <n v="5"/>
    <n v="1466.01"/>
    <n v="7330.05"/>
    <n v="7593.93"/>
    <x v="552"/>
  </r>
  <r>
    <s v="SO47725"/>
    <d v="2018-10-29T00:00:00"/>
    <n v="453"/>
    <n v="81"/>
    <n v="285"/>
    <n v="5"/>
    <n v="5"/>
    <n v="35.99"/>
    <n v="179.95"/>
    <n v="123.73"/>
    <x v="552"/>
  </r>
  <r>
    <s v="SO47726"/>
    <d v="2018-10-29T00:00:00"/>
    <n v="354"/>
    <n v="315"/>
    <n v="285"/>
    <n v="5"/>
    <n v="5"/>
    <n v="1242.8499999999999"/>
    <n v="6214.25"/>
    <n v="5589.28"/>
    <x v="500"/>
  </r>
  <r>
    <s v="SO47965"/>
    <d v="2018-11-02T00:00:00"/>
    <n v="379"/>
    <n v="206"/>
    <n v="285"/>
    <n v="5"/>
    <n v="5"/>
    <n v="1308.94"/>
    <n v="6544.7"/>
    <n v="6603.42"/>
    <x v="550"/>
  </r>
  <r>
    <s v="SO48018"/>
    <d v="2018-11-14T00:00:00"/>
    <n v="333"/>
    <n v="512"/>
    <n v="285"/>
    <n v="5"/>
    <n v="5"/>
    <n v="469.79"/>
    <n v="2348.9499999999998"/>
    <n v="2433.5300000000002"/>
    <x v="525"/>
  </r>
  <r>
    <s v="SO48018"/>
    <d v="2018-11-14T00:00:00"/>
    <n v="383"/>
    <n v="512"/>
    <n v="285"/>
    <n v="5"/>
    <n v="5"/>
    <n v="600.26"/>
    <n v="3001.3"/>
    <n v="3028.25"/>
    <x v="525"/>
  </r>
  <r>
    <s v="SO48019"/>
    <d v="2018-11-14T00:00:00"/>
    <n v="356"/>
    <n v="350"/>
    <n v="285"/>
    <n v="5"/>
    <n v="5"/>
    <n v="1242.8499999999999"/>
    <n v="6214.25"/>
    <n v="5589.28"/>
    <x v="629"/>
  </r>
  <r>
    <s v="SO48020"/>
    <d v="2018-11-14T00:00:00"/>
    <n v="333"/>
    <n v="62"/>
    <n v="285"/>
    <n v="5"/>
    <n v="5"/>
    <n v="469.79"/>
    <n v="2348.9499999999998"/>
    <n v="2433.5300000000002"/>
    <x v="535"/>
  </r>
  <r>
    <s v="SO48051"/>
    <d v="2018-11-20T00:00:00"/>
    <n v="470"/>
    <n v="476"/>
    <n v="285"/>
    <n v="5"/>
    <n v="5"/>
    <n v="22.79"/>
    <n v="113.95"/>
    <n v="78.349999999999994"/>
    <x v="526"/>
  </r>
  <r>
    <s v="SO48051"/>
    <d v="2018-11-20T00:00:00"/>
    <n v="360"/>
    <n v="476"/>
    <n v="285"/>
    <n v="5"/>
    <n v="5"/>
    <n v="1229.46"/>
    <n v="6147.3"/>
    <n v="5529.05"/>
    <x v="526"/>
  </r>
  <r>
    <s v="SO48062"/>
    <d v="2018-11-22T00:00:00"/>
    <n v="358"/>
    <n v="422"/>
    <n v="285"/>
    <n v="5"/>
    <n v="5"/>
    <n v="1229.46"/>
    <n v="6147.3"/>
    <n v="5529.05"/>
    <x v="505"/>
  </r>
  <r>
    <s v="SO48063"/>
    <d v="2018-11-23T00:00:00"/>
    <n v="399"/>
    <n v="566"/>
    <n v="285"/>
    <n v="5"/>
    <n v="5"/>
    <n v="33.770000000000003"/>
    <n v="168.85"/>
    <n v="124.97"/>
    <x v="551"/>
  </r>
  <r>
    <s v="SO48063"/>
    <d v="2018-11-23T00:00:00"/>
    <n v="358"/>
    <n v="566"/>
    <n v="285"/>
    <n v="5"/>
    <n v="5"/>
    <n v="1229.46"/>
    <n v="6147.3"/>
    <n v="5529.05"/>
    <x v="551"/>
  </r>
  <r>
    <s v="SO48063"/>
    <d v="2018-11-23T00:00:00"/>
    <n v="354"/>
    <n v="566"/>
    <n v="285"/>
    <n v="5"/>
    <n v="5"/>
    <n v="1242.8499999999999"/>
    <n v="6214.25"/>
    <n v="5589.28"/>
    <x v="551"/>
  </r>
  <r>
    <s v="SO48063"/>
    <d v="2018-11-23T00:00:00"/>
    <n v="393"/>
    <n v="566"/>
    <n v="285"/>
    <n v="5"/>
    <n v="5"/>
    <n v="137.69"/>
    <n v="688.45"/>
    <n v="509.47"/>
    <x v="551"/>
  </r>
  <r>
    <s v="SO48063"/>
    <d v="2018-11-23T00:00:00"/>
    <n v="454"/>
    <n v="566"/>
    <n v="285"/>
    <n v="5"/>
    <n v="5"/>
    <n v="35.99"/>
    <n v="179.95"/>
    <n v="123.73"/>
    <x v="551"/>
  </r>
  <r>
    <s v="SO48090"/>
    <d v="2018-11-30T00:00:00"/>
    <n v="233"/>
    <n v="135"/>
    <n v="285"/>
    <n v="5"/>
    <n v="5"/>
    <n v="28.84"/>
    <n v="144.19999999999999"/>
    <n v="145.4"/>
    <x v="527"/>
  </r>
  <r>
    <s v="SO48393"/>
    <d v="2018-12-29T00:00:00"/>
    <n v="327"/>
    <n v="170"/>
    <n v="285"/>
    <n v="5"/>
    <n v="5"/>
    <n v="469.79"/>
    <n v="2348.9499999999998"/>
    <n v="2433.5300000000002"/>
    <x v="514"/>
  </r>
  <r>
    <s v="SO48393"/>
    <d v="2018-12-29T00:00:00"/>
    <n v="377"/>
    <n v="170"/>
    <n v="285"/>
    <n v="5"/>
    <n v="5"/>
    <n v="1308.94"/>
    <n v="6544.7"/>
    <n v="6603.42"/>
    <x v="514"/>
  </r>
  <r>
    <s v="SO48395"/>
    <d v="2018-12-30T00:00:00"/>
    <n v="448"/>
    <n v="585"/>
    <n v="285"/>
    <n v="5"/>
    <n v="5"/>
    <n v="11.99"/>
    <n v="59.95"/>
    <n v="41.23"/>
    <x v="513"/>
  </r>
  <r>
    <s v="SO48395"/>
    <d v="2018-12-30T00:00:00"/>
    <n v="460"/>
    <n v="585"/>
    <n v="285"/>
    <n v="5"/>
    <n v="5"/>
    <n v="53.99"/>
    <n v="269.95"/>
    <n v="185.6"/>
    <x v="513"/>
  </r>
  <r>
    <s v="SO48395"/>
    <d v="2018-12-30T00:00:00"/>
    <n v="352"/>
    <n v="585"/>
    <n v="285"/>
    <n v="5"/>
    <n v="5"/>
    <n v="1242.8499999999999"/>
    <n v="6214.25"/>
    <n v="5589.28"/>
    <x v="513"/>
  </r>
  <r>
    <s v="SO48730"/>
    <d v="2019-01-01T00:00:00"/>
    <n v="233"/>
    <n v="676"/>
    <n v="285"/>
    <n v="5"/>
    <n v="5"/>
    <n v="28.84"/>
    <n v="144.19999999999999"/>
    <n v="145.4"/>
    <x v="554"/>
  </r>
  <r>
    <s v="SO48734"/>
    <d v="2019-01-05T00:00:00"/>
    <n v="453"/>
    <n v="530"/>
    <n v="285"/>
    <n v="5"/>
    <n v="5"/>
    <n v="35.99"/>
    <n v="179.95"/>
    <n v="123.73"/>
    <x v="321"/>
  </r>
  <r>
    <s v="SO48734"/>
    <d v="2019-01-05T00:00:00"/>
    <n v="358"/>
    <n v="530"/>
    <n v="285"/>
    <n v="5"/>
    <n v="5"/>
    <n v="1229.46"/>
    <n v="6147.3"/>
    <n v="5529.05"/>
    <x v="321"/>
  </r>
  <r>
    <s v="SO48734"/>
    <d v="2019-01-05T00:00:00"/>
    <n v="456"/>
    <n v="530"/>
    <n v="285"/>
    <n v="5"/>
    <n v="5"/>
    <n v="44.99"/>
    <n v="224.95"/>
    <n v="154.66999999999999"/>
    <x v="321"/>
  </r>
  <r>
    <s v="SO48760"/>
    <d v="2019-01-17T00:00:00"/>
    <n v="470"/>
    <n v="315"/>
    <n v="285"/>
    <n v="5"/>
    <n v="5"/>
    <n v="22.79"/>
    <n v="113.95"/>
    <n v="78.349999999999994"/>
    <x v="500"/>
  </r>
  <r>
    <s v="SO48760"/>
    <d v="2019-01-17T00:00:00"/>
    <n v="421"/>
    <n v="315"/>
    <n v="285"/>
    <n v="5"/>
    <n v="5"/>
    <n v="196.33"/>
    <n v="981.65"/>
    <n v="726.42"/>
    <x v="500"/>
  </r>
  <r>
    <s v="SO48766"/>
    <d v="2019-01-20T00:00:00"/>
    <n v="460"/>
    <n v="81"/>
    <n v="285"/>
    <n v="5"/>
    <n v="5"/>
    <n v="53.99"/>
    <n v="269.95"/>
    <n v="185.6"/>
    <x v="552"/>
  </r>
  <r>
    <s v="SO48766"/>
    <d v="2019-01-20T00:00:00"/>
    <n v="327"/>
    <n v="81"/>
    <n v="285"/>
    <n v="5"/>
    <n v="5"/>
    <n v="469.79"/>
    <n v="2348.9499999999998"/>
    <n v="2433.5300000000002"/>
    <x v="552"/>
  </r>
  <r>
    <s v="SO48766"/>
    <d v="2019-01-20T00:00:00"/>
    <n v="373"/>
    <n v="81"/>
    <n v="285"/>
    <n v="5"/>
    <n v="5"/>
    <n v="1308.94"/>
    <n v="6544.7"/>
    <n v="6603.42"/>
    <x v="552"/>
  </r>
  <r>
    <s v="SO48766"/>
    <d v="2019-01-20T00:00:00"/>
    <n v="445"/>
    <n v="81"/>
    <n v="285"/>
    <n v="5"/>
    <n v="5"/>
    <n v="35.99"/>
    <n v="179.95"/>
    <n v="123.73"/>
    <x v="552"/>
  </r>
  <r>
    <s v="SO48766"/>
    <d v="2019-01-20T00:00:00"/>
    <n v="458"/>
    <n v="81"/>
    <n v="285"/>
    <n v="5"/>
    <n v="5"/>
    <n v="44.99"/>
    <n v="224.95"/>
    <n v="154.66999999999999"/>
    <x v="552"/>
  </r>
  <r>
    <s v="SO48766"/>
    <d v="2019-01-20T00:00:00"/>
    <n v="339"/>
    <n v="81"/>
    <n v="285"/>
    <n v="5"/>
    <n v="5"/>
    <n v="469.79"/>
    <n v="2348.9499999999998"/>
    <n v="2433.5300000000002"/>
    <x v="552"/>
  </r>
  <r>
    <s v="SO48766"/>
    <d v="2019-01-20T00:00:00"/>
    <n v="216"/>
    <n v="81"/>
    <n v="285"/>
    <n v="5"/>
    <n v="5"/>
    <n v="20.190000000000001"/>
    <n v="100.95"/>
    <n v="69.39"/>
    <x v="552"/>
  </r>
  <r>
    <s v="SO49090"/>
    <d v="2019-02-11T00:00:00"/>
    <n v="389"/>
    <n v="512"/>
    <n v="285"/>
    <n v="5"/>
    <n v="5"/>
    <n v="600.26"/>
    <n v="3001.3"/>
    <n v="3028.25"/>
    <x v="525"/>
  </r>
  <r>
    <s v="SO49091"/>
    <d v="2019-02-11T00:00:00"/>
    <n v="458"/>
    <n v="206"/>
    <n v="285"/>
    <n v="5"/>
    <n v="5"/>
    <n v="44.99"/>
    <n v="224.95"/>
    <n v="154.66999999999999"/>
    <x v="550"/>
  </r>
  <r>
    <s v="SO49091"/>
    <d v="2019-02-11T00:00:00"/>
    <n v="389"/>
    <n v="206"/>
    <n v="285"/>
    <n v="5"/>
    <n v="5"/>
    <n v="600.26"/>
    <n v="3001.3"/>
    <n v="3028.25"/>
    <x v="550"/>
  </r>
  <r>
    <s v="SO49091"/>
    <d v="2019-02-11T00:00:00"/>
    <n v="333"/>
    <n v="206"/>
    <n v="285"/>
    <n v="5"/>
    <n v="5"/>
    <n v="469.79"/>
    <n v="2348.9499999999998"/>
    <n v="2433.5300000000002"/>
    <x v="550"/>
  </r>
  <r>
    <s v="SO49091"/>
    <d v="2019-02-11T00:00:00"/>
    <n v="331"/>
    <n v="206"/>
    <n v="285"/>
    <n v="5"/>
    <n v="5"/>
    <n v="469.79"/>
    <n v="2348.9499999999998"/>
    <n v="2433.5300000000002"/>
    <x v="550"/>
  </r>
  <r>
    <s v="SO49096"/>
    <d v="2019-02-12T00:00:00"/>
    <n v="358"/>
    <n v="207"/>
    <n v="285"/>
    <n v="5"/>
    <n v="5"/>
    <n v="1229.46"/>
    <n v="6147.3"/>
    <n v="5529.05"/>
    <x v="523"/>
  </r>
  <r>
    <s v="SO49122"/>
    <d v="2019-02-18T00:00:00"/>
    <n v="343"/>
    <n v="531"/>
    <n v="285"/>
    <n v="5"/>
    <n v="5"/>
    <n v="469.79"/>
    <n v="2348.9499999999998"/>
    <n v="2433.5300000000002"/>
    <x v="522"/>
  </r>
  <r>
    <s v="SO49124"/>
    <d v="2019-02-18T00:00:00"/>
    <n v="362"/>
    <n v="476"/>
    <n v="285"/>
    <n v="5"/>
    <n v="5"/>
    <n v="1229.46"/>
    <n v="6147.3"/>
    <n v="5529.05"/>
    <x v="526"/>
  </r>
  <r>
    <s v="SO49124"/>
    <d v="2019-02-18T00:00:00"/>
    <n v="470"/>
    <n v="476"/>
    <n v="285"/>
    <n v="5"/>
    <n v="5"/>
    <n v="22.79"/>
    <n v="113.95"/>
    <n v="78.349999999999994"/>
    <x v="526"/>
  </r>
  <r>
    <s v="SO49149"/>
    <d v="2019-02-25T00:00:00"/>
    <n v="354"/>
    <n v="566"/>
    <n v="285"/>
    <n v="5"/>
    <n v="5"/>
    <n v="1242.8499999999999"/>
    <n v="6214.25"/>
    <n v="5589.28"/>
    <x v="551"/>
  </r>
  <r>
    <s v="SO49149"/>
    <d v="2019-02-25T00:00:00"/>
    <n v="233"/>
    <n v="566"/>
    <n v="285"/>
    <n v="5"/>
    <n v="5"/>
    <n v="28.84"/>
    <n v="144.19999999999999"/>
    <n v="145.4"/>
    <x v="551"/>
  </r>
  <r>
    <s v="SO49149"/>
    <d v="2019-02-25T00:00:00"/>
    <n v="456"/>
    <n v="566"/>
    <n v="285"/>
    <n v="5"/>
    <n v="5"/>
    <n v="44.99"/>
    <n v="224.95"/>
    <n v="154.66999999999999"/>
    <x v="551"/>
  </r>
  <r>
    <s v="SO49149"/>
    <d v="2019-02-25T00:00:00"/>
    <n v="460"/>
    <n v="566"/>
    <n v="285"/>
    <n v="5"/>
    <n v="5"/>
    <n v="53.99"/>
    <n v="269.95"/>
    <n v="185.6"/>
    <x v="551"/>
  </r>
  <r>
    <s v="SO49495"/>
    <d v="2019-03-15T00:00:00"/>
    <n v="420"/>
    <n v="585"/>
    <n v="285"/>
    <n v="5"/>
    <n v="5"/>
    <n v="141.62"/>
    <n v="708.1"/>
    <n v="523.98"/>
    <x v="513"/>
  </r>
  <r>
    <s v="SO49509"/>
    <d v="2019-03-20T00:00:00"/>
    <n v="331"/>
    <n v="170"/>
    <n v="285"/>
    <n v="5"/>
    <n v="5"/>
    <n v="469.79"/>
    <n v="2348.9499999999998"/>
    <n v="2433.5300000000002"/>
    <x v="514"/>
  </r>
  <r>
    <s v="SO49509"/>
    <d v="2019-03-20T00:00:00"/>
    <n v="373"/>
    <n v="170"/>
    <n v="285"/>
    <n v="5"/>
    <n v="5"/>
    <n v="1308.94"/>
    <n v="6544.7"/>
    <n v="6603.42"/>
    <x v="514"/>
  </r>
  <r>
    <s v="SO49509"/>
    <d v="2019-03-20T00:00:00"/>
    <n v="337"/>
    <n v="170"/>
    <n v="285"/>
    <n v="5"/>
    <n v="5"/>
    <n v="469.79"/>
    <n v="2348.9499999999998"/>
    <n v="2433.5300000000002"/>
    <x v="514"/>
  </r>
  <r>
    <s v="SO49509"/>
    <d v="2019-03-20T00:00:00"/>
    <n v="339"/>
    <n v="170"/>
    <n v="285"/>
    <n v="5"/>
    <n v="5"/>
    <n v="469.79"/>
    <n v="2348.9499999999998"/>
    <n v="2433.5300000000002"/>
    <x v="514"/>
  </r>
  <r>
    <s v="SO49509"/>
    <d v="2019-03-20T00:00:00"/>
    <n v="381"/>
    <n v="170"/>
    <n v="285"/>
    <n v="5"/>
    <n v="5"/>
    <n v="600.26"/>
    <n v="3001.3"/>
    <n v="3028.25"/>
    <x v="514"/>
  </r>
  <r>
    <s v="SO49509"/>
    <d v="2019-03-20T00:00:00"/>
    <n v="389"/>
    <n v="170"/>
    <n v="285"/>
    <n v="5"/>
    <n v="5"/>
    <n v="600.26"/>
    <n v="3001.3"/>
    <n v="3028.25"/>
    <x v="514"/>
  </r>
  <r>
    <s v="SO49822"/>
    <d v="2019-04-01T00:00:00"/>
    <n v="233"/>
    <n v="676"/>
    <n v="285"/>
    <n v="5"/>
    <n v="5"/>
    <n v="28.84"/>
    <n v="144.19999999999999"/>
    <n v="145.4"/>
    <x v="554"/>
  </r>
  <r>
    <s v="SO49822"/>
    <d v="2019-04-01T00:00:00"/>
    <n v="460"/>
    <n v="676"/>
    <n v="285"/>
    <n v="5"/>
    <n v="5"/>
    <n v="53.99"/>
    <n v="269.95"/>
    <n v="185.6"/>
    <x v="554"/>
  </r>
  <r>
    <s v="SO49822"/>
    <d v="2019-04-01T00:00:00"/>
    <n v="216"/>
    <n v="676"/>
    <n v="285"/>
    <n v="5"/>
    <n v="5"/>
    <n v="20.190000000000001"/>
    <n v="100.95"/>
    <n v="69.39"/>
    <x v="554"/>
  </r>
  <r>
    <s v="SO49822"/>
    <d v="2019-04-01T00:00:00"/>
    <n v="213"/>
    <n v="676"/>
    <n v="285"/>
    <n v="5"/>
    <n v="5"/>
    <n v="20.190000000000001"/>
    <n v="100.95"/>
    <n v="69.39"/>
    <x v="554"/>
  </r>
  <r>
    <s v="SO49822"/>
    <d v="2019-04-01T00:00:00"/>
    <n v="356"/>
    <n v="676"/>
    <n v="285"/>
    <n v="5"/>
    <n v="5"/>
    <n v="1242.8499999999999"/>
    <n v="6214.25"/>
    <n v="5589.28"/>
    <x v="554"/>
  </r>
  <r>
    <s v="SO49836"/>
    <d v="2019-04-06T00:00:00"/>
    <n v="460"/>
    <n v="530"/>
    <n v="285"/>
    <n v="5"/>
    <n v="5"/>
    <n v="53.99"/>
    <n v="269.95"/>
    <n v="185.6"/>
    <x v="321"/>
  </r>
  <r>
    <s v="SO49836"/>
    <d v="2019-04-06T00:00:00"/>
    <n v="469"/>
    <n v="530"/>
    <n v="285"/>
    <n v="5"/>
    <n v="5"/>
    <n v="22.79"/>
    <n v="113.95"/>
    <n v="78.349999999999994"/>
    <x v="321"/>
  </r>
  <r>
    <s v="SO49836"/>
    <d v="2019-04-06T00:00:00"/>
    <n v="456"/>
    <n v="530"/>
    <n v="285"/>
    <n v="5"/>
    <n v="5"/>
    <n v="44.99"/>
    <n v="224.95"/>
    <n v="154.66999999999999"/>
    <x v="321"/>
  </r>
  <r>
    <s v="SO49836"/>
    <d v="2019-04-06T00:00:00"/>
    <n v="221"/>
    <n v="530"/>
    <n v="285"/>
    <n v="5"/>
    <n v="5"/>
    <n v="20.190000000000001"/>
    <n v="100.95"/>
    <n v="69.39"/>
    <x v="321"/>
  </r>
  <r>
    <s v="SO49836"/>
    <d v="2019-04-06T00:00:00"/>
    <n v="367"/>
    <n v="530"/>
    <n v="285"/>
    <n v="5"/>
    <n v="5"/>
    <n v="647.99"/>
    <n v="3239.95"/>
    <n v="2992.18"/>
    <x v="321"/>
  </r>
  <r>
    <s v="SO49865"/>
    <d v="2019-04-18T00:00:00"/>
    <n v="422"/>
    <n v="81"/>
    <n v="285"/>
    <n v="5"/>
    <n v="5"/>
    <n v="67.540000000000006"/>
    <n v="337.7"/>
    <n v="249.89"/>
    <x v="552"/>
  </r>
  <r>
    <s v="SO49865"/>
    <d v="2019-04-18T00:00:00"/>
    <n v="461"/>
    <n v="81"/>
    <n v="285"/>
    <n v="5"/>
    <n v="5"/>
    <n v="53.99"/>
    <n v="269.95"/>
    <n v="185.6"/>
    <x v="552"/>
  </r>
  <r>
    <s v="SO49865"/>
    <d v="2019-04-18T00:00:00"/>
    <n v="454"/>
    <n v="81"/>
    <n v="285"/>
    <n v="5"/>
    <n v="5"/>
    <n v="35.99"/>
    <n v="179.95"/>
    <n v="123.73"/>
    <x v="552"/>
  </r>
  <r>
    <s v="SO49865"/>
    <d v="2019-04-18T00:00:00"/>
    <n v="460"/>
    <n v="81"/>
    <n v="285"/>
    <n v="5"/>
    <n v="5"/>
    <n v="53.99"/>
    <n v="269.95"/>
    <n v="185.6"/>
    <x v="552"/>
  </r>
  <r>
    <s v="SO49865"/>
    <d v="2019-04-18T00:00:00"/>
    <n v="466"/>
    <n v="81"/>
    <n v="285"/>
    <n v="5"/>
    <n v="5"/>
    <n v="14.13"/>
    <n v="70.650000000000006"/>
    <n v="48.57"/>
    <x v="552"/>
  </r>
  <r>
    <s v="SO49869"/>
    <d v="2019-04-19T00:00:00"/>
    <n v="469"/>
    <n v="315"/>
    <n v="285"/>
    <n v="5"/>
    <n v="5"/>
    <n v="22.79"/>
    <n v="113.95"/>
    <n v="78.349999999999994"/>
    <x v="500"/>
  </r>
  <r>
    <s v="SO49869"/>
    <d v="2019-04-19T00:00:00"/>
    <n v="367"/>
    <n v="315"/>
    <n v="285"/>
    <n v="5"/>
    <n v="5"/>
    <n v="647.99"/>
    <n v="3239.95"/>
    <n v="2992.18"/>
    <x v="500"/>
  </r>
  <r>
    <s v="SO49869"/>
    <d v="2019-04-19T00:00:00"/>
    <n v="362"/>
    <n v="315"/>
    <n v="285"/>
    <n v="5"/>
    <n v="5"/>
    <n v="1229.46"/>
    <n v="6147.3"/>
    <n v="5529.05"/>
    <x v="500"/>
  </r>
  <r>
    <s v="SO49869"/>
    <d v="2019-04-19T00:00:00"/>
    <n v="224"/>
    <n v="315"/>
    <n v="285"/>
    <n v="5"/>
    <n v="5"/>
    <n v="5.19"/>
    <n v="25.95"/>
    <n v="26.15"/>
    <x v="500"/>
  </r>
  <r>
    <s v="SO49869"/>
    <d v="2019-04-19T00:00:00"/>
    <n v="356"/>
    <n v="315"/>
    <n v="285"/>
    <n v="5"/>
    <n v="5"/>
    <n v="1242.8499999999999"/>
    <n v="6214.25"/>
    <n v="5589.28"/>
    <x v="500"/>
  </r>
  <r>
    <s v="SO50191"/>
    <d v="2019-05-01T00:00:00"/>
    <n v="435"/>
    <n v="206"/>
    <n v="285"/>
    <n v="5"/>
    <n v="5"/>
    <n v="324.45"/>
    <n v="1622.25"/>
    <n v="1500.59"/>
    <x v="550"/>
  </r>
  <r>
    <s v="SO50191"/>
    <d v="2019-05-01T00:00:00"/>
    <n v="230"/>
    <n v="206"/>
    <n v="285"/>
    <n v="5"/>
    <n v="5"/>
    <n v="28.84"/>
    <n v="144.19999999999999"/>
    <n v="145.4"/>
    <x v="550"/>
  </r>
  <r>
    <s v="SO50191"/>
    <d v="2019-05-01T00:00:00"/>
    <n v="333"/>
    <n v="206"/>
    <n v="285"/>
    <n v="5"/>
    <n v="5"/>
    <n v="469.79"/>
    <n v="2348.9499999999998"/>
    <n v="2433.5300000000002"/>
    <x v="550"/>
  </r>
  <r>
    <s v="SO50231"/>
    <d v="2019-05-10T00:00:00"/>
    <n v="368"/>
    <n v="512"/>
    <n v="285"/>
    <n v="5"/>
    <n v="5"/>
    <n v="1466.01"/>
    <n v="7330.05"/>
    <n v="7593.93"/>
    <x v="525"/>
  </r>
  <r>
    <s v="SO50234"/>
    <d v="2019-05-11T00:00:00"/>
    <n v="457"/>
    <n v="9"/>
    <n v="285"/>
    <n v="5"/>
    <n v="5"/>
    <n v="44.99"/>
    <n v="224.95"/>
    <n v="154.66999999999999"/>
    <x v="532"/>
  </r>
  <r>
    <s v="SO50306"/>
    <d v="2019-05-28T00:00:00"/>
    <n v="427"/>
    <n v="566"/>
    <n v="285"/>
    <n v="5"/>
    <n v="5"/>
    <n v="209.26"/>
    <n v="1046.3"/>
    <n v="929.1"/>
    <x v="551"/>
  </r>
  <r>
    <s v="SO50306"/>
    <d v="2019-05-28T00:00:00"/>
    <n v="352"/>
    <n v="566"/>
    <n v="285"/>
    <n v="5"/>
    <n v="5"/>
    <n v="1242.8499999999999"/>
    <n v="6214.25"/>
    <n v="5589.28"/>
    <x v="551"/>
  </r>
  <r>
    <s v="SO50306"/>
    <d v="2019-05-28T00:00:00"/>
    <n v="453"/>
    <n v="566"/>
    <n v="285"/>
    <n v="5"/>
    <n v="5"/>
    <n v="35.99"/>
    <n v="179.95"/>
    <n v="123.73"/>
    <x v="551"/>
  </r>
  <r>
    <s v="SO50306"/>
    <d v="2019-05-28T00:00:00"/>
    <n v="409"/>
    <n v="566"/>
    <n v="285"/>
    <n v="5"/>
    <n v="5"/>
    <n v="209.26"/>
    <n v="1046.3"/>
    <n v="929.1"/>
    <x v="551"/>
  </r>
  <r>
    <s v="SO50306"/>
    <d v="2019-05-28T00:00:00"/>
    <n v="462"/>
    <n v="566"/>
    <n v="285"/>
    <n v="5"/>
    <n v="5"/>
    <n v="14.13"/>
    <n v="70.650000000000006"/>
    <n v="48.57"/>
    <x v="551"/>
  </r>
  <r>
    <s v="SO50306"/>
    <d v="2019-05-28T00:00:00"/>
    <n v="230"/>
    <n v="566"/>
    <n v="285"/>
    <n v="5"/>
    <n v="5"/>
    <n v="28.84"/>
    <n v="144.19999999999999"/>
    <n v="145.4"/>
    <x v="551"/>
  </r>
  <r>
    <s v="SO50306"/>
    <d v="2019-05-28T00:00:00"/>
    <n v="454"/>
    <n v="566"/>
    <n v="285"/>
    <n v="5"/>
    <n v="5"/>
    <n v="35.99"/>
    <n v="179.95"/>
    <n v="123.73"/>
    <x v="551"/>
  </r>
  <r>
    <s v="SO50315"/>
    <d v="2019-05-30T00:00:00"/>
    <n v="407"/>
    <n v="45"/>
    <n v="285"/>
    <n v="5"/>
    <n v="5"/>
    <n v="65.599999999999994"/>
    <n v="328"/>
    <n v="242.73"/>
    <x v="507"/>
  </r>
  <r>
    <s v="SO50726"/>
    <d v="2019-06-21T00:00:00"/>
    <n v="286"/>
    <n v="170"/>
    <n v="285"/>
    <n v="5"/>
    <n v="5"/>
    <n v="183.94"/>
    <n v="919.7"/>
    <n v="850.71"/>
    <x v="514"/>
  </r>
  <r>
    <s v="SO50726"/>
    <d v="2019-06-21T00:00:00"/>
    <n v="329"/>
    <n v="170"/>
    <n v="285"/>
    <n v="5"/>
    <n v="5"/>
    <n v="469.79"/>
    <n v="2348.9499999999998"/>
    <n v="2433.5300000000002"/>
    <x v="514"/>
  </r>
  <r>
    <s v="SO50726"/>
    <d v="2019-06-21T00:00:00"/>
    <n v="383"/>
    <n v="170"/>
    <n v="285"/>
    <n v="5"/>
    <n v="5"/>
    <n v="600.26"/>
    <n v="3001.3"/>
    <n v="3028.25"/>
    <x v="514"/>
  </r>
  <r>
    <s v="SO50726"/>
    <d v="2019-06-21T00:00:00"/>
    <n v="265"/>
    <n v="170"/>
    <n v="285"/>
    <n v="5"/>
    <n v="5"/>
    <n v="202.33"/>
    <n v="1011.65"/>
    <n v="935.79"/>
    <x v="514"/>
  </r>
  <r>
    <s v="SO50726"/>
    <d v="2019-06-21T00:00:00"/>
    <n v="375"/>
    <n v="170"/>
    <n v="285"/>
    <n v="5"/>
    <n v="5"/>
    <n v="1308.94"/>
    <n v="6544.7"/>
    <n v="6603.42"/>
    <x v="514"/>
  </r>
  <r>
    <s v="SO50726"/>
    <d v="2019-06-21T00:00:00"/>
    <n v="415"/>
    <n v="170"/>
    <n v="285"/>
    <n v="5"/>
    <n v="5"/>
    <n v="198.04"/>
    <n v="990.2"/>
    <n v="732.73"/>
    <x v="514"/>
  </r>
  <r>
    <s v="SO50726"/>
    <d v="2019-06-21T00:00:00"/>
    <n v="417"/>
    <n v="170"/>
    <n v="285"/>
    <n v="5"/>
    <n v="5"/>
    <n v="324.45"/>
    <n v="1622.25"/>
    <n v="1500.59"/>
    <x v="514"/>
  </r>
  <r>
    <s v="SO50726"/>
    <d v="2019-06-21T00:00:00"/>
    <n v="370"/>
    <n v="170"/>
    <n v="285"/>
    <n v="5"/>
    <n v="5"/>
    <n v="1466.01"/>
    <n v="7330.05"/>
    <n v="7593.93"/>
    <x v="514"/>
  </r>
  <r>
    <s v="SO50726"/>
    <d v="2019-06-21T00:00:00"/>
    <n v="407"/>
    <n v="170"/>
    <n v="285"/>
    <n v="5"/>
    <n v="5"/>
    <n v="65.599999999999994"/>
    <n v="328"/>
    <n v="242.73"/>
    <x v="514"/>
  </r>
  <r>
    <s v="SO50756"/>
    <d v="2019-06-29T00:00:00"/>
    <n v="233"/>
    <n v="585"/>
    <n v="285"/>
    <n v="5"/>
    <n v="5"/>
    <n v="28.84"/>
    <n v="144.19999999999999"/>
    <n v="145.4"/>
    <x v="513"/>
  </r>
  <r>
    <s v="SO50756"/>
    <d v="2019-06-29T00:00:00"/>
    <n v="354"/>
    <n v="585"/>
    <n v="285"/>
    <n v="5"/>
    <n v="5"/>
    <n v="1242.8499999999999"/>
    <n v="6214.25"/>
    <n v="5589.28"/>
    <x v="513"/>
  </r>
  <r>
    <s v="SO50756"/>
    <d v="2019-06-29T00:00:00"/>
    <n v="366"/>
    <n v="585"/>
    <n v="285"/>
    <n v="5"/>
    <n v="5"/>
    <n v="647.99"/>
    <n v="3239.95"/>
    <n v="2992.18"/>
    <x v="513"/>
  </r>
  <r>
    <s v="SO51081"/>
    <d v="2019-07-01T00:00:00"/>
    <n v="353"/>
    <n v="676"/>
    <n v="285"/>
    <n v="5"/>
    <n v="5"/>
    <n v="1391.99"/>
    <n v="6959.95"/>
    <n v="6328.1"/>
    <x v="554"/>
  </r>
  <r>
    <s v="SO51081"/>
    <d v="2019-07-01T00:00:00"/>
    <n v="225"/>
    <n v="676"/>
    <n v="285"/>
    <n v="5"/>
    <n v="5"/>
    <n v="5.39"/>
    <n v="26.95"/>
    <n v="34.61"/>
    <x v="554"/>
  </r>
  <r>
    <s v="SO51108"/>
    <d v="2019-07-10T00:00:00"/>
    <n v="231"/>
    <n v="530"/>
    <n v="285"/>
    <n v="5"/>
    <n v="5"/>
    <n v="29.99"/>
    <n v="149.94999999999999"/>
    <n v="192.46"/>
    <x v="321"/>
  </r>
  <r>
    <s v="SO51137"/>
    <d v="2019-07-17T00:00:00"/>
    <n v="359"/>
    <n v="494"/>
    <n v="285"/>
    <n v="5"/>
    <n v="5"/>
    <n v="1376.99"/>
    <n v="6884.95"/>
    <n v="6259.91"/>
    <x v="538"/>
  </r>
  <r>
    <s v="SO51137"/>
    <d v="2019-07-17T00:00:00"/>
    <n v="512"/>
    <n v="494"/>
    <n v="285"/>
    <n v="5"/>
    <n v="5"/>
    <n v="218.45"/>
    <n v="1092.25"/>
    <n v="996.88"/>
    <x v="538"/>
  </r>
  <r>
    <s v="SO51147"/>
    <d v="2019-07-21T00:00:00"/>
    <n v="605"/>
    <n v="81"/>
    <n v="285"/>
    <n v="5"/>
    <n v="5"/>
    <n v="323.99"/>
    <n v="1619.95"/>
    <n v="1718.25"/>
    <x v="552"/>
  </r>
  <r>
    <s v="SO51693"/>
    <d v="2019-08-02T00:00:00"/>
    <n v="240"/>
    <n v="206"/>
    <n v="285"/>
    <n v="5"/>
    <n v="5"/>
    <n v="858.9"/>
    <n v="4294.5"/>
    <n v="4343.17"/>
    <x v="550"/>
  </r>
  <r>
    <s v="SO51705"/>
    <d v="2019-08-03T00:00:00"/>
    <n v="222"/>
    <n v="441"/>
    <n v="285"/>
    <n v="5"/>
    <n v="5"/>
    <n v="20.99"/>
    <n v="104.95"/>
    <n v="65.430000000000007"/>
    <x v="540"/>
  </r>
  <r>
    <s v="SO51705"/>
    <d v="2019-08-03T00:00:00"/>
    <n v="545"/>
    <n v="441"/>
    <n v="285"/>
    <n v="5"/>
    <n v="5"/>
    <n v="24.29"/>
    <n v="121.45"/>
    <n v="89.89"/>
    <x v="540"/>
  </r>
  <r>
    <s v="SO51718"/>
    <d v="2019-08-06T00:00:00"/>
    <n v="471"/>
    <n v="207"/>
    <n v="285"/>
    <n v="5"/>
    <n v="5"/>
    <n v="38.1"/>
    <n v="190.5"/>
    <n v="118.75"/>
    <x v="523"/>
  </r>
  <r>
    <s v="SO51746"/>
    <d v="2019-08-11T00:00:00"/>
    <n v="482"/>
    <n v="62"/>
    <n v="285"/>
    <n v="5"/>
    <n v="5"/>
    <n v="5.39"/>
    <n v="26.95"/>
    <n v="16.809999999999999"/>
    <x v="535"/>
  </r>
  <r>
    <s v="SO51760"/>
    <d v="2019-08-14T00:00:00"/>
    <n v="564"/>
    <n v="260"/>
    <n v="285"/>
    <n v="5"/>
    <n v="5"/>
    <n v="953.63"/>
    <n v="4768.1499999999996"/>
    <n v="7409.69"/>
    <x v="541"/>
  </r>
  <r>
    <s v="SO51760"/>
    <d v="2019-08-14T00:00:00"/>
    <n v="493"/>
    <n v="260"/>
    <n v="285"/>
    <n v="5"/>
    <n v="5"/>
    <n v="200.05"/>
    <n v="1000.25"/>
    <n v="999.26"/>
    <x v="541"/>
  </r>
  <r>
    <s v="SO51775"/>
    <d v="2019-08-16T00:00:00"/>
    <n v="490"/>
    <n v="700"/>
    <n v="285"/>
    <n v="5"/>
    <n v="5"/>
    <n v="32.39"/>
    <n v="161.94999999999999"/>
    <n v="207.86"/>
    <x v="542"/>
  </r>
  <r>
    <s v="SO51775"/>
    <d v="2019-08-16T00:00:00"/>
    <n v="465"/>
    <n v="700"/>
    <n v="285"/>
    <n v="5"/>
    <n v="5"/>
    <n v="14.69"/>
    <n v="73.45"/>
    <n v="45.8"/>
    <x v="542"/>
  </r>
  <r>
    <s v="SO51775"/>
    <d v="2019-08-16T00:00:00"/>
    <n v="484"/>
    <n v="700"/>
    <n v="285"/>
    <n v="5"/>
    <n v="5"/>
    <n v="4.7699999999999996"/>
    <n v="23.85"/>
    <n v="14.87"/>
    <x v="542"/>
  </r>
  <r>
    <s v="SO51775"/>
    <d v="2019-08-16T00:00:00"/>
    <n v="237"/>
    <n v="700"/>
    <n v="285"/>
    <n v="5"/>
    <n v="5"/>
    <n v="29.99"/>
    <n v="149.94999999999999"/>
    <n v="192.46"/>
    <x v="542"/>
  </r>
  <r>
    <s v="SO51780"/>
    <d v="2019-08-17T00:00:00"/>
    <n v="217"/>
    <n v="531"/>
    <n v="285"/>
    <n v="5"/>
    <n v="5"/>
    <n v="20.99"/>
    <n v="104.95"/>
    <n v="65.430000000000007"/>
    <x v="522"/>
  </r>
  <r>
    <s v="SO51780"/>
    <d v="2019-08-17T00:00:00"/>
    <n v="465"/>
    <n v="531"/>
    <n v="285"/>
    <n v="5"/>
    <n v="5"/>
    <n v="14.69"/>
    <n v="73.45"/>
    <n v="45.8"/>
    <x v="522"/>
  </r>
  <r>
    <s v="SO51780"/>
    <d v="2019-08-17T00:00:00"/>
    <n v="490"/>
    <n v="531"/>
    <n v="285"/>
    <n v="5"/>
    <n v="5"/>
    <n v="32.39"/>
    <n v="161.94999999999999"/>
    <n v="207.86"/>
    <x v="522"/>
  </r>
  <r>
    <s v="SO51780"/>
    <d v="2019-08-17T00:00:00"/>
    <n v="477"/>
    <n v="531"/>
    <n v="285"/>
    <n v="5"/>
    <n v="5"/>
    <n v="2.99"/>
    <n v="14.95"/>
    <n v="9.33"/>
    <x v="522"/>
  </r>
  <r>
    <s v="SO51824"/>
    <d v="2019-08-22T00:00:00"/>
    <n v="595"/>
    <n v="63"/>
    <n v="285"/>
    <n v="5"/>
    <n v="5"/>
    <n v="338.99"/>
    <n v="1694.95"/>
    <n v="1541.09"/>
    <x v="519"/>
  </r>
  <r>
    <s v="SO51824"/>
    <d v="2019-08-22T00:00:00"/>
    <n v="597"/>
    <n v="63"/>
    <n v="285"/>
    <n v="5"/>
    <n v="5"/>
    <n v="323.99"/>
    <n v="1619.95"/>
    <n v="1472.9"/>
    <x v="519"/>
  </r>
  <r>
    <s v="SO51824"/>
    <d v="2019-08-22T00:00:00"/>
    <n v="592"/>
    <n v="63"/>
    <n v="285"/>
    <n v="5"/>
    <n v="5"/>
    <n v="338.99"/>
    <n v="1694.95"/>
    <n v="1541.09"/>
    <x v="519"/>
  </r>
  <r>
    <s v="SO51824"/>
    <d v="2019-08-22T00:00:00"/>
    <n v="515"/>
    <n v="63"/>
    <n v="285"/>
    <n v="5"/>
    <n v="5"/>
    <n v="16.27"/>
    <n v="81.349999999999994"/>
    <n v="60.21"/>
    <x v="519"/>
  </r>
  <r>
    <s v="SO51824"/>
    <d v="2019-08-22T00:00:00"/>
    <n v="295"/>
    <n v="63"/>
    <n v="285"/>
    <n v="5"/>
    <n v="5"/>
    <n v="818.7"/>
    <n v="4093.5"/>
    <n v="3736"/>
    <x v="519"/>
  </r>
  <r>
    <s v="SO51831"/>
    <d v="2019-08-24T00:00:00"/>
    <n v="376"/>
    <n v="45"/>
    <n v="285"/>
    <n v="5"/>
    <n v="5"/>
    <n v="1466.01"/>
    <n v="7330.05"/>
    <n v="7774.74"/>
    <x v="507"/>
  </r>
  <r>
    <s v="SO51864"/>
    <d v="2019-08-30T00:00:00"/>
    <n v="511"/>
    <n v="422"/>
    <n v="285"/>
    <n v="5"/>
    <n v="5"/>
    <n v="218.45"/>
    <n v="1092.25"/>
    <n v="996.88"/>
    <x v="505"/>
  </r>
  <r>
    <s v="SO51864"/>
    <d v="2019-08-30T00:00:00"/>
    <n v="465"/>
    <n v="422"/>
    <n v="285"/>
    <n v="5"/>
    <n v="5"/>
    <n v="14.69"/>
    <n v="73.45"/>
    <n v="45.8"/>
    <x v="505"/>
  </r>
  <r>
    <s v="SO51864"/>
    <d v="2019-08-30T00:00:00"/>
    <n v="225"/>
    <n v="422"/>
    <n v="285"/>
    <n v="5"/>
    <n v="5"/>
    <n v="5.39"/>
    <n v="26.95"/>
    <n v="34.61"/>
    <x v="505"/>
  </r>
  <r>
    <s v="SO51864"/>
    <d v="2019-08-30T00:00:00"/>
    <n v="214"/>
    <n v="422"/>
    <n v="285"/>
    <n v="5"/>
    <n v="5"/>
    <n v="20.99"/>
    <n v="104.95"/>
    <n v="65.430000000000007"/>
    <x v="505"/>
  </r>
  <r>
    <s v="SO53524"/>
    <d v="2019-09-14T00:00:00"/>
    <n v="560"/>
    <n v="611"/>
    <n v="285"/>
    <n v="5"/>
    <n v="5"/>
    <n v="728.91"/>
    <n v="3644.55"/>
    <n v="3775.75"/>
    <x v="545"/>
  </r>
  <r>
    <s v="SO53563"/>
    <d v="2019-09-21T00:00:00"/>
    <n v="436"/>
    <n v="170"/>
    <n v="285"/>
    <n v="5"/>
    <n v="5"/>
    <n v="356.9"/>
    <n v="1784.5"/>
    <n v="1804.71"/>
    <x v="514"/>
  </r>
  <r>
    <s v="SO53563"/>
    <d v="2019-09-21T00:00:00"/>
    <n v="408"/>
    <n v="170"/>
    <n v="285"/>
    <n v="5"/>
    <n v="5"/>
    <n v="72.16"/>
    <n v="360.8"/>
    <n v="267"/>
    <x v="514"/>
  </r>
  <r>
    <s v="SO53563"/>
    <d v="2019-09-21T00:00:00"/>
    <n v="604"/>
    <n v="170"/>
    <n v="285"/>
    <n v="5"/>
    <n v="5"/>
    <n v="323.99"/>
    <n v="1619.95"/>
    <n v="1718.25"/>
    <x v="514"/>
  </r>
  <r>
    <s v="SO53563"/>
    <d v="2019-09-21T00:00:00"/>
    <n v="434"/>
    <n v="170"/>
    <n v="285"/>
    <n v="5"/>
    <n v="5"/>
    <n v="356.9"/>
    <n v="1784.5"/>
    <n v="1804.71"/>
    <x v="514"/>
  </r>
  <r>
    <s v="SO53563"/>
    <d v="2019-09-21T00:00:00"/>
    <n v="384"/>
    <n v="170"/>
    <n v="285"/>
    <n v="5"/>
    <n v="5"/>
    <n v="672.29"/>
    <n v="3361.45"/>
    <n v="3565.4"/>
    <x v="514"/>
  </r>
  <r>
    <s v="SO55234"/>
    <d v="2019-10-01T00:00:00"/>
    <n v="490"/>
    <n v="676"/>
    <n v="285"/>
    <n v="5"/>
    <n v="5"/>
    <n v="32.39"/>
    <n v="161.94999999999999"/>
    <n v="207.86"/>
    <x v="554"/>
  </r>
  <r>
    <s v="SO55234"/>
    <d v="2019-10-01T00:00:00"/>
    <n v="231"/>
    <n v="676"/>
    <n v="285"/>
    <n v="5"/>
    <n v="5"/>
    <n v="29.99"/>
    <n v="149.94999999999999"/>
    <n v="192.46"/>
    <x v="554"/>
  </r>
  <r>
    <s v="SO55253"/>
    <d v="2019-10-06T00:00:00"/>
    <n v="225"/>
    <n v="530"/>
    <n v="285"/>
    <n v="5"/>
    <n v="5"/>
    <n v="5.39"/>
    <n v="26.95"/>
    <n v="34.61"/>
    <x v="321"/>
  </r>
  <r>
    <s v="SO57017"/>
    <d v="2019-11-02T00:00:00"/>
    <n v="606"/>
    <n v="206"/>
    <n v="285"/>
    <n v="5"/>
    <n v="5"/>
    <n v="323.99"/>
    <n v="1619.95"/>
    <n v="1718.25"/>
    <x v="550"/>
  </r>
  <r>
    <s v="SO57017"/>
    <d v="2019-11-02T00:00:00"/>
    <n v="388"/>
    <n v="206"/>
    <n v="285"/>
    <n v="5"/>
    <n v="5"/>
    <n v="672.29"/>
    <n v="3361.45"/>
    <n v="3565.4"/>
    <x v="550"/>
  </r>
  <r>
    <s v="SO57017"/>
    <d v="2019-11-02T00:00:00"/>
    <n v="482"/>
    <n v="206"/>
    <n v="285"/>
    <n v="5"/>
    <n v="5"/>
    <n v="5.39"/>
    <n v="26.95"/>
    <n v="16.809999999999999"/>
    <x v="550"/>
  </r>
  <r>
    <s v="SO57039"/>
    <d v="2019-11-06T00:00:00"/>
    <n v="491"/>
    <n v="207"/>
    <n v="285"/>
    <n v="5"/>
    <n v="5"/>
    <n v="32.39"/>
    <n v="161.94999999999999"/>
    <n v="207.86"/>
    <x v="523"/>
  </r>
  <r>
    <s v="SO57039"/>
    <d v="2019-11-06T00:00:00"/>
    <n v="234"/>
    <n v="207"/>
    <n v="285"/>
    <n v="5"/>
    <n v="5"/>
    <n v="29.99"/>
    <n v="149.94999999999999"/>
    <n v="192.46"/>
    <x v="523"/>
  </r>
  <r>
    <s v="SO57074"/>
    <d v="2019-11-10T00:00:00"/>
    <n v="493"/>
    <n v="260"/>
    <n v="285"/>
    <n v="5"/>
    <n v="5"/>
    <n v="200.05"/>
    <n v="1000.25"/>
    <n v="999.26"/>
    <x v="541"/>
  </r>
  <r>
    <s v="SO57074"/>
    <d v="2019-11-10T00:00:00"/>
    <n v="492"/>
    <n v="260"/>
    <n v="285"/>
    <n v="5"/>
    <n v="5"/>
    <n v="602.35"/>
    <n v="3011.75"/>
    <n v="3008.72"/>
    <x v="541"/>
  </r>
  <r>
    <s v="SO57074"/>
    <d v="2019-11-10T00:00:00"/>
    <n v="560"/>
    <n v="260"/>
    <n v="285"/>
    <n v="5"/>
    <n v="5"/>
    <n v="728.91"/>
    <n v="3644.55"/>
    <n v="3775.75"/>
    <x v="541"/>
  </r>
  <r>
    <s v="SO57088"/>
    <d v="2019-11-13T00:00:00"/>
    <n v="217"/>
    <n v="700"/>
    <n v="285"/>
    <n v="5"/>
    <n v="5"/>
    <n v="20.99"/>
    <n v="104.95"/>
    <n v="65.430000000000007"/>
    <x v="542"/>
  </r>
  <r>
    <s v="SO57088"/>
    <d v="2019-11-13T00:00:00"/>
    <n v="465"/>
    <n v="700"/>
    <n v="285"/>
    <n v="5"/>
    <n v="5"/>
    <n v="14.69"/>
    <n v="73.45"/>
    <n v="45.8"/>
    <x v="542"/>
  </r>
  <r>
    <s v="SO57088"/>
    <d v="2019-11-13T00:00:00"/>
    <n v="390"/>
    <n v="700"/>
    <n v="285"/>
    <n v="5"/>
    <n v="5"/>
    <n v="672.29"/>
    <n v="3361.45"/>
    <n v="3565.4"/>
    <x v="542"/>
  </r>
  <r>
    <s v="SO57088"/>
    <d v="2019-11-13T00:00:00"/>
    <n v="231"/>
    <n v="700"/>
    <n v="285"/>
    <n v="5"/>
    <n v="5"/>
    <n v="29.99"/>
    <n v="149.94999999999999"/>
    <n v="192.46"/>
    <x v="542"/>
  </r>
  <r>
    <s v="SO57088"/>
    <d v="2019-11-13T00:00:00"/>
    <n v="488"/>
    <n v="700"/>
    <n v="285"/>
    <n v="5"/>
    <n v="5"/>
    <n v="32.39"/>
    <n v="161.94999999999999"/>
    <n v="207.86"/>
    <x v="542"/>
  </r>
  <r>
    <s v="SO57118"/>
    <d v="2019-11-17T00:00:00"/>
    <n v="531"/>
    <n v="63"/>
    <n v="285"/>
    <n v="5"/>
    <n v="5"/>
    <n v="149.87"/>
    <n v="749.35"/>
    <n v="683.93"/>
    <x v="519"/>
  </r>
  <r>
    <s v="SO57149"/>
    <d v="2019-11-23T00:00:00"/>
    <n v="471"/>
    <n v="422"/>
    <n v="285"/>
    <n v="5"/>
    <n v="5"/>
    <n v="38.1"/>
    <n v="190.5"/>
    <n v="118.75"/>
    <x v="505"/>
  </r>
  <r>
    <s v="SO57162"/>
    <d v="2019-11-25T00:00:00"/>
    <n v="542"/>
    <n v="476"/>
    <n v="285"/>
    <n v="5"/>
    <n v="5"/>
    <n v="24.29"/>
    <n v="121.45"/>
    <n v="89.89"/>
    <x v="526"/>
  </r>
  <r>
    <s v="SO58924"/>
    <d v="2019-12-03T00:00:00"/>
    <n v="463"/>
    <n v="297"/>
    <n v="285"/>
    <n v="5"/>
    <n v="5"/>
    <n v="14.69"/>
    <n v="73.45"/>
    <n v="45.8"/>
    <x v="544"/>
  </r>
  <r>
    <s v="SO58971"/>
    <d v="2019-12-12T00:00:00"/>
    <n v="463"/>
    <n v="611"/>
    <n v="285"/>
    <n v="5"/>
    <n v="5"/>
    <n v="14.69"/>
    <n v="73.45"/>
    <n v="45.8"/>
    <x v="545"/>
  </r>
  <r>
    <s v="SO58971"/>
    <d v="2019-12-12T00:00:00"/>
    <n v="477"/>
    <n v="611"/>
    <n v="285"/>
    <n v="5"/>
    <n v="5"/>
    <n v="2.99"/>
    <n v="14.95"/>
    <n v="9.33"/>
    <x v="545"/>
  </r>
  <r>
    <s v="SO58971"/>
    <d v="2019-12-12T00:00:00"/>
    <n v="480"/>
    <n v="611"/>
    <n v="285"/>
    <n v="5"/>
    <n v="5"/>
    <n v="1.37"/>
    <n v="6.85"/>
    <n v="4.28"/>
    <x v="545"/>
  </r>
  <r>
    <s v="SO58971"/>
    <d v="2019-12-12T00:00:00"/>
    <n v="488"/>
    <n v="611"/>
    <n v="285"/>
    <n v="5"/>
    <n v="5"/>
    <n v="32.39"/>
    <n v="161.94999999999999"/>
    <n v="207.86"/>
    <x v="545"/>
  </r>
  <r>
    <s v="SO58971"/>
    <d v="2019-12-12T00:00:00"/>
    <n v="487"/>
    <n v="611"/>
    <n v="285"/>
    <n v="5"/>
    <n v="5"/>
    <n v="32.99"/>
    <n v="164.95"/>
    <n v="102.83"/>
    <x v="545"/>
  </r>
  <r>
    <s v="SO58971"/>
    <d v="2019-12-12T00:00:00"/>
    <n v="570"/>
    <n v="611"/>
    <n v="285"/>
    <n v="5"/>
    <n v="5"/>
    <n v="445.41"/>
    <n v="2227.0500000000002"/>
    <n v="2307.2199999999998"/>
    <x v="545"/>
  </r>
  <r>
    <s v="SO58971"/>
    <d v="2019-12-12T00:00:00"/>
    <n v="214"/>
    <n v="611"/>
    <n v="285"/>
    <n v="5"/>
    <n v="5"/>
    <n v="20.99"/>
    <n v="104.95"/>
    <n v="65.430000000000007"/>
    <x v="545"/>
  </r>
  <r>
    <s v="SO58971"/>
    <d v="2019-12-12T00:00:00"/>
    <n v="467"/>
    <n v="611"/>
    <n v="285"/>
    <n v="5"/>
    <n v="5"/>
    <n v="14.69"/>
    <n v="73.45"/>
    <n v="45.8"/>
    <x v="545"/>
  </r>
  <r>
    <s v="SO58971"/>
    <d v="2019-12-12T00:00:00"/>
    <n v="472"/>
    <n v="611"/>
    <n v="285"/>
    <n v="5"/>
    <n v="5"/>
    <n v="38.1"/>
    <n v="190.5"/>
    <n v="118.75"/>
    <x v="545"/>
  </r>
  <r>
    <s v="SO59071"/>
    <d v="2019-12-30T00:00:00"/>
    <n v="390"/>
    <n v="170"/>
    <n v="285"/>
    <n v="5"/>
    <n v="5"/>
    <n v="672.29"/>
    <n v="3361.45"/>
    <n v="3565.4"/>
    <x v="514"/>
  </r>
  <r>
    <s v="SO59071"/>
    <d v="2019-12-30T00:00:00"/>
    <n v="605"/>
    <n v="170"/>
    <n v="285"/>
    <n v="5"/>
    <n v="5"/>
    <n v="323.99"/>
    <n v="1619.95"/>
    <n v="1718.25"/>
    <x v="514"/>
  </r>
  <r>
    <s v="SO59071"/>
    <d v="2019-12-30T00:00:00"/>
    <n v="547"/>
    <n v="170"/>
    <n v="285"/>
    <n v="5"/>
    <n v="5"/>
    <n v="48.59"/>
    <n v="242.95"/>
    <n v="179.8"/>
    <x v="514"/>
  </r>
  <r>
    <s v="SO59073"/>
    <d v="2019-12-31T00:00:00"/>
    <n v="481"/>
    <n v="171"/>
    <n v="285"/>
    <n v="5"/>
    <n v="5"/>
    <n v="5.39"/>
    <n v="26.95"/>
    <n v="16.809999999999999"/>
    <x v="548"/>
  </r>
  <r>
    <s v="SO61173"/>
    <d v="2020-01-01T00:00:00"/>
    <n v="490"/>
    <n v="676"/>
    <n v="285"/>
    <n v="5"/>
    <n v="5"/>
    <n v="32.39"/>
    <n v="161.94999999999999"/>
    <n v="207.86"/>
    <x v="554"/>
  </r>
  <r>
    <s v="SO61173"/>
    <d v="2020-01-01T00:00:00"/>
    <n v="474"/>
    <n v="676"/>
    <n v="285"/>
    <n v="5"/>
    <n v="5"/>
    <n v="41.99"/>
    <n v="209.95"/>
    <n v="130.88"/>
    <x v="554"/>
  </r>
  <r>
    <s v="SO61173"/>
    <d v="2020-01-01T00:00:00"/>
    <n v="477"/>
    <n v="676"/>
    <n v="285"/>
    <n v="5"/>
    <n v="5"/>
    <n v="2.99"/>
    <n v="14.95"/>
    <n v="9.33"/>
    <x v="554"/>
  </r>
  <r>
    <s v="SO61173"/>
    <d v="2020-01-01T00:00:00"/>
    <n v="600"/>
    <n v="676"/>
    <n v="285"/>
    <n v="5"/>
    <n v="5"/>
    <n v="323.99"/>
    <n v="1619.95"/>
    <n v="1472.9"/>
    <x v="554"/>
  </r>
  <r>
    <s v="SO61217"/>
    <d v="2020-01-15T00:00:00"/>
    <n v="532"/>
    <n v="494"/>
    <n v="285"/>
    <n v="5"/>
    <n v="5"/>
    <n v="149.87"/>
    <n v="749.35"/>
    <n v="683.93"/>
    <x v="538"/>
  </r>
  <r>
    <s v="SO61228"/>
    <d v="2020-01-20T00:00:00"/>
    <n v="477"/>
    <n v="81"/>
    <n v="285"/>
    <n v="5"/>
    <n v="5"/>
    <n v="2.99"/>
    <n v="14.95"/>
    <n v="9.33"/>
    <x v="552"/>
  </r>
  <r>
    <s v="SO61228"/>
    <d v="2020-01-20T00:00:00"/>
    <n v="472"/>
    <n v="81"/>
    <n v="285"/>
    <n v="5"/>
    <n v="5"/>
    <n v="38.1"/>
    <n v="190.5"/>
    <n v="118.75"/>
    <x v="552"/>
  </r>
  <r>
    <s v="SO61228"/>
    <d v="2020-01-20T00:00:00"/>
    <n v="490"/>
    <n v="81"/>
    <n v="285"/>
    <n v="5"/>
    <n v="5"/>
    <n v="32.39"/>
    <n v="161.94999999999999"/>
    <n v="207.86"/>
    <x v="552"/>
  </r>
  <r>
    <s v="SO61228"/>
    <d v="2020-01-20T00:00:00"/>
    <n v="225"/>
    <n v="81"/>
    <n v="285"/>
    <n v="5"/>
    <n v="5"/>
    <n v="5.39"/>
    <n v="26.95"/>
    <n v="34.61"/>
    <x v="552"/>
  </r>
  <r>
    <s v="SO61230"/>
    <d v="2020-01-20T00:00:00"/>
    <n v="475"/>
    <n v="530"/>
    <n v="285"/>
    <n v="5"/>
    <n v="5"/>
    <n v="41.99"/>
    <n v="209.95"/>
    <n v="130.88"/>
    <x v="321"/>
  </r>
  <r>
    <s v="SO61230"/>
    <d v="2020-01-20T00:00:00"/>
    <n v="222"/>
    <n v="530"/>
    <n v="285"/>
    <n v="5"/>
    <n v="5"/>
    <n v="20.99"/>
    <n v="104.95"/>
    <n v="65.430000000000007"/>
    <x v="321"/>
  </r>
  <r>
    <s v="SO61230"/>
    <d v="2020-01-20T00:00:00"/>
    <n v="353"/>
    <n v="530"/>
    <n v="285"/>
    <n v="5"/>
    <n v="5"/>
    <n v="1391.99"/>
    <n v="6959.95"/>
    <n v="6328.1"/>
    <x v="321"/>
  </r>
  <r>
    <s v="SO61230"/>
    <d v="2020-01-20T00:00:00"/>
    <n v="472"/>
    <n v="530"/>
    <n v="285"/>
    <n v="5"/>
    <n v="5"/>
    <n v="38.1"/>
    <n v="190.5"/>
    <n v="118.75"/>
    <x v="321"/>
  </r>
  <r>
    <s v="SO63130"/>
    <d v="2020-02-02T00:00:00"/>
    <n v="481"/>
    <n v="531"/>
    <n v="285"/>
    <n v="5"/>
    <n v="5"/>
    <n v="5.39"/>
    <n v="26.95"/>
    <n v="16.809999999999999"/>
    <x v="522"/>
  </r>
  <r>
    <s v="SO63181"/>
    <d v="2020-02-12T00:00:00"/>
    <n v="484"/>
    <n v="700"/>
    <n v="285"/>
    <n v="5"/>
    <n v="5"/>
    <n v="4.7699999999999996"/>
    <n v="23.85"/>
    <n v="14.87"/>
    <x v="542"/>
  </r>
  <r>
    <s v="SO63181"/>
    <d v="2020-02-12T00:00:00"/>
    <n v="482"/>
    <n v="700"/>
    <n v="285"/>
    <n v="5"/>
    <n v="5"/>
    <n v="5.39"/>
    <n v="26.95"/>
    <n v="16.809999999999999"/>
    <x v="542"/>
  </r>
  <r>
    <s v="SO63181"/>
    <d v="2020-02-12T00:00:00"/>
    <n v="584"/>
    <n v="700"/>
    <n v="285"/>
    <n v="5"/>
    <n v="5"/>
    <n v="323.99"/>
    <n v="1619.95"/>
    <n v="1718.25"/>
    <x v="542"/>
  </r>
  <r>
    <s v="SO63181"/>
    <d v="2020-02-12T00:00:00"/>
    <n v="491"/>
    <n v="700"/>
    <n v="285"/>
    <n v="5"/>
    <n v="5"/>
    <n v="32.39"/>
    <n v="161.94999999999999"/>
    <n v="207.86"/>
    <x v="542"/>
  </r>
  <r>
    <s v="SO63181"/>
    <d v="2020-02-12T00:00:00"/>
    <n v="217"/>
    <n v="700"/>
    <n v="285"/>
    <n v="5"/>
    <n v="5"/>
    <n v="20.99"/>
    <n v="104.95"/>
    <n v="65.430000000000007"/>
    <x v="542"/>
  </r>
  <r>
    <s v="SO63228"/>
    <d v="2020-02-20T00:00:00"/>
    <n v="382"/>
    <n v="62"/>
    <n v="285"/>
    <n v="5"/>
    <n v="5"/>
    <n v="672.29"/>
    <n v="3361.45"/>
    <n v="3565.4"/>
    <x v="535"/>
  </r>
  <r>
    <s v="SO63228"/>
    <d v="2020-02-20T00:00:00"/>
    <n v="606"/>
    <n v="62"/>
    <n v="285"/>
    <n v="5"/>
    <n v="5"/>
    <n v="323.99"/>
    <n v="1619.95"/>
    <n v="1718.25"/>
    <x v="535"/>
  </r>
  <r>
    <s v="SO63281"/>
    <d v="2020-02-26T00:00:00"/>
    <n v="474"/>
    <n v="476"/>
    <n v="285"/>
    <n v="5"/>
    <n v="5"/>
    <n v="41.99"/>
    <n v="209.95"/>
    <n v="130.88"/>
    <x v="526"/>
  </r>
  <r>
    <s v="SO63281"/>
    <d v="2020-02-26T00:00:00"/>
    <n v="476"/>
    <n v="476"/>
    <n v="285"/>
    <n v="5"/>
    <n v="5"/>
    <n v="41.99"/>
    <n v="209.95"/>
    <n v="130.88"/>
    <x v="526"/>
  </r>
  <r>
    <s v="SO65207"/>
    <d v="2020-03-10T00:00:00"/>
    <n v="561"/>
    <n v="611"/>
    <n v="285"/>
    <n v="5"/>
    <n v="5"/>
    <n v="1430.44"/>
    <n v="7152.2"/>
    <n v="7409.69"/>
    <x v="545"/>
  </r>
  <r>
    <s v="SO65248"/>
    <d v="2020-03-19T00:00:00"/>
    <n v="604"/>
    <n v="170"/>
    <n v="285"/>
    <n v="5"/>
    <n v="5"/>
    <n v="323.99"/>
    <n v="1619.95"/>
    <n v="1718.25"/>
    <x v="514"/>
  </r>
  <r>
    <s v="SO65248"/>
    <d v="2020-03-19T00:00:00"/>
    <n v="380"/>
    <n v="170"/>
    <n v="285"/>
    <n v="5"/>
    <n v="5"/>
    <n v="1466.01"/>
    <n v="7330.05"/>
    <n v="7774.74"/>
    <x v="514"/>
  </r>
  <r>
    <s v="SO65248"/>
    <d v="2020-03-19T00:00:00"/>
    <n v="606"/>
    <n v="170"/>
    <n v="285"/>
    <n v="5"/>
    <n v="5"/>
    <n v="323.99"/>
    <n v="1619.95"/>
    <n v="1718.25"/>
    <x v="514"/>
  </r>
  <r>
    <s v="SO65248"/>
    <d v="2020-03-19T00:00:00"/>
    <n v="382"/>
    <n v="170"/>
    <n v="285"/>
    <n v="5"/>
    <n v="5"/>
    <n v="672.29"/>
    <n v="3361.45"/>
    <n v="3565.4"/>
    <x v="514"/>
  </r>
  <r>
    <s v="SO67260"/>
    <d v="2020-04-01T00:00:00"/>
    <n v="587"/>
    <n v="676"/>
    <n v="285"/>
    <n v="5"/>
    <n v="5"/>
    <n v="461.69"/>
    <n v="2308.4499999999998"/>
    <n v="2098.89"/>
    <x v="554"/>
  </r>
  <r>
    <s v="SO67349"/>
    <d v="2020-04-30T00:00:00"/>
    <n v="580"/>
    <n v="81"/>
    <n v="285"/>
    <n v="5"/>
    <n v="5"/>
    <n v="1020.59"/>
    <n v="5102.95"/>
    <n v="5412.55"/>
    <x v="552"/>
  </r>
  <r>
    <s v="SO67349"/>
    <d v="2020-04-30T00:00:00"/>
    <n v="488"/>
    <n v="81"/>
    <n v="285"/>
    <n v="5"/>
    <n v="5"/>
    <n v="32.39"/>
    <n v="161.94999999999999"/>
    <n v="207.86"/>
    <x v="552"/>
  </r>
  <r>
    <s v="SO67349"/>
    <d v="2020-04-30T00:00:00"/>
    <n v="463"/>
    <n v="81"/>
    <n v="285"/>
    <n v="5"/>
    <n v="5"/>
    <n v="14.69"/>
    <n v="73.45"/>
    <n v="45.8"/>
    <x v="552"/>
  </r>
  <r>
    <s v="SO69419"/>
    <d v="2020-05-06T00:00:00"/>
    <n v="474"/>
    <n v="207"/>
    <n v="285"/>
    <n v="5"/>
    <n v="5"/>
    <n v="41.99"/>
    <n v="209.95"/>
    <n v="130.88"/>
    <x v="523"/>
  </r>
  <r>
    <s v="SO69443"/>
    <d v="2020-05-10T00:00:00"/>
    <n v="546"/>
    <n v="62"/>
    <n v="285"/>
    <n v="5"/>
    <n v="5"/>
    <n v="37.25"/>
    <n v="186.25"/>
    <n v="137.84"/>
    <x v="535"/>
  </r>
  <r>
    <s v="SO69451"/>
    <d v="2020-05-11T00:00:00"/>
    <n v="576"/>
    <n v="260"/>
    <n v="285"/>
    <n v="5"/>
    <n v="5"/>
    <n v="1430.44"/>
    <n v="7152.2"/>
    <n v="7409.69"/>
    <x v="541"/>
  </r>
  <r>
    <s v="SO69451"/>
    <d v="2020-05-11T00:00:00"/>
    <n v="562"/>
    <n v="260"/>
    <n v="285"/>
    <n v="5"/>
    <n v="5"/>
    <n v="1430.44"/>
    <n v="7152.2"/>
    <n v="7409.69"/>
    <x v="541"/>
  </r>
  <r>
    <s v="SO69451"/>
    <d v="2020-05-11T00:00:00"/>
    <n v="564"/>
    <n v="260"/>
    <n v="285"/>
    <n v="5"/>
    <n v="5"/>
    <n v="1430.44"/>
    <n v="7152.2"/>
    <n v="7409.69"/>
    <x v="541"/>
  </r>
  <r>
    <s v="SO69465"/>
    <d v="2020-05-13T00:00:00"/>
    <n v="225"/>
    <n v="700"/>
    <n v="285"/>
    <n v="5"/>
    <n v="5"/>
    <n v="5.39"/>
    <n v="26.95"/>
    <n v="34.61"/>
    <x v="542"/>
  </r>
  <r>
    <s v="SO69465"/>
    <d v="2020-05-13T00:00:00"/>
    <n v="584"/>
    <n v="700"/>
    <n v="285"/>
    <n v="5"/>
    <n v="5"/>
    <n v="323.99"/>
    <n v="1619.95"/>
    <n v="1718.25"/>
    <x v="542"/>
  </r>
  <r>
    <s v="SO69474"/>
    <d v="2020-05-15T00:00:00"/>
    <n v="481"/>
    <n v="531"/>
    <n v="285"/>
    <n v="5"/>
    <n v="5"/>
    <n v="5.39"/>
    <n v="26.95"/>
    <n v="16.809999999999999"/>
    <x v="522"/>
  </r>
  <r>
    <s v="SO69474"/>
    <d v="2020-05-15T00:00:00"/>
    <n v="234"/>
    <n v="531"/>
    <n v="285"/>
    <n v="5"/>
    <n v="5"/>
    <n v="29.99"/>
    <n v="149.94999999999999"/>
    <n v="192.46"/>
    <x v="522"/>
  </r>
  <r>
    <s v="SO69474"/>
    <d v="2020-05-15T00:00:00"/>
    <n v="580"/>
    <n v="531"/>
    <n v="285"/>
    <n v="5"/>
    <n v="5"/>
    <n v="1020.59"/>
    <n v="5102.95"/>
    <n v="5412.55"/>
    <x v="522"/>
  </r>
  <r>
    <s v="SO69513"/>
    <d v="2020-05-21T00:00:00"/>
    <n v="482"/>
    <n v="45"/>
    <n v="285"/>
    <n v="5"/>
    <n v="5"/>
    <n v="5.39"/>
    <n v="26.95"/>
    <n v="16.809999999999999"/>
    <x v="507"/>
  </r>
  <r>
    <s v="SO69513"/>
    <d v="2020-05-21T00:00:00"/>
    <n v="240"/>
    <n v="45"/>
    <n v="285"/>
    <n v="5"/>
    <n v="5"/>
    <n v="858.9"/>
    <n v="4294.5"/>
    <n v="4343.17"/>
    <x v="507"/>
  </r>
  <r>
    <s v="SO69518"/>
    <d v="2020-05-22T00:00:00"/>
    <n v="474"/>
    <n v="63"/>
    <n v="285"/>
    <n v="5"/>
    <n v="5"/>
    <n v="41.99"/>
    <n v="209.95"/>
    <n v="130.88"/>
    <x v="519"/>
  </r>
  <r>
    <s v="SO43675"/>
    <d v="2017-07-14T00:00:00"/>
    <n v="220"/>
    <n v="670"/>
    <n v="283"/>
    <n v="3"/>
    <n v="5"/>
    <n v="20.190000000000001"/>
    <n v="100.95"/>
    <n v="60.14"/>
    <x v="420"/>
  </r>
  <r>
    <s v="SO43881"/>
    <d v="2017-08-21T00:00:00"/>
    <n v="345"/>
    <n v="346"/>
    <n v="283"/>
    <n v="3"/>
    <n v="5"/>
    <n v="2039.99"/>
    <n v="10199.950000000001"/>
    <n v="9560.77"/>
    <x v="473"/>
  </r>
  <r>
    <s v="SO43884"/>
    <d v="2017-08-21T00:00:00"/>
    <n v="349"/>
    <n v="623"/>
    <n v="283"/>
    <n v="3"/>
    <n v="5"/>
    <n v="2024.99"/>
    <n v="10124.950000000001"/>
    <n v="9490.4699999999993"/>
    <x v="474"/>
  </r>
  <r>
    <s v="SO43884"/>
    <d v="2017-08-21T00:00:00"/>
    <n v="346"/>
    <n v="623"/>
    <n v="283"/>
    <n v="3"/>
    <n v="5"/>
    <n v="2039.99"/>
    <n v="10199.950000000001"/>
    <n v="9560.77"/>
    <x v="474"/>
  </r>
  <r>
    <s v="SO43884"/>
    <d v="2017-08-21T00:00:00"/>
    <n v="220"/>
    <n v="623"/>
    <n v="283"/>
    <n v="3"/>
    <n v="5"/>
    <n v="20.190000000000001"/>
    <n v="100.95"/>
    <n v="60.14"/>
    <x v="474"/>
  </r>
  <r>
    <s v="SO44079"/>
    <d v="2017-09-05T00:00:00"/>
    <n v="229"/>
    <n v="57"/>
    <n v="283"/>
    <n v="3"/>
    <n v="5"/>
    <n v="28.84"/>
    <n v="144.19999999999999"/>
    <n v="158.62"/>
    <x v="476"/>
  </r>
  <r>
    <s v="SO44079"/>
    <d v="2017-09-05T00:00:00"/>
    <n v="326"/>
    <n v="57"/>
    <n v="283"/>
    <n v="3"/>
    <n v="5"/>
    <n v="419.46"/>
    <n v="2097.3000000000002"/>
    <n v="2065.73"/>
    <x v="476"/>
  </r>
  <r>
    <s v="SO44079"/>
    <d v="2017-09-05T00:00:00"/>
    <n v="322"/>
    <n v="57"/>
    <n v="283"/>
    <n v="3"/>
    <n v="5"/>
    <n v="419.46"/>
    <n v="2097.3000000000002"/>
    <n v="2065.73"/>
    <x v="476"/>
  </r>
  <r>
    <s v="SO44110"/>
    <d v="2017-09-22T00:00:00"/>
    <n v="232"/>
    <n v="579"/>
    <n v="283"/>
    <n v="3"/>
    <n v="5"/>
    <n v="28.84"/>
    <n v="144.19999999999999"/>
    <n v="158.62"/>
    <x v="425"/>
  </r>
  <r>
    <s v="SO44110"/>
    <d v="2017-09-22T00:00:00"/>
    <n v="326"/>
    <n v="579"/>
    <n v="283"/>
    <n v="3"/>
    <n v="5"/>
    <n v="419.46"/>
    <n v="2097.3000000000002"/>
    <n v="2065.73"/>
    <x v="425"/>
  </r>
  <r>
    <s v="SO44110"/>
    <d v="2017-09-22T00:00:00"/>
    <n v="215"/>
    <n v="579"/>
    <n v="283"/>
    <n v="3"/>
    <n v="5"/>
    <n v="20.190000000000001"/>
    <n v="100.95"/>
    <n v="60.14"/>
    <x v="425"/>
  </r>
  <r>
    <s v="SO44296"/>
    <d v="2017-10-12T00:00:00"/>
    <n v="215"/>
    <n v="670"/>
    <n v="283"/>
    <n v="3"/>
    <n v="5"/>
    <n v="20.190000000000001"/>
    <n v="100.95"/>
    <n v="60.14"/>
    <x v="420"/>
  </r>
  <r>
    <s v="SO44296"/>
    <d v="2017-10-12T00:00:00"/>
    <n v="310"/>
    <n v="670"/>
    <n v="283"/>
    <n v="3"/>
    <n v="5"/>
    <n v="2146.96"/>
    <n v="10734.8"/>
    <n v="10856.47"/>
    <x v="420"/>
  </r>
  <r>
    <s v="SO44528"/>
    <d v="2017-11-14T00:00:00"/>
    <n v="345"/>
    <n v="346"/>
    <n v="283"/>
    <n v="3"/>
    <n v="5"/>
    <n v="2039.99"/>
    <n v="10199.950000000001"/>
    <n v="9560.77"/>
    <x v="473"/>
  </r>
  <r>
    <s v="SO44530"/>
    <d v="2017-11-15T00:00:00"/>
    <n v="212"/>
    <n v="623"/>
    <n v="283"/>
    <n v="3"/>
    <n v="5"/>
    <n v="20.190000000000001"/>
    <n v="100.95"/>
    <n v="60.14"/>
    <x v="474"/>
  </r>
  <r>
    <s v="SO44530"/>
    <d v="2017-11-15T00:00:00"/>
    <n v="349"/>
    <n v="623"/>
    <n v="283"/>
    <n v="3"/>
    <n v="5"/>
    <n v="2024.99"/>
    <n v="10124.950000000001"/>
    <n v="9490.4699999999993"/>
    <x v="474"/>
  </r>
  <r>
    <s v="SO44550"/>
    <d v="2017-11-22T00:00:00"/>
    <n v="336"/>
    <n v="364"/>
    <n v="283"/>
    <n v="3"/>
    <n v="5"/>
    <n v="419.46"/>
    <n v="2097.3000000000002"/>
    <n v="2065.73"/>
    <x v="475"/>
  </r>
  <r>
    <s v="SO44742"/>
    <d v="2017-12-04T00:00:00"/>
    <n v="322"/>
    <n v="57"/>
    <n v="283"/>
    <n v="3"/>
    <n v="5"/>
    <n v="419.46"/>
    <n v="2097.3000000000002"/>
    <n v="2065.73"/>
    <x v="476"/>
  </r>
  <r>
    <s v="SO44758"/>
    <d v="2017-12-14T00:00:00"/>
    <n v="232"/>
    <n v="418"/>
    <n v="283"/>
    <n v="3"/>
    <n v="5"/>
    <n v="28.84"/>
    <n v="144.19999999999999"/>
    <n v="158.62"/>
    <x v="427"/>
  </r>
  <r>
    <s v="SO44772"/>
    <d v="2017-12-21T00:00:00"/>
    <n v="310"/>
    <n v="579"/>
    <n v="283"/>
    <n v="3"/>
    <n v="5"/>
    <n v="2146.96"/>
    <n v="10734.8"/>
    <n v="10856.47"/>
    <x v="425"/>
  </r>
  <r>
    <s v="SO44772"/>
    <d v="2017-12-21T00:00:00"/>
    <n v="338"/>
    <n v="579"/>
    <n v="283"/>
    <n v="3"/>
    <n v="5"/>
    <n v="419.46"/>
    <n v="2097.3000000000002"/>
    <n v="2065.73"/>
    <x v="425"/>
  </r>
  <r>
    <s v="SO44785"/>
    <d v="2017-12-25T00:00:00"/>
    <n v="232"/>
    <n v="111"/>
    <n v="283"/>
    <n v="3"/>
    <n v="5"/>
    <n v="28.84"/>
    <n v="144.19999999999999"/>
    <n v="158.62"/>
    <x v="481"/>
  </r>
  <r>
    <s v="SO45308"/>
    <d v="2018-02-16T00:00:00"/>
    <n v="220"/>
    <n v="623"/>
    <n v="283"/>
    <n v="3"/>
    <n v="5"/>
    <n v="20.190000000000001"/>
    <n v="100.95"/>
    <n v="60.14"/>
    <x v="474"/>
  </r>
  <r>
    <s v="SO45308"/>
    <d v="2018-02-16T00:00:00"/>
    <n v="235"/>
    <n v="623"/>
    <n v="283"/>
    <n v="3"/>
    <n v="5"/>
    <n v="28.84"/>
    <n v="144.19999999999999"/>
    <n v="158.62"/>
    <x v="474"/>
  </r>
  <r>
    <s v="SO45308"/>
    <d v="2018-02-16T00:00:00"/>
    <n v="346"/>
    <n v="623"/>
    <n v="283"/>
    <n v="3"/>
    <n v="5"/>
    <n v="2039.99"/>
    <n v="10199.950000000001"/>
    <n v="9560.77"/>
    <x v="474"/>
  </r>
  <r>
    <s v="SO45308"/>
    <d v="2018-02-16T00:00:00"/>
    <n v="350"/>
    <n v="623"/>
    <n v="283"/>
    <n v="3"/>
    <n v="5"/>
    <n v="2024.99"/>
    <n v="10124.950000000001"/>
    <n v="9490.4699999999993"/>
    <x v="474"/>
  </r>
  <r>
    <s v="SO45308"/>
    <d v="2018-02-16T00:00:00"/>
    <n v="229"/>
    <n v="623"/>
    <n v="283"/>
    <n v="3"/>
    <n v="5"/>
    <n v="28.84"/>
    <n v="144.19999999999999"/>
    <n v="158.62"/>
    <x v="474"/>
  </r>
  <r>
    <s v="SO45326"/>
    <d v="2018-02-20T00:00:00"/>
    <n v="320"/>
    <n v="364"/>
    <n v="283"/>
    <n v="3"/>
    <n v="5"/>
    <n v="419.46"/>
    <n v="2097.3000000000002"/>
    <n v="2065.73"/>
    <x v="475"/>
  </r>
  <r>
    <s v="SO45547"/>
    <d v="2018-03-14T00:00:00"/>
    <n v="344"/>
    <n v="453"/>
    <n v="283"/>
    <n v="3"/>
    <n v="5"/>
    <n v="2039.99"/>
    <n v="10199.950000000001"/>
    <n v="9560.77"/>
    <x v="477"/>
  </r>
  <r>
    <s v="SO45550"/>
    <d v="2018-03-15T00:00:00"/>
    <n v="312"/>
    <n v="579"/>
    <n v="283"/>
    <n v="3"/>
    <n v="5"/>
    <n v="2146.96"/>
    <n v="10734.8"/>
    <n v="10856.47"/>
    <x v="425"/>
  </r>
  <r>
    <s v="SO45550"/>
    <d v="2018-03-15T00:00:00"/>
    <n v="223"/>
    <n v="579"/>
    <n v="283"/>
    <n v="3"/>
    <n v="5"/>
    <n v="5.19"/>
    <n v="25.95"/>
    <n v="28.53"/>
    <x v="425"/>
  </r>
  <r>
    <s v="SO45795"/>
    <d v="2018-04-14T00:00:00"/>
    <n v="220"/>
    <n v="670"/>
    <n v="283"/>
    <n v="3"/>
    <n v="5"/>
    <n v="20.190000000000001"/>
    <n v="100.95"/>
    <n v="60.14"/>
    <x v="420"/>
  </r>
  <r>
    <s v="SO46067"/>
    <d v="2018-05-18T00:00:00"/>
    <n v="215"/>
    <n v="623"/>
    <n v="283"/>
    <n v="3"/>
    <n v="5"/>
    <n v="20.190000000000001"/>
    <n v="100.95"/>
    <n v="60.14"/>
    <x v="474"/>
  </r>
  <r>
    <s v="SO46067"/>
    <d v="2018-05-18T00:00:00"/>
    <n v="348"/>
    <n v="623"/>
    <n v="283"/>
    <n v="3"/>
    <n v="5"/>
    <n v="2024.99"/>
    <n v="10124.950000000001"/>
    <n v="9490.4699999999993"/>
    <x v="474"/>
  </r>
  <r>
    <s v="SO46067"/>
    <d v="2018-05-18T00:00:00"/>
    <n v="229"/>
    <n v="623"/>
    <n v="283"/>
    <n v="3"/>
    <n v="5"/>
    <n v="28.84"/>
    <n v="144.19999999999999"/>
    <n v="158.62"/>
    <x v="474"/>
  </r>
  <r>
    <s v="SO46067"/>
    <d v="2018-05-18T00:00:00"/>
    <n v="218"/>
    <n v="623"/>
    <n v="283"/>
    <n v="3"/>
    <n v="5"/>
    <n v="5.7"/>
    <n v="28.5"/>
    <n v="16.98"/>
    <x v="474"/>
  </r>
  <r>
    <s v="SO46067"/>
    <d v="2018-05-18T00:00:00"/>
    <n v="347"/>
    <n v="623"/>
    <n v="283"/>
    <n v="3"/>
    <n v="5"/>
    <n v="2039.99"/>
    <n v="10199.950000000001"/>
    <n v="9560.77"/>
    <x v="474"/>
  </r>
  <r>
    <s v="SO46325"/>
    <d v="2018-06-02T00:00:00"/>
    <n v="342"/>
    <n v="57"/>
    <n v="283"/>
    <n v="3"/>
    <n v="5"/>
    <n v="419.46"/>
    <n v="2097.3000000000002"/>
    <n v="2065.73"/>
    <x v="476"/>
  </r>
  <r>
    <s v="SO46325"/>
    <d v="2018-06-02T00:00:00"/>
    <n v="330"/>
    <n v="57"/>
    <n v="283"/>
    <n v="3"/>
    <n v="5"/>
    <n v="419.46"/>
    <n v="2097.3000000000002"/>
    <n v="2065.73"/>
    <x v="476"/>
  </r>
  <r>
    <s v="SO46325"/>
    <d v="2018-06-02T00:00:00"/>
    <n v="264"/>
    <n v="57"/>
    <n v="283"/>
    <n v="3"/>
    <n v="5"/>
    <n v="183.94"/>
    <n v="919.7"/>
    <n v="907.43"/>
    <x v="476"/>
  </r>
  <r>
    <s v="SO46358"/>
    <d v="2018-06-17T00:00:00"/>
    <n v="326"/>
    <n v="579"/>
    <n v="283"/>
    <n v="3"/>
    <n v="5"/>
    <n v="419.46"/>
    <n v="2097.3000000000002"/>
    <n v="2065.73"/>
    <x v="425"/>
  </r>
  <r>
    <s v="SO46605"/>
    <d v="2018-07-01T00:00:00"/>
    <n v="233"/>
    <n v="622"/>
    <n v="283"/>
    <n v="3"/>
    <n v="5"/>
    <n v="28.84"/>
    <n v="144.19999999999999"/>
    <n v="145.4"/>
    <x v="419"/>
  </r>
  <r>
    <s v="SO46629"/>
    <d v="2018-07-10T00:00:00"/>
    <n v="339"/>
    <n v="670"/>
    <n v="283"/>
    <n v="3"/>
    <n v="5"/>
    <n v="469.79"/>
    <n v="2348.9499999999998"/>
    <n v="2433.5300000000002"/>
    <x v="420"/>
  </r>
  <r>
    <s v="SO46629"/>
    <d v="2018-07-10T00:00:00"/>
    <n v="337"/>
    <n v="670"/>
    <n v="283"/>
    <n v="3"/>
    <n v="5"/>
    <n v="469.79"/>
    <n v="2348.9499999999998"/>
    <n v="2433.5300000000002"/>
    <x v="420"/>
  </r>
  <r>
    <s v="SO46629"/>
    <d v="2018-07-10T00:00:00"/>
    <n v="286"/>
    <n v="670"/>
    <n v="283"/>
    <n v="3"/>
    <n v="5"/>
    <n v="183.94"/>
    <n v="919.7"/>
    <n v="850.71"/>
    <x v="420"/>
  </r>
  <r>
    <s v="SO46651"/>
    <d v="2018-07-19T00:00:00"/>
    <n v="410"/>
    <n v="183"/>
    <n v="283"/>
    <n v="3"/>
    <n v="5"/>
    <n v="36.450000000000003"/>
    <n v="182.25"/>
    <n v="134.85"/>
    <x v="421"/>
  </r>
  <r>
    <s v="SO46651"/>
    <d v="2018-07-19T00:00:00"/>
    <n v="354"/>
    <n v="183"/>
    <n v="283"/>
    <n v="3"/>
    <n v="5"/>
    <n v="1242.8499999999999"/>
    <n v="6214.25"/>
    <n v="5589.28"/>
    <x v="421"/>
  </r>
  <r>
    <s v="SO46969"/>
    <d v="2018-08-09T00:00:00"/>
    <n v="358"/>
    <n v="381"/>
    <n v="283"/>
    <n v="3"/>
    <n v="5"/>
    <n v="1229.46"/>
    <n v="6147.3"/>
    <n v="5529.05"/>
    <x v="422"/>
  </r>
  <r>
    <s v="SO46969"/>
    <d v="2018-08-09T00:00:00"/>
    <n v="297"/>
    <n v="381"/>
    <n v="283"/>
    <n v="3"/>
    <n v="5"/>
    <n v="736.15"/>
    <n v="3680.75"/>
    <n v="3268.49"/>
    <x v="422"/>
  </r>
  <r>
    <s v="SO46979"/>
    <d v="2018-08-12T00:00:00"/>
    <n v="286"/>
    <n v="310"/>
    <n v="283"/>
    <n v="3"/>
    <n v="5"/>
    <n v="183.94"/>
    <n v="919.7"/>
    <n v="850.71"/>
    <x v="429"/>
  </r>
  <r>
    <s v="SO46979"/>
    <d v="2018-08-12T00:00:00"/>
    <n v="216"/>
    <n v="310"/>
    <n v="283"/>
    <n v="3"/>
    <n v="5"/>
    <n v="20.190000000000001"/>
    <n v="100.95"/>
    <n v="69.39"/>
    <x v="429"/>
  </r>
  <r>
    <s v="SO46979"/>
    <d v="2018-08-12T00:00:00"/>
    <n v="224"/>
    <n v="310"/>
    <n v="283"/>
    <n v="3"/>
    <n v="5"/>
    <n v="5.19"/>
    <n v="25.95"/>
    <n v="26.15"/>
    <x v="429"/>
  </r>
  <r>
    <s v="SO47378"/>
    <d v="2018-09-08T00:00:00"/>
    <n v="447"/>
    <n v="327"/>
    <n v="283"/>
    <n v="3"/>
    <n v="5"/>
    <n v="15"/>
    <n v="75"/>
    <n v="51.56"/>
    <x v="430"/>
  </r>
  <r>
    <s v="SO47378"/>
    <d v="2018-09-08T00:00:00"/>
    <n v="464"/>
    <n v="327"/>
    <n v="283"/>
    <n v="3"/>
    <n v="5"/>
    <n v="14.13"/>
    <n v="70.650000000000006"/>
    <n v="48.57"/>
    <x v="430"/>
  </r>
  <r>
    <s v="SO47384"/>
    <d v="2018-09-09T00:00:00"/>
    <n v="407"/>
    <n v="418"/>
    <n v="283"/>
    <n v="3"/>
    <n v="5"/>
    <n v="65.599999999999994"/>
    <n v="328"/>
    <n v="242.73"/>
    <x v="427"/>
  </r>
  <r>
    <s v="SO47384"/>
    <d v="2018-09-09T00:00:00"/>
    <n v="221"/>
    <n v="418"/>
    <n v="283"/>
    <n v="3"/>
    <n v="5"/>
    <n v="20.190000000000001"/>
    <n v="100.95"/>
    <n v="69.39"/>
    <x v="427"/>
  </r>
  <r>
    <s v="SO47384"/>
    <d v="2018-09-09T00:00:00"/>
    <n v="417"/>
    <n v="418"/>
    <n v="283"/>
    <n v="3"/>
    <n v="5"/>
    <n v="324.45"/>
    <n v="1622.25"/>
    <n v="1500.59"/>
    <x v="427"/>
  </r>
  <r>
    <s v="SO47384"/>
    <d v="2018-09-09T00:00:00"/>
    <n v="464"/>
    <n v="418"/>
    <n v="283"/>
    <n v="3"/>
    <n v="5"/>
    <n v="14.13"/>
    <n v="70.650000000000006"/>
    <n v="48.57"/>
    <x v="427"/>
  </r>
  <r>
    <s v="SO47384"/>
    <d v="2018-09-09T00:00:00"/>
    <n v="271"/>
    <n v="418"/>
    <n v="283"/>
    <n v="3"/>
    <n v="5"/>
    <n v="202.33"/>
    <n v="1011.65"/>
    <n v="935.79"/>
    <x v="427"/>
  </r>
  <r>
    <s v="SO47419"/>
    <d v="2018-09-18T00:00:00"/>
    <n v="333"/>
    <n v="147"/>
    <n v="283"/>
    <n v="3"/>
    <n v="5"/>
    <n v="469.79"/>
    <n v="2348.9499999999998"/>
    <n v="2433.5300000000002"/>
    <x v="426"/>
  </r>
  <r>
    <s v="SO47419"/>
    <d v="2018-09-18T00:00:00"/>
    <n v="325"/>
    <n v="147"/>
    <n v="283"/>
    <n v="3"/>
    <n v="5"/>
    <n v="469.79"/>
    <n v="2348.9499999999998"/>
    <n v="2433.5300000000002"/>
    <x v="426"/>
  </r>
  <r>
    <s v="SO47440"/>
    <d v="2018-09-25T00:00:00"/>
    <n v="456"/>
    <n v="695"/>
    <n v="283"/>
    <n v="3"/>
    <n v="5"/>
    <n v="44.99"/>
    <n v="224.95"/>
    <n v="154.66999999999999"/>
    <x v="428"/>
  </r>
  <r>
    <s v="SO47659"/>
    <d v="2018-10-01T00:00:00"/>
    <n v="458"/>
    <n v="622"/>
    <n v="283"/>
    <n v="3"/>
    <n v="5"/>
    <n v="44.99"/>
    <n v="224.95"/>
    <n v="154.66999999999999"/>
    <x v="419"/>
  </r>
  <r>
    <s v="SO47683"/>
    <d v="2018-10-08T00:00:00"/>
    <n v="381"/>
    <n v="670"/>
    <n v="283"/>
    <n v="3"/>
    <n v="5"/>
    <n v="600.26"/>
    <n v="3001.3"/>
    <n v="3028.25"/>
    <x v="420"/>
  </r>
  <r>
    <s v="SO47683"/>
    <d v="2018-10-08T00:00:00"/>
    <n v="343"/>
    <n v="670"/>
    <n v="283"/>
    <n v="3"/>
    <n v="5"/>
    <n v="469.79"/>
    <n v="2348.9499999999998"/>
    <n v="2433.5300000000002"/>
    <x v="420"/>
  </r>
  <r>
    <s v="SO47996"/>
    <d v="2018-11-08T00:00:00"/>
    <n v="360"/>
    <n v="381"/>
    <n v="283"/>
    <n v="3"/>
    <n v="5"/>
    <n v="1229.46"/>
    <n v="6147.3"/>
    <n v="5529.05"/>
    <x v="422"/>
  </r>
  <r>
    <s v="SO48318"/>
    <d v="2018-12-11T00:00:00"/>
    <n v="367"/>
    <n v="327"/>
    <n v="283"/>
    <n v="3"/>
    <n v="5"/>
    <n v="647.99"/>
    <n v="3239.95"/>
    <n v="2992.18"/>
    <x v="430"/>
  </r>
  <r>
    <s v="SO48318"/>
    <d v="2018-12-11T00:00:00"/>
    <n v="458"/>
    <n v="327"/>
    <n v="283"/>
    <n v="3"/>
    <n v="5"/>
    <n v="44.99"/>
    <n v="224.95"/>
    <n v="154.66999999999999"/>
    <x v="430"/>
  </r>
  <r>
    <s v="SO48318"/>
    <d v="2018-12-11T00:00:00"/>
    <n v="448"/>
    <n v="327"/>
    <n v="283"/>
    <n v="3"/>
    <n v="5"/>
    <n v="11.99"/>
    <n v="59.95"/>
    <n v="41.23"/>
    <x v="430"/>
  </r>
  <r>
    <s v="SO48325"/>
    <d v="2018-12-13T00:00:00"/>
    <n v="379"/>
    <n v="418"/>
    <n v="283"/>
    <n v="3"/>
    <n v="5"/>
    <n v="1308.94"/>
    <n v="6544.7"/>
    <n v="6603.42"/>
    <x v="427"/>
  </r>
  <r>
    <s v="SO48325"/>
    <d v="2018-12-13T00:00:00"/>
    <n v="456"/>
    <n v="418"/>
    <n v="283"/>
    <n v="3"/>
    <n v="5"/>
    <n v="44.99"/>
    <n v="224.95"/>
    <n v="154.66999999999999"/>
    <x v="427"/>
  </r>
  <r>
    <s v="SO48325"/>
    <d v="2018-12-13T00:00:00"/>
    <n v="447"/>
    <n v="418"/>
    <n v="283"/>
    <n v="3"/>
    <n v="5"/>
    <n v="15"/>
    <n v="75"/>
    <n v="51.56"/>
    <x v="427"/>
  </r>
  <r>
    <s v="SO48325"/>
    <d v="2018-12-13T00:00:00"/>
    <n v="323"/>
    <n v="418"/>
    <n v="283"/>
    <n v="3"/>
    <n v="5"/>
    <n v="469.79"/>
    <n v="2348.9499999999998"/>
    <n v="2433.5300000000002"/>
    <x v="427"/>
  </r>
  <r>
    <s v="SO48349"/>
    <d v="2018-12-19T00:00:00"/>
    <n v="371"/>
    <n v="579"/>
    <n v="283"/>
    <n v="3"/>
    <n v="5"/>
    <n v="1308.94"/>
    <n v="6544.7"/>
    <n v="6603.42"/>
    <x v="425"/>
  </r>
  <r>
    <s v="SO48349"/>
    <d v="2018-12-19T00:00:00"/>
    <n v="236"/>
    <n v="579"/>
    <n v="283"/>
    <n v="3"/>
    <n v="5"/>
    <n v="28.84"/>
    <n v="144.19999999999999"/>
    <n v="145.4"/>
    <x v="425"/>
  </r>
  <r>
    <s v="SO48349"/>
    <d v="2018-12-19T00:00:00"/>
    <n v="335"/>
    <n v="579"/>
    <n v="283"/>
    <n v="3"/>
    <n v="5"/>
    <n v="469.79"/>
    <n v="2348.9499999999998"/>
    <n v="2433.5300000000002"/>
    <x v="425"/>
  </r>
  <r>
    <s v="SO48360"/>
    <d v="2018-12-22T00:00:00"/>
    <n v="327"/>
    <n v="147"/>
    <n v="283"/>
    <n v="3"/>
    <n v="5"/>
    <n v="469.79"/>
    <n v="2348.9499999999998"/>
    <n v="2433.5300000000002"/>
    <x v="426"/>
  </r>
  <r>
    <s v="SO48360"/>
    <d v="2018-12-22T00:00:00"/>
    <n v="323"/>
    <n v="147"/>
    <n v="283"/>
    <n v="3"/>
    <n v="5"/>
    <n v="469.79"/>
    <n v="2348.9499999999998"/>
    <n v="2433.5300000000002"/>
    <x v="426"/>
  </r>
  <r>
    <s v="SO48379"/>
    <d v="2018-12-27T00:00:00"/>
    <n v="224"/>
    <n v="695"/>
    <n v="283"/>
    <n v="3"/>
    <n v="5"/>
    <n v="5.19"/>
    <n v="25.95"/>
    <n v="26.15"/>
    <x v="428"/>
  </r>
  <r>
    <s v="SO48786"/>
    <d v="2019-01-27T00:00:00"/>
    <n v="329"/>
    <n v="660"/>
    <n v="283"/>
    <n v="3"/>
    <n v="5"/>
    <n v="469.79"/>
    <n v="2348.9499999999998"/>
    <n v="2433.5300000000002"/>
    <x v="413"/>
  </r>
  <r>
    <s v="SO48786"/>
    <d v="2019-01-27T00:00:00"/>
    <n v="224"/>
    <n v="660"/>
    <n v="283"/>
    <n v="3"/>
    <n v="5"/>
    <n v="5.19"/>
    <n v="25.95"/>
    <n v="26.15"/>
    <x v="413"/>
  </r>
  <r>
    <s v="SO48786"/>
    <d v="2019-01-27T00:00:00"/>
    <n v="464"/>
    <n v="660"/>
    <n v="283"/>
    <n v="3"/>
    <n v="5"/>
    <n v="14.13"/>
    <n v="70.650000000000006"/>
    <n v="48.57"/>
    <x v="413"/>
  </r>
  <r>
    <s v="SO49040"/>
    <d v="2019-02-01T00:00:00"/>
    <n v="421"/>
    <n v="18"/>
    <n v="283"/>
    <n v="3"/>
    <n v="5"/>
    <n v="196.33"/>
    <n v="981.65"/>
    <n v="726.42"/>
    <x v="409"/>
  </r>
  <r>
    <s v="SO49040"/>
    <d v="2019-02-01T00:00:00"/>
    <n v="395"/>
    <n v="18"/>
    <n v="283"/>
    <n v="3"/>
    <n v="5"/>
    <n v="61.37"/>
    <n v="306.85000000000002"/>
    <n v="227.08"/>
    <x v="409"/>
  </r>
  <r>
    <s v="SO49512"/>
    <d v="2019-03-20T00:00:00"/>
    <n v="224"/>
    <n v="197"/>
    <n v="283"/>
    <n v="3"/>
    <n v="5"/>
    <n v="5.19"/>
    <n v="25.95"/>
    <n v="26.15"/>
    <x v="416"/>
  </r>
  <r>
    <s v="SO49870"/>
    <d v="2019-04-19T00:00:00"/>
    <n v="373"/>
    <n v="660"/>
    <n v="283"/>
    <n v="3"/>
    <n v="5"/>
    <n v="1308.94"/>
    <n v="6544.7"/>
    <n v="6603.42"/>
    <x v="413"/>
  </r>
  <r>
    <s v="SO49870"/>
    <d v="2019-04-19T00:00:00"/>
    <n v="213"/>
    <n v="660"/>
    <n v="283"/>
    <n v="3"/>
    <n v="5"/>
    <n v="20.190000000000001"/>
    <n v="100.95"/>
    <n v="69.39"/>
    <x v="413"/>
  </r>
  <r>
    <s v="SO49870"/>
    <d v="2019-04-19T00:00:00"/>
    <n v="461"/>
    <n v="660"/>
    <n v="283"/>
    <n v="3"/>
    <n v="5"/>
    <n v="53.99"/>
    <n v="269.95"/>
    <n v="185.6"/>
    <x v="413"/>
  </r>
  <r>
    <s v="SO50189"/>
    <d v="2019-05-01T00:00:00"/>
    <n v="358"/>
    <n v="18"/>
    <n v="283"/>
    <n v="3"/>
    <n v="5"/>
    <n v="1229.46"/>
    <n v="6147.3"/>
    <n v="5529.05"/>
    <x v="409"/>
  </r>
  <r>
    <s v="SO50682"/>
    <d v="2019-06-07T00:00:00"/>
    <n v="224"/>
    <n v="197"/>
    <n v="283"/>
    <n v="3"/>
    <n v="5"/>
    <n v="5.19"/>
    <n v="25.95"/>
    <n v="26.15"/>
    <x v="416"/>
  </r>
  <r>
    <s v="SO50682"/>
    <d v="2019-06-07T00:00:00"/>
    <n v="366"/>
    <n v="197"/>
    <n v="283"/>
    <n v="3"/>
    <n v="5"/>
    <n v="647.99"/>
    <n v="3239.95"/>
    <n v="2992.18"/>
    <x v="416"/>
  </r>
  <r>
    <s v="SO50682"/>
    <d v="2019-06-07T00:00:00"/>
    <n v="216"/>
    <n v="197"/>
    <n v="283"/>
    <n v="3"/>
    <n v="5"/>
    <n v="20.190000000000001"/>
    <n v="100.95"/>
    <n v="69.39"/>
    <x v="416"/>
  </r>
  <r>
    <s v="SO51140"/>
    <d v="2019-07-19T00:00:00"/>
    <n v="584"/>
    <n v="660"/>
    <n v="283"/>
    <n v="3"/>
    <n v="5"/>
    <n v="323.99"/>
    <n v="1619.95"/>
    <n v="1718.25"/>
    <x v="413"/>
  </r>
  <r>
    <s v="SO51140"/>
    <d v="2019-07-19T00:00:00"/>
    <n v="390"/>
    <n v="660"/>
    <n v="283"/>
    <n v="3"/>
    <n v="5"/>
    <n v="672.29"/>
    <n v="3361.45"/>
    <n v="3565.4"/>
    <x v="413"/>
  </r>
  <r>
    <s v="SO51140"/>
    <d v="2019-07-19T00:00:00"/>
    <n v="382"/>
    <n v="660"/>
    <n v="283"/>
    <n v="3"/>
    <n v="5"/>
    <n v="672.29"/>
    <n v="3361.45"/>
    <n v="3565.4"/>
    <x v="413"/>
  </r>
  <r>
    <s v="SO51691"/>
    <d v="2019-08-01T00:00:00"/>
    <n v="306"/>
    <n v="18"/>
    <n v="283"/>
    <n v="3"/>
    <n v="5"/>
    <n v="809.76"/>
    <n v="4048.8"/>
    <n v="3695.21"/>
    <x v="409"/>
  </r>
  <r>
    <s v="SO51691"/>
    <d v="2019-08-01T00:00:00"/>
    <n v="524"/>
    <n v="18"/>
    <n v="283"/>
    <n v="3"/>
    <n v="5"/>
    <n v="158.43"/>
    <n v="792.15"/>
    <n v="722.97"/>
    <x v="409"/>
  </r>
  <r>
    <s v="SO51691"/>
    <d v="2019-08-01T00:00:00"/>
    <n v="588"/>
    <n v="18"/>
    <n v="283"/>
    <n v="3"/>
    <n v="5"/>
    <n v="461.69"/>
    <n v="2308.4499999999998"/>
    <n v="2098.89"/>
    <x v="409"/>
  </r>
  <r>
    <s v="SO51691"/>
    <d v="2019-08-01T00:00:00"/>
    <n v="517"/>
    <n v="18"/>
    <n v="283"/>
    <n v="3"/>
    <n v="5"/>
    <n v="31.58"/>
    <n v="157.9"/>
    <n v="116.86"/>
    <x v="409"/>
  </r>
  <r>
    <s v="SO51717"/>
    <d v="2019-08-05T00:00:00"/>
    <n v="605"/>
    <n v="377"/>
    <n v="283"/>
    <n v="3"/>
    <n v="5"/>
    <n v="323.99"/>
    <n v="1619.95"/>
    <n v="1718.25"/>
    <x v="414"/>
  </r>
  <r>
    <s v="SO51717"/>
    <d v="2019-08-05T00:00:00"/>
    <n v="580"/>
    <n v="377"/>
    <n v="283"/>
    <n v="3"/>
    <n v="5"/>
    <n v="1020.59"/>
    <n v="5102.95"/>
    <n v="5412.55"/>
    <x v="414"/>
  </r>
  <r>
    <s v="SO51719"/>
    <d v="2019-08-06T00:00:00"/>
    <n v="497"/>
    <n v="360"/>
    <n v="283"/>
    <n v="3"/>
    <n v="5"/>
    <n v="602.35"/>
    <n v="3011.75"/>
    <n v="3008.72"/>
    <x v="483"/>
  </r>
  <r>
    <s v="SO53471"/>
    <d v="2019-09-04T00:00:00"/>
    <n v="374"/>
    <n v="306"/>
    <n v="283"/>
    <n v="3"/>
    <n v="5"/>
    <n v="1466.01"/>
    <n v="7330.05"/>
    <n v="7774.74"/>
    <x v="484"/>
  </r>
  <r>
    <s v="SO53471"/>
    <d v="2019-09-04T00:00:00"/>
    <n v="436"/>
    <n v="306"/>
    <n v="283"/>
    <n v="3"/>
    <n v="5"/>
    <n v="356.9"/>
    <n v="1784.5"/>
    <n v="1804.71"/>
    <x v="484"/>
  </r>
  <r>
    <s v="SO53471"/>
    <d v="2019-09-04T00:00:00"/>
    <n v="481"/>
    <n v="306"/>
    <n v="283"/>
    <n v="3"/>
    <n v="5"/>
    <n v="5.39"/>
    <n v="26.95"/>
    <n v="16.809999999999999"/>
    <x v="484"/>
  </r>
  <r>
    <s v="SO53499"/>
    <d v="2019-09-10T00:00:00"/>
    <n v="237"/>
    <n v="197"/>
    <n v="283"/>
    <n v="3"/>
    <n v="5"/>
    <n v="29.99"/>
    <n v="149.94999999999999"/>
    <n v="192.46"/>
    <x v="416"/>
  </r>
  <r>
    <s v="SO55294"/>
    <d v="2019-10-20T00:00:00"/>
    <n v="231"/>
    <n v="660"/>
    <n v="283"/>
    <n v="3"/>
    <n v="5"/>
    <n v="29.99"/>
    <n v="149.94999999999999"/>
    <n v="192.46"/>
    <x v="413"/>
  </r>
  <r>
    <s v="SO55294"/>
    <d v="2019-10-20T00:00:00"/>
    <n v="581"/>
    <n v="660"/>
    <n v="283"/>
    <n v="3"/>
    <n v="5"/>
    <n v="1020.59"/>
    <n v="5102.95"/>
    <n v="5412.55"/>
    <x v="413"/>
  </r>
  <r>
    <s v="SO55302"/>
    <d v="2019-10-23T00:00:00"/>
    <n v="580"/>
    <n v="431"/>
    <n v="283"/>
    <n v="3"/>
    <n v="5"/>
    <n v="1020.59"/>
    <n v="5102.95"/>
    <n v="5412.55"/>
    <x v="408"/>
  </r>
  <r>
    <s v="SO57015"/>
    <d v="2019-11-01T00:00:00"/>
    <n v="476"/>
    <n v="18"/>
    <n v="283"/>
    <n v="3"/>
    <n v="5"/>
    <n v="41.99"/>
    <n v="209.95"/>
    <n v="130.88"/>
    <x v="409"/>
  </r>
  <r>
    <s v="SO57038"/>
    <d v="2019-11-06T00:00:00"/>
    <n v="545"/>
    <n v="377"/>
    <n v="283"/>
    <n v="3"/>
    <n v="5"/>
    <n v="24.29"/>
    <n v="121.45"/>
    <n v="89.89"/>
    <x v="414"/>
  </r>
  <r>
    <s v="SO58921"/>
    <d v="2019-12-03T00:00:00"/>
    <n v="604"/>
    <n v="306"/>
    <n v="283"/>
    <n v="3"/>
    <n v="5"/>
    <n v="323.99"/>
    <n v="1619.95"/>
    <n v="1718.25"/>
    <x v="484"/>
  </r>
  <r>
    <s v="SO58921"/>
    <d v="2019-12-03T00:00:00"/>
    <n v="583"/>
    <n v="306"/>
    <n v="283"/>
    <n v="3"/>
    <n v="5"/>
    <n v="1020.59"/>
    <n v="5102.95"/>
    <n v="5412.55"/>
    <x v="484"/>
  </r>
  <r>
    <s v="SO58944"/>
    <d v="2019-12-07T00:00:00"/>
    <n v="472"/>
    <n v="197"/>
    <n v="283"/>
    <n v="3"/>
    <n v="5"/>
    <n v="38.1"/>
    <n v="190.5"/>
    <n v="118.75"/>
    <x v="416"/>
  </r>
  <r>
    <s v="SO61240"/>
    <d v="2020-01-23T00:00:00"/>
    <n v="231"/>
    <n v="660"/>
    <n v="283"/>
    <n v="3"/>
    <n v="5"/>
    <n v="29.99"/>
    <n v="149.94999999999999"/>
    <n v="192.46"/>
    <x v="413"/>
  </r>
  <r>
    <s v="SO63123"/>
    <d v="2020-02-01T00:00:00"/>
    <n v="551"/>
    <n v="18"/>
    <n v="283"/>
    <n v="3"/>
    <n v="5"/>
    <n v="158.43"/>
    <n v="792.15"/>
    <n v="722.97"/>
    <x v="409"/>
  </r>
  <r>
    <s v="SO65178"/>
    <d v="2020-03-05T00:00:00"/>
    <n v="222"/>
    <n v="306"/>
    <n v="283"/>
    <n v="3"/>
    <n v="5"/>
    <n v="20.99"/>
    <n v="104.95"/>
    <n v="65.430000000000007"/>
    <x v="484"/>
  </r>
  <r>
    <s v="SO65178"/>
    <d v="2020-03-05T00:00:00"/>
    <n v="374"/>
    <n v="306"/>
    <n v="283"/>
    <n v="3"/>
    <n v="5"/>
    <n v="1466.01"/>
    <n v="7330.05"/>
    <n v="7774.74"/>
    <x v="484"/>
  </r>
  <r>
    <s v="SO65195"/>
    <d v="2020-03-08T00:00:00"/>
    <n v="363"/>
    <n v="197"/>
    <n v="283"/>
    <n v="3"/>
    <n v="5"/>
    <n v="1376.99"/>
    <n v="6884.95"/>
    <n v="6259.91"/>
    <x v="416"/>
  </r>
  <r>
    <s v="SO65195"/>
    <d v="2020-03-08T00:00:00"/>
    <n v="357"/>
    <n v="197"/>
    <n v="283"/>
    <n v="3"/>
    <n v="5"/>
    <n v="1391.99"/>
    <n v="6959.95"/>
    <n v="6328.1"/>
    <x v="416"/>
  </r>
  <r>
    <s v="SO67327"/>
    <d v="2020-04-25T00:00:00"/>
    <n v="580"/>
    <n v="660"/>
    <n v="283"/>
    <n v="3"/>
    <n v="5"/>
    <n v="1020.59"/>
    <n v="5102.95"/>
    <n v="5412.55"/>
    <x v="413"/>
  </r>
  <r>
    <s v="SO67327"/>
    <d v="2020-04-25T00:00:00"/>
    <n v="237"/>
    <n v="660"/>
    <n v="283"/>
    <n v="3"/>
    <n v="5"/>
    <n v="29.99"/>
    <n v="149.94999999999999"/>
    <n v="192.46"/>
    <x v="413"/>
  </r>
  <r>
    <s v="SO67327"/>
    <d v="2020-04-25T00:00:00"/>
    <n v="490"/>
    <n v="660"/>
    <n v="283"/>
    <n v="3"/>
    <n v="5"/>
    <n v="32.39"/>
    <n v="161.94999999999999"/>
    <n v="207.86"/>
    <x v="413"/>
  </r>
  <r>
    <s v="SO67327"/>
    <d v="2020-04-25T00:00:00"/>
    <n v="483"/>
    <n v="660"/>
    <n v="283"/>
    <n v="3"/>
    <n v="5"/>
    <n v="72"/>
    <n v="360"/>
    <n v="224.4"/>
    <x v="413"/>
  </r>
  <r>
    <s v="SO67327"/>
    <d v="2020-04-25T00:00:00"/>
    <n v="606"/>
    <n v="660"/>
    <n v="283"/>
    <n v="3"/>
    <n v="5"/>
    <n v="323.99"/>
    <n v="1619.95"/>
    <n v="1718.25"/>
    <x v="413"/>
  </r>
  <r>
    <s v="SO69393"/>
    <d v="2020-05-01T00:00:00"/>
    <n v="359"/>
    <n v="18"/>
    <n v="283"/>
    <n v="3"/>
    <n v="5"/>
    <n v="1376.99"/>
    <n v="6884.95"/>
    <n v="6259.91"/>
    <x v="409"/>
  </r>
  <r>
    <s v="SO49473"/>
    <d v="2019-03-08T00:00:00"/>
    <n v="333"/>
    <n v="90"/>
    <n v="283"/>
    <n v="5"/>
    <n v="5"/>
    <n v="469.79"/>
    <n v="2348.9499999999998"/>
    <n v="2433.5300000000002"/>
    <x v="313"/>
  </r>
  <r>
    <s v="SO49473"/>
    <d v="2019-03-08T00:00:00"/>
    <n v="453"/>
    <n v="90"/>
    <n v="283"/>
    <n v="5"/>
    <n v="5"/>
    <n v="35.99"/>
    <n v="179.95"/>
    <n v="123.73"/>
    <x v="313"/>
  </r>
  <r>
    <s v="SO49473"/>
    <d v="2019-03-08T00:00:00"/>
    <n v="221"/>
    <n v="90"/>
    <n v="283"/>
    <n v="5"/>
    <n v="5"/>
    <n v="20.190000000000001"/>
    <n v="100.95"/>
    <n v="69.39"/>
    <x v="313"/>
  </r>
  <r>
    <s v="SO49473"/>
    <d v="2019-03-08T00:00:00"/>
    <n v="445"/>
    <n v="90"/>
    <n v="283"/>
    <n v="5"/>
    <n v="5"/>
    <n v="35.99"/>
    <n v="179.95"/>
    <n v="123.73"/>
    <x v="313"/>
  </r>
  <r>
    <s v="SO49473"/>
    <d v="2019-03-08T00:00:00"/>
    <n v="448"/>
    <n v="90"/>
    <n v="283"/>
    <n v="5"/>
    <n v="5"/>
    <n v="11.99"/>
    <n v="59.95"/>
    <n v="41.23"/>
    <x v="313"/>
  </r>
  <r>
    <s v="SO49473"/>
    <d v="2019-03-08T00:00:00"/>
    <n v="236"/>
    <n v="90"/>
    <n v="283"/>
    <n v="5"/>
    <n v="5"/>
    <n v="28.84"/>
    <n v="144.19999999999999"/>
    <n v="145.4"/>
    <x v="313"/>
  </r>
  <r>
    <s v="SO50703"/>
    <d v="2019-06-14T00:00:00"/>
    <n v="445"/>
    <n v="90"/>
    <n v="283"/>
    <n v="5"/>
    <n v="5"/>
    <n v="35.99"/>
    <n v="179.95"/>
    <n v="123.73"/>
    <x v="313"/>
  </r>
  <r>
    <s v="SO50703"/>
    <d v="2019-06-14T00:00:00"/>
    <n v="254"/>
    <n v="90"/>
    <n v="283"/>
    <n v="5"/>
    <n v="5"/>
    <n v="183.94"/>
    <n v="919.7"/>
    <n v="850.71"/>
    <x v="313"/>
  </r>
  <r>
    <s v="SO50703"/>
    <d v="2019-06-14T00:00:00"/>
    <n v="466"/>
    <n v="90"/>
    <n v="283"/>
    <n v="5"/>
    <n v="5"/>
    <n v="14.13"/>
    <n v="70.650000000000006"/>
    <n v="48.57"/>
    <x v="313"/>
  </r>
  <r>
    <s v="SO50703"/>
    <d v="2019-06-14T00:00:00"/>
    <n v="333"/>
    <n v="90"/>
    <n v="283"/>
    <n v="5"/>
    <n v="5"/>
    <n v="469.79"/>
    <n v="2348.9499999999998"/>
    <n v="2433.5300000000002"/>
    <x v="313"/>
  </r>
  <r>
    <s v="SO50703"/>
    <d v="2019-06-14T00:00:00"/>
    <n v="329"/>
    <n v="90"/>
    <n v="283"/>
    <n v="5"/>
    <n v="5"/>
    <n v="469.79"/>
    <n v="2348.9499999999998"/>
    <n v="2433.5300000000002"/>
    <x v="313"/>
  </r>
  <r>
    <s v="SO50703"/>
    <d v="2019-06-14T00:00:00"/>
    <n v="327"/>
    <n v="90"/>
    <n v="283"/>
    <n v="5"/>
    <n v="5"/>
    <n v="469.79"/>
    <n v="2348.9499999999998"/>
    <n v="2433.5300000000002"/>
    <x v="313"/>
  </r>
  <r>
    <s v="SO51110"/>
    <d v="2019-07-12T00:00:00"/>
    <n v="234"/>
    <n v="17"/>
    <n v="283"/>
    <n v="5"/>
    <n v="5"/>
    <n v="29.99"/>
    <n v="149.94999999999999"/>
    <n v="192.46"/>
    <x v="441"/>
  </r>
  <r>
    <s v="SO51110"/>
    <d v="2019-07-12T00:00:00"/>
    <n v="214"/>
    <n v="17"/>
    <n v="283"/>
    <n v="5"/>
    <n v="5"/>
    <n v="15.75"/>
    <n v="78.75"/>
    <n v="65.430000000000007"/>
    <x v="441"/>
  </r>
  <r>
    <s v="SO51110"/>
    <d v="2019-07-12T00:00:00"/>
    <n v="483"/>
    <n v="17"/>
    <n v="283"/>
    <n v="5"/>
    <n v="5"/>
    <n v="72"/>
    <n v="360"/>
    <n v="224.4"/>
    <x v="441"/>
  </r>
  <r>
    <s v="SO51110"/>
    <d v="2019-07-12T00:00:00"/>
    <n v="465"/>
    <n v="17"/>
    <n v="283"/>
    <n v="5"/>
    <n v="5"/>
    <n v="14.69"/>
    <n v="73.45"/>
    <n v="45.8"/>
    <x v="441"/>
  </r>
  <r>
    <s v="SO51110"/>
    <d v="2019-07-12T00:00:00"/>
    <n v="477"/>
    <n v="17"/>
    <n v="283"/>
    <n v="5"/>
    <n v="5"/>
    <n v="2.99"/>
    <n v="14.95"/>
    <n v="9.33"/>
    <x v="441"/>
  </r>
  <r>
    <s v="SO53530"/>
    <d v="2019-09-15T00:00:00"/>
    <n v="374"/>
    <n v="90"/>
    <n v="283"/>
    <n v="5"/>
    <n v="5"/>
    <n v="1466.01"/>
    <n v="7330.05"/>
    <n v="7774.74"/>
    <x v="313"/>
  </r>
  <r>
    <s v="SO53530"/>
    <d v="2019-09-15T00:00:00"/>
    <n v="545"/>
    <n v="90"/>
    <n v="283"/>
    <n v="5"/>
    <n v="5"/>
    <n v="24.29"/>
    <n v="121.45"/>
    <n v="89.89"/>
    <x v="313"/>
  </r>
  <r>
    <s v="SO53530"/>
    <d v="2019-09-15T00:00:00"/>
    <n v="440"/>
    <n v="90"/>
    <n v="283"/>
    <n v="5"/>
    <n v="5"/>
    <n v="858.9"/>
    <n v="4294.5"/>
    <n v="4343.17"/>
    <x v="313"/>
  </r>
  <r>
    <s v="SO53530"/>
    <d v="2019-09-15T00:00:00"/>
    <n v="384"/>
    <n v="90"/>
    <n v="283"/>
    <n v="5"/>
    <n v="5"/>
    <n v="672.29"/>
    <n v="3361.45"/>
    <n v="3565.4"/>
    <x v="313"/>
  </r>
  <r>
    <s v="SO53530"/>
    <d v="2019-09-15T00:00:00"/>
    <n v="580"/>
    <n v="90"/>
    <n v="283"/>
    <n v="5"/>
    <n v="5"/>
    <n v="1020.59"/>
    <n v="5102.95"/>
    <n v="5412.55"/>
    <x v="313"/>
  </r>
  <r>
    <s v="SO53530"/>
    <d v="2019-09-15T00:00:00"/>
    <n v="477"/>
    <n v="90"/>
    <n v="283"/>
    <n v="5"/>
    <n v="5"/>
    <n v="2.99"/>
    <n v="14.95"/>
    <n v="9.33"/>
    <x v="313"/>
  </r>
  <r>
    <s v="SO53530"/>
    <d v="2019-09-15T00:00:00"/>
    <n v="243"/>
    <n v="90"/>
    <n v="283"/>
    <n v="5"/>
    <n v="5"/>
    <n v="858.9"/>
    <n v="4294.5"/>
    <n v="4343.17"/>
    <x v="313"/>
  </r>
  <r>
    <s v="SO55260"/>
    <d v="2019-10-09T00:00:00"/>
    <n v="361"/>
    <n v="17"/>
    <n v="283"/>
    <n v="5"/>
    <n v="5"/>
    <n v="1376.99"/>
    <n v="6884.95"/>
    <n v="6259.91"/>
    <x v="441"/>
  </r>
  <r>
    <s v="SO58974"/>
    <d v="2019-12-13T00:00:00"/>
    <n v="477"/>
    <n v="90"/>
    <n v="283"/>
    <n v="5"/>
    <n v="5"/>
    <n v="2.99"/>
    <n v="14.95"/>
    <n v="9.33"/>
    <x v="313"/>
  </r>
  <r>
    <s v="SO65210"/>
    <d v="2020-03-10T00:00:00"/>
    <n v="237"/>
    <n v="90"/>
    <n v="283"/>
    <n v="5"/>
    <n v="5"/>
    <n v="29.99"/>
    <n v="149.94999999999999"/>
    <n v="192.46"/>
    <x v="313"/>
  </r>
  <r>
    <s v="SO65210"/>
    <d v="2020-03-10T00:00:00"/>
    <n v="472"/>
    <n v="90"/>
    <n v="283"/>
    <n v="5"/>
    <n v="5"/>
    <n v="38.1"/>
    <n v="190.5"/>
    <n v="118.75"/>
    <x v="313"/>
  </r>
  <r>
    <s v="SO48739"/>
    <d v="2019-01-06T00:00:00"/>
    <n v="470"/>
    <n v="252"/>
    <n v="283"/>
    <n v="2"/>
    <n v="5"/>
    <n v="22.79"/>
    <n v="113.95"/>
    <n v="78.349999999999994"/>
    <x v="312"/>
  </r>
  <r>
    <s v="SO48751"/>
    <d v="2019-01-13T00:00:00"/>
    <n v="335"/>
    <n v="618"/>
    <n v="283"/>
    <n v="2"/>
    <n v="5"/>
    <n v="469.79"/>
    <n v="2348.9499999999998"/>
    <n v="2433.5300000000002"/>
    <x v="442"/>
  </r>
  <r>
    <s v="SO48751"/>
    <d v="2019-01-13T00:00:00"/>
    <n v="368"/>
    <n v="618"/>
    <n v="283"/>
    <n v="2"/>
    <n v="5"/>
    <n v="1466.01"/>
    <n v="7330.05"/>
    <n v="7593.93"/>
    <x v="442"/>
  </r>
  <r>
    <s v="SO48751"/>
    <d v="2019-01-13T00:00:00"/>
    <n v="233"/>
    <n v="618"/>
    <n v="283"/>
    <n v="2"/>
    <n v="5"/>
    <n v="28.84"/>
    <n v="144.19999999999999"/>
    <n v="145.4"/>
    <x v="442"/>
  </r>
  <r>
    <s v="SO48753"/>
    <d v="2019-01-13T00:00:00"/>
    <n v="399"/>
    <n v="125"/>
    <n v="283"/>
    <n v="2"/>
    <n v="5"/>
    <n v="33.770000000000003"/>
    <n v="168.85"/>
    <n v="124.97"/>
    <x v="460"/>
  </r>
  <r>
    <s v="SO48770"/>
    <d v="2019-01-21T00:00:00"/>
    <n v="456"/>
    <n v="594"/>
    <n v="283"/>
    <n v="2"/>
    <n v="5"/>
    <n v="44.99"/>
    <n v="224.95"/>
    <n v="154.66999999999999"/>
    <x v="461"/>
  </r>
  <r>
    <s v="SO48770"/>
    <d v="2019-01-21T00:00:00"/>
    <n v="352"/>
    <n v="594"/>
    <n v="283"/>
    <n v="2"/>
    <n v="5"/>
    <n v="1242.8499999999999"/>
    <n v="6214.25"/>
    <n v="5589.28"/>
    <x v="461"/>
  </r>
  <r>
    <s v="SO48776"/>
    <d v="2019-01-24T00:00:00"/>
    <n v="358"/>
    <n v="414"/>
    <n v="283"/>
    <n v="2"/>
    <n v="5"/>
    <n v="1229.46"/>
    <n v="6147.3"/>
    <n v="5529.05"/>
    <x v="462"/>
  </r>
  <r>
    <s v="SO48788"/>
    <d v="2019-01-28T00:00:00"/>
    <n v="323"/>
    <n v="234"/>
    <n v="283"/>
    <n v="2"/>
    <n v="5"/>
    <n v="469.79"/>
    <n v="2348.9499999999998"/>
    <n v="2433.5300000000002"/>
    <x v="463"/>
  </r>
  <r>
    <s v="SO48788"/>
    <d v="2019-01-28T00:00:00"/>
    <n v="325"/>
    <n v="234"/>
    <n v="283"/>
    <n v="2"/>
    <n v="5"/>
    <n v="469.79"/>
    <n v="2348.9499999999998"/>
    <n v="2433.5300000000002"/>
    <x v="463"/>
  </r>
  <r>
    <s v="SO48788"/>
    <d v="2019-01-28T00:00:00"/>
    <n v="327"/>
    <n v="234"/>
    <n v="283"/>
    <n v="2"/>
    <n v="5"/>
    <n v="469.79"/>
    <n v="2348.9499999999998"/>
    <n v="2433.5300000000002"/>
    <x v="463"/>
  </r>
  <r>
    <s v="SO48788"/>
    <d v="2019-01-28T00:00:00"/>
    <n v="379"/>
    <n v="234"/>
    <n v="283"/>
    <n v="2"/>
    <n v="5"/>
    <n v="1308.94"/>
    <n v="6544.7"/>
    <n v="6603.42"/>
    <x v="463"/>
  </r>
  <r>
    <s v="SO49068"/>
    <d v="2019-02-06T00:00:00"/>
    <n v="327"/>
    <n v="540"/>
    <n v="283"/>
    <n v="2"/>
    <n v="5"/>
    <n v="469.79"/>
    <n v="2348.9499999999998"/>
    <n v="2433.5300000000002"/>
    <x v="467"/>
  </r>
  <r>
    <s v="SO49068"/>
    <d v="2019-02-06T00:00:00"/>
    <n v="333"/>
    <n v="540"/>
    <n v="283"/>
    <n v="2"/>
    <n v="5"/>
    <n v="469.79"/>
    <n v="2348.9499999999998"/>
    <n v="2433.5300000000002"/>
    <x v="467"/>
  </r>
  <r>
    <s v="SO49084"/>
    <d v="2019-02-09T00:00:00"/>
    <n v="470"/>
    <n v="667"/>
    <n v="283"/>
    <n v="2"/>
    <n v="5"/>
    <n v="22.79"/>
    <n v="113.95"/>
    <n v="78.349999999999994"/>
    <x v="464"/>
  </r>
  <r>
    <s v="SO49113"/>
    <d v="2019-02-16T00:00:00"/>
    <n v="445"/>
    <n v="233"/>
    <n v="283"/>
    <n v="2"/>
    <n v="5"/>
    <n v="35.99"/>
    <n v="179.95"/>
    <n v="123.73"/>
    <x v="311"/>
  </r>
  <r>
    <s v="SO49113"/>
    <d v="2019-02-16T00:00:00"/>
    <n v="460"/>
    <n v="233"/>
    <n v="283"/>
    <n v="2"/>
    <n v="5"/>
    <n v="53.99"/>
    <n v="269.95"/>
    <n v="185.6"/>
    <x v="311"/>
  </r>
  <r>
    <s v="SO49113"/>
    <d v="2019-02-16T00:00:00"/>
    <n v="224"/>
    <n v="233"/>
    <n v="283"/>
    <n v="2"/>
    <n v="5"/>
    <n v="5.19"/>
    <n v="25.95"/>
    <n v="26.15"/>
    <x v="311"/>
  </r>
  <r>
    <s v="SO49113"/>
    <d v="2019-02-16T00:00:00"/>
    <n v="213"/>
    <n v="233"/>
    <n v="283"/>
    <n v="2"/>
    <n v="5"/>
    <n v="20.190000000000001"/>
    <n v="100.95"/>
    <n v="69.39"/>
    <x v="311"/>
  </r>
  <r>
    <s v="SO49115"/>
    <d v="2019-02-17T00:00:00"/>
    <n v="417"/>
    <n v="666"/>
    <n v="283"/>
    <n v="2"/>
    <n v="5"/>
    <n v="324.45"/>
    <n v="1622.25"/>
    <n v="1500.59"/>
    <x v="469"/>
  </r>
  <r>
    <s v="SO49123"/>
    <d v="2019-02-18T00:00:00"/>
    <n v="383"/>
    <n v="558"/>
    <n v="283"/>
    <n v="2"/>
    <n v="5"/>
    <n v="600.26"/>
    <n v="3001.3"/>
    <n v="3028.25"/>
    <x v="457"/>
  </r>
  <r>
    <s v="SO49123"/>
    <d v="2019-02-18T00:00:00"/>
    <n v="337"/>
    <n v="558"/>
    <n v="283"/>
    <n v="2"/>
    <n v="5"/>
    <n v="469.79"/>
    <n v="2348.9499999999998"/>
    <n v="2433.5300000000002"/>
    <x v="457"/>
  </r>
  <r>
    <s v="SO49123"/>
    <d v="2019-02-18T00:00:00"/>
    <n v="339"/>
    <n v="558"/>
    <n v="283"/>
    <n v="2"/>
    <n v="5"/>
    <n v="469.79"/>
    <n v="2348.9499999999998"/>
    <n v="2433.5300000000002"/>
    <x v="457"/>
  </r>
  <r>
    <s v="SO49157"/>
    <d v="2019-02-27T00:00:00"/>
    <n v="366"/>
    <n v="642"/>
    <n v="283"/>
    <n v="2"/>
    <n v="5"/>
    <n v="647.99"/>
    <n v="3239.95"/>
    <n v="2992.18"/>
    <x v="470"/>
  </r>
  <r>
    <s v="SO49158"/>
    <d v="2019-02-27T00:00:00"/>
    <n v="329"/>
    <n v="108"/>
    <n v="283"/>
    <n v="2"/>
    <n v="5"/>
    <n v="469.79"/>
    <n v="2348.9499999999998"/>
    <n v="2433.5300000000002"/>
    <x v="471"/>
  </r>
  <r>
    <s v="SO49158"/>
    <d v="2019-02-27T00:00:00"/>
    <n v="460"/>
    <n v="108"/>
    <n v="283"/>
    <n v="2"/>
    <n v="5"/>
    <n v="53.99"/>
    <n v="269.95"/>
    <n v="185.6"/>
    <x v="471"/>
  </r>
  <r>
    <s v="SO49446"/>
    <d v="2019-03-02T00:00:00"/>
    <n v="323"/>
    <n v="216"/>
    <n v="283"/>
    <n v="2"/>
    <n v="5"/>
    <n v="469.79"/>
    <n v="2348.9499999999998"/>
    <n v="2433.5300000000002"/>
    <x v="458"/>
  </r>
  <r>
    <s v="SO49446"/>
    <d v="2019-03-02T00:00:00"/>
    <n v="343"/>
    <n v="216"/>
    <n v="283"/>
    <n v="2"/>
    <n v="5"/>
    <n v="469.79"/>
    <n v="2348.9499999999998"/>
    <n v="2433.5300000000002"/>
    <x v="458"/>
  </r>
  <r>
    <s v="SO49479"/>
    <d v="2019-03-11T00:00:00"/>
    <n v="331"/>
    <n v="72"/>
    <n v="283"/>
    <n v="2"/>
    <n v="5"/>
    <n v="469.79"/>
    <n v="2348.9499999999998"/>
    <n v="2433.5300000000002"/>
    <x v="472"/>
  </r>
  <r>
    <s v="SO49479"/>
    <d v="2019-03-11T00:00:00"/>
    <n v="459"/>
    <n v="72"/>
    <n v="283"/>
    <n v="2"/>
    <n v="5"/>
    <n v="53.99"/>
    <n v="269.95"/>
    <n v="185.6"/>
    <x v="472"/>
  </r>
  <r>
    <s v="SO49479"/>
    <d v="2019-03-11T00:00:00"/>
    <n v="448"/>
    <n v="72"/>
    <n v="283"/>
    <n v="2"/>
    <n v="5"/>
    <n v="11.99"/>
    <n v="59.95"/>
    <n v="41.23"/>
    <x v="472"/>
  </r>
  <r>
    <s v="SO49479"/>
    <d v="2019-03-11T00:00:00"/>
    <n v="422"/>
    <n v="72"/>
    <n v="283"/>
    <n v="2"/>
    <n v="5"/>
    <n v="67.540000000000006"/>
    <n v="337.7"/>
    <n v="249.89"/>
    <x v="472"/>
  </r>
  <r>
    <s v="SO49479"/>
    <d v="2019-03-11T00:00:00"/>
    <n v="263"/>
    <n v="72"/>
    <n v="283"/>
    <n v="2"/>
    <n v="5"/>
    <n v="202.33"/>
    <n v="1011.65"/>
    <n v="935.79"/>
    <x v="472"/>
  </r>
  <r>
    <s v="SO49479"/>
    <d v="2019-03-11T00:00:00"/>
    <n v="224"/>
    <n v="72"/>
    <n v="283"/>
    <n v="2"/>
    <n v="5"/>
    <n v="5.19"/>
    <n v="25.95"/>
    <n v="26.15"/>
    <x v="472"/>
  </r>
  <r>
    <s v="SO49518"/>
    <d v="2019-03-22T00:00:00"/>
    <n v="213"/>
    <n v="54"/>
    <n v="283"/>
    <n v="2"/>
    <n v="5"/>
    <n v="20.190000000000001"/>
    <n v="100.95"/>
    <n v="69.39"/>
    <x v="452"/>
  </r>
  <r>
    <s v="SO49518"/>
    <d v="2019-03-22T00:00:00"/>
    <n v="459"/>
    <n v="54"/>
    <n v="283"/>
    <n v="2"/>
    <n v="5"/>
    <n v="53.99"/>
    <n v="269.95"/>
    <n v="185.6"/>
    <x v="452"/>
  </r>
  <r>
    <s v="SO49518"/>
    <d v="2019-03-22T00:00:00"/>
    <n v="456"/>
    <n v="54"/>
    <n v="283"/>
    <n v="2"/>
    <n v="5"/>
    <n v="44.99"/>
    <n v="224.95"/>
    <n v="154.66999999999999"/>
    <x v="452"/>
  </r>
  <r>
    <s v="SO49518"/>
    <d v="2019-03-22T00:00:00"/>
    <n v="333"/>
    <n v="54"/>
    <n v="283"/>
    <n v="2"/>
    <n v="5"/>
    <n v="469.79"/>
    <n v="2348.9499999999998"/>
    <n v="2433.5300000000002"/>
    <x v="452"/>
  </r>
  <r>
    <s v="SO49518"/>
    <d v="2019-03-22T00:00:00"/>
    <n v="224"/>
    <n v="54"/>
    <n v="283"/>
    <n v="2"/>
    <n v="5"/>
    <n v="5.19"/>
    <n v="25.95"/>
    <n v="26.15"/>
    <x v="452"/>
  </r>
  <r>
    <s v="SO49518"/>
    <d v="2019-03-22T00:00:00"/>
    <n v="236"/>
    <n v="54"/>
    <n v="283"/>
    <n v="2"/>
    <n v="5"/>
    <n v="28.84"/>
    <n v="144.19999999999999"/>
    <n v="145.4"/>
    <x v="452"/>
  </r>
  <r>
    <s v="SO49518"/>
    <d v="2019-03-22T00:00:00"/>
    <n v="327"/>
    <n v="54"/>
    <n v="283"/>
    <n v="2"/>
    <n v="5"/>
    <n v="469.79"/>
    <n v="2348.9499999999998"/>
    <n v="2433.5300000000002"/>
    <x v="452"/>
  </r>
  <r>
    <s v="SO49518"/>
    <d v="2019-03-22T00:00:00"/>
    <n v="233"/>
    <n v="54"/>
    <n v="283"/>
    <n v="2"/>
    <n v="5"/>
    <n v="28.84"/>
    <n v="144.19999999999999"/>
    <n v="145.4"/>
    <x v="452"/>
  </r>
  <r>
    <s v="SO49825"/>
    <d v="2019-04-02T00:00:00"/>
    <n v="428"/>
    <n v="125"/>
    <n v="283"/>
    <n v="2"/>
    <n v="5"/>
    <n v="209.26"/>
    <n v="1046.3"/>
    <n v="929.1"/>
    <x v="460"/>
  </r>
  <r>
    <s v="SO49825"/>
    <d v="2019-04-02T00:00:00"/>
    <n v="358"/>
    <n v="125"/>
    <n v="283"/>
    <n v="2"/>
    <n v="5"/>
    <n v="1229.46"/>
    <n v="6147.3"/>
    <n v="5529.05"/>
    <x v="460"/>
  </r>
  <r>
    <s v="SO49843"/>
    <d v="2019-04-10T00:00:00"/>
    <n v="448"/>
    <n v="594"/>
    <n v="283"/>
    <n v="2"/>
    <n v="5"/>
    <n v="11.99"/>
    <n v="59.95"/>
    <n v="41.23"/>
    <x v="461"/>
  </r>
  <r>
    <s v="SO49843"/>
    <d v="2019-04-10T00:00:00"/>
    <n v="366"/>
    <n v="594"/>
    <n v="283"/>
    <n v="2"/>
    <n v="5"/>
    <n v="647.99"/>
    <n v="3239.95"/>
    <n v="2992.18"/>
    <x v="461"/>
  </r>
  <r>
    <s v="SO49843"/>
    <d v="2019-04-10T00:00:00"/>
    <n v="354"/>
    <n v="594"/>
    <n v="283"/>
    <n v="2"/>
    <n v="5"/>
    <n v="1242.8499999999999"/>
    <n v="6214.25"/>
    <n v="5589.28"/>
    <x v="461"/>
  </r>
  <r>
    <s v="SO49843"/>
    <d v="2019-04-10T00:00:00"/>
    <n v="410"/>
    <n v="594"/>
    <n v="283"/>
    <n v="2"/>
    <n v="5"/>
    <n v="36.450000000000003"/>
    <n v="182.25"/>
    <n v="134.85"/>
    <x v="461"/>
  </r>
  <r>
    <s v="SO49843"/>
    <d v="2019-04-10T00:00:00"/>
    <n v="360"/>
    <n v="594"/>
    <n v="283"/>
    <n v="2"/>
    <n v="5"/>
    <n v="1229.46"/>
    <n v="6147.3"/>
    <n v="5529.05"/>
    <x v="461"/>
  </r>
  <r>
    <s v="SO49864"/>
    <d v="2019-04-18T00:00:00"/>
    <n v="213"/>
    <n v="618"/>
    <n v="283"/>
    <n v="2"/>
    <n v="5"/>
    <n v="20.190000000000001"/>
    <n v="100.95"/>
    <n v="69.39"/>
    <x v="442"/>
  </r>
  <r>
    <s v="SO49864"/>
    <d v="2019-04-18T00:00:00"/>
    <n v="433"/>
    <n v="618"/>
    <n v="283"/>
    <n v="2"/>
    <n v="5"/>
    <n v="324.45"/>
    <n v="1622.25"/>
    <n v="1500.59"/>
    <x v="442"/>
  </r>
  <r>
    <s v="SO49877"/>
    <d v="2019-04-23T00:00:00"/>
    <n v="352"/>
    <n v="414"/>
    <n v="283"/>
    <n v="2"/>
    <n v="5"/>
    <n v="1242.8499999999999"/>
    <n v="6214.25"/>
    <n v="5589.28"/>
    <x v="462"/>
  </r>
  <r>
    <s v="SO49888"/>
    <d v="2019-04-27T00:00:00"/>
    <n v="233"/>
    <n v="234"/>
    <n v="283"/>
    <n v="2"/>
    <n v="5"/>
    <n v="28.84"/>
    <n v="144.19999999999999"/>
    <n v="145.4"/>
    <x v="463"/>
  </r>
  <r>
    <s v="SO49888"/>
    <d v="2019-04-27T00:00:00"/>
    <n v="373"/>
    <n v="234"/>
    <n v="283"/>
    <n v="2"/>
    <n v="5"/>
    <n v="1308.94"/>
    <n v="6544.7"/>
    <n v="6603.42"/>
    <x v="463"/>
  </r>
  <r>
    <s v="SO49888"/>
    <d v="2019-04-27T00:00:00"/>
    <n v="422"/>
    <n v="234"/>
    <n v="283"/>
    <n v="2"/>
    <n v="5"/>
    <n v="67.540000000000006"/>
    <n v="337.7"/>
    <n v="249.89"/>
    <x v="463"/>
  </r>
  <r>
    <s v="SO49888"/>
    <d v="2019-04-27T00:00:00"/>
    <n v="368"/>
    <n v="234"/>
    <n v="283"/>
    <n v="2"/>
    <n v="5"/>
    <n v="1466.01"/>
    <n v="7330.05"/>
    <n v="7593.93"/>
    <x v="463"/>
  </r>
  <r>
    <s v="SO49888"/>
    <d v="2019-04-27T00:00:00"/>
    <n v="377"/>
    <n v="234"/>
    <n v="283"/>
    <n v="2"/>
    <n v="5"/>
    <n v="1308.94"/>
    <n v="6544.7"/>
    <n v="6603.42"/>
    <x v="463"/>
  </r>
  <r>
    <s v="SO49888"/>
    <d v="2019-04-27T00:00:00"/>
    <n v="381"/>
    <n v="234"/>
    <n v="283"/>
    <n v="2"/>
    <n v="5"/>
    <n v="600.26"/>
    <n v="3001.3"/>
    <n v="3028.25"/>
    <x v="463"/>
  </r>
  <r>
    <s v="SO49888"/>
    <d v="2019-04-27T00:00:00"/>
    <n v="327"/>
    <n v="234"/>
    <n v="283"/>
    <n v="2"/>
    <n v="5"/>
    <n v="469.79"/>
    <n v="2348.9499999999998"/>
    <n v="2433.5300000000002"/>
    <x v="463"/>
  </r>
  <r>
    <s v="SO49888"/>
    <d v="2019-04-27T00:00:00"/>
    <n v="341"/>
    <n v="234"/>
    <n v="283"/>
    <n v="2"/>
    <n v="5"/>
    <n v="469.79"/>
    <n v="2348.9499999999998"/>
    <n v="2433.5300000000002"/>
    <x v="463"/>
  </r>
  <r>
    <s v="SO49888"/>
    <d v="2019-04-27T00:00:00"/>
    <n v="224"/>
    <n v="234"/>
    <n v="283"/>
    <n v="2"/>
    <n v="5"/>
    <n v="5.19"/>
    <n v="25.95"/>
    <n v="26.15"/>
    <x v="463"/>
  </r>
  <r>
    <s v="SO49894"/>
    <d v="2019-04-30T00:00:00"/>
    <n v="354"/>
    <n v="252"/>
    <n v="283"/>
    <n v="2"/>
    <n v="5"/>
    <n v="1242.8499999999999"/>
    <n v="6214.25"/>
    <n v="5589.28"/>
    <x v="312"/>
  </r>
  <r>
    <s v="SO50228"/>
    <d v="2019-05-10T00:00:00"/>
    <n v="366"/>
    <n v="396"/>
    <n v="283"/>
    <n v="2"/>
    <n v="5"/>
    <n v="647.99"/>
    <n v="3239.95"/>
    <n v="2992.18"/>
    <x v="466"/>
  </r>
  <r>
    <s v="SO50243"/>
    <d v="2019-05-14T00:00:00"/>
    <n v="327"/>
    <n v="540"/>
    <n v="283"/>
    <n v="2"/>
    <n v="5"/>
    <n v="469.79"/>
    <n v="2348.9499999999998"/>
    <n v="2433.5300000000002"/>
    <x v="467"/>
  </r>
  <r>
    <s v="SO50259"/>
    <d v="2019-05-18T00:00:00"/>
    <n v="448"/>
    <n v="558"/>
    <n v="283"/>
    <n v="2"/>
    <n v="5"/>
    <n v="11.99"/>
    <n v="59.95"/>
    <n v="41.23"/>
    <x v="457"/>
  </r>
  <r>
    <s v="SO50259"/>
    <d v="2019-05-18T00:00:00"/>
    <n v="456"/>
    <n v="558"/>
    <n v="283"/>
    <n v="2"/>
    <n v="5"/>
    <n v="44.99"/>
    <n v="224.95"/>
    <n v="154.66999999999999"/>
    <x v="457"/>
  </r>
  <r>
    <s v="SO50259"/>
    <d v="2019-05-18T00:00:00"/>
    <n v="221"/>
    <n v="558"/>
    <n v="283"/>
    <n v="2"/>
    <n v="5"/>
    <n v="20.190000000000001"/>
    <n v="100.95"/>
    <n v="69.39"/>
    <x v="457"/>
  </r>
  <r>
    <s v="SO50259"/>
    <d v="2019-05-18T00:00:00"/>
    <n v="233"/>
    <n v="558"/>
    <n v="283"/>
    <n v="2"/>
    <n v="5"/>
    <n v="28.84"/>
    <n v="144.19999999999999"/>
    <n v="145.4"/>
    <x v="457"/>
  </r>
  <r>
    <s v="SO50259"/>
    <d v="2019-05-18T00:00:00"/>
    <n v="339"/>
    <n v="558"/>
    <n v="283"/>
    <n v="2"/>
    <n v="5"/>
    <n v="469.79"/>
    <n v="2348.9499999999998"/>
    <n v="2433.5300000000002"/>
    <x v="457"/>
  </r>
  <r>
    <s v="SO50280"/>
    <d v="2019-05-21T00:00:00"/>
    <n v="428"/>
    <n v="233"/>
    <n v="283"/>
    <n v="2"/>
    <n v="5"/>
    <n v="209.26"/>
    <n v="1046.3"/>
    <n v="929.1"/>
    <x v="311"/>
  </r>
  <r>
    <s v="SO50280"/>
    <d v="2019-05-21T00:00:00"/>
    <n v="367"/>
    <n v="233"/>
    <n v="283"/>
    <n v="2"/>
    <n v="5"/>
    <n v="647.99"/>
    <n v="3239.95"/>
    <n v="2992.18"/>
    <x v="311"/>
  </r>
  <r>
    <s v="SO50280"/>
    <d v="2019-05-21T00:00:00"/>
    <n v="297"/>
    <n v="233"/>
    <n v="283"/>
    <n v="2"/>
    <n v="5"/>
    <n v="736.15"/>
    <n v="3680.75"/>
    <n v="3268.49"/>
    <x v="311"/>
  </r>
  <r>
    <s v="SO50280"/>
    <d v="2019-05-21T00:00:00"/>
    <n v="462"/>
    <n v="233"/>
    <n v="283"/>
    <n v="2"/>
    <n v="5"/>
    <n v="14.13"/>
    <n v="70.650000000000006"/>
    <n v="48.57"/>
    <x v="311"/>
  </r>
  <r>
    <s v="SO50311"/>
    <d v="2019-05-30T00:00:00"/>
    <n v="230"/>
    <n v="108"/>
    <n v="283"/>
    <n v="2"/>
    <n v="5"/>
    <n v="28.84"/>
    <n v="144.19999999999999"/>
    <n v="145.4"/>
    <x v="471"/>
  </r>
  <r>
    <s v="SO50311"/>
    <d v="2019-05-30T00:00:00"/>
    <n v="459"/>
    <n v="108"/>
    <n v="283"/>
    <n v="2"/>
    <n v="5"/>
    <n v="53.99"/>
    <n v="269.95"/>
    <n v="185.6"/>
    <x v="471"/>
  </r>
  <r>
    <s v="SO50311"/>
    <d v="2019-05-30T00:00:00"/>
    <n v="445"/>
    <n v="108"/>
    <n v="283"/>
    <n v="2"/>
    <n v="5"/>
    <n v="35.99"/>
    <n v="179.95"/>
    <n v="123.73"/>
    <x v="471"/>
  </r>
  <r>
    <s v="SO50312"/>
    <d v="2019-05-30T00:00:00"/>
    <n v="221"/>
    <n v="642"/>
    <n v="283"/>
    <n v="2"/>
    <n v="5"/>
    <n v="20.190000000000001"/>
    <n v="100.95"/>
    <n v="69.39"/>
    <x v="470"/>
  </r>
  <r>
    <s v="SO50312"/>
    <d v="2019-05-30T00:00:00"/>
    <n v="364"/>
    <n v="642"/>
    <n v="283"/>
    <n v="2"/>
    <n v="5"/>
    <n v="647.99"/>
    <n v="3239.95"/>
    <n v="2992.18"/>
    <x v="470"/>
  </r>
  <r>
    <s v="SO50312"/>
    <d v="2019-05-30T00:00:00"/>
    <n v="460"/>
    <n v="642"/>
    <n v="283"/>
    <n v="2"/>
    <n v="5"/>
    <n v="53.99"/>
    <n v="269.95"/>
    <n v="185.6"/>
    <x v="470"/>
  </r>
  <r>
    <s v="SO50683"/>
    <d v="2019-06-07T00:00:00"/>
    <n v="415"/>
    <n v="72"/>
    <n v="283"/>
    <n v="2"/>
    <n v="5"/>
    <n v="198.04"/>
    <n v="990.2"/>
    <n v="732.73"/>
    <x v="472"/>
  </r>
  <r>
    <s v="SO50683"/>
    <d v="2019-06-07T00:00:00"/>
    <n v="230"/>
    <n v="72"/>
    <n v="283"/>
    <n v="2"/>
    <n v="5"/>
    <n v="28.84"/>
    <n v="144.19999999999999"/>
    <n v="145.4"/>
    <x v="472"/>
  </r>
  <r>
    <s v="SO50683"/>
    <d v="2019-06-07T00:00:00"/>
    <n v="335"/>
    <n v="72"/>
    <n v="283"/>
    <n v="2"/>
    <n v="5"/>
    <n v="469.79"/>
    <n v="2348.9499999999998"/>
    <n v="2433.5300000000002"/>
    <x v="472"/>
  </r>
  <r>
    <s v="SO50683"/>
    <d v="2019-06-07T00:00:00"/>
    <n v="385"/>
    <n v="72"/>
    <n v="283"/>
    <n v="2"/>
    <n v="5"/>
    <n v="600.26"/>
    <n v="3001.3"/>
    <n v="3028.25"/>
    <x v="472"/>
  </r>
  <r>
    <s v="SO50683"/>
    <d v="2019-06-07T00:00:00"/>
    <n v="461"/>
    <n v="72"/>
    <n v="283"/>
    <n v="2"/>
    <n v="5"/>
    <n v="53.99"/>
    <n v="269.95"/>
    <n v="185.6"/>
    <x v="472"/>
  </r>
  <r>
    <s v="SO50683"/>
    <d v="2019-06-07T00:00:00"/>
    <n v="466"/>
    <n v="72"/>
    <n v="283"/>
    <n v="2"/>
    <n v="5"/>
    <n v="14.13"/>
    <n v="70.650000000000006"/>
    <n v="48.57"/>
    <x v="472"/>
  </r>
  <r>
    <s v="SO50683"/>
    <d v="2019-06-07T00:00:00"/>
    <n v="254"/>
    <n v="72"/>
    <n v="283"/>
    <n v="2"/>
    <n v="5"/>
    <n v="183.94"/>
    <n v="919.7"/>
    <n v="850.71"/>
    <x v="472"/>
  </r>
  <r>
    <s v="SO50683"/>
    <d v="2019-06-07T00:00:00"/>
    <n v="375"/>
    <n v="72"/>
    <n v="283"/>
    <n v="2"/>
    <n v="5"/>
    <n v="1308.94"/>
    <n v="6544.7"/>
    <n v="6603.42"/>
    <x v="472"/>
  </r>
  <r>
    <s v="SO50683"/>
    <d v="2019-06-07T00:00:00"/>
    <n v="439"/>
    <n v="72"/>
    <n v="283"/>
    <n v="2"/>
    <n v="5"/>
    <n v="780.82"/>
    <n v="3904.1"/>
    <n v="3611.28"/>
    <x v="472"/>
  </r>
  <r>
    <s v="SO50706"/>
    <d v="2019-06-15T00:00:00"/>
    <n v="458"/>
    <n v="216"/>
    <n v="283"/>
    <n v="2"/>
    <n v="5"/>
    <n v="44.99"/>
    <n v="224.95"/>
    <n v="154.66999999999999"/>
    <x v="458"/>
  </r>
  <r>
    <s v="SO50727"/>
    <d v="2019-06-21T00:00:00"/>
    <n v="456"/>
    <n v="54"/>
    <n v="283"/>
    <n v="2"/>
    <n v="5"/>
    <n v="44.99"/>
    <n v="224.95"/>
    <n v="154.66999999999999"/>
    <x v="452"/>
  </r>
  <r>
    <s v="SO51088"/>
    <d v="2019-07-03T00:00:00"/>
    <n v="524"/>
    <n v="125"/>
    <n v="283"/>
    <n v="2"/>
    <n v="5"/>
    <n v="158.43"/>
    <n v="792.15"/>
    <n v="722.97"/>
    <x v="460"/>
  </r>
  <r>
    <s v="SO51088"/>
    <d v="2019-07-03T00:00:00"/>
    <n v="353"/>
    <n v="125"/>
    <n v="283"/>
    <n v="2"/>
    <n v="5"/>
    <n v="1391.99"/>
    <n v="6959.95"/>
    <n v="6328.1"/>
    <x v="460"/>
  </r>
  <r>
    <s v="SO51088"/>
    <d v="2019-07-03T00:00:00"/>
    <n v="361"/>
    <n v="125"/>
    <n v="283"/>
    <n v="2"/>
    <n v="5"/>
    <n v="1376.99"/>
    <n v="6884.95"/>
    <n v="6259.91"/>
    <x v="460"/>
  </r>
  <r>
    <s v="SO51088"/>
    <d v="2019-07-03T00:00:00"/>
    <n v="595"/>
    <n v="125"/>
    <n v="283"/>
    <n v="2"/>
    <n v="5"/>
    <n v="338.99"/>
    <n v="1694.95"/>
    <n v="1541.09"/>
    <x v="460"/>
  </r>
  <r>
    <s v="SO51101"/>
    <d v="2019-07-08T00:00:00"/>
    <n v="408"/>
    <n v="618"/>
    <n v="283"/>
    <n v="2"/>
    <n v="5"/>
    <n v="72.16"/>
    <n v="360.8"/>
    <n v="267"/>
    <x v="442"/>
  </r>
  <r>
    <s v="SO51101"/>
    <d v="2019-07-08T00:00:00"/>
    <n v="465"/>
    <n v="618"/>
    <n v="283"/>
    <n v="2"/>
    <n v="5"/>
    <n v="14.69"/>
    <n v="73.45"/>
    <n v="45.8"/>
    <x v="442"/>
  </r>
  <r>
    <s v="SO51101"/>
    <d v="2019-07-08T00:00:00"/>
    <n v="436"/>
    <n v="618"/>
    <n v="283"/>
    <n v="2"/>
    <n v="5"/>
    <n v="356.9"/>
    <n v="1784.5"/>
    <n v="1804.71"/>
    <x v="442"/>
  </r>
  <r>
    <s v="SO51101"/>
    <d v="2019-07-08T00:00:00"/>
    <n v="488"/>
    <n v="618"/>
    <n v="283"/>
    <n v="2"/>
    <n v="5"/>
    <n v="32.39"/>
    <n v="161.94999999999999"/>
    <n v="207.86"/>
    <x v="442"/>
  </r>
  <r>
    <s v="SO51101"/>
    <d v="2019-07-08T00:00:00"/>
    <n v="463"/>
    <n v="618"/>
    <n v="283"/>
    <n v="2"/>
    <n v="5"/>
    <n v="14.69"/>
    <n v="73.45"/>
    <n v="45.8"/>
    <x v="442"/>
  </r>
  <r>
    <s v="SO51101"/>
    <d v="2019-07-08T00:00:00"/>
    <n v="237"/>
    <n v="618"/>
    <n v="283"/>
    <n v="2"/>
    <n v="5"/>
    <n v="29.99"/>
    <n v="149.94999999999999"/>
    <n v="192.46"/>
    <x v="442"/>
  </r>
  <r>
    <s v="SO51101"/>
    <d v="2019-07-08T00:00:00"/>
    <n v="390"/>
    <n v="618"/>
    <n v="283"/>
    <n v="2"/>
    <n v="5"/>
    <n v="672.29"/>
    <n v="3361.45"/>
    <n v="3565.4"/>
    <x v="442"/>
  </r>
  <r>
    <s v="SO51111"/>
    <d v="2019-07-12T00:00:00"/>
    <n v="357"/>
    <n v="594"/>
    <n v="283"/>
    <n v="2"/>
    <n v="5"/>
    <n v="1391.99"/>
    <n v="6959.95"/>
    <n v="6328.1"/>
    <x v="461"/>
  </r>
  <r>
    <s v="SO51157"/>
    <d v="2019-07-26T00:00:00"/>
    <n v="557"/>
    <n v="414"/>
    <n v="283"/>
    <n v="2"/>
    <n v="5"/>
    <n v="153.88999999999999"/>
    <n v="769.45"/>
    <n v="569.41"/>
    <x v="462"/>
  </r>
  <r>
    <s v="SO51157"/>
    <d v="2019-07-26T00:00:00"/>
    <n v="543"/>
    <n v="414"/>
    <n v="283"/>
    <n v="2"/>
    <n v="5"/>
    <n v="37.25"/>
    <n v="186.25"/>
    <n v="137.84"/>
    <x v="462"/>
  </r>
  <r>
    <s v="SO51157"/>
    <d v="2019-07-26T00:00:00"/>
    <n v="298"/>
    <n v="414"/>
    <n v="283"/>
    <n v="2"/>
    <n v="5"/>
    <n v="809.76"/>
    <n v="4048.8"/>
    <n v="3695.21"/>
    <x v="462"/>
  </r>
  <r>
    <s v="SO51748"/>
    <d v="2019-08-12T00:00:00"/>
    <n v="237"/>
    <n v="233"/>
    <n v="283"/>
    <n v="2"/>
    <n v="5"/>
    <n v="29.99"/>
    <n v="149.94999999999999"/>
    <n v="192.46"/>
    <x v="311"/>
  </r>
  <r>
    <s v="SO51748"/>
    <d v="2019-08-12T00:00:00"/>
    <n v="556"/>
    <n v="233"/>
    <n v="283"/>
    <n v="2"/>
    <n v="5"/>
    <n v="105.29"/>
    <n v="526.45000000000005"/>
    <n v="389.59"/>
    <x v="311"/>
  </r>
  <r>
    <s v="SO51748"/>
    <d v="2019-08-12T00:00:00"/>
    <n v="551"/>
    <n v="233"/>
    <n v="283"/>
    <n v="2"/>
    <n v="5"/>
    <n v="158.43"/>
    <n v="792.15"/>
    <n v="722.97"/>
    <x v="311"/>
  </r>
  <r>
    <s v="SO51748"/>
    <d v="2019-08-12T00:00:00"/>
    <n v="290"/>
    <n v="233"/>
    <n v="283"/>
    <n v="2"/>
    <n v="5"/>
    <n v="818.7"/>
    <n v="4093.5"/>
    <n v="3736"/>
    <x v="311"/>
  </r>
  <r>
    <s v="SO51776"/>
    <d v="2019-08-17T00:00:00"/>
    <n v="487"/>
    <n v="522"/>
    <n v="283"/>
    <n v="2"/>
    <n v="5"/>
    <n v="32.99"/>
    <n v="164.95"/>
    <n v="102.83"/>
    <x v="491"/>
  </r>
  <r>
    <s v="SO51776"/>
    <d v="2019-08-17T00:00:00"/>
    <n v="488"/>
    <n v="522"/>
    <n v="283"/>
    <n v="2"/>
    <n v="5"/>
    <n v="32.39"/>
    <n v="161.94999999999999"/>
    <n v="207.86"/>
    <x v="491"/>
  </r>
  <r>
    <s v="SO51776"/>
    <d v="2019-08-17T00:00:00"/>
    <n v="472"/>
    <n v="522"/>
    <n v="283"/>
    <n v="2"/>
    <n v="5"/>
    <n v="38.1"/>
    <n v="190.5"/>
    <n v="118.75"/>
    <x v="491"/>
  </r>
  <r>
    <s v="SO51776"/>
    <d v="2019-08-17T00:00:00"/>
    <n v="222"/>
    <n v="522"/>
    <n v="283"/>
    <n v="2"/>
    <n v="5"/>
    <n v="20.99"/>
    <n v="104.95"/>
    <n v="65.430000000000007"/>
    <x v="491"/>
  </r>
  <r>
    <s v="SO51776"/>
    <d v="2019-08-17T00:00:00"/>
    <n v="559"/>
    <n v="522"/>
    <n v="283"/>
    <n v="2"/>
    <n v="5"/>
    <n v="12.14"/>
    <n v="60.7"/>
    <n v="44.93"/>
    <x v="491"/>
  </r>
  <r>
    <s v="SO51776"/>
    <d v="2019-08-17T00:00:00"/>
    <n v="484"/>
    <n v="522"/>
    <n v="283"/>
    <n v="2"/>
    <n v="5"/>
    <n v="4.7699999999999996"/>
    <n v="23.85"/>
    <n v="14.87"/>
    <x v="491"/>
  </r>
  <r>
    <s v="SO51778"/>
    <d v="2019-08-17T00:00:00"/>
    <n v="214"/>
    <n v="359"/>
    <n v="283"/>
    <n v="2"/>
    <n v="5"/>
    <n v="20.99"/>
    <n v="104.95"/>
    <n v="65.430000000000007"/>
    <x v="468"/>
  </r>
  <r>
    <s v="SO51778"/>
    <d v="2019-08-17T00:00:00"/>
    <n v="490"/>
    <n v="359"/>
    <n v="283"/>
    <n v="2"/>
    <n v="5"/>
    <n v="32.39"/>
    <n v="161.94999999999999"/>
    <n v="207.86"/>
    <x v="468"/>
  </r>
  <r>
    <s v="SO51778"/>
    <d v="2019-08-17T00:00:00"/>
    <n v="483"/>
    <n v="359"/>
    <n v="283"/>
    <n v="2"/>
    <n v="5"/>
    <n v="72"/>
    <n v="360"/>
    <n v="224.4"/>
    <x v="468"/>
  </r>
  <r>
    <s v="SO51790"/>
    <d v="2019-08-18T00:00:00"/>
    <n v="359"/>
    <n v="667"/>
    <n v="283"/>
    <n v="2"/>
    <n v="5"/>
    <n v="1376.99"/>
    <n v="6884.95"/>
    <n v="6259.91"/>
    <x v="464"/>
  </r>
  <r>
    <s v="SO53506"/>
    <d v="2019-09-11T00:00:00"/>
    <n v="378"/>
    <n v="72"/>
    <n v="283"/>
    <n v="2"/>
    <n v="5"/>
    <n v="1466.01"/>
    <n v="7330.05"/>
    <n v="7774.74"/>
    <x v="472"/>
  </r>
  <r>
    <s v="SO53506"/>
    <d v="2019-09-11T00:00:00"/>
    <n v="386"/>
    <n v="72"/>
    <n v="283"/>
    <n v="2"/>
    <n v="5"/>
    <n v="672.29"/>
    <n v="3361.45"/>
    <n v="3565.4"/>
    <x v="472"/>
  </r>
  <r>
    <s v="SO53506"/>
    <d v="2019-09-11T00:00:00"/>
    <n v="545"/>
    <n v="72"/>
    <n v="283"/>
    <n v="2"/>
    <n v="5"/>
    <n v="24.29"/>
    <n v="121.45"/>
    <n v="89.89"/>
    <x v="472"/>
  </r>
  <r>
    <s v="SO53506"/>
    <d v="2019-09-11T00:00:00"/>
    <n v="440"/>
    <n v="72"/>
    <n v="283"/>
    <n v="2"/>
    <n v="5"/>
    <n v="858.9"/>
    <n v="4294.5"/>
    <n v="4343.17"/>
    <x v="472"/>
  </r>
  <r>
    <s v="SO53506"/>
    <d v="2019-09-11T00:00:00"/>
    <n v="547"/>
    <n v="72"/>
    <n v="283"/>
    <n v="2"/>
    <n v="5"/>
    <n v="48.59"/>
    <n v="242.95"/>
    <n v="179.8"/>
    <x v="472"/>
  </r>
  <r>
    <s v="SO53506"/>
    <d v="2019-09-11T00:00:00"/>
    <n v="281"/>
    <n v="72"/>
    <n v="283"/>
    <n v="2"/>
    <n v="5"/>
    <n v="202.33"/>
    <n v="1011.65"/>
    <n v="1023.13"/>
    <x v="472"/>
  </r>
  <r>
    <s v="SO53534"/>
    <d v="2019-09-16T00:00:00"/>
    <n v="217"/>
    <n v="216"/>
    <n v="283"/>
    <n v="2"/>
    <n v="5"/>
    <n v="20.99"/>
    <n v="104.95"/>
    <n v="65.430000000000007"/>
    <x v="458"/>
  </r>
  <r>
    <s v="SO53534"/>
    <d v="2019-09-16T00:00:00"/>
    <n v="487"/>
    <n v="216"/>
    <n v="283"/>
    <n v="2"/>
    <n v="5"/>
    <n v="32.99"/>
    <n v="164.95"/>
    <n v="102.83"/>
    <x v="458"/>
  </r>
  <r>
    <s v="SO53560"/>
    <d v="2019-09-21T00:00:00"/>
    <n v="483"/>
    <n v="539"/>
    <n v="283"/>
    <n v="2"/>
    <n v="5"/>
    <n v="72"/>
    <n v="360"/>
    <n v="224.4"/>
    <x v="494"/>
  </r>
  <r>
    <s v="SO53560"/>
    <d v="2019-09-21T00:00:00"/>
    <n v="488"/>
    <n v="539"/>
    <n v="283"/>
    <n v="2"/>
    <n v="5"/>
    <n v="32.39"/>
    <n v="161.94999999999999"/>
    <n v="207.86"/>
    <x v="494"/>
  </r>
  <r>
    <s v="SO53560"/>
    <d v="2019-09-21T00:00:00"/>
    <n v="237"/>
    <n v="539"/>
    <n v="283"/>
    <n v="2"/>
    <n v="5"/>
    <n v="29.99"/>
    <n v="149.94999999999999"/>
    <n v="192.46"/>
    <x v="494"/>
  </r>
  <r>
    <s v="SO53560"/>
    <d v="2019-09-21T00:00:00"/>
    <n v="514"/>
    <n v="539"/>
    <n v="283"/>
    <n v="2"/>
    <n v="5"/>
    <n v="63.9"/>
    <n v="319.5"/>
    <n v="236.43"/>
    <x v="494"/>
  </r>
  <r>
    <s v="SO53560"/>
    <d v="2019-09-21T00:00:00"/>
    <n v="570"/>
    <n v="539"/>
    <n v="283"/>
    <n v="2"/>
    <n v="5"/>
    <n v="334.06"/>
    <n v="1670.3"/>
    <n v="2307.2199999999998"/>
    <x v="494"/>
  </r>
  <r>
    <s v="SO53560"/>
    <d v="2019-09-21T00:00:00"/>
    <n v="571"/>
    <n v="539"/>
    <n v="283"/>
    <n v="2"/>
    <n v="5"/>
    <n v="334.06"/>
    <n v="1670.3"/>
    <n v="2307.2199999999998"/>
    <x v="494"/>
  </r>
  <r>
    <s v="SO53560"/>
    <d v="2019-09-21T00:00:00"/>
    <n v="603"/>
    <n v="539"/>
    <n v="283"/>
    <n v="2"/>
    <n v="5"/>
    <n v="72.89"/>
    <n v="364.45"/>
    <n v="269.70999999999998"/>
    <x v="494"/>
  </r>
  <r>
    <s v="SO53560"/>
    <d v="2019-09-21T00:00:00"/>
    <n v="490"/>
    <n v="539"/>
    <n v="283"/>
    <n v="2"/>
    <n v="5"/>
    <n v="32.39"/>
    <n v="161.94999999999999"/>
    <n v="207.86"/>
    <x v="494"/>
  </r>
  <r>
    <s v="SO53567"/>
    <d v="2019-09-22T00:00:00"/>
    <n v="490"/>
    <n v="179"/>
    <n v="283"/>
    <n v="2"/>
    <n v="5"/>
    <n v="32.39"/>
    <n v="161.94999999999999"/>
    <n v="207.86"/>
    <x v="495"/>
  </r>
  <r>
    <s v="SO53570"/>
    <d v="2019-09-22T00:00:00"/>
    <n v="408"/>
    <n v="54"/>
    <n v="283"/>
    <n v="2"/>
    <n v="5"/>
    <n v="72.16"/>
    <n v="360.8"/>
    <n v="267"/>
    <x v="452"/>
  </r>
  <r>
    <s v="SO53585"/>
    <d v="2019-09-24T00:00:00"/>
    <n v="482"/>
    <n v="126"/>
    <n v="283"/>
    <n v="2"/>
    <n v="5"/>
    <n v="5.39"/>
    <n v="26.95"/>
    <n v="16.809999999999999"/>
    <x v="309"/>
  </r>
  <r>
    <s v="SO55239"/>
    <d v="2019-10-03T00:00:00"/>
    <n v="589"/>
    <n v="125"/>
    <n v="283"/>
    <n v="2"/>
    <n v="5"/>
    <n v="461.69"/>
    <n v="2308.4499999999998"/>
    <n v="2098.89"/>
    <x v="460"/>
  </r>
  <r>
    <s v="SO55248"/>
    <d v="2019-10-06T00:00:00"/>
    <n v="477"/>
    <n v="618"/>
    <n v="283"/>
    <n v="2"/>
    <n v="5"/>
    <n v="2.99"/>
    <n v="14.95"/>
    <n v="9.33"/>
    <x v="442"/>
  </r>
  <r>
    <s v="SO55248"/>
    <d v="2019-10-06T00:00:00"/>
    <n v="388"/>
    <n v="618"/>
    <n v="283"/>
    <n v="2"/>
    <n v="5"/>
    <n v="672.29"/>
    <n v="3361.45"/>
    <n v="3565.4"/>
    <x v="442"/>
  </r>
  <r>
    <s v="SO55248"/>
    <d v="2019-10-06T00:00:00"/>
    <n v="490"/>
    <n v="618"/>
    <n v="283"/>
    <n v="2"/>
    <n v="5"/>
    <n v="32.39"/>
    <n v="161.94999999999999"/>
    <n v="207.86"/>
    <x v="442"/>
  </r>
  <r>
    <s v="SO55248"/>
    <d v="2019-10-06T00:00:00"/>
    <n v="374"/>
    <n v="618"/>
    <n v="283"/>
    <n v="2"/>
    <n v="5"/>
    <n v="1466.01"/>
    <n v="7330.05"/>
    <n v="7774.74"/>
    <x v="442"/>
  </r>
  <r>
    <s v="SO55301"/>
    <d v="2019-10-23T00:00:00"/>
    <n v="463"/>
    <n v="414"/>
    <n v="283"/>
    <n v="2"/>
    <n v="5"/>
    <n v="14.69"/>
    <n v="73.45"/>
    <n v="45.8"/>
    <x v="462"/>
  </r>
  <r>
    <s v="SO57065"/>
    <d v="2019-11-09T00:00:00"/>
    <n v="474"/>
    <n v="233"/>
    <n v="283"/>
    <n v="2"/>
    <n v="5"/>
    <n v="41.99"/>
    <n v="209.95"/>
    <n v="130.88"/>
    <x v="311"/>
  </r>
  <r>
    <s v="SO57065"/>
    <d v="2019-11-09T00:00:00"/>
    <n v="516"/>
    <n v="233"/>
    <n v="283"/>
    <n v="2"/>
    <n v="5"/>
    <n v="23.48"/>
    <n v="117.4"/>
    <n v="86.89"/>
    <x v="311"/>
  </r>
  <r>
    <s v="SO57065"/>
    <d v="2019-11-09T00:00:00"/>
    <n v="237"/>
    <n v="233"/>
    <n v="283"/>
    <n v="2"/>
    <n v="5"/>
    <n v="29.99"/>
    <n v="149.94999999999999"/>
    <n v="192.46"/>
    <x v="311"/>
  </r>
  <r>
    <s v="SO57065"/>
    <d v="2019-11-09T00:00:00"/>
    <n v="463"/>
    <n v="233"/>
    <n v="283"/>
    <n v="2"/>
    <n v="5"/>
    <n v="14.69"/>
    <n v="73.45"/>
    <n v="45.8"/>
    <x v="311"/>
  </r>
  <r>
    <s v="SO57065"/>
    <d v="2019-11-09T00:00:00"/>
    <n v="595"/>
    <n v="233"/>
    <n v="283"/>
    <n v="2"/>
    <n v="5"/>
    <n v="338.99"/>
    <n v="1694.95"/>
    <n v="1541.09"/>
    <x v="311"/>
  </r>
  <r>
    <s v="SO57076"/>
    <d v="2019-11-10T00:00:00"/>
    <n v="382"/>
    <n v="684"/>
    <n v="283"/>
    <n v="2"/>
    <n v="5"/>
    <n v="672.29"/>
    <n v="3361.45"/>
    <n v="3565.4"/>
    <x v="447"/>
  </r>
  <r>
    <s v="SO57087"/>
    <d v="2019-11-13T00:00:00"/>
    <n v="491"/>
    <n v="522"/>
    <n v="283"/>
    <n v="2"/>
    <n v="5"/>
    <n v="32.39"/>
    <n v="161.94999999999999"/>
    <n v="207.86"/>
    <x v="491"/>
  </r>
  <r>
    <s v="SO57125"/>
    <d v="2019-11-19T00:00:00"/>
    <n v="480"/>
    <n v="108"/>
    <n v="283"/>
    <n v="2"/>
    <n v="5"/>
    <n v="1.37"/>
    <n v="6.85"/>
    <n v="4.28"/>
    <x v="471"/>
  </r>
  <r>
    <s v="SO57125"/>
    <d v="2019-11-19T00:00:00"/>
    <n v="488"/>
    <n v="108"/>
    <n v="283"/>
    <n v="2"/>
    <n v="5"/>
    <n v="32.39"/>
    <n v="161.94999999999999"/>
    <n v="207.86"/>
    <x v="471"/>
  </r>
  <r>
    <s v="SO57125"/>
    <d v="2019-11-19T00:00:00"/>
    <n v="237"/>
    <n v="108"/>
    <n v="283"/>
    <n v="2"/>
    <n v="5"/>
    <n v="29.99"/>
    <n v="149.94999999999999"/>
    <n v="192.46"/>
    <x v="471"/>
  </r>
  <r>
    <s v="SO57141"/>
    <d v="2019-11-21T00:00:00"/>
    <n v="243"/>
    <n v="666"/>
    <n v="283"/>
    <n v="2"/>
    <n v="5"/>
    <n v="858.9"/>
    <n v="4294.5"/>
    <n v="4343.17"/>
    <x v="469"/>
  </r>
  <r>
    <s v="SO57164"/>
    <d v="2019-11-25T00:00:00"/>
    <n v="547"/>
    <n v="540"/>
    <n v="283"/>
    <n v="2"/>
    <n v="5"/>
    <n v="48.59"/>
    <n v="242.95"/>
    <n v="179.8"/>
    <x v="467"/>
  </r>
  <r>
    <s v="SO58976"/>
    <d v="2019-12-13T00:00:00"/>
    <n v="477"/>
    <n v="216"/>
    <n v="283"/>
    <n v="2"/>
    <n v="5"/>
    <n v="2.99"/>
    <n v="14.95"/>
    <n v="9.33"/>
    <x v="458"/>
  </r>
  <r>
    <s v="SO58976"/>
    <d v="2019-12-13T00:00:00"/>
    <n v="483"/>
    <n v="216"/>
    <n v="283"/>
    <n v="2"/>
    <n v="5"/>
    <n v="72"/>
    <n v="360"/>
    <n v="224.4"/>
    <x v="458"/>
  </r>
  <r>
    <s v="SO58976"/>
    <d v="2019-12-13T00:00:00"/>
    <n v="491"/>
    <n v="216"/>
    <n v="283"/>
    <n v="2"/>
    <n v="5"/>
    <n v="32.39"/>
    <n v="161.94999999999999"/>
    <n v="207.86"/>
    <x v="458"/>
  </r>
  <r>
    <s v="SO59012"/>
    <d v="2019-12-19T00:00:00"/>
    <n v="487"/>
    <n v="539"/>
    <n v="283"/>
    <n v="2"/>
    <n v="5"/>
    <n v="32.99"/>
    <n v="164.95"/>
    <n v="102.83"/>
    <x v="494"/>
  </r>
  <r>
    <s v="SO59012"/>
    <d v="2019-12-19T00:00:00"/>
    <n v="552"/>
    <n v="539"/>
    <n v="283"/>
    <n v="2"/>
    <n v="5"/>
    <n v="54.89"/>
    <n v="274.45"/>
    <n v="203.11"/>
    <x v="494"/>
  </r>
  <r>
    <s v="SO59012"/>
    <d v="2019-12-19T00:00:00"/>
    <n v="555"/>
    <n v="539"/>
    <n v="283"/>
    <n v="2"/>
    <n v="5"/>
    <n v="63.9"/>
    <n v="319.5"/>
    <n v="236.43"/>
    <x v="494"/>
  </r>
  <r>
    <s v="SO59012"/>
    <d v="2019-12-19T00:00:00"/>
    <n v="234"/>
    <n v="539"/>
    <n v="283"/>
    <n v="2"/>
    <n v="5"/>
    <n v="29.99"/>
    <n v="149.94999999999999"/>
    <n v="192.46"/>
    <x v="494"/>
  </r>
  <r>
    <s v="SO59012"/>
    <d v="2019-12-19T00:00:00"/>
    <n v="483"/>
    <n v="539"/>
    <n v="283"/>
    <n v="2"/>
    <n v="5"/>
    <n v="72"/>
    <n v="360"/>
    <n v="224.4"/>
    <x v="494"/>
  </r>
  <r>
    <s v="SO59012"/>
    <d v="2019-12-19T00:00:00"/>
    <n v="217"/>
    <n v="539"/>
    <n v="283"/>
    <n v="2"/>
    <n v="5"/>
    <n v="20.99"/>
    <n v="104.95"/>
    <n v="65.430000000000007"/>
    <x v="494"/>
  </r>
  <r>
    <s v="SO59074"/>
    <d v="2019-12-31T00:00:00"/>
    <n v="606"/>
    <n v="54"/>
    <n v="283"/>
    <n v="2"/>
    <n v="5"/>
    <n v="323.99"/>
    <n v="1619.95"/>
    <n v="1718.25"/>
    <x v="452"/>
  </r>
  <r>
    <s v="SO59074"/>
    <d v="2019-12-31T00:00:00"/>
    <n v="487"/>
    <n v="54"/>
    <n v="283"/>
    <n v="2"/>
    <n v="5"/>
    <n v="32.99"/>
    <n v="164.95"/>
    <n v="102.83"/>
    <x v="452"/>
  </r>
  <r>
    <s v="SO59074"/>
    <d v="2019-12-31T00:00:00"/>
    <n v="463"/>
    <n v="54"/>
    <n v="283"/>
    <n v="2"/>
    <n v="5"/>
    <n v="14.69"/>
    <n v="73.45"/>
    <n v="45.8"/>
    <x v="452"/>
  </r>
  <r>
    <s v="SO59075"/>
    <d v="2019-12-31T00:00:00"/>
    <n v="222"/>
    <n v="179"/>
    <n v="283"/>
    <n v="2"/>
    <n v="5"/>
    <n v="20.99"/>
    <n v="104.95"/>
    <n v="65.430000000000007"/>
    <x v="495"/>
  </r>
  <r>
    <s v="SO59075"/>
    <d v="2019-12-31T00:00:00"/>
    <n v="484"/>
    <n v="179"/>
    <n v="283"/>
    <n v="2"/>
    <n v="5"/>
    <n v="4.7699999999999996"/>
    <n v="23.85"/>
    <n v="14.87"/>
    <x v="495"/>
  </r>
  <r>
    <s v="SO59075"/>
    <d v="2019-12-31T00:00:00"/>
    <n v="496"/>
    <n v="179"/>
    <n v="283"/>
    <n v="2"/>
    <n v="5"/>
    <n v="602.35"/>
    <n v="3011.75"/>
    <n v="3008.72"/>
    <x v="495"/>
  </r>
  <r>
    <s v="SO61181"/>
    <d v="2020-01-04T00:00:00"/>
    <n v="592"/>
    <n v="125"/>
    <n v="283"/>
    <n v="2"/>
    <n v="5"/>
    <n v="338.99"/>
    <n v="1694.95"/>
    <n v="1541.09"/>
    <x v="460"/>
  </r>
  <r>
    <s v="SO61209"/>
    <d v="2020-01-13T00:00:00"/>
    <n v="361"/>
    <n v="594"/>
    <n v="283"/>
    <n v="2"/>
    <n v="5"/>
    <n v="1376.99"/>
    <n v="6884.95"/>
    <n v="6259.91"/>
    <x v="461"/>
  </r>
  <r>
    <s v="SO61209"/>
    <d v="2020-01-13T00:00:00"/>
    <n v="355"/>
    <n v="594"/>
    <n v="283"/>
    <n v="2"/>
    <n v="5"/>
    <n v="1391.99"/>
    <n v="6959.95"/>
    <n v="6328.1"/>
    <x v="461"/>
  </r>
  <r>
    <s v="SO61209"/>
    <d v="2020-01-13T00:00:00"/>
    <n v="476"/>
    <n v="594"/>
    <n v="283"/>
    <n v="2"/>
    <n v="5"/>
    <n v="41.99"/>
    <n v="209.95"/>
    <n v="130.88"/>
    <x v="461"/>
  </r>
  <r>
    <s v="SO61224"/>
    <d v="2020-01-18T00:00:00"/>
    <n v="390"/>
    <n v="618"/>
    <n v="283"/>
    <n v="2"/>
    <n v="5"/>
    <n v="672.29"/>
    <n v="3361.45"/>
    <n v="3565.4"/>
    <x v="442"/>
  </r>
  <r>
    <s v="SO61239"/>
    <d v="2020-01-22T00:00:00"/>
    <n v="558"/>
    <n v="414"/>
    <n v="283"/>
    <n v="2"/>
    <n v="5"/>
    <n v="242.99"/>
    <n v="1214.95"/>
    <n v="899.08"/>
    <x v="462"/>
  </r>
  <r>
    <s v="SO61239"/>
    <d v="2020-01-22T00:00:00"/>
    <n v="234"/>
    <n v="414"/>
    <n v="283"/>
    <n v="2"/>
    <n v="5"/>
    <n v="29.99"/>
    <n v="149.94999999999999"/>
    <n v="192.46"/>
    <x v="462"/>
  </r>
  <r>
    <s v="SO63184"/>
    <d v="2020-02-12T00:00:00"/>
    <n v="482"/>
    <n v="359"/>
    <n v="283"/>
    <n v="2"/>
    <n v="5"/>
    <n v="5.39"/>
    <n v="26.95"/>
    <n v="16.809999999999999"/>
    <x v="468"/>
  </r>
  <r>
    <s v="SO63200"/>
    <d v="2020-02-17T00:00:00"/>
    <n v="237"/>
    <n v="233"/>
    <n v="283"/>
    <n v="2"/>
    <n v="5"/>
    <n v="29.99"/>
    <n v="149.94999999999999"/>
    <n v="192.46"/>
    <x v="311"/>
  </r>
  <r>
    <s v="SO63219"/>
    <d v="2020-02-18T00:00:00"/>
    <n v="237"/>
    <n v="108"/>
    <n v="283"/>
    <n v="2"/>
    <n v="5"/>
    <n v="29.99"/>
    <n v="149.94999999999999"/>
    <n v="192.46"/>
    <x v="471"/>
  </r>
  <r>
    <s v="SO63279"/>
    <d v="2020-02-26T00:00:00"/>
    <n v="605"/>
    <n v="666"/>
    <n v="283"/>
    <n v="2"/>
    <n v="5"/>
    <n v="323.99"/>
    <n v="1619.95"/>
    <n v="1718.25"/>
    <x v="469"/>
  </r>
  <r>
    <s v="SO63279"/>
    <d v="2020-02-26T00:00:00"/>
    <n v="580"/>
    <n v="666"/>
    <n v="283"/>
    <n v="2"/>
    <n v="5"/>
    <n v="1020.59"/>
    <n v="5102.95"/>
    <n v="5412.55"/>
    <x v="469"/>
  </r>
  <r>
    <s v="SO65152"/>
    <d v="2020-03-01T00:00:00"/>
    <n v="482"/>
    <n v="216"/>
    <n v="283"/>
    <n v="2"/>
    <n v="5"/>
    <n v="5.39"/>
    <n v="26.95"/>
    <n v="16.809999999999999"/>
    <x v="458"/>
  </r>
  <r>
    <s v="SO65236"/>
    <d v="2020-03-16T00:00:00"/>
    <n v="225"/>
    <n v="54"/>
    <n v="283"/>
    <n v="2"/>
    <n v="5"/>
    <n v="5.39"/>
    <n v="26.95"/>
    <n v="34.61"/>
    <x v="452"/>
  </r>
  <r>
    <s v="SO65236"/>
    <d v="2020-03-16T00:00:00"/>
    <n v="488"/>
    <n v="54"/>
    <n v="283"/>
    <n v="2"/>
    <n v="5"/>
    <n v="32.39"/>
    <n v="161.94999999999999"/>
    <n v="207.86"/>
    <x v="452"/>
  </r>
  <r>
    <s v="SO65237"/>
    <d v="2020-03-16T00:00:00"/>
    <n v="382"/>
    <n v="72"/>
    <n v="283"/>
    <n v="2"/>
    <n v="5"/>
    <n v="672.29"/>
    <n v="3361.45"/>
    <n v="3565.4"/>
    <x v="472"/>
  </r>
  <r>
    <s v="SO65237"/>
    <d v="2020-03-16T00:00:00"/>
    <n v="374"/>
    <n v="72"/>
    <n v="283"/>
    <n v="2"/>
    <n v="5"/>
    <n v="1466.01"/>
    <n v="7330.05"/>
    <n v="7774.74"/>
    <x v="472"/>
  </r>
  <r>
    <s v="SO65245"/>
    <d v="2020-03-18T00:00:00"/>
    <n v="477"/>
    <n v="179"/>
    <n v="283"/>
    <n v="2"/>
    <n v="5"/>
    <n v="2.99"/>
    <n v="14.95"/>
    <n v="9.33"/>
    <x v="495"/>
  </r>
  <r>
    <s v="SO65257"/>
    <d v="2020-03-20T00:00:00"/>
    <n v="568"/>
    <n v="539"/>
    <n v="283"/>
    <n v="2"/>
    <n v="5"/>
    <n v="445.41"/>
    <n v="2227.0500000000002"/>
    <n v="2307.2199999999998"/>
    <x v="494"/>
  </r>
  <r>
    <s v="SO65257"/>
    <d v="2020-03-20T00:00:00"/>
    <n v="576"/>
    <n v="539"/>
    <n v="283"/>
    <n v="2"/>
    <n v="5"/>
    <n v="1430.44"/>
    <n v="7152.2"/>
    <n v="7409.69"/>
    <x v="494"/>
  </r>
  <r>
    <s v="SO65257"/>
    <d v="2020-03-20T00:00:00"/>
    <n v="574"/>
    <n v="539"/>
    <n v="283"/>
    <n v="2"/>
    <n v="5"/>
    <n v="1430.44"/>
    <n v="7152.2"/>
    <n v="7409.69"/>
    <x v="494"/>
  </r>
  <r>
    <s v="SO65257"/>
    <d v="2020-03-20T00:00:00"/>
    <n v="573"/>
    <n v="539"/>
    <n v="283"/>
    <n v="2"/>
    <n v="5"/>
    <n v="1430.44"/>
    <n v="7152.2"/>
    <n v="7409.69"/>
    <x v="494"/>
  </r>
  <r>
    <s v="SO65257"/>
    <d v="2020-03-20T00:00:00"/>
    <n v="567"/>
    <n v="539"/>
    <n v="283"/>
    <n v="2"/>
    <n v="5"/>
    <n v="445.41"/>
    <n v="2227.0500000000002"/>
    <n v="2307.2199999999998"/>
    <x v="494"/>
  </r>
  <r>
    <s v="SO65257"/>
    <d v="2020-03-20T00:00:00"/>
    <n v="222"/>
    <n v="539"/>
    <n v="283"/>
    <n v="2"/>
    <n v="5"/>
    <n v="20.99"/>
    <n v="104.95"/>
    <n v="65.430000000000007"/>
    <x v="494"/>
  </r>
  <r>
    <s v="SO67263"/>
    <d v="2020-04-04T00:00:00"/>
    <n v="595"/>
    <n v="125"/>
    <n v="283"/>
    <n v="2"/>
    <n v="5"/>
    <n v="338.99"/>
    <n v="1694.95"/>
    <n v="1541.09"/>
    <x v="460"/>
  </r>
  <r>
    <s v="SO67271"/>
    <d v="2020-04-06T00:00:00"/>
    <n v="465"/>
    <n v="618"/>
    <n v="283"/>
    <n v="2"/>
    <n v="5"/>
    <n v="14.69"/>
    <n v="73.45"/>
    <n v="45.8"/>
    <x v="442"/>
  </r>
  <r>
    <s v="SO67284"/>
    <d v="2020-04-10T00:00:00"/>
    <n v="355"/>
    <n v="594"/>
    <n v="283"/>
    <n v="2"/>
    <n v="5"/>
    <n v="1391.99"/>
    <n v="6959.95"/>
    <n v="6328.1"/>
    <x v="461"/>
  </r>
  <r>
    <s v="SO67314"/>
    <d v="2020-04-20T00:00:00"/>
    <n v="353"/>
    <n v="414"/>
    <n v="283"/>
    <n v="2"/>
    <n v="5"/>
    <n v="1391.99"/>
    <n v="6959.95"/>
    <n v="6328.1"/>
    <x v="462"/>
  </r>
  <r>
    <s v="SO67314"/>
    <d v="2020-04-20T00:00:00"/>
    <n v="488"/>
    <n v="414"/>
    <n v="283"/>
    <n v="2"/>
    <n v="5"/>
    <n v="32.39"/>
    <n v="161.94999999999999"/>
    <n v="207.86"/>
    <x v="462"/>
  </r>
  <r>
    <s v="SO69442"/>
    <d v="2020-05-09T00:00:00"/>
    <n v="516"/>
    <n v="233"/>
    <n v="283"/>
    <n v="2"/>
    <n v="5"/>
    <n v="23.48"/>
    <n v="117.4"/>
    <n v="86.89"/>
    <x v="311"/>
  </r>
  <r>
    <s v="SO69442"/>
    <d v="2020-05-09T00:00:00"/>
    <n v="512"/>
    <n v="233"/>
    <n v="283"/>
    <n v="2"/>
    <n v="5"/>
    <n v="218.45"/>
    <n v="1092.25"/>
    <n v="996.88"/>
    <x v="311"/>
  </r>
  <r>
    <s v="SO69442"/>
    <d v="2020-05-09T00:00:00"/>
    <n v="214"/>
    <n v="233"/>
    <n v="283"/>
    <n v="2"/>
    <n v="5"/>
    <n v="20.99"/>
    <n v="104.95"/>
    <n v="65.430000000000007"/>
    <x v="311"/>
  </r>
  <r>
    <s v="SO69442"/>
    <d v="2020-05-09T00:00:00"/>
    <n v="231"/>
    <n v="233"/>
    <n v="283"/>
    <n v="2"/>
    <n v="5"/>
    <n v="29.99"/>
    <n v="149.94999999999999"/>
    <n v="192.46"/>
    <x v="311"/>
  </r>
  <r>
    <s v="SO69462"/>
    <d v="2020-05-13T00:00:00"/>
    <n v="580"/>
    <n v="540"/>
    <n v="283"/>
    <n v="2"/>
    <n v="5"/>
    <n v="1020.59"/>
    <n v="5102.95"/>
    <n v="5412.55"/>
    <x v="467"/>
  </r>
  <r>
    <s v="SO69462"/>
    <d v="2020-05-13T00:00:00"/>
    <n v="490"/>
    <n v="540"/>
    <n v="283"/>
    <n v="2"/>
    <n v="5"/>
    <n v="32.39"/>
    <n v="161.94999999999999"/>
    <n v="207.86"/>
    <x v="467"/>
  </r>
  <r>
    <s v="SO69467"/>
    <d v="2020-05-14T00:00:00"/>
    <n v="234"/>
    <n v="522"/>
    <n v="283"/>
    <n v="2"/>
    <n v="5"/>
    <n v="29.99"/>
    <n v="149.94999999999999"/>
    <n v="192.46"/>
    <x v="491"/>
  </r>
  <r>
    <s v="SO69467"/>
    <d v="2020-05-14T00:00:00"/>
    <n v="477"/>
    <n v="522"/>
    <n v="283"/>
    <n v="2"/>
    <n v="5"/>
    <n v="2.99"/>
    <n v="14.95"/>
    <n v="9.33"/>
    <x v="491"/>
  </r>
  <r>
    <s v="SO69493"/>
    <d v="2020-05-18T00:00:00"/>
    <n v="583"/>
    <n v="89"/>
    <n v="283"/>
    <n v="2"/>
    <n v="5"/>
    <n v="1020.59"/>
    <n v="5102.95"/>
    <n v="5412.55"/>
    <x v="465"/>
  </r>
  <r>
    <s v="SO69526"/>
    <d v="2020-05-25T00:00:00"/>
    <n v="488"/>
    <n v="108"/>
    <n v="283"/>
    <n v="2"/>
    <n v="5"/>
    <n v="32.39"/>
    <n v="161.94999999999999"/>
    <n v="207.86"/>
    <x v="471"/>
  </r>
  <r>
    <s v="SO48753"/>
    <d v="2019-01-13T00:00:00"/>
    <n v="366"/>
    <n v="125"/>
    <n v="283"/>
    <n v="2"/>
    <n v="6"/>
    <n v="647.99"/>
    <n v="3887.94"/>
    <n v="3590.61"/>
    <x v="460"/>
  </r>
  <r>
    <s v="SO48753"/>
    <d v="2019-01-13T00:00:00"/>
    <n v="356"/>
    <n v="125"/>
    <n v="283"/>
    <n v="2"/>
    <n v="6"/>
    <n v="1242.8499999999999"/>
    <n v="7457.1"/>
    <n v="6707.14"/>
    <x v="460"/>
  </r>
  <r>
    <s v="SO48770"/>
    <d v="2019-01-21T00:00:00"/>
    <n v="366"/>
    <n v="594"/>
    <n v="283"/>
    <n v="2"/>
    <n v="6"/>
    <n v="647.99"/>
    <n v="3887.94"/>
    <n v="3590.61"/>
    <x v="461"/>
  </r>
  <r>
    <s v="SO48770"/>
    <d v="2019-01-21T00:00:00"/>
    <n v="469"/>
    <n v="594"/>
    <n v="283"/>
    <n v="2"/>
    <n v="6"/>
    <n v="22.79"/>
    <n v="136.74"/>
    <n v="94.03"/>
    <x v="461"/>
  </r>
  <r>
    <s v="SO48776"/>
    <d v="2019-01-24T00:00:00"/>
    <n v="470"/>
    <n v="414"/>
    <n v="283"/>
    <n v="2"/>
    <n v="6"/>
    <n v="22.79"/>
    <n v="136.74"/>
    <n v="94.03"/>
    <x v="462"/>
  </r>
  <r>
    <s v="SO48788"/>
    <d v="2019-01-28T00:00:00"/>
    <n v="343"/>
    <n v="234"/>
    <n v="283"/>
    <n v="2"/>
    <n v="6"/>
    <n v="469.79"/>
    <n v="2818.74"/>
    <n v="2920.24"/>
    <x v="463"/>
  </r>
  <r>
    <s v="SO48788"/>
    <d v="2019-01-28T00:00:00"/>
    <n v="333"/>
    <n v="234"/>
    <n v="283"/>
    <n v="2"/>
    <n v="6"/>
    <n v="469.79"/>
    <n v="2818.74"/>
    <n v="2920.24"/>
    <x v="463"/>
  </r>
  <r>
    <s v="SO49084"/>
    <d v="2019-02-09T00:00:00"/>
    <n v="469"/>
    <n v="667"/>
    <n v="283"/>
    <n v="2"/>
    <n v="6"/>
    <n v="22.79"/>
    <n v="136.74"/>
    <n v="94.03"/>
    <x v="464"/>
  </r>
  <r>
    <s v="SO49084"/>
    <d v="2019-02-09T00:00:00"/>
    <n v="354"/>
    <n v="667"/>
    <n v="283"/>
    <n v="2"/>
    <n v="6"/>
    <n v="1242.8499999999999"/>
    <n v="7457.1"/>
    <n v="6707.14"/>
    <x v="464"/>
  </r>
  <r>
    <s v="SO49113"/>
    <d v="2019-02-16T00:00:00"/>
    <n v="470"/>
    <n v="233"/>
    <n v="283"/>
    <n v="2"/>
    <n v="6"/>
    <n v="22.79"/>
    <n v="136.74"/>
    <n v="94.03"/>
    <x v="311"/>
  </r>
  <r>
    <s v="SO49113"/>
    <d v="2019-02-16T00:00:00"/>
    <n v="297"/>
    <n v="233"/>
    <n v="283"/>
    <n v="2"/>
    <n v="6"/>
    <n v="736.15"/>
    <n v="4416.8999999999996"/>
    <n v="3922.18"/>
    <x v="311"/>
  </r>
  <r>
    <s v="SO49117"/>
    <d v="2019-02-17T00:00:00"/>
    <n v="470"/>
    <n v="396"/>
    <n v="283"/>
    <n v="2"/>
    <n v="6"/>
    <n v="22.79"/>
    <n v="136.74"/>
    <n v="94.03"/>
    <x v="466"/>
  </r>
  <r>
    <s v="SO49123"/>
    <d v="2019-02-18T00:00:00"/>
    <n v="456"/>
    <n v="558"/>
    <n v="283"/>
    <n v="2"/>
    <n v="6"/>
    <n v="44.99"/>
    <n v="269.94"/>
    <n v="185.6"/>
    <x v="457"/>
  </r>
  <r>
    <s v="SO49158"/>
    <d v="2019-02-27T00:00:00"/>
    <n v="325"/>
    <n v="108"/>
    <n v="283"/>
    <n v="2"/>
    <n v="6"/>
    <n v="469.79"/>
    <n v="2818.74"/>
    <n v="2920.24"/>
    <x v="471"/>
  </r>
  <r>
    <s v="SO49158"/>
    <d v="2019-02-27T00:00:00"/>
    <n v="224"/>
    <n v="108"/>
    <n v="283"/>
    <n v="2"/>
    <n v="6"/>
    <n v="5.19"/>
    <n v="31.14"/>
    <n v="31.38"/>
    <x v="471"/>
  </r>
  <r>
    <s v="SO49169"/>
    <d v="2019-02-28T00:00:00"/>
    <n v="323"/>
    <n v="684"/>
    <n v="283"/>
    <n v="2"/>
    <n v="6"/>
    <n v="469.79"/>
    <n v="2818.74"/>
    <n v="2920.24"/>
    <x v="447"/>
  </r>
  <r>
    <s v="SO49446"/>
    <d v="2019-03-02T00:00:00"/>
    <n v="329"/>
    <n v="216"/>
    <n v="283"/>
    <n v="2"/>
    <n v="6"/>
    <n v="469.79"/>
    <n v="2818.74"/>
    <n v="2920.24"/>
    <x v="458"/>
  </r>
  <r>
    <s v="SO49479"/>
    <d v="2019-03-11T00:00:00"/>
    <n v="236"/>
    <n v="72"/>
    <n v="283"/>
    <n v="2"/>
    <n v="6"/>
    <n v="28.84"/>
    <n v="173.04"/>
    <n v="174.48"/>
    <x v="472"/>
  </r>
  <r>
    <s v="SO49479"/>
    <d v="2019-03-11T00:00:00"/>
    <n v="335"/>
    <n v="72"/>
    <n v="283"/>
    <n v="2"/>
    <n v="6"/>
    <n v="469.79"/>
    <n v="2818.74"/>
    <n v="2920.24"/>
    <x v="472"/>
  </r>
  <r>
    <s v="SO49479"/>
    <d v="2019-03-11T00:00:00"/>
    <n v="383"/>
    <n v="72"/>
    <n v="283"/>
    <n v="2"/>
    <n v="6"/>
    <n v="600.26"/>
    <n v="3601.56"/>
    <n v="3633.9"/>
    <x v="472"/>
  </r>
  <r>
    <s v="SO49479"/>
    <d v="2019-03-11T00:00:00"/>
    <n v="369"/>
    <n v="72"/>
    <n v="283"/>
    <n v="2"/>
    <n v="6"/>
    <n v="1466.01"/>
    <n v="8796.06"/>
    <n v="9112.7199999999993"/>
    <x v="472"/>
  </r>
  <r>
    <s v="SO49518"/>
    <d v="2019-03-22T00:00:00"/>
    <n v="329"/>
    <n v="54"/>
    <n v="283"/>
    <n v="2"/>
    <n v="6"/>
    <n v="469.79"/>
    <n v="2818.74"/>
    <n v="2920.24"/>
    <x v="452"/>
  </r>
  <r>
    <s v="SO49843"/>
    <d v="2019-04-10T00:00:00"/>
    <n v="364"/>
    <n v="594"/>
    <n v="283"/>
    <n v="2"/>
    <n v="6"/>
    <n v="647.99"/>
    <n v="3887.94"/>
    <n v="3590.61"/>
    <x v="461"/>
  </r>
  <r>
    <s v="SO49843"/>
    <d v="2019-04-10T00:00:00"/>
    <n v="367"/>
    <n v="594"/>
    <n v="283"/>
    <n v="2"/>
    <n v="6"/>
    <n v="647.99"/>
    <n v="3887.94"/>
    <n v="3590.61"/>
    <x v="461"/>
  </r>
  <r>
    <s v="SO49843"/>
    <d v="2019-04-10T00:00:00"/>
    <n v="427"/>
    <n v="594"/>
    <n v="283"/>
    <n v="2"/>
    <n v="6"/>
    <n v="209.26"/>
    <n v="1255.56"/>
    <n v="1114.92"/>
    <x v="461"/>
  </r>
  <r>
    <s v="SO49843"/>
    <d v="2019-04-10T00:00:00"/>
    <n v="453"/>
    <n v="594"/>
    <n v="283"/>
    <n v="2"/>
    <n v="6"/>
    <n v="35.99"/>
    <n v="215.94"/>
    <n v="148.47999999999999"/>
    <x v="461"/>
  </r>
  <r>
    <s v="SO49864"/>
    <d v="2019-04-18T00:00:00"/>
    <n v="453"/>
    <n v="618"/>
    <n v="283"/>
    <n v="2"/>
    <n v="6"/>
    <n v="35.99"/>
    <n v="215.94"/>
    <n v="148.47999999999999"/>
    <x v="442"/>
  </r>
  <r>
    <s v="SO49864"/>
    <d v="2019-04-18T00:00:00"/>
    <n v="233"/>
    <n v="618"/>
    <n v="283"/>
    <n v="2"/>
    <n v="6"/>
    <n v="28.84"/>
    <n v="173.04"/>
    <n v="174.48"/>
    <x v="442"/>
  </r>
  <r>
    <s v="SO49877"/>
    <d v="2019-04-23T00:00:00"/>
    <n v="395"/>
    <n v="414"/>
    <n v="283"/>
    <n v="2"/>
    <n v="6"/>
    <n v="61.37"/>
    <n v="368.22"/>
    <n v="272.5"/>
    <x v="462"/>
  </r>
  <r>
    <s v="SO49877"/>
    <d v="2019-04-23T00:00:00"/>
    <n v="399"/>
    <n v="414"/>
    <n v="283"/>
    <n v="2"/>
    <n v="6"/>
    <n v="33.770000000000003"/>
    <n v="202.62"/>
    <n v="149.96"/>
    <x v="462"/>
  </r>
  <r>
    <s v="SO49888"/>
    <d v="2019-04-27T00:00:00"/>
    <n v="329"/>
    <n v="234"/>
    <n v="283"/>
    <n v="2"/>
    <n v="6"/>
    <n v="469.79"/>
    <n v="2818.74"/>
    <n v="2920.24"/>
    <x v="463"/>
  </r>
  <r>
    <s v="SO49888"/>
    <d v="2019-04-27T00:00:00"/>
    <n v="333"/>
    <n v="234"/>
    <n v="283"/>
    <n v="2"/>
    <n v="6"/>
    <n v="469.79"/>
    <n v="2818.74"/>
    <n v="2920.24"/>
    <x v="463"/>
  </r>
  <r>
    <s v="SO49888"/>
    <d v="2019-04-27T00:00:00"/>
    <n v="331"/>
    <n v="234"/>
    <n v="283"/>
    <n v="2"/>
    <n v="6"/>
    <n v="469.79"/>
    <n v="2818.74"/>
    <n v="2920.24"/>
    <x v="463"/>
  </r>
  <r>
    <s v="SO49888"/>
    <d v="2019-04-27T00:00:00"/>
    <n v="286"/>
    <n v="234"/>
    <n v="283"/>
    <n v="2"/>
    <n v="6"/>
    <n v="183.94"/>
    <n v="1103.6400000000001"/>
    <n v="1020.86"/>
    <x v="463"/>
  </r>
  <r>
    <s v="SO49888"/>
    <d v="2019-04-27T00:00:00"/>
    <n v="343"/>
    <n v="234"/>
    <n v="283"/>
    <n v="2"/>
    <n v="6"/>
    <n v="469.79"/>
    <n v="2818.74"/>
    <n v="2920.24"/>
    <x v="463"/>
  </r>
  <r>
    <s v="SO50228"/>
    <d v="2019-05-10T00:00:00"/>
    <n v="421"/>
    <n v="396"/>
    <n v="283"/>
    <n v="2"/>
    <n v="6"/>
    <n v="196.33"/>
    <n v="1177.98"/>
    <n v="871.7"/>
    <x v="466"/>
  </r>
  <r>
    <s v="SO50228"/>
    <d v="2019-05-10T00:00:00"/>
    <n v="470"/>
    <n v="396"/>
    <n v="283"/>
    <n v="2"/>
    <n v="6"/>
    <n v="22.79"/>
    <n v="136.74"/>
    <n v="94.03"/>
    <x v="466"/>
  </r>
  <r>
    <s v="SO50228"/>
    <d v="2019-05-10T00:00:00"/>
    <n v="395"/>
    <n v="396"/>
    <n v="283"/>
    <n v="2"/>
    <n v="6"/>
    <n v="61.37"/>
    <n v="368.22"/>
    <n v="272.5"/>
    <x v="466"/>
  </r>
  <r>
    <s v="SO50235"/>
    <d v="2019-05-11T00:00:00"/>
    <n v="265"/>
    <n v="684"/>
    <n v="283"/>
    <n v="2"/>
    <n v="6"/>
    <n v="202.33"/>
    <n v="1213.98"/>
    <n v="1122.94"/>
    <x v="447"/>
  </r>
  <r>
    <s v="SO50235"/>
    <d v="2019-05-11T00:00:00"/>
    <n v="327"/>
    <n v="684"/>
    <n v="283"/>
    <n v="2"/>
    <n v="6"/>
    <n v="469.79"/>
    <n v="2818.74"/>
    <n v="2920.24"/>
    <x v="447"/>
  </r>
  <r>
    <s v="SO50235"/>
    <d v="2019-05-11T00:00:00"/>
    <n v="383"/>
    <n v="684"/>
    <n v="283"/>
    <n v="2"/>
    <n v="6"/>
    <n v="600.26"/>
    <n v="3601.56"/>
    <n v="3633.9"/>
    <x v="447"/>
  </r>
  <r>
    <s v="SO50259"/>
    <d v="2019-05-18T00:00:00"/>
    <n v="460"/>
    <n v="558"/>
    <n v="283"/>
    <n v="2"/>
    <n v="6"/>
    <n v="53.99"/>
    <n v="323.94"/>
    <n v="222.73"/>
    <x v="457"/>
  </r>
  <r>
    <s v="SO50263"/>
    <d v="2019-05-20T00:00:00"/>
    <n v="470"/>
    <n v="667"/>
    <n v="283"/>
    <n v="2"/>
    <n v="6"/>
    <n v="22.79"/>
    <n v="136.74"/>
    <n v="94.03"/>
    <x v="464"/>
  </r>
  <r>
    <s v="SO50280"/>
    <d v="2019-05-21T00:00:00"/>
    <n v="459"/>
    <n v="233"/>
    <n v="283"/>
    <n v="2"/>
    <n v="6"/>
    <n v="53.99"/>
    <n v="323.94"/>
    <n v="222.73"/>
    <x v="311"/>
  </r>
  <r>
    <s v="SO50280"/>
    <d v="2019-05-21T00:00:00"/>
    <n v="458"/>
    <n v="233"/>
    <n v="283"/>
    <n v="2"/>
    <n v="6"/>
    <n v="44.99"/>
    <n v="269.94"/>
    <n v="185.6"/>
    <x v="311"/>
  </r>
  <r>
    <s v="SO50290"/>
    <d v="2019-05-23T00:00:00"/>
    <n v="373"/>
    <n v="666"/>
    <n v="283"/>
    <n v="2"/>
    <n v="6"/>
    <n v="1308.94"/>
    <n v="7853.64"/>
    <n v="7924.1"/>
    <x v="469"/>
  </r>
  <r>
    <s v="SO50311"/>
    <d v="2019-05-30T00:00:00"/>
    <n v="464"/>
    <n v="108"/>
    <n v="283"/>
    <n v="2"/>
    <n v="6"/>
    <n v="14.13"/>
    <n v="84.78"/>
    <n v="58.28"/>
    <x v="471"/>
  </r>
  <r>
    <s v="SO50311"/>
    <d v="2019-05-30T00:00:00"/>
    <n v="343"/>
    <n v="108"/>
    <n v="283"/>
    <n v="2"/>
    <n v="6"/>
    <n v="469.79"/>
    <n v="2818.74"/>
    <n v="2920.24"/>
    <x v="471"/>
  </r>
  <r>
    <s v="SO50311"/>
    <d v="2019-05-30T00:00:00"/>
    <n v="233"/>
    <n v="108"/>
    <n v="283"/>
    <n v="2"/>
    <n v="6"/>
    <n v="28.84"/>
    <n v="173.04"/>
    <n v="174.48"/>
    <x v="471"/>
  </r>
  <r>
    <s v="SO50312"/>
    <d v="2019-05-30T00:00:00"/>
    <n v="410"/>
    <n v="642"/>
    <n v="283"/>
    <n v="2"/>
    <n v="6"/>
    <n v="36.450000000000003"/>
    <n v="218.7"/>
    <n v="161.82"/>
    <x v="470"/>
  </r>
  <r>
    <s v="SO50683"/>
    <d v="2019-06-07T00:00:00"/>
    <n v="271"/>
    <n v="72"/>
    <n v="283"/>
    <n v="2"/>
    <n v="6"/>
    <n v="202.33"/>
    <n v="1213.98"/>
    <n v="1122.94"/>
    <x v="472"/>
  </r>
  <r>
    <s v="SO50683"/>
    <d v="2019-06-07T00:00:00"/>
    <n v="343"/>
    <n v="72"/>
    <n v="283"/>
    <n v="2"/>
    <n v="6"/>
    <n v="469.79"/>
    <n v="2818.74"/>
    <n v="2920.24"/>
    <x v="472"/>
  </r>
  <r>
    <s v="SO50683"/>
    <d v="2019-06-07T00:00:00"/>
    <n v="263"/>
    <n v="72"/>
    <n v="283"/>
    <n v="2"/>
    <n v="6"/>
    <n v="202.33"/>
    <n v="1213.98"/>
    <n v="1122.94"/>
    <x v="472"/>
  </r>
  <r>
    <s v="SO50683"/>
    <d v="2019-06-07T00:00:00"/>
    <n v="369"/>
    <n v="72"/>
    <n v="283"/>
    <n v="2"/>
    <n v="6"/>
    <n v="1466.01"/>
    <n v="8796.06"/>
    <n v="9112.7199999999993"/>
    <x v="472"/>
  </r>
  <r>
    <s v="SO50683"/>
    <d v="2019-06-07T00:00:00"/>
    <n v="239"/>
    <n v="72"/>
    <n v="283"/>
    <n v="2"/>
    <n v="6"/>
    <n v="780.82"/>
    <n v="4684.92"/>
    <n v="4333.54"/>
    <x v="472"/>
  </r>
  <r>
    <s v="SO50706"/>
    <d v="2019-06-15T00:00:00"/>
    <n v="343"/>
    <n v="216"/>
    <n v="283"/>
    <n v="2"/>
    <n v="6"/>
    <n v="469.79"/>
    <n v="2818.74"/>
    <n v="2920.24"/>
    <x v="458"/>
  </r>
  <r>
    <s v="SO50727"/>
    <d v="2019-06-21T00:00:00"/>
    <n v="286"/>
    <n v="54"/>
    <n v="283"/>
    <n v="2"/>
    <n v="6"/>
    <n v="183.94"/>
    <n v="1103.6400000000001"/>
    <n v="1020.86"/>
    <x v="452"/>
  </r>
  <r>
    <s v="SO50727"/>
    <d v="2019-06-21T00:00:00"/>
    <n v="343"/>
    <n v="54"/>
    <n v="283"/>
    <n v="2"/>
    <n v="6"/>
    <n v="469.79"/>
    <n v="2818.74"/>
    <n v="2920.24"/>
    <x v="452"/>
  </r>
  <r>
    <s v="SO50727"/>
    <d v="2019-06-21T00:00:00"/>
    <n v="464"/>
    <n v="54"/>
    <n v="283"/>
    <n v="2"/>
    <n v="6"/>
    <n v="14.13"/>
    <n v="84.78"/>
    <n v="58.28"/>
    <x v="452"/>
  </r>
  <r>
    <s v="SO51101"/>
    <d v="2019-07-08T00:00:00"/>
    <n v="214"/>
    <n v="618"/>
    <n v="283"/>
    <n v="2"/>
    <n v="6"/>
    <n v="15.75"/>
    <n v="94.5"/>
    <n v="78.52"/>
    <x v="442"/>
  </r>
  <r>
    <s v="SO51111"/>
    <d v="2019-07-12T00:00:00"/>
    <n v="511"/>
    <n v="594"/>
    <n v="283"/>
    <n v="2"/>
    <n v="6"/>
    <n v="218.45"/>
    <n v="1310.7"/>
    <n v="1196.25"/>
    <x v="461"/>
  </r>
  <r>
    <s v="SO51111"/>
    <d v="2019-07-12T00:00:00"/>
    <n v="524"/>
    <n v="594"/>
    <n v="283"/>
    <n v="2"/>
    <n v="6"/>
    <n v="158.43"/>
    <n v="950.58"/>
    <n v="867.56"/>
    <x v="461"/>
  </r>
  <r>
    <s v="SO51157"/>
    <d v="2019-07-26T00:00:00"/>
    <n v="512"/>
    <n v="414"/>
    <n v="283"/>
    <n v="2"/>
    <n v="6"/>
    <n v="218.45"/>
    <n v="1310.7"/>
    <n v="1196.25"/>
    <x v="462"/>
  </r>
  <r>
    <s v="SO51157"/>
    <d v="2019-07-26T00:00:00"/>
    <n v="591"/>
    <n v="414"/>
    <n v="283"/>
    <n v="2"/>
    <n v="6"/>
    <n v="338.99"/>
    <n v="2033.94"/>
    <n v="1849.31"/>
    <x v="462"/>
  </r>
  <r>
    <s v="SO51157"/>
    <d v="2019-07-26T00:00:00"/>
    <n v="491"/>
    <n v="414"/>
    <n v="283"/>
    <n v="2"/>
    <n v="6"/>
    <n v="32.39"/>
    <n v="194.34"/>
    <n v="249.43"/>
    <x v="462"/>
  </r>
  <r>
    <s v="SO51741"/>
    <d v="2019-08-10T00:00:00"/>
    <n v="481"/>
    <n v="89"/>
    <n v="283"/>
    <n v="2"/>
    <n v="6"/>
    <n v="5.39"/>
    <n v="32.340000000000003"/>
    <n v="20.170000000000002"/>
    <x v="465"/>
  </r>
  <r>
    <s v="SO51748"/>
    <d v="2019-08-12T00:00:00"/>
    <n v="477"/>
    <n v="233"/>
    <n v="283"/>
    <n v="2"/>
    <n v="6"/>
    <n v="2.99"/>
    <n v="17.940000000000001"/>
    <n v="11.2"/>
    <x v="311"/>
  </r>
  <r>
    <s v="SO51748"/>
    <d v="2019-08-12T00:00:00"/>
    <n v="231"/>
    <n v="233"/>
    <n v="283"/>
    <n v="2"/>
    <n v="6"/>
    <n v="29.99"/>
    <n v="179.94"/>
    <n v="230.95"/>
    <x v="311"/>
  </r>
  <r>
    <s v="SO51748"/>
    <d v="2019-08-12T00:00:00"/>
    <n v="359"/>
    <n v="233"/>
    <n v="283"/>
    <n v="2"/>
    <n v="6"/>
    <n v="1376.99"/>
    <n v="8261.94"/>
    <n v="7511.89"/>
    <x v="311"/>
  </r>
  <r>
    <s v="SO51748"/>
    <d v="2019-08-12T00:00:00"/>
    <n v="516"/>
    <n v="233"/>
    <n v="283"/>
    <n v="2"/>
    <n v="6"/>
    <n v="23.48"/>
    <n v="140.88"/>
    <n v="104.27"/>
    <x v="311"/>
  </r>
  <r>
    <s v="SO51748"/>
    <d v="2019-08-12T00:00:00"/>
    <n v="488"/>
    <n v="233"/>
    <n v="283"/>
    <n v="2"/>
    <n v="6"/>
    <n v="32.39"/>
    <n v="194.34"/>
    <n v="249.43"/>
    <x v="311"/>
  </r>
  <r>
    <s v="SO51762"/>
    <d v="2019-08-14T00:00:00"/>
    <n v="547"/>
    <n v="684"/>
    <n v="283"/>
    <n v="2"/>
    <n v="6"/>
    <n v="48.59"/>
    <n v="291.54000000000002"/>
    <n v="215.76"/>
    <x v="447"/>
  </r>
  <r>
    <s v="SO51770"/>
    <d v="2019-08-15T00:00:00"/>
    <n v="605"/>
    <n v="540"/>
    <n v="283"/>
    <n v="2"/>
    <n v="6"/>
    <n v="323.99"/>
    <n v="1943.94"/>
    <n v="2061.9"/>
    <x v="467"/>
  </r>
  <r>
    <s v="SO51770"/>
    <d v="2019-08-15T00:00:00"/>
    <n v="546"/>
    <n v="540"/>
    <n v="283"/>
    <n v="2"/>
    <n v="6"/>
    <n v="37.25"/>
    <n v="223.5"/>
    <n v="165.41"/>
    <x v="467"/>
  </r>
  <r>
    <s v="SO51776"/>
    <d v="2019-08-17T00:00:00"/>
    <n v="491"/>
    <n v="522"/>
    <n v="283"/>
    <n v="2"/>
    <n v="6"/>
    <n v="32.39"/>
    <n v="194.34"/>
    <n v="249.43"/>
    <x v="491"/>
  </r>
  <r>
    <s v="SO51778"/>
    <d v="2019-08-17T00:00:00"/>
    <n v="234"/>
    <n v="359"/>
    <n v="283"/>
    <n v="2"/>
    <n v="6"/>
    <n v="29.99"/>
    <n v="179.94"/>
    <n v="230.95"/>
    <x v="468"/>
  </r>
  <r>
    <s v="SO51810"/>
    <d v="2019-08-20T00:00:00"/>
    <n v="581"/>
    <n v="108"/>
    <n v="283"/>
    <n v="2"/>
    <n v="6"/>
    <n v="1020.59"/>
    <n v="6123.54"/>
    <n v="6495.06"/>
    <x v="471"/>
  </r>
  <r>
    <s v="SO51810"/>
    <d v="2019-08-20T00:00:00"/>
    <n v="482"/>
    <n v="108"/>
    <n v="283"/>
    <n v="2"/>
    <n v="6"/>
    <n v="5.39"/>
    <n v="32.340000000000003"/>
    <n v="20.170000000000002"/>
    <x v="471"/>
  </r>
  <r>
    <s v="SO51810"/>
    <d v="2019-08-20T00:00:00"/>
    <n v="384"/>
    <n v="108"/>
    <n v="283"/>
    <n v="2"/>
    <n v="6"/>
    <n v="672.29"/>
    <n v="4033.74"/>
    <n v="4278.4799999999996"/>
    <x v="471"/>
  </r>
  <r>
    <s v="SO51810"/>
    <d v="2019-08-20T00:00:00"/>
    <n v="434"/>
    <n v="108"/>
    <n v="283"/>
    <n v="2"/>
    <n v="6"/>
    <n v="356.9"/>
    <n v="2141.4"/>
    <n v="2165.66"/>
    <x v="471"/>
  </r>
  <r>
    <s v="SO51810"/>
    <d v="2019-08-20T00:00:00"/>
    <n v="374"/>
    <n v="108"/>
    <n v="283"/>
    <n v="2"/>
    <n v="6"/>
    <n v="1466.01"/>
    <n v="8796.06"/>
    <n v="9329.69"/>
    <x v="471"/>
  </r>
  <r>
    <s v="SO51810"/>
    <d v="2019-08-20T00:00:00"/>
    <n v="463"/>
    <n v="108"/>
    <n v="283"/>
    <n v="2"/>
    <n v="6"/>
    <n v="14.69"/>
    <n v="88.14"/>
    <n v="54.96"/>
    <x v="471"/>
  </r>
  <r>
    <s v="SO51810"/>
    <d v="2019-08-20T00:00:00"/>
    <n v="606"/>
    <n v="108"/>
    <n v="283"/>
    <n v="2"/>
    <n v="6"/>
    <n v="323.99"/>
    <n v="1943.94"/>
    <n v="2061.9"/>
    <x v="471"/>
  </r>
  <r>
    <s v="SO51860"/>
    <d v="2019-08-29T00:00:00"/>
    <n v="390"/>
    <n v="666"/>
    <n v="283"/>
    <n v="2"/>
    <n v="6"/>
    <n v="672.29"/>
    <n v="4033.74"/>
    <n v="4278.4799999999996"/>
    <x v="469"/>
  </r>
  <r>
    <s v="SO51860"/>
    <d v="2019-08-29T00:00:00"/>
    <n v="376"/>
    <n v="666"/>
    <n v="283"/>
    <n v="2"/>
    <n v="6"/>
    <n v="1466.01"/>
    <n v="8796.06"/>
    <n v="9329.69"/>
    <x v="469"/>
  </r>
  <r>
    <s v="SO51860"/>
    <d v="2019-08-29T00:00:00"/>
    <n v="374"/>
    <n v="666"/>
    <n v="283"/>
    <n v="2"/>
    <n v="6"/>
    <n v="1466.01"/>
    <n v="8796.06"/>
    <n v="9329.69"/>
    <x v="469"/>
  </r>
  <r>
    <s v="SO51860"/>
    <d v="2019-08-29T00:00:00"/>
    <n v="482"/>
    <n v="666"/>
    <n v="283"/>
    <n v="2"/>
    <n v="6"/>
    <n v="5.39"/>
    <n v="32.340000000000003"/>
    <n v="20.170000000000002"/>
    <x v="469"/>
  </r>
  <r>
    <s v="SO53506"/>
    <d v="2019-09-11T00:00:00"/>
    <n v="246"/>
    <n v="72"/>
    <n v="283"/>
    <n v="2"/>
    <n v="6"/>
    <n v="858.9"/>
    <n v="5153.3999999999996"/>
    <n v="5211.8100000000004"/>
    <x v="472"/>
  </r>
  <r>
    <s v="SO53506"/>
    <d v="2019-09-11T00:00:00"/>
    <n v="408"/>
    <n v="72"/>
    <n v="283"/>
    <n v="2"/>
    <n v="6"/>
    <n v="72.16"/>
    <n v="432.96"/>
    <n v="320.39999999999998"/>
    <x v="472"/>
  </r>
  <r>
    <s v="SO53534"/>
    <d v="2019-09-16T00:00:00"/>
    <n v="471"/>
    <n v="216"/>
    <n v="283"/>
    <n v="2"/>
    <n v="6"/>
    <n v="38.1"/>
    <n v="228.6"/>
    <n v="142.49"/>
    <x v="458"/>
  </r>
  <r>
    <s v="SO53534"/>
    <d v="2019-09-16T00:00:00"/>
    <n v="491"/>
    <n v="216"/>
    <n v="283"/>
    <n v="2"/>
    <n v="6"/>
    <n v="32.39"/>
    <n v="194.34"/>
    <n v="249.43"/>
    <x v="458"/>
  </r>
  <r>
    <s v="SO53534"/>
    <d v="2019-09-16T00:00:00"/>
    <n v="490"/>
    <n v="216"/>
    <n v="283"/>
    <n v="2"/>
    <n v="6"/>
    <n v="32.39"/>
    <n v="194.34"/>
    <n v="249.43"/>
    <x v="458"/>
  </r>
  <r>
    <s v="SO53560"/>
    <d v="2019-09-21T00:00:00"/>
    <n v="574"/>
    <n v="539"/>
    <n v="283"/>
    <n v="2"/>
    <n v="6"/>
    <n v="1430.44"/>
    <n v="8582.64"/>
    <n v="8891.6299999999992"/>
    <x v="494"/>
  </r>
  <r>
    <s v="SO53560"/>
    <d v="2019-09-21T00:00:00"/>
    <n v="601"/>
    <n v="539"/>
    <n v="283"/>
    <n v="2"/>
    <n v="6"/>
    <n v="32.39"/>
    <n v="194.34"/>
    <n v="143.83000000000001"/>
    <x v="494"/>
  </r>
  <r>
    <s v="SO53560"/>
    <d v="2019-09-21T00:00:00"/>
    <n v="471"/>
    <n v="539"/>
    <n v="283"/>
    <n v="2"/>
    <n v="6"/>
    <n v="38.1"/>
    <n v="228.6"/>
    <n v="142.49"/>
    <x v="494"/>
  </r>
  <r>
    <s v="SO53560"/>
    <d v="2019-09-21T00:00:00"/>
    <n v="480"/>
    <n v="539"/>
    <n v="283"/>
    <n v="2"/>
    <n v="6"/>
    <n v="1.37"/>
    <n v="8.2200000000000006"/>
    <n v="5.14"/>
    <x v="494"/>
  </r>
  <r>
    <s v="SO53567"/>
    <d v="2019-09-22T00:00:00"/>
    <n v="214"/>
    <n v="179"/>
    <n v="283"/>
    <n v="2"/>
    <n v="6"/>
    <n v="20.99"/>
    <n v="125.94"/>
    <n v="78.52"/>
    <x v="495"/>
  </r>
  <r>
    <s v="SO53567"/>
    <d v="2019-09-22T00:00:00"/>
    <n v="231"/>
    <n v="179"/>
    <n v="283"/>
    <n v="2"/>
    <n v="6"/>
    <n v="29.99"/>
    <n v="179.94"/>
    <n v="230.95"/>
    <x v="495"/>
  </r>
  <r>
    <s v="SO53570"/>
    <d v="2019-09-22T00:00:00"/>
    <n v="390"/>
    <n v="54"/>
    <n v="283"/>
    <n v="2"/>
    <n v="6"/>
    <n v="672.29"/>
    <n v="4033.74"/>
    <n v="4278.4799999999996"/>
    <x v="452"/>
  </r>
  <r>
    <s v="SO53570"/>
    <d v="2019-09-22T00:00:00"/>
    <n v="581"/>
    <n v="54"/>
    <n v="283"/>
    <n v="2"/>
    <n v="6"/>
    <n v="1020.59"/>
    <n v="6123.54"/>
    <n v="6495.06"/>
    <x v="452"/>
  </r>
  <r>
    <s v="SO53570"/>
    <d v="2019-09-22T00:00:00"/>
    <n v="374"/>
    <n v="54"/>
    <n v="283"/>
    <n v="2"/>
    <n v="6"/>
    <n v="1466.01"/>
    <n v="8796.06"/>
    <n v="9329.69"/>
    <x v="452"/>
  </r>
  <r>
    <s v="SO55239"/>
    <d v="2019-10-03T00:00:00"/>
    <n v="474"/>
    <n v="125"/>
    <n v="283"/>
    <n v="2"/>
    <n v="6"/>
    <n v="41.99"/>
    <n v="251.94"/>
    <n v="157.06"/>
    <x v="460"/>
  </r>
  <r>
    <s v="SO55248"/>
    <d v="2019-10-06T00:00:00"/>
    <n v="483"/>
    <n v="618"/>
    <n v="283"/>
    <n v="2"/>
    <n v="6"/>
    <n v="72"/>
    <n v="432"/>
    <n v="269.27999999999997"/>
    <x v="442"/>
  </r>
  <r>
    <s v="SO55301"/>
    <d v="2019-10-23T00:00:00"/>
    <n v="353"/>
    <n v="414"/>
    <n v="283"/>
    <n v="2"/>
    <n v="6"/>
    <n v="1391.99"/>
    <n v="8351.94"/>
    <n v="7593.72"/>
    <x v="462"/>
  </r>
  <r>
    <s v="SO55301"/>
    <d v="2019-10-23T00:00:00"/>
    <n v="483"/>
    <n v="414"/>
    <n v="283"/>
    <n v="2"/>
    <n v="6"/>
    <n v="72"/>
    <n v="432"/>
    <n v="269.27999999999997"/>
    <x v="462"/>
  </r>
  <r>
    <s v="SO55301"/>
    <d v="2019-10-23T00:00:00"/>
    <n v="234"/>
    <n v="414"/>
    <n v="283"/>
    <n v="2"/>
    <n v="6"/>
    <n v="29.99"/>
    <n v="179.94"/>
    <n v="230.95"/>
    <x v="462"/>
  </r>
  <r>
    <s v="SO55301"/>
    <d v="2019-10-23T00:00:00"/>
    <n v="484"/>
    <n v="414"/>
    <n v="283"/>
    <n v="2"/>
    <n v="6"/>
    <n v="4.7699999999999996"/>
    <n v="28.62"/>
    <n v="17.84"/>
    <x v="462"/>
  </r>
  <r>
    <s v="SO55301"/>
    <d v="2019-10-23T00:00:00"/>
    <n v="361"/>
    <n v="414"/>
    <n v="283"/>
    <n v="2"/>
    <n v="6"/>
    <n v="1376.99"/>
    <n v="8261.94"/>
    <n v="7511.89"/>
    <x v="462"/>
  </r>
  <r>
    <s v="SO57065"/>
    <d v="2019-11-09T00:00:00"/>
    <n v="483"/>
    <n v="233"/>
    <n v="283"/>
    <n v="2"/>
    <n v="6"/>
    <n v="72"/>
    <n v="432"/>
    <n v="269.27999999999997"/>
    <x v="311"/>
  </r>
  <r>
    <s v="SO57065"/>
    <d v="2019-11-09T00:00:00"/>
    <n v="353"/>
    <n v="233"/>
    <n v="283"/>
    <n v="2"/>
    <n v="6"/>
    <n v="1391.99"/>
    <n v="8351.94"/>
    <n v="7593.72"/>
    <x v="311"/>
  </r>
  <r>
    <s v="SO57087"/>
    <d v="2019-11-13T00:00:00"/>
    <n v="484"/>
    <n v="522"/>
    <n v="283"/>
    <n v="2"/>
    <n v="6"/>
    <n v="4.7699999999999996"/>
    <n v="28.62"/>
    <n v="17.84"/>
    <x v="491"/>
  </r>
  <r>
    <s v="SO57098"/>
    <d v="2019-11-15T00:00:00"/>
    <n v="474"/>
    <n v="667"/>
    <n v="283"/>
    <n v="2"/>
    <n v="6"/>
    <n v="41.99"/>
    <n v="251.94"/>
    <n v="157.06"/>
    <x v="464"/>
  </r>
  <r>
    <s v="SO57140"/>
    <d v="2019-11-21T00:00:00"/>
    <n v="481"/>
    <n v="359"/>
    <n v="283"/>
    <n v="2"/>
    <n v="6"/>
    <n v="5.39"/>
    <n v="32.340000000000003"/>
    <n v="20.170000000000002"/>
    <x v="468"/>
  </r>
  <r>
    <s v="SO57141"/>
    <d v="2019-11-21T00:00:00"/>
    <n v="440"/>
    <n v="666"/>
    <n v="283"/>
    <n v="2"/>
    <n v="6"/>
    <n v="858.9"/>
    <n v="5153.3999999999996"/>
    <n v="5211.8100000000004"/>
    <x v="469"/>
  </r>
  <r>
    <s v="SO57164"/>
    <d v="2019-11-25T00:00:00"/>
    <n v="606"/>
    <n v="540"/>
    <n v="283"/>
    <n v="2"/>
    <n v="6"/>
    <n v="323.99"/>
    <n v="1943.94"/>
    <n v="2061.9"/>
    <x v="467"/>
  </r>
  <r>
    <s v="SO58950"/>
    <d v="2019-12-09T00:00:00"/>
    <n v="386"/>
    <n v="72"/>
    <n v="283"/>
    <n v="2"/>
    <n v="6"/>
    <n v="672.29"/>
    <n v="4033.74"/>
    <n v="4278.4799999999996"/>
    <x v="472"/>
  </r>
  <r>
    <s v="SO58950"/>
    <d v="2019-12-09T00:00:00"/>
    <n v="384"/>
    <n v="72"/>
    <n v="283"/>
    <n v="2"/>
    <n v="6"/>
    <n v="672.29"/>
    <n v="4033.74"/>
    <n v="4278.4799999999996"/>
    <x v="472"/>
  </r>
  <r>
    <s v="SO58950"/>
    <d v="2019-12-09T00:00:00"/>
    <n v="482"/>
    <n v="72"/>
    <n v="283"/>
    <n v="2"/>
    <n v="6"/>
    <n v="5.39"/>
    <n v="32.340000000000003"/>
    <n v="20.170000000000002"/>
    <x v="472"/>
  </r>
  <r>
    <s v="SO58976"/>
    <d v="2019-12-13T00:00:00"/>
    <n v="471"/>
    <n v="216"/>
    <n v="283"/>
    <n v="2"/>
    <n v="6"/>
    <n v="38.1"/>
    <n v="228.6"/>
    <n v="142.49"/>
    <x v="458"/>
  </r>
  <r>
    <s v="SO59006"/>
    <d v="2019-12-18T00:00:00"/>
    <n v="474"/>
    <n v="576"/>
    <n v="283"/>
    <n v="2"/>
    <n v="6"/>
    <n v="41.99"/>
    <n v="251.94"/>
    <n v="157.06"/>
    <x v="453"/>
  </r>
  <r>
    <s v="SO59012"/>
    <d v="2019-12-19T00:00:00"/>
    <n v="231"/>
    <n v="539"/>
    <n v="283"/>
    <n v="2"/>
    <n v="6"/>
    <n v="29.99"/>
    <n v="179.94"/>
    <n v="230.95"/>
    <x v="494"/>
  </r>
  <r>
    <s v="SO59012"/>
    <d v="2019-12-19T00:00:00"/>
    <n v="463"/>
    <n v="539"/>
    <n v="283"/>
    <n v="2"/>
    <n v="6"/>
    <n v="14.69"/>
    <n v="88.14"/>
    <n v="54.96"/>
    <x v="494"/>
  </r>
  <r>
    <s v="SO59012"/>
    <d v="2019-12-19T00:00:00"/>
    <n v="556"/>
    <n v="539"/>
    <n v="283"/>
    <n v="2"/>
    <n v="6"/>
    <n v="105.29"/>
    <n v="631.74"/>
    <n v="467.51"/>
    <x v="494"/>
  </r>
  <r>
    <s v="SO59012"/>
    <d v="2019-12-19T00:00:00"/>
    <n v="560"/>
    <n v="539"/>
    <n v="283"/>
    <n v="2"/>
    <n v="6"/>
    <n v="728.91"/>
    <n v="4373.46"/>
    <n v="4530.8999999999996"/>
    <x v="494"/>
  </r>
  <r>
    <s v="SO59074"/>
    <d v="2019-12-31T00:00:00"/>
    <n v="583"/>
    <n v="54"/>
    <n v="283"/>
    <n v="2"/>
    <n v="6"/>
    <n v="1020.59"/>
    <n v="6123.54"/>
    <n v="6495.06"/>
    <x v="452"/>
  </r>
  <r>
    <s v="SO59074"/>
    <d v="2019-12-31T00:00:00"/>
    <n v="225"/>
    <n v="54"/>
    <n v="283"/>
    <n v="2"/>
    <n v="6"/>
    <n v="5.39"/>
    <n v="32.340000000000003"/>
    <n v="41.53"/>
    <x v="452"/>
  </r>
  <r>
    <s v="SO59074"/>
    <d v="2019-12-31T00:00:00"/>
    <n v="580"/>
    <n v="54"/>
    <n v="283"/>
    <n v="2"/>
    <n v="6"/>
    <n v="1020.59"/>
    <n v="6123.54"/>
    <n v="6495.06"/>
    <x v="452"/>
  </r>
  <r>
    <s v="SO61209"/>
    <d v="2020-01-13T00:00:00"/>
    <n v="472"/>
    <n v="594"/>
    <n v="283"/>
    <n v="2"/>
    <n v="6"/>
    <n v="38.1"/>
    <n v="228.6"/>
    <n v="142.49"/>
    <x v="461"/>
  </r>
  <r>
    <s v="SO61224"/>
    <d v="2020-01-18T00:00:00"/>
    <n v="490"/>
    <n v="618"/>
    <n v="283"/>
    <n v="2"/>
    <n v="6"/>
    <n v="32.39"/>
    <n v="194.34"/>
    <n v="249.43"/>
    <x v="442"/>
  </r>
  <r>
    <s v="SO61224"/>
    <d v="2020-01-18T00:00:00"/>
    <n v="484"/>
    <n v="618"/>
    <n v="283"/>
    <n v="2"/>
    <n v="6"/>
    <n v="4.7699999999999996"/>
    <n v="28.62"/>
    <n v="17.84"/>
    <x v="442"/>
  </r>
  <r>
    <s v="SO61239"/>
    <d v="2020-01-22T00:00:00"/>
    <n v="237"/>
    <n v="414"/>
    <n v="283"/>
    <n v="2"/>
    <n v="6"/>
    <n v="29.99"/>
    <n v="179.94"/>
    <n v="230.95"/>
    <x v="462"/>
  </r>
  <r>
    <s v="SO61239"/>
    <d v="2020-01-22T00:00:00"/>
    <n v="487"/>
    <n v="414"/>
    <n v="283"/>
    <n v="2"/>
    <n v="6"/>
    <n v="32.99"/>
    <n v="197.94"/>
    <n v="123.4"/>
    <x v="462"/>
  </r>
  <r>
    <s v="SO61239"/>
    <d v="2020-01-22T00:00:00"/>
    <n v="483"/>
    <n v="414"/>
    <n v="283"/>
    <n v="2"/>
    <n v="6"/>
    <n v="72"/>
    <n v="432"/>
    <n v="269.27999999999997"/>
    <x v="462"/>
  </r>
  <r>
    <s v="SO61239"/>
    <d v="2020-01-22T00:00:00"/>
    <n v="225"/>
    <n v="414"/>
    <n v="283"/>
    <n v="2"/>
    <n v="6"/>
    <n v="5.39"/>
    <n v="32.340000000000003"/>
    <n v="41.53"/>
    <x v="462"/>
  </r>
  <r>
    <s v="SO61239"/>
    <d v="2020-01-22T00:00:00"/>
    <n v="491"/>
    <n v="414"/>
    <n v="283"/>
    <n v="2"/>
    <n v="6"/>
    <n v="32.39"/>
    <n v="194.34"/>
    <n v="249.43"/>
    <x v="462"/>
  </r>
  <r>
    <s v="SO63175"/>
    <d v="2020-02-11T00:00:00"/>
    <n v="580"/>
    <n v="540"/>
    <n v="283"/>
    <n v="2"/>
    <n v="6"/>
    <n v="1020.59"/>
    <n v="6123.54"/>
    <n v="6495.06"/>
    <x v="467"/>
  </r>
  <r>
    <s v="SO63200"/>
    <d v="2020-02-17T00:00:00"/>
    <n v="471"/>
    <n v="233"/>
    <n v="283"/>
    <n v="2"/>
    <n v="6"/>
    <n v="38.1"/>
    <n v="228.6"/>
    <n v="142.49"/>
    <x v="311"/>
  </r>
  <r>
    <s v="SO63200"/>
    <d v="2020-02-17T00:00:00"/>
    <n v="463"/>
    <n v="233"/>
    <n v="283"/>
    <n v="2"/>
    <n v="6"/>
    <n v="14.69"/>
    <n v="88.14"/>
    <n v="54.96"/>
    <x v="311"/>
  </r>
  <r>
    <s v="SO63200"/>
    <d v="2020-02-17T00:00:00"/>
    <n v="483"/>
    <n v="233"/>
    <n v="283"/>
    <n v="2"/>
    <n v="6"/>
    <n v="72"/>
    <n v="432"/>
    <n v="269.27999999999997"/>
    <x v="311"/>
  </r>
  <r>
    <s v="SO63219"/>
    <d v="2020-02-18T00:00:00"/>
    <n v="222"/>
    <n v="108"/>
    <n v="283"/>
    <n v="2"/>
    <n v="6"/>
    <n v="20.99"/>
    <n v="125.94"/>
    <n v="78.52"/>
    <x v="471"/>
  </r>
  <r>
    <s v="SO63219"/>
    <d v="2020-02-18T00:00:00"/>
    <n v="217"/>
    <n v="108"/>
    <n v="283"/>
    <n v="2"/>
    <n v="6"/>
    <n v="20.99"/>
    <n v="125.94"/>
    <n v="78.52"/>
    <x v="471"/>
  </r>
  <r>
    <s v="SO63219"/>
    <d v="2020-02-18T00:00:00"/>
    <n v="491"/>
    <n v="108"/>
    <n v="283"/>
    <n v="2"/>
    <n v="6"/>
    <n v="32.39"/>
    <n v="194.34"/>
    <n v="249.43"/>
    <x v="471"/>
  </r>
  <r>
    <s v="SO65236"/>
    <d v="2020-03-16T00:00:00"/>
    <n v="217"/>
    <n v="54"/>
    <n v="283"/>
    <n v="2"/>
    <n v="6"/>
    <n v="20.99"/>
    <n v="125.94"/>
    <n v="78.52"/>
    <x v="452"/>
  </r>
  <r>
    <s v="SO65236"/>
    <d v="2020-03-16T00:00:00"/>
    <n v="465"/>
    <n v="54"/>
    <n v="283"/>
    <n v="2"/>
    <n v="6"/>
    <n v="14.69"/>
    <n v="88.14"/>
    <n v="54.96"/>
    <x v="452"/>
  </r>
  <r>
    <s v="SO65236"/>
    <d v="2020-03-16T00:00:00"/>
    <n v="234"/>
    <n v="54"/>
    <n v="283"/>
    <n v="2"/>
    <n v="6"/>
    <n v="29.99"/>
    <n v="179.94"/>
    <n v="230.95"/>
    <x v="452"/>
  </r>
  <r>
    <s v="SO65237"/>
    <d v="2020-03-16T00:00:00"/>
    <n v="390"/>
    <n v="72"/>
    <n v="283"/>
    <n v="2"/>
    <n v="6"/>
    <n v="672.29"/>
    <n v="4033.74"/>
    <n v="4278.4799999999996"/>
    <x v="472"/>
  </r>
  <r>
    <s v="SO65245"/>
    <d v="2020-03-18T00:00:00"/>
    <n v="490"/>
    <n v="179"/>
    <n v="283"/>
    <n v="2"/>
    <n v="6"/>
    <n v="32.39"/>
    <n v="194.34"/>
    <n v="249.43"/>
    <x v="495"/>
  </r>
  <r>
    <s v="SO65257"/>
    <d v="2020-03-20T00:00:00"/>
    <n v="490"/>
    <n v="539"/>
    <n v="283"/>
    <n v="2"/>
    <n v="6"/>
    <n v="32.39"/>
    <n v="194.34"/>
    <n v="249.43"/>
    <x v="494"/>
  </r>
  <r>
    <s v="SO67263"/>
    <d v="2020-04-04T00:00:00"/>
    <n v="592"/>
    <n v="125"/>
    <n v="283"/>
    <n v="2"/>
    <n v="6"/>
    <n v="338.99"/>
    <n v="2033.94"/>
    <n v="1849.31"/>
    <x v="460"/>
  </r>
  <r>
    <s v="SO67314"/>
    <d v="2020-04-20T00:00:00"/>
    <n v="487"/>
    <n v="414"/>
    <n v="283"/>
    <n v="2"/>
    <n v="6"/>
    <n v="32.99"/>
    <n v="197.94"/>
    <n v="123.4"/>
    <x v="462"/>
  </r>
  <r>
    <s v="SO67314"/>
    <d v="2020-04-20T00:00:00"/>
    <n v="225"/>
    <n v="414"/>
    <n v="283"/>
    <n v="2"/>
    <n v="6"/>
    <n v="5.39"/>
    <n v="32.340000000000003"/>
    <n v="41.53"/>
    <x v="462"/>
  </r>
  <r>
    <s v="SO67314"/>
    <d v="2020-04-20T00:00:00"/>
    <n v="511"/>
    <n v="414"/>
    <n v="283"/>
    <n v="2"/>
    <n v="6"/>
    <n v="218.45"/>
    <n v="1310.7"/>
    <n v="1196.25"/>
    <x v="462"/>
  </r>
  <r>
    <s v="SO67314"/>
    <d v="2020-04-20T00:00:00"/>
    <n v="463"/>
    <n v="414"/>
    <n v="283"/>
    <n v="2"/>
    <n v="6"/>
    <n v="14.69"/>
    <n v="88.14"/>
    <n v="54.96"/>
    <x v="462"/>
  </r>
  <r>
    <s v="SO67314"/>
    <d v="2020-04-20T00:00:00"/>
    <n v="467"/>
    <n v="414"/>
    <n v="283"/>
    <n v="2"/>
    <n v="6"/>
    <n v="14.69"/>
    <n v="88.14"/>
    <n v="54.96"/>
    <x v="462"/>
  </r>
  <r>
    <s v="SO69442"/>
    <d v="2020-05-09T00:00:00"/>
    <n v="483"/>
    <n v="233"/>
    <n v="283"/>
    <n v="2"/>
    <n v="6"/>
    <n v="72"/>
    <n v="432"/>
    <n v="269.27999999999997"/>
    <x v="311"/>
  </r>
  <r>
    <s v="SO69462"/>
    <d v="2020-05-13T00:00:00"/>
    <n v="482"/>
    <n v="540"/>
    <n v="283"/>
    <n v="2"/>
    <n v="6"/>
    <n v="5.39"/>
    <n v="32.340000000000003"/>
    <n v="20.170000000000002"/>
    <x v="467"/>
  </r>
  <r>
    <s v="SO69493"/>
    <d v="2020-05-18T00:00:00"/>
    <n v="481"/>
    <n v="89"/>
    <n v="283"/>
    <n v="2"/>
    <n v="6"/>
    <n v="5.39"/>
    <n v="32.340000000000003"/>
    <n v="20.170000000000002"/>
    <x v="465"/>
  </r>
  <r>
    <s v="SO69526"/>
    <d v="2020-05-25T00:00:00"/>
    <n v="234"/>
    <n v="108"/>
    <n v="283"/>
    <n v="2"/>
    <n v="6"/>
    <n v="29.99"/>
    <n v="179.94"/>
    <n v="230.95"/>
    <x v="471"/>
  </r>
  <r>
    <s v="SO69526"/>
    <d v="2020-05-25T00:00:00"/>
    <n v="583"/>
    <n v="108"/>
    <n v="283"/>
    <n v="2"/>
    <n v="6"/>
    <n v="1020.59"/>
    <n v="6123.54"/>
    <n v="6495.06"/>
    <x v="471"/>
  </r>
  <r>
    <s v="SO69544"/>
    <d v="2020-05-28T00:00:00"/>
    <n v="605"/>
    <n v="666"/>
    <n v="283"/>
    <n v="2"/>
    <n v="6"/>
    <n v="323.99"/>
    <n v="1943.94"/>
    <n v="2061.9"/>
    <x v="469"/>
  </r>
  <r>
    <s v="SO43884"/>
    <d v="2017-08-21T00:00:00"/>
    <n v="235"/>
    <n v="623"/>
    <n v="283"/>
    <n v="3"/>
    <n v="6"/>
    <n v="28.84"/>
    <n v="173.04"/>
    <n v="190.35"/>
    <x v="474"/>
  </r>
  <r>
    <s v="SO44528"/>
    <d v="2017-11-14T00:00:00"/>
    <n v="218"/>
    <n v="346"/>
    <n v="283"/>
    <n v="3"/>
    <n v="6"/>
    <n v="5.7"/>
    <n v="34.200000000000003"/>
    <n v="20.38"/>
    <x v="473"/>
  </r>
  <r>
    <s v="SO44528"/>
    <d v="2017-11-14T00:00:00"/>
    <n v="346"/>
    <n v="346"/>
    <n v="283"/>
    <n v="3"/>
    <n v="6"/>
    <n v="2039.99"/>
    <n v="12239.94"/>
    <n v="11472.93"/>
    <x v="473"/>
  </r>
  <r>
    <s v="SO44528"/>
    <d v="2017-11-14T00:00:00"/>
    <n v="349"/>
    <n v="346"/>
    <n v="283"/>
    <n v="3"/>
    <n v="6"/>
    <n v="2024.99"/>
    <n v="12149.94"/>
    <n v="11388.57"/>
    <x v="473"/>
  </r>
  <r>
    <s v="SO44530"/>
    <d v="2017-11-15T00:00:00"/>
    <n v="232"/>
    <n v="623"/>
    <n v="283"/>
    <n v="3"/>
    <n v="6"/>
    <n v="28.84"/>
    <n v="173.04"/>
    <n v="190.35"/>
    <x v="474"/>
  </r>
  <r>
    <s v="SO44742"/>
    <d v="2017-12-04T00:00:00"/>
    <n v="342"/>
    <n v="57"/>
    <n v="283"/>
    <n v="3"/>
    <n v="6"/>
    <n v="419.46"/>
    <n v="2516.7600000000002"/>
    <n v="2478.88"/>
    <x v="476"/>
  </r>
  <r>
    <s v="SO44742"/>
    <d v="2017-12-04T00:00:00"/>
    <n v="235"/>
    <n v="57"/>
    <n v="283"/>
    <n v="3"/>
    <n v="6"/>
    <n v="28.84"/>
    <n v="173.04"/>
    <n v="190.35"/>
    <x v="476"/>
  </r>
  <r>
    <s v="SO44742"/>
    <d v="2017-12-04T00:00:00"/>
    <n v="215"/>
    <n v="57"/>
    <n v="283"/>
    <n v="3"/>
    <n v="6"/>
    <n v="20.190000000000001"/>
    <n v="121.14"/>
    <n v="72.17"/>
    <x v="476"/>
  </r>
  <r>
    <s v="SO44767"/>
    <d v="2017-12-19T00:00:00"/>
    <n v="218"/>
    <n v="453"/>
    <n v="283"/>
    <n v="3"/>
    <n v="6"/>
    <n v="5.7"/>
    <n v="34.200000000000003"/>
    <n v="20.38"/>
    <x v="477"/>
  </r>
  <r>
    <s v="SO44772"/>
    <d v="2017-12-21T00:00:00"/>
    <n v="314"/>
    <n v="579"/>
    <n v="283"/>
    <n v="3"/>
    <n v="6"/>
    <n v="2146.96"/>
    <n v="12881.76"/>
    <n v="13027.77"/>
    <x v="425"/>
  </r>
  <r>
    <s v="SO45308"/>
    <d v="2018-02-16T00:00:00"/>
    <n v="218"/>
    <n v="623"/>
    <n v="283"/>
    <n v="3"/>
    <n v="6"/>
    <n v="5.7"/>
    <n v="34.200000000000003"/>
    <n v="20.38"/>
    <x v="474"/>
  </r>
  <r>
    <s v="SO45520"/>
    <d v="2018-03-02T00:00:00"/>
    <n v="319"/>
    <n v="57"/>
    <n v="283"/>
    <n v="3"/>
    <n v="6"/>
    <n v="874.79"/>
    <n v="5248.74"/>
    <n v="5308.25"/>
    <x v="476"/>
  </r>
  <r>
    <s v="SO45550"/>
    <d v="2018-03-15T00:00:00"/>
    <n v="332"/>
    <n v="579"/>
    <n v="283"/>
    <n v="3"/>
    <n v="6"/>
    <n v="419.46"/>
    <n v="2516.7600000000002"/>
    <n v="2478.88"/>
    <x v="425"/>
  </r>
  <r>
    <s v="SO45550"/>
    <d v="2018-03-15T00:00:00"/>
    <n v="220"/>
    <n v="579"/>
    <n v="283"/>
    <n v="3"/>
    <n v="6"/>
    <n v="20.190000000000001"/>
    <n v="121.14"/>
    <n v="72.17"/>
    <x v="425"/>
  </r>
  <r>
    <s v="SO45550"/>
    <d v="2018-03-15T00:00:00"/>
    <n v="334"/>
    <n v="579"/>
    <n v="283"/>
    <n v="3"/>
    <n v="6"/>
    <n v="419.46"/>
    <n v="2516.7600000000002"/>
    <n v="2478.88"/>
    <x v="425"/>
  </r>
  <r>
    <s v="SO45550"/>
    <d v="2018-03-15T00:00:00"/>
    <n v="311"/>
    <n v="579"/>
    <n v="283"/>
    <n v="3"/>
    <n v="6"/>
    <n v="2146.96"/>
    <n v="12881.76"/>
    <n v="13027.77"/>
    <x v="425"/>
  </r>
  <r>
    <s v="SO46066"/>
    <d v="2018-05-18T00:00:00"/>
    <n v="218"/>
    <n v="346"/>
    <n v="283"/>
    <n v="3"/>
    <n v="6"/>
    <n v="5.7"/>
    <n v="34.200000000000003"/>
    <n v="20.38"/>
    <x v="473"/>
  </r>
  <r>
    <s v="SO46066"/>
    <d v="2018-05-18T00:00:00"/>
    <n v="350"/>
    <n v="346"/>
    <n v="283"/>
    <n v="3"/>
    <n v="6"/>
    <n v="2024.99"/>
    <n v="12149.94"/>
    <n v="11388.57"/>
    <x v="473"/>
  </r>
  <r>
    <s v="SO46067"/>
    <d v="2018-05-18T00:00:00"/>
    <n v="346"/>
    <n v="623"/>
    <n v="283"/>
    <n v="3"/>
    <n v="6"/>
    <n v="2039.99"/>
    <n v="12239.94"/>
    <n v="11472.93"/>
    <x v="474"/>
  </r>
  <r>
    <s v="SO46067"/>
    <d v="2018-05-18T00:00:00"/>
    <n v="350"/>
    <n v="623"/>
    <n v="283"/>
    <n v="3"/>
    <n v="6"/>
    <n v="2024.99"/>
    <n v="12149.94"/>
    <n v="11388.57"/>
    <x v="474"/>
  </r>
  <r>
    <s v="SO46325"/>
    <d v="2018-06-02T00:00:00"/>
    <n v="220"/>
    <n v="57"/>
    <n v="283"/>
    <n v="3"/>
    <n v="6"/>
    <n v="20.190000000000001"/>
    <n v="121.14"/>
    <n v="72.17"/>
    <x v="476"/>
  </r>
  <r>
    <s v="SO46629"/>
    <d v="2018-07-10T00:00:00"/>
    <n v="341"/>
    <n v="670"/>
    <n v="283"/>
    <n v="3"/>
    <n v="6"/>
    <n v="469.79"/>
    <n v="2818.74"/>
    <n v="2920.24"/>
    <x v="420"/>
  </r>
  <r>
    <s v="SO46629"/>
    <d v="2018-07-10T00:00:00"/>
    <n v="321"/>
    <n v="670"/>
    <n v="283"/>
    <n v="3"/>
    <n v="6"/>
    <n v="469.79"/>
    <n v="2818.74"/>
    <n v="2920.24"/>
    <x v="420"/>
  </r>
  <r>
    <s v="SO46629"/>
    <d v="2018-07-10T00:00:00"/>
    <n v="327"/>
    <n v="670"/>
    <n v="283"/>
    <n v="3"/>
    <n v="6"/>
    <n v="234.9"/>
    <n v="1409.4"/>
    <n v="2920.24"/>
    <x v="420"/>
  </r>
  <r>
    <s v="SO46629"/>
    <d v="2018-07-10T00:00:00"/>
    <n v="323"/>
    <n v="670"/>
    <n v="283"/>
    <n v="3"/>
    <n v="6"/>
    <n v="469.79"/>
    <n v="2818.74"/>
    <n v="2920.24"/>
    <x v="420"/>
  </r>
  <r>
    <s v="SO46969"/>
    <d v="2018-08-09T00:00:00"/>
    <n v="399"/>
    <n v="381"/>
    <n v="283"/>
    <n v="3"/>
    <n v="6"/>
    <n v="33.770000000000003"/>
    <n v="202.62"/>
    <n v="149.96"/>
    <x v="422"/>
  </r>
  <r>
    <s v="SO46969"/>
    <d v="2018-08-09T00:00:00"/>
    <n v="395"/>
    <n v="381"/>
    <n v="283"/>
    <n v="3"/>
    <n v="6"/>
    <n v="61.37"/>
    <n v="368.22"/>
    <n v="272.5"/>
    <x v="422"/>
  </r>
  <r>
    <s v="SO47378"/>
    <d v="2018-09-08T00:00:00"/>
    <n v="469"/>
    <n v="327"/>
    <n v="283"/>
    <n v="3"/>
    <n v="6"/>
    <n v="22.79"/>
    <n v="136.74"/>
    <n v="94.03"/>
    <x v="430"/>
  </r>
  <r>
    <s v="SO47378"/>
    <d v="2018-09-08T00:00:00"/>
    <n v="365"/>
    <n v="327"/>
    <n v="283"/>
    <n v="3"/>
    <n v="6"/>
    <n v="647.99"/>
    <n v="3887.94"/>
    <n v="3590.61"/>
    <x v="430"/>
  </r>
  <r>
    <s v="SO47378"/>
    <d v="2018-09-08T00:00:00"/>
    <n v="453"/>
    <n v="327"/>
    <n v="283"/>
    <n v="3"/>
    <n v="6"/>
    <n v="35.99"/>
    <n v="215.94"/>
    <n v="148.47999999999999"/>
    <x v="430"/>
  </r>
  <r>
    <s v="SO47378"/>
    <d v="2018-09-08T00:00:00"/>
    <n v="367"/>
    <n v="327"/>
    <n v="283"/>
    <n v="3"/>
    <n v="6"/>
    <n v="647.99"/>
    <n v="3887.94"/>
    <n v="3590.61"/>
    <x v="430"/>
  </r>
  <r>
    <s v="SO47384"/>
    <d v="2018-09-09T00:00:00"/>
    <n v="230"/>
    <n v="418"/>
    <n v="283"/>
    <n v="3"/>
    <n v="6"/>
    <n v="28.84"/>
    <n v="173.04"/>
    <n v="174.48"/>
    <x v="427"/>
  </r>
  <r>
    <s v="SO47409"/>
    <d v="2018-09-15T00:00:00"/>
    <n v="433"/>
    <n v="579"/>
    <n v="283"/>
    <n v="3"/>
    <n v="6"/>
    <n v="324.45"/>
    <n v="1946.7"/>
    <n v="1800.71"/>
    <x v="425"/>
  </r>
  <r>
    <s v="SO47409"/>
    <d v="2018-09-15T00:00:00"/>
    <n v="335"/>
    <n v="579"/>
    <n v="283"/>
    <n v="3"/>
    <n v="6"/>
    <n v="469.79"/>
    <n v="2818.74"/>
    <n v="2920.24"/>
    <x v="425"/>
  </r>
  <r>
    <s v="SO47409"/>
    <d v="2018-09-15T00:00:00"/>
    <n v="239"/>
    <n v="579"/>
    <n v="283"/>
    <n v="3"/>
    <n v="6"/>
    <n v="780.82"/>
    <n v="4684.92"/>
    <n v="4333.54"/>
    <x v="425"/>
  </r>
  <r>
    <s v="SO47419"/>
    <d v="2018-09-18T00:00:00"/>
    <n v="327"/>
    <n v="147"/>
    <n v="283"/>
    <n v="3"/>
    <n v="6"/>
    <n v="469.79"/>
    <n v="2818.74"/>
    <n v="2920.24"/>
    <x v="426"/>
  </r>
  <r>
    <s v="SO47996"/>
    <d v="2018-11-08T00:00:00"/>
    <n v="470"/>
    <n v="381"/>
    <n v="283"/>
    <n v="3"/>
    <n v="6"/>
    <n v="22.79"/>
    <n v="136.74"/>
    <n v="94.03"/>
    <x v="422"/>
  </r>
  <r>
    <s v="SO48318"/>
    <d v="2018-12-11T00:00:00"/>
    <n v="358"/>
    <n v="327"/>
    <n v="283"/>
    <n v="3"/>
    <n v="6"/>
    <n v="1229.46"/>
    <n v="7376.76"/>
    <n v="6634.86"/>
    <x v="430"/>
  </r>
  <r>
    <s v="SO48318"/>
    <d v="2018-12-11T00:00:00"/>
    <n v="362"/>
    <n v="327"/>
    <n v="283"/>
    <n v="3"/>
    <n v="6"/>
    <n v="1229.46"/>
    <n v="7376.76"/>
    <n v="6634.86"/>
    <x v="430"/>
  </r>
  <r>
    <s v="SO48318"/>
    <d v="2018-12-11T00:00:00"/>
    <n v="233"/>
    <n v="327"/>
    <n v="283"/>
    <n v="3"/>
    <n v="6"/>
    <n v="28.84"/>
    <n v="173.04"/>
    <n v="174.48"/>
    <x v="430"/>
  </r>
  <r>
    <s v="SO48325"/>
    <d v="2018-12-13T00:00:00"/>
    <n v="337"/>
    <n v="418"/>
    <n v="283"/>
    <n v="3"/>
    <n v="6"/>
    <n v="469.79"/>
    <n v="2818.74"/>
    <n v="2920.24"/>
    <x v="427"/>
  </r>
  <r>
    <s v="SO48325"/>
    <d v="2018-12-13T00:00:00"/>
    <n v="230"/>
    <n v="418"/>
    <n v="283"/>
    <n v="3"/>
    <n v="6"/>
    <n v="28.84"/>
    <n v="173.04"/>
    <n v="174.48"/>
    <x v="427"/>
  </r>
  <r>
    <s v="SO48349"/>
    <d v="2018-12-19T00:00:00"/>
    <n v="377"/>
    <n v="579"/>
    <n v="283"/>
    <n v="3"/>
    <n v="6"/>
    <n v="1308.94"/>
    <n v="7853.64"/>
    <n v="7924.1"/>
    <x v="425"/>
  </r>
  <r>
    <s v="SO48349"/>
    <d v="2018-12-19T00:00:00"/>
    <n v="448"/>
    <n v="579"/>
    <n v="283"/>
    <n v="3"/>
    <n v="6"/>
    <n v="11.99"/>
    <n v="71.94"/>
    <n v="49.48"/>
    <x v="425"/>
  </r>
  <r>
    <s v="SO48349"/>
    <d v="2018-12-19T00:00:00"/>
    <n v="460"/>
    <n v="579"/>
    <n v="283"/>
    <n v="3"/>
    <n v="6"/>
    <n v="53.99"/>
    <n v="323.94"/>
    <n v="222.73"/>
    <x v="425"/>
  </r>
  <r>
    <s v="SO49512"/>
    <d v="2019-03-20T00:00:00"/>
    <n v="458"/>
    <n v="197"/>
    <n v="283"/>
    <n v="3"/>
    <n v="6"/>
    <n v="44.99"/>
    <n v="269.94"/>
    <n v="185.6"/>
    <x v="416"/>
  </r>
  <r>
    <s v="SO49870"/>
    <d v="2019-04-19T00:00:00"/>
    <n v="460"/>
    <n v="660"/>
    <n v="283"/>
    <n v="3"/>
    <n v="6"/>
    <n v="53.99"/>
    <n v="323.94"/>
    <n v="222.73"/>
    <x v="413"/>
  </r>
  <r>
    <s v="SO49870"/>
    <d v="2019-04-19T00:00:00"/>
    <n v="327"/>
    <n v="660"/>
    <n v="283"/>
    <n v="3"/>
    <n v="6"/>
    <n v="469.79"/>
    <n v="2818.74"/>
    <n v="2920.24"/>
    <x v="413"/>
  </r>
  <r>
    <s v="SO49870"/>
    <d v="2019-04-19T00:00:00"/>
    <n v="368"/>
    <n v="660"/>
    <n v="283"/>
    <n v="3"/>
    <n v="6"/>
    <n v="1466.01"/>
    <n v="8796.06"/>
    <n v="9112.7199999999993"/>
    <x v="413"/>
  </r>
  <r>
    <s v="SO50189"/>
    <d v="2019-05-01T00:00:00"/>
    <n v="428"/>
    <n v="18"/>
    <n v="283"/>
    <n v="3"/>
    <n v="6"/>
    <n v="209.26"/>
    <n v="1255.56"/>
    <n v="1114.92"/>
    <x v="409"/>
  </r>
  <r>
    <s v="SO50189"/>
    <d v="2019-05-01T00:00:00"/>
    <n v="395"/>
    <n v="18"/>
    <n v="283"/>
    <n v="3"/>
    <n v="6"/>
    <n v="61.37"/>
    <n v="368.22"/>
    <n v="272.5"/>
    <x v="409"/>
  </r>
  <r>
    <s v="SO50211"/>
    <d v="2019-05-06T00:00:00"/>
    <n v="327"/>
    <n v="377"/>
    <n v="283"/>
    <n v="3"/>
    <n v="6"/>
    <n v="469.79"/>
    <n v="2818.74"/>
    <n v="2920.24"/>
    <x v="414"/>
  </r>
  <r>
    <s v="SO50682"/>
    <d v="2019-06-07T00:00:00"/>
    <n v="428"/>
    <n v="197"/>
    <n v="283"/>
    <n v="3"/>
    <n v="6"/>
    <n v="209.26"/>
    <n v="1255.56"/>
    <n v="1114.92"/>
    <x v="416"/>
  </r>
  <r>
    <s v="SO50682"/>
    <d v="2019-06-07T00:00:00"/>
    <n v="470"/>
    <n v="197"/>
    <n v="283"/>
    <n v="3"/>
    <n v="6"/>
    <n v="22.79"/>
    <n v="136.74"/>
    <n v="94.03"/>
    <x v="416"/>
  </r>
  <r>
    <s v="SO50682"/>
    <d v="2019-06-07T00:00:00"/>
    <n v="458"/>
    <n v="197"/>
    <n v="283"/>
    <n v="3"/>
    <n v="6"/>
    <n v="44.99"/>
    <n v="269.94"/>
    <n v="185.6"/>
    <x v="416"/>
  </r>
  <r>
    <s v="SO51140"/>
    <d v="2019-07-19T00:00:00"/>
    <n v="581"/>
    <n v="660"/>
    <n v="283"/>
    <n v="3"/>
    <n v="6"/>
    <n v="1020.59"/>
    <n v="6123.54"/>
    <n v="6495.06"/>
    <x v="413"/>
  </r>
  <r>
    <s v="SO51691"/>
    <d v="2019-08-01T00:00:00"/>
    <n v="559"/>
    <n v="18"/>
    <n v="283"/>
    <n v="3"/>
    <n v="6"/>
    <n v="12.14"/>
    <n v="72.84"/>
    <n v="53.92"/>
    <x v="409"/>
  </r>
  <r>
    <s v="SO51691"/>
    <d v="2019-08-01T00:00:00"/>
    <n v="474"/>
    <n v="18"/>
    <n v="283"/>
    <n v="3"/>
    <n v="6"/>
    <n v="41.99"/>
    <n v="251.94"/>
    <n v="157.06"/>
    <x v="409"/>
  </r>
  <r>
    <s v="SO51691"/>
    <d v="2019-08-01T00:00:00"/>
    <n v="532"/>
    <n v="18"/>
    <n v="283"/>
    <n v="3"/>
    <n v="6"/>
    <n v="149.87"/>
    <n v="899.22"/>
    <n v="820.71"/>
    <x v="409"/>
  </r>
  <r>
    <s v="SO51717"/>
    <d v="2019-08-05T00:00:00"/>
    <n v="481"/>
    <n v="377"/>
    <n v="283"/>
    <n v="3"/>
    <n v="6"/>
    <n v="5.39"/>
    <n v="32.340000000000003"/>
    <n v="20.170000000000002"/>
    <x v="414"/>
  </r>
  <r>
    <s v="SO53499"/>
    <d v="2019-09-10T00:00:00"/>
    <n v="512"/>
    <n v="197"/>
    <n v="283"/>
    <n v="3"/>
    <n v="6"/>
    <n v="218.45"/>
    <n v="1310.7"/>
    <n v="1196.25"/>
    <x v="416"/>
  </r>
  <r>
    <s v="SO53499"/>
    <d v="2019-09-10T00:00:00"/>
    <n v="231"/>
    <n v="197"/>
    <n v="283"/>
    <n v="3"/>
    <n v="6"/>
    <n v="29.99"/>
    <n v="179.94"/>
    <n v="230.95"/>
    <x v="416"/>
  </r>
  <r>
    <s v="SO53499"/>
    <d v="2019-09-10T00:00:00"/>
    <n v="222"/>
    <n v="197"/>
    <n v="283"/>
    <n v="3"/>
    <n v="6"/>
    <n v="20.99"/>
    <n v="125.94"/>
    <n v="78.52"/>
    <x v="416"/>
  </r>
  <r>
    <s v="SO57015"/>
    <d v="2019-11-01T00:00:00"/>
    <n v="551"/>
    <n v="18"/>
    <n v="283"/>
    <n v="3"/>
    <n v="6"/>
    <n v="158.43"/>
    <n v="950.58"/>
    <n v="867.56"/>
    <x v="409"/>
  </r>
  <r>
    <s v="SO57015"/>
    <d v="2019-11-01T00:00:00"/>
    <n v="511"/>
    <n v="18"/>
    <n v="283"/>
    <n v="3"/>
    <n v="6"/>
    <n v="218.45"/>
    <n v="1310.7"/>
    <n v="1196.25"/>
    <x v="409"/>
  </r>
  <r>
    <s v="SO57015"/>
    <d v="2019-11-01T00:00:00"/>
    <n v="544"/>
    <n v="18"/>
    <n v="283"/>
    <n v="3"/>
    <n v="6"/>
    <n v="48.59"/>
    <n v="291.54000000000002"/>
    <n v="215.76"/>
    <x v="409"/>
  </r>
  <r>
    <s v="SO57038"/>
    <d v="2019-11-06T00:00:00"/>
    <n v="481"/>
    <n v="377"/>
    <n v="283"/>
    <n v="3"/>
    <n v="6"/>
    <n v="5.39"/>
    <n v="32.340000000000003"/>
    <n v="20.170000000000002"/>
    <x v="414"/>
  </r>
  <r>
    <s v="SO58921"/>
    <d v="2019-12-03T00:00:00"/>
    <n v="481"/>
    <n v="306"/>
    <n v="283"/>
    <n v="3"/>
    <n v="6"/>
    <n v="5.39"/>
    <n v="32.340000000000003"/>
    <n v="20.170000000000002"/>
    <x v="484"/>
  </r>
  <r>
    <s v="SO58921"/>
    <d v="2019-12-03T00:00:00"/>
    <n v="482"/>
    <n v="306"/>
    <n v="283"/>
    <n v="3"/>
    <n v="6"/>
    <n v="5.39"/>
    <n v="32.340000000000003"/>
    <n v="20.170000000000002"/>
    <x v="484"/>
  </r>
  <r>
    <s v="SO58944"/>
    <d v="2019-12-07T00:00:00"/>
    <n v="491"/>
    <n v="197"/>
    <n v="283"/>
    <n v="3"/>
    <n v="6"/>
    <n v="32.39"/>
    <n v="194.34"/>
    <n v="249.43"/>
    <x v="416"/>
  </r>
  <r>
    <s v="SO58944"/>
    <d v="2019-12-07T00:00:00"/>
    <n v="487"/>
    <n v="197"/>
    <n v="283"/>
    <n v="3"/>
    <n v="6"/>
    <n v="32.99"/>
    <n v="197.94"/>
    <n v="123.4"/>
    <x v="416"/>
  </r>
  <r>
    <s v="SO61240"/>
    <d v="2020-01-23T00:00:00"/>
    <n v="491"/>
    <n v="660"/>
    <n v="283"/>
    <n v="3"/>
    <n v="6"/>
    <n v="32.39"/>
    <n v="194.34"/>
    <n v="249.43"/>
    <x v="413"/>
  </r>
  <r>
    <s v="SO61240"/>
    <d v="2020-01-23T00:00:00"/>
    <n v="484"/>
    <n v="660"/>
    <n v="283"/>
    <n v="3"/>
    <n v="6"/>
    <n v="4.7699999999999996"/>
    <n v="28.62"/>
    <n v="17.84"/>
    <x v="413"/>
  </r>
  <r>
    <s v="SO63191"/>
    <d v="2020-02-14T00:00:00"/>
    <n v="583"/>
    <n v="377"/>
    <n v="283"/>
    <n v="3"/>
    <n v="6"/>
    <n v="1020.59"/>
    <n v="6123.54"/>
    <n v="6495.06"/>
    <x v="414"/>
  </r>
  <r>
    <s v="SO67327"/>
    <d v="2020-04-25T00:00:00"/>
    <n v="471"/>
    <n v="660"/>
    <n v="283"/>
    <n v="3"/>
    <n v="6"/>
    <n v="38.1"/>
    <n v="228.6"/>
    <n v="142.49"/>
    <x v="413"/>
  </r>
  <r>
    <s v="SO67327"/>
    <d v="2020-04-25T00:00:00"/>
    <n v="488"/>
    <n v="660"/>
    <n v="283"/>
    <n v="3"/>
    <n v="6"/>
    <n v="32.39"/>
    <n v="194.34"/>
    <n v="249.43"/>
    <x v="413"/>
  </r>
  <r>
    <s v="SO67327"/>
    <d v="2020-04-25T00:00:00"/>
    <n v="605"/>
    <n v="660"/>
    <n v="283"/>
    <n v="3"/>
    <n v="6"/>
    <n v="323.99"/>
    <n v="1943.94"/>
    <n v="2061.9"/>
    <x v="413"/>
  </r>
  <r>
    <s v="SO69393"/>
    <d v="2020-05-01T00:00:00"/>
    <n v="511"/>
    <n v="18"/>
    <n v="283"/>
    <n v="3"/>
    <n v="6"/>
    <n v="218.45"/>
    <n v="1310.7"/>
    <n v="1196.25"/>
    <x v="409"/>
  </r>
  <r>
    <s v="SO69393"/>
    <d v="2020-05-01T00:00:00"/>
    <n v="476"/>
    <n v="18"/>
    <n v="283"/>
    <n v="3"/>
    <n v="6"/>
    <n v="41.99"/>
    <n v="251.94"/>
    <n v="157.06"/>
    <x v="409"/>
  </r>
  <r>
    <s v="SO49868"/>
    <d v="2019-04-19T00:00:00"/>
    <n v="224"/>
    <n v="17"/>
    <n v="283"/>
    <n v="5"/>
    <n v="6"/>
    <n v="5.19"/>
    <n v="31.14"/>
    <n v="31.38"/>
    <x v="441"/>
  </r>
  <r>
    <s v="SO50703"/>
    <d v="2019-06-14T00:00:00"/>
    <n v="453"/>
    <n v="90"/>
    <n v="283"/>
    <n v="5"/>
    <n v="6"/>
    <n v="35.99"/>
    <n v="215.94"/>
    <n v="148.47999999999999"/>
    <x v="313"/>
  </r>
  <r>
    <s v="SO50703"/>
    <d v="2019-06-14T00:00:00"/>
    <n v="331"/>
    <n v="90"/>
    <n v="283"/>
    <n v="5"/>
    <n v="6"/>
    <n v="469.79"/>
    <n v="2818.74"/>
    <n v="2920.24"/>
    <x v="313"/>
  </r>
  <r>
    <s v="SO50703"/>
    <d v="2019-06-14T00:00:00"/>
    <n v="263"/>
    <n v="90"/>
    <n v="283"/>
    <n v="5"/>
    <n v="6"/>
    <n v="202.33"/>
    <n v="1213.98"/>
    <n v="1122.94"/>
    <x v="313"/>
  </r>
  <r>
    <s v="SO50703"/>
    <d v="2019-06-14T00:00:00"/>
    <n v="368"/>
    <n v="90"/>
    <n v="283"/>
    <n v="5"/>
    <n v="6"/>
    <n v="1466.01"/>
    <n v="8796.06"/>
    <n v="9112.7199999999993"/>
    <x v="313"/>
  </r>
  <r>
    <s v="SO50703"/>
    <d v="2019-06-14T00:00:00"/>
    <n v="381"/>
    <n v="90"/>
    <n v="283"/>
    <n v="5"/>
    <n v="6"/>
    <n v="600.26"/>
    <n v="3601.56"/>
    <n v="3633.9"/>
    <x v="313"/>
  </r>
  <r>
    <s v="SO51110"/>
    <d v="2019-07-12T00:00:00"/>
    <n v="472"/>
    <n v="17"/>
    <n v="283"/>
    <n v="5"/>
    <n v="6"/>
    <n v="38.1"/>
    <n v="228.6"/>
    <n v="142.49"/>
    <x v="441"/>
  </r>
  <r>
    <s v="SO51110"/>
    <d v="2019-07-12T00:00:00"/>
    <n v="476"/>
    <n v="17"/>
    <n v="283"/>
    <n v="5"/>
    <n v="6"/>
    <n v="41.99"/>
    <n v="251.94"/>
    <n v="157.06"/>
    <x v="441"/>
  </r>
  <r>
    <s v="SO55260"/>
    <d v="2019-10-09T00:00:00"/>
    <n v="471"/>
    <n v="17"/>
    <n v="283"/>
    <n v="5"/>
    <n v="6"/>
    <n v="38.1"/>
    <n v="228.6"/>
    <n v="142.49"/>
    <x v="441"/>
  </r>
  <r>
    <s v="SO58974"/>
    <d v="2019-12-13T00:00:00"/>
    <n v="222"/>
    <n v="90"/>
    <n v="283"/>
    <n v="5"/>
    <n v="6"/>
    <n v="20.99"/>
    <n v="125.94"/>
    <n v="78.52"/>
    <x v="313"/>
  </r>
  <r>
    <s v="SO58974"/>
    <d v="2019-12-13T00:00:00"/>
    <n v="237"/>
    <n v="90"/>
    <n v="283"/>
    <n v="5"/>
    <n v="6"/>
    <n v="29.99"/>
    <n v="179.94"/>
    <n v="230.95"/>
    <x v="313"/>
  </r>
  <r>
    <s v="SO58974"/>
    <d v="2019-12-13T00:00:00"/>
    <n v="434"/>
    <n v="90"/>
    <n v="283"/>
    <n v="5"/>
    <n v="6"/>
    <n v="356.9"/>
    <n v="2141.4"/>
    <n v="2165.66"/>
    <x v="313"/>
  </r>
  <r>
    <s v="SO58974"/>
    <d v="2019-12-13T00:00:00"/>
    <n v="483"/>
    <n v="90"/>
    <n v="283"/>
    <n v="5"/>
    <n v="6"/>
    <n v="72"/>
    <n v="432"/>
    <n v="269.27999999999997"/>
    <x v="313"/>
  </r>
  <r>
    <s v="SO58974"/>
    <d v="2019-12-13T00:00:00"/>
    <n v="231"/>
    <n v="90"/>
    <n v="283"/>
    <n v="5"/>
    <n v="6"/>
    <n v="29.99"/>
    <n v="179.94"/>
    <n v="230.95"/>
    <x v="313"/>
  </r>
  <r>
    <s v="SO65210"/>
    <d v="2020-03-10T00:00:00"/>
    <n v="231"/>
    <n v="90"/>
    <n v="283"/>
    <n v="5"/>
    <n v="6"/>
    <n v="29.99"/>
    <n v="179.94"/>
    <n v="230.95"/>
    <x v="313"/>
  </r>
  <r>
    <s v="SO65210"/>
    <d v="2020-03-10T00:00:00"/>
    <n v="491"/>
    <n v="90"/>
    <n v="283"/>
    <n v="5"/>
    <n v="6"/>
    <n v="32.39"/>
    <n v="194.34"/>
    <n v="249.43"/>
    <x v="313"/>
  </r>
  <r>
    <s v="SO67283"/>
    <d v="2020-04-10T00:00:00"/>
    <n v="474"/>
    <n v="17"/>
    <n v="283"/>
    <n v="5"/>
    <n v="6"/>
    <n v="41.99"/>
    <n v="251.94"/>
    <n v="157.06"/>
    <x v="441"/>
  </r>
  <r>
    <s v="SO43659"/>
    <d v="2017-07-01T00:00:00"/>
    <n v="218"/>
    <n v="676"/>
    <n v="285"/>
    <n v="5"/>
    <n v="6"/>
    <n v="5.7"/>
    <n v="34.200000000000003"/>
    <n v="20.399999999999999"/>
    <x v="554"/>
  </r>
  <r>
    <s v="SO43681"/>
    <d v="2017-07-19T00:00:00"/>
    <n v="232"/>
    <n v="423"/>
    <n v="285"/>
    <n v="5"/>
    <n v="6"/>
    <n v="28.84"/>
    <n v="173.04"/>
    <n v="190.35"/>
    <x v="498"/>
  </r>
  <r>
    <s v="SO43695"/>
    <d v="2017-07-31T00:00:00"/>
    <n v="351"/>
    <n v="27"/>
    <n v="285"/>
    <n v="5"/>
    <n v="6"/>
    <n v="2024.99"/>
    <n v="12149.94"/>
    <n v="11388.57"/>
    <x v="501"/>
  </r>
  <r>
    <s v="SO43861"/>
    <d v="2017-08-10T00:00:00"/>
    <n v="235"/>
    <n v="584"/>
    <n v="285"/>
    <n v="5"/>
    <n v="6"/>
    <n v="28.84"/>
    <n v="173.04"/>
    <n v="190.35"/>
    <x v="502"/>
  </r>
  <r>
    <s v="SO43875"/>
    <d v="2017-08-19T00:00:00"/>
    <n v="351"/>
    <n v="278"/>
    <n v="285"/>
    <n v="5"/>
    <n v="6"/>
    <n v="2024.99"/>
    <n v="12149.94"/>
    <n v="11388.57"/>
    <x v="504"/>
  </r>
  <r>
    <s v="SO43875"/>
    <d v="2017-08-19T00:00:00"/>
    <n v="344"/>
    <n v="278"/>
    <n v="285"/>
    <n v="5"/>
    <n v="6"/>
    <n v="2039.99"/>
    <n v="12239.94"/>
    <n v="11472.93"/>
    <x v="504"/>
  </r>
  <r>
    <s v="SO43902"/>
    <d v="2017-08-26T00:00:00"/>
    <n v="232"/>
    <n v="566"/>
    <n v="285"/>
    <n v="5"/>
    <n v="6"/>
    <n v="28.84"/>
    <n v="173.04"/>
    <n v="190.35"/>
    <x v="551"/>
  </r>
  <r>
    <s v="SO43902"/>
    <d v="2017-08-26T00:00:00"/>
    <n v="350"/>
    <n v="566"/>
    <n v="285"/>
    <n v="5"/>
    <n v="6"/>
    <n v="2024.99"/>
    <n v="12149.94"/>
    <n v="11388.57"/>
    <x v="551"/>
  </r>
  <r>
    <s v="SO43902"/>
    <d v="2017-08-26T00:00:00"/>
    <n v="218"/>
    <n v="566"/>
    <n v="285"/>
    <n v="5"/>
    <n v="6"/>
    <n v="5.7"/>
    <n v="34.200000000000003"/>
    <n v="20.38"/>
    <x v="551"/>
  </r>
  <r>
    <s v="SO44130"/>
    <d v="2017-09-29T00:00:00"/>
    <n v="344"/>
    <n v="602"/>
    <n v="285"/>
    <n v="5"/>
    <n v="6"/>
    <n v="2039.99"/>
    <n v="12239.94"/>
    <n v="11472.93"/>
    <x v="512"/>
  </r>
  <r>
    <s v="SO44130"/>
    <d v="2017-09-29T00:00:00"/>
    <n v="218"/>
    <n v="602"/>
    <n v="285"/>
    <n v="5"/>
    <n v="6"/>
    <n v="5.7"/>
    <n v="34.200000000000003"/>
    <n v="20.38"/>
    <x v="512"/>
  </r>
  <r>
    <s v="SO44306"/>
    <d v="2017-10-20T00:00:00"/>
    <n v="328"/>
    <n v="423"/>
    <n v="285"/>
    <n v="5"/>
    <n v="6"/>
    <n v="419.46"/>
    <n v="2516.7600000000002"/>
    <n v="2478.88"/>
    <x v="498"/>
  </r>
  <r>
    <s v="SO44319"/>
    <d v="2017-10-31T00:00:00"/>
    <n v="350"/>
    <n v="315"/>
    <n v="285"/>
    <n v="5"/>
    <n v="6"/>
    <n v="2024.99"/>
    <n v="12149.94"/>
    <n v="11388.57"/>
    <x v="500"/>
  </r>
  <r>
    <s v="SO44506"/>
    <d v="2017-11-08T00:00:00"/>
    <n v="332"/>
    <n v="584"/>
    <n v="285"/>
    <n v="5"/>
    <n v="6"/>
    <n v="419.46"/>
    <n v="2516.7600000000002"/>
    <n v="2478.88"/>
    <x v="502"/>
  </r>
  <r>
    <s v="SO44518"/>
    <d v="2017-11-12T00:00:00"/>
    <n v="347"/>
    <n v="278"/>
    <n v="285"/>
    <n v="5"/>
    <n v="6"/>
    <n v="2039.99"/>
    <n v="12239.94"/>
    <n v="11472.93"/>
    <x v="504"/>
  </r>
  <r>
    <s v="SO44552"/>
    <d v="2017-11-24T00:00:00"/>
    <n v="347"/>
    <n v="566"/>
    <n v="285"/>
    <n v="5"/>
    <n v="6"/>
    <n v="2039.99"/>
    <n v="12239.94"/>
    <n v="11472.93"/>
    <x v="551"/>
  </r>
  <r>
    <s v="SO44552"/>
    <d v="2017-11-24T00:00:00"/>
    <n v="348"/>
    <n v="566"/>
    <n v="285"/>
    <n v="5"/>
    <n v="6"/>
    <n v="2024.99"/>
    <n v="12149.94"/>
    <n v="11388.57"/>
    <x v="551"/>
  </r>
  <r>
    <s v="SO44761"/>
    <d v="2017-12-15T00:00:00"/>
    <n v="350"/>
    <n v="567"/>
    <n v="285"/>
    <n v="5"/>
    <n v="6"/>
    <n v="2024.99"/>
    <n v="12149.94"/>
    <n v="11388.57"/>
    <x v="508"/>
  </r>
  <r>
    <s v="SO44761"/>
    <d v="2017-12-15T00:00:00"/>
    <n v="218"/>
    <n v="567"/>
    <n v="285"/>
    <n v="5"/>
    <n v="6"/>
    <n v="5.7"/>
    <n v="34.200000000000003"/>
    <n v="20.38"/>
    <x v="508"/>
  </r>
  <r>
    <s v="SO44798"/>
    <d v="2017-12-30T00:00:00"/>
    <n v="349"/>
    <n v="279"/>
    <n v="285"/>
    <n v="5"/>
    <n v="6"/>
    <n v="2024.99"/>
    <n v="12149.94"/>
    <n v="11388.57"/>
    <x v="511"/>
  </r>
  <r>
    <s v="SO45061"/>
    <d v="2018-01-19T00:00:00"/>
    <n v="344"/>
    <n v="676"/>
    <n v="285"/>
    <n v="5"/>
    <n v="6"/>
    <n v="2039.99"/>
    <n v="12239.94"/>
    <n v="11472.93"/>
    <x v="554"/>
  </r>
  <r>
    <s v="SO45288"/>
    <d v="2018-02-08T00:00:00"/>
    <n v="322"/>
    <n v="584"/>
    <n v="285"/>
    <n v="5"/>
    <n v="6"/>
    <n v="419.46"/>
    <n v="2516.7600000000002"/>
    <n v="2478.88"/>
    <x v="502"/>
  </r>
  <r>
    <s v="SO45288"/>
    <d v="2018-02-08T00:00:00"/>
    <n v="223"/>
    <n v="584"/>
    <n v="285"/>
    <n v="5"/>
    <n v="6"/>
    <n v="5.19"/>
    <n v="31.14"/>
    <n v="34.229999999999997"/>
    <x v="502"/>
  </r>
  <r>
    <s v="SO45289"/>
    <d v="2018-02-09T00:00:00"/>
    <n v="344"/>
    <n v="99"/>
    <n v="285"/>
    <n v="5"/>
    <n v="6"/>
    <n v="2039.99"/>
    <n v="12239.94"/>
    <n v="11472.93"/>
    <x v="503"/>
  </r>
  <r>
    <s v="SO45300"/>
    <d v="2018-02-14T00:00:00"/>
    <n v="218"/>
    <n v="278"/>
    <n v="285"/>
    <n v="5"/>
    <n v="6"/>
    <n v="5.7"/>
    <n v="34.200000000000003"/>
    <n v="20.38"/>
    <x v="504"/>
  </r>
  <r>
    <s v="SO45577"/>
    <d v="2018-03-29T00:00:00"/>
    <n v="314"/>
    <n v="170"/>
    <n v="285"/>
    <n v="5"/>
    <n v="6"/>
    <n v="2146.96"/>
    <n v="12881.76"/>
    <n v="13027.77"/>
    <x v="514"/>
  </r>
  <r>
    <s v="SO45577"/>
    <d v="2018-03-29T00:00:00"/>
    <n v="313"/>
    <n v="170"/>
    <n v="285"/>
    <n v="5"/>
    <n v="6"/>
    <n v="2146.96"/>
    <n v="12881.76"/>
    <n v="13027.77"/>
    <x v="514"/>
  </r>
  <r>
    <s v="SO45801"/>
    <d v="2018-04-17T00:00:00"/>
    <n v="345"/>
    <n v="27"/>
    <n v="285"/>
    <n v="5"/>
    <n v="6"/>
    <n v="2039.99"/>
    <n v="12239.94"/>
    <n v="11472.93"/>
    <x v="501"/>
  </r>
  <r>
    <s v="SO45815"/>
    <d v="2018-04-30T00:00:00"/>
    <n v="218"/>
    <n v="315"/>
    <n v="285"/>
    <n v="5"/>
    <n v="6"/>
    <n v="5.7"/>
    <n v="34.200000000000003"/>
    <n v="20.38"/>
    <x v="500"/>
  </r>
  <r>
    <s v="SO46045"/>
    <d v="2018-05-10T00:00:00"/>
    <n v="342"/>
    <n v="584"/>
    <n v="285"/>
    <n v="5"/>
    <n v="6"/>
    <n v="419.46"/>
    <n v="2516.7600000000002"/>
    <n v="2478.88"/>
    <x v="502"/>
  </r>
  <r>
    <s v="SO46045"/>
    <d v="2018-05-10T00:00:00"/>
    <n v="223"/>
    <n v="584"/>
    <n v="285"/>
    <n v="5"/>
    <n v="6"/>
    <n v="5.19"/>
    <n v="31.14"/>
    <n v="34.229999999999997"/>
    <x v="502"/>
  </r>
  <r>
    <s v="SO46045"/>
    <d v="2018-05-10T00:00:00"/>
    <n v="324"/>
    <n v="584"/>
    <n v="285"/>
    <n v="5"/>
    <n v="6"/>
    <n v="419.46"/>
    <n v="2516.7600000000002"/>
    <n v="2478.88"/>
    <x v="502"/>
  </r>
  <r>
    <s v="SO46045"/>
    <d v="2018-05-10T00:00:00"/>
    <n v="215"/>
    <n v="584"/>
    <n v="285"/>
    <n v="5"/>
    <n v="6"/>
    <n v="20.190000000000001"/>
    <n v="121.14"/>
    <n v="72.17"/>
    <x v="502"/>
  </r>
  <r>
    <s v="SO46045"/>
    <d v="2018-05-10T00:00:00"/>
    <n v="314"/>
    <n v="584"/>
    <n v="285"/>
    <n v="5"/>
    <n v="6"/>
    <n v="2146.96"/>
    <n v="12881.76"/>
    <n v="13027.77"/>
    <x v="502"/>
  </r>
  <r>
    <s v="SO46056"/>
    <d v="2018-05-15T00:00:00"/>
    <n v="344"/>
    <n v="278"/>
    <n v="285"/>
    <n v="5"/>
    <n v="6"/>
    <n v="2039.99"/>
    <n v="12239.94"/>
    <n v="11472.93"/>
    <x v="504"/>
  </r>
  <r>
    <s v="SO46088"/>
    <d v="2018-05-25T00:00:00"/>
    <n v="223"/>
    <n v="422"/>
    <n v="285"/>
    <n v="5"/>
    <n v="6"/>
    <n v="5.19"/>
    <n v="31.14"/>
    <n v="34.229999999999997"/>
    <x v="505"/>
  </r>
  <r>
    <s v="SO46090"/>
    <d v="2018-05-25T00:00:00"/>
    <n v="218"/>
    <n v="566"/>
    <n v="285"/>
    <n v="5"/>
    <n v="6"/>
    <n v="5.7"/>
    <n v="34.200000000000003"/>
    <n v="20.38"/>
    <x v="551"/>
  </r>
  <r>
    <s v="SO46090"/>
    <d v="2018-05-25T00:00:00"/>
    <n v="232"/>
    <n v="566"/>
    <n v="285"/>
    <n v="5"/>
    <n v="6"/>
    <n v="28.84"/>
    <n v="173.04"/>
    <n v="190.35"/>
    <x v="551"/>
  </r>
  <r>
    <s v="SO46090"/>
    <d v="2018-05-25T00:00:00"/>
    <n v="350"/>
    <n v="566"/>
    <n v="285"/>
    <n v="5"/>
    <n v="6"/>
    <n v="2024.99"/>
    <n v="12149.94"/>
    <n v="11388.57"/>
    <x v="551"/>
  </r>
  <r>
    <s v="SO46384"/>
    <d v="2018-06-26T00:00:00"/>
    <n v="218"/>
    <n v="279"/>
    <n v="285"/>
    <n v="5"/>
    <n v="6"/>
    <n v="5.7"/>
    <n v="34.200000000000003"/>
    <n v="20.38"/>
    <x v="511"/>
  </r>
  <r>
    <s v="SO46630"/>
    <d v="2018-07-11T00:00:00"/>
    <n v="213"/>
    <n v="530"/>
    <n v="285"/>
    <n v="5"/>
    <n v="6"/>
    <n v="16.82"/>
    <n v="100.92"/>
    <n v="83.27"/>
    <x v="321"/>
  </r>
  <r>
    <s v="SO46630"/>
    <d v="2018-07-11T00:00:00"/>
    <n v="354"/>
    <n v="530"/>
    <n v="285"/>
    <n v="5"/>
    <n v="6"/>
    <n v="1242.8499999999999"/>
    <n v="7457.1"/>
    <n v="6707.14"/>
    <x v="321"/>
  </r>
  <r>
    <s v="SO46672"/>
    <d v="2018-07-27T00:00:00"/>
    <n v="325"/>
    <n v="81"/>
    <n v="285"/>
    <n v="5"/>
    <n v="6"/>
    <n v="469.79"/>
    <n v="2818.74"/>
    <n v="2920.24"/>
    <x v="552"/>
  </r>
  <r>
    <s v="SO46672"/>
    <d v="2018-07-27T00:00:00"/>
    <n v="263"/>
    <n v="81"/>
    <n v="285"/>
    <n v="5"/>
    <n v="6"/>
    <n v="202.33"/>
    <n v="1213.98"/>
    <n v="1122.94"/>
    <x v="552"/>
  </r>
  <r>
    <s v="SO46672"/>
    <d v="2018-07-27T00:00:00"/>
    <n v="339"/>
    <n v="81"/>
    <n v="285"/>
    <n v="5"/>
    <n v="6"/>
    <n v="469.79"/>
    <n v="2818.74"/>
    <n v="2920.24"/>
    <x v="552"/>
  </r>
  <r>
    <s v="SO46672"/>
    <d v="2018-07-27T00:00:00"/>
    <n v="216"/>
    <n v="81"/>
    <n v="285"/>
    <n v="5"/>
    <n v="6"/>
    <n v="16.82"/>
    <n v="100.92"/>
    <n v="83.27"/>
    <x v="552"/>
  </r>
  <r>
    <s v="SO46672"/>
    <d v="2018-07-27T00:00:00"/>
    <n v="460"/>
    <n v="81"/>
    <n v="285"/>
    <n v="5"/>
    <n v="6"/>
    <n v="53.99"/>
    <n v="323.94"/>
    <n v="222.73"/>
    <x v="552"/>
  </r>
  <r>
    <s v="SO46673"/>
    <d v="2018-07-28T00:00:00"/>
    <n v="460"/>
    <n v="315"/>
    <n v="285"/>
    <n v="5"/>
    <n v="6"/>
    <n v="53.99"/>
    <n v="323.94"/>
    <n v="222.73"/>
    <x v="500"/>
  </r>
  <r>
    <s v="SO46673"/>
    <d v="2018-07-28T00:00:00"/>
    <n v="233"/>
    <n v="315"/>
    <n v="285"/>
    <n v="5"/>
    <n v="6"/>
    <n v="28.84"/>
    <n v="173.04"/>
    <n v="174.48"/>
    <x v="500"/>
  </r>
  <r>
    <s v="SO46933"/>
    <d v="2018-08-01T00:00:00"/>
    <n v="339"/>
    <n v="206"/>
    <n v="285"/>
    <n v="5"/>
    <n v="6"/>
    <n v="469.79"/>
    <n v="2818.74"/>
    <n v="2920.24"/>
    <x v="550"/>
  </r>
  <r>
    <s v="SO46933"/>
    <d v="2018-08-01T00:00:00"/>
    <n v="263"/>
    <n v="206"/>
    <n v="285"/>
    <n v="5"/>
    <n v="6"/>
    <n v="202.33"/>
    <n v="1213.98"/>
    <n v="1122.94"/>
    <x v="550"/>
  </r>
  <r>
    <s v="SO46943"/>
    <d v="2018-08-03T00:00:00"/>
    <n v="433"/>
    <n v="531"/>
    <n v="285"/>
    <n v="5"/>
    <n v="6"/>
    <n v="324.45"/>
    <n v="1946.7"/>
    <n v="1800.71"/>
    <x v="522"/>
  </r>
  <r>
    <s v="SO46971"/>
    <d v="2018-08-10T00:00:00"/>
    <n v="469"/>
    <n v="207"/>
    <n v="285"/>
    <n v="5"/>
    <n v="6"/>
    <n v="22.79"/>
    <n v="136.74"/>
    <n v="94.03"/>
    <x v="523"/>
  </r>
  <r>
    <s v="SO46971"/>
    <d v="2018-08-10T00:00:00"/>
    <n v="233"/>
    <n v="207"/>
    <n v="285"/>
    <n v="5"/>
    <n v="6"/>
    <n v="28.84"/>
    <n v="173.04"/>
    <n v="174.48"/>
    <x v="523"/>
  </r>
  <r>
    <s v="SO46991"/>
    <d v="2018-08-16T00:00:00"/>
    <n v="221"/>
    <n v="513"/>
    <n v="285"/>
    <n v="5"/>
    <n v="6"/>
    <n v="20.190000000000001"/>
    <n v="121.14"/>
    <n v="83.27"/>
    <x v="524"/>
  </r>
  <r>
    <s v="SO46996"/>
    <d v="2018-08-16T00:00:00"/>
    <n v="370"/>
    <n v="512"/>
    <n v="285"/>
    <n v="5"/>
    <n v="6"/>
    <n v="1466.01"/>
    <n v="8796.06"/>
    <n v="9112.7199999999993"/>
    <x v="525"/>
  </r>
  <r>
    <s v="SO47026"/>
    <d v="2018-08-23T00:00:00"/>
    <n v="365"/>
    <n v="476"/>
    <n v="285"/>
    <n v="5"/>
    <n v="6"/>
    <n v="647.99"/>
    <n v="3887.94"/>
    <n v="3590.61"/>
    <x v="526"/>
  </r>
  <r>
    <s v="SO47026"/>
    <d v="2018-08-23T00:00:00"/>
    <n v="469"/>
    <n v="476"/>
    <n v="285"/>
    <n v="5"/>
    <n v="6"/>
    <n v="22.79"/>
    <n v="136.74"/>
    <n v="94.03"/>
    <x v="526"/>
  </r>
  <r>
    <s v="SO47026"/>
    <d v="2018-08-23T00:00:00"/>
    <n v="356"/>
    <n v="476"/>
    <n v="285"/>
    <n v="5"/>
    <n v="6"/>
    <n v="1242.8499999999999"/>
    <n v="7457.1"/>
    <n v="6707.14"/>
    <x v="526"/>
  </r>
  <r>
    <s v="SO47040"/>
    <d v="2018-08-25T00:00:00"/>
    <n v="469"/>
    <n v="422"/>
    <n v="285"/>
    <n v="5"/>
    <n v="6"/>
    <n v="22.79"/>
    <n v="136.74"/>
    <n v="94.03"/>
    <x v="505"/>
  </r>
  <r>
    <s v="SO47042"/>
    <d v="2018-08-25T00:00:00"/>
    <n v="427"/>
    <n v="566"/>
    <n v="285"/>
    <n v="5"/>
    <n v="6"/>
    <n v="209.26"/>
    <n v="1255.56"/>
    <n v="1114.92"/>
    <x v="551"/>
  </r>
  <r>
    <s v="SO47042"/>
    <d v="2018-08-25T00:00:00"/>
    <n v="461"/>
    <n v="566"/>
    <n v="285"/>
    <n v="5"/>
    <n v="6"/>
    <n v="53.99"/>
    <n v="323.94"/>
    <n v="222.73"/>
    <x v="551"/>
  </r>
  <r>
    <s v="SO47042"/>
    <d v="2018-08-25T00:00:00"/>
    <n v="393"/>
    <n v="566"/>
    <n v="285"/>
    <n v="5"/>
    <n v="6"/>
    <n v="137.69"/>
    <n v="826.14"/>
    <n v="611.36"/>
    <x v="551"/>
  </r>
  <r>
    <s v="SO47042"/>
    <d v="2018-08-25T00:00:00"/>
    <n v="366"/>
    <n v="566"/>
    <n v="285"/>
    <n v="5"/>
    <n v="6"/>
    <n v="647.99"/>
    <n v="3887.94"/>
    <n v="3590.61"/>
    <x v="551"/>
  </r>
  <r>
    <s v="SO47042"/>
    <d v="2018-08-25T00:00:00"/>
    <n v="216"/>
    <n v="566"/>
    <n v="285"/>
    <n v="5"/>
    <n v="6"/>
    <n v="20.190000000000001"/>
    <n v="121.14"/>
    <n v="83.27"/>
    <x v="551"/>
  </r>
  <r>
    <s v="SO47058"/>
    <d v="2018-08-28T00:00:00"/>
    <n v="286"/>
    <n v="495"/>
    <n v="285"/>
    <n v="5"/>
    <n v="6"/>
    <n v="183.94"/>
    <n v="1103.6400000000001"/>
    <n v="1020.86"/>
    <x v="555"/>
  </r>
  <r>
    <s v="SO47067"/>
    <d v="2018-08-30T00:00:00"/>
    <n v="343"/>
    <n v="135"/>
    <n v="285"/>
    <n v="5"/>
    <n v="6"/>
    <n v="469.79"/>
    <n v="2818.74"/>
    <n v="2920.24"/>
    <x v="527"/>
  </r>
  <r>
    <s v="SO47067"/>
    <d v="2018-08-30T00:00:00"/>
    <n v="221"/>
    <n v="135"/>
    <n v="285"/>
    <n v="5"/>
    <n v="6"/>
    <n v="20.190000000000001"/>
    <n v="121.14"/>
    <n v="83.27"/>
    <x v="527"/>
  </r>
  <r>
    <s v="SO47455"/>
    <d v="2018-09-29T00:00:00"/>
    <n v="333"/>
    <n v="170"/>
    <n v="285"/>
    <n v="5"/>
    <n v="6"/>
    <n v="469.79"/>
    <n v="2818.74"/>
    <n v="2920.24"/>
    <x v="514"/>
  </r>
  <r>
    <s v="SO47455"/>
    <d v="2018-09-29T00:00:00"/>
    <n v="335"/>
    <n v="170"/>
    <n v="285"/>
    <n v="5"/>
    <n v="6"/>
    <n v="469.79"/>
    <n v="2818.74"/>
    <n v="2920.24"/>
    <x v="514"/>
  </r>
  <r>
    <s v="SO47681"/>
    <d v="2018-10-07T00:00:00"/>
    <n v="365"/>
    <n v="530"/>
    <n v="285"/>
    <n v="5"/>
    <n v="6"/>
    <n v="647.99"/>
    <n v="3887.94"/>
    <n v="3590.61"/>
    <x v="321"/>
  </r>
  <r>
    <s v="SO47693"/>
    <d v="2018-10-14T00:00:00"/>
    <n v="453"/>
    <n v="676"/>
    <n v="285"/>
    <n v="5"/>
    <n v="6"/>
    <n v="35.99"/>
    <n v="215.94"/>
    <n v="148.47999999999999"/>
    <x v="554"/>
  </r>
  <r>
    <s v="SO47693"/>
    <d v="2018-10-14T00:00:00"/>
    <n v="458"/>
    <n v="676"/>
    <n v="285"/>
    <n v="5"/>
    <n v="6"/>
    <n v="44.99"/>
    <n v="269.94"/>
    <n v="185.6"/>
    <x v="554"/>
  </r>
  <r>
    <s v="SO47693"/>
    <d v="2018-10-14T00:00:00"/>
    <n v="224"/>
    <n v="676"/>
    <n v="285"/>
    <n v="5"/>
    <n v="6"/>
    <n v="5.19"/>
    <n v="31.14"/>
    <n v="31.38"/>
    <x v="554"/>
  </r>
  <r>
    <s v="SO47693"/>
    <d v="2018-10-14T00:00:00"/>
    <n v="221"/>
    <n v="676"/>
    <n v="285"/>
    <n v="5"/>
    <n v="6"/>
    <n v="20.190000000000001"/>
    <n v="121.14"/>
    <n v="83.27"/>
    <x v="554"/>
  </r>
  <r>
    <s v="SO47725"/>
    <d v="2018-10-29T00:00:00"/>
    <n v="464"/>
    <n v="81"/>
    <n v="285"/>
    <n v="5"/>
    <n v="6"/>
    <n v="14.13"/>
    <n v="84.78"/>
    <n v="58.28"/>
    <x v="552"/>
  </r>
  <r>
    <s v="SO47725"/>
    <d v="2018-10-29T00:00:00"/>
    <n v="224"/>
    <n v="81"/>
    <n v="285"/>
    <n v="5"/>
    <n v="6"/>
    <n v="5.19"/>
    <n v="31.14"/>
    <n v="31.38"/>
    <x v="552"/>
  </r>
  <r>
    <s v="SO47725"/>
    <d v="2018-10-29T00:00:00"/>
    <n v="456"/>
    <n v="81"/>
    <n v="285"/>
    <n v="5"/>
    <n v="6"/>
    <n v="44.99"/>
    <n v="269.94"/>
    <n v="185.6"/>
    <x v="552"/>
  </r>
  <r>
    <s v="SO47725"/>
    <d v="2018-10-29T00:00:00"/>
    <n v="329"/>
    <n v="81"/>
    <n v="285"/>
    <n v="5"/>
    <n v="6"/>
    <n v="469.79"/>
    <n v="2818.74"/>
    <n v="2920.24"/>
    <x v="552"/>
  </r>
  <r>
    <s v="SO47725"/>
    <d v="2018-10-29T00:00:00"/>
    <n v="254"/>
    <n v="81"/>
    <n v="285"/>
    <n v="5"/>
    <n v="6"/>
    <n v="183.94"/>
    <n v="1103.6400000000001"/>
    <n v="1020.86"/>
    <x v="552"/>
  </r>
  <r>
    <s v="SO47726"/>
    <d v="2018-10-29T00:00:00"/>
    <n v="230"/>
    <n v="315"/>
    <n v="285"/>
    <n v="5"/>
    <n v="6"/>
    <n v="28.84"/>
    <n v="173.04"/>
    <n v="174.48"/>
    <x v="500"/>
  </r>
  <r>
    <s v="SO47726"/>
    <d v="2018-10-29T00:00:00"/>
    <n v="236"/>
    <n v="315"/>
    <n v="285"/>
    <n v="5"/>
    <n v="6"/>
    <n v="28.84"/>
    <n v="173.04"/>
    <n v="174.48"/>
    <x v="500"/>
  </r>
  <r>
    <s v="SO47726"/>
    <d v="2018-10-29T00:00:00"/>
    <n v="213"/>
    <n v="315"/>
    <n v="285"/>
    <n v="5"/>
    <n v="6"/>
    <n v="20.190000000000001"/>
    <n v="121.14"/>
    <n v="83.27"/>
    <x v="500"/>
  </r>
  <r>
    <s v="SO47965"/>
    <d v="2018-11-02T00:00:00"/>
    <n v="236"/>
    <n v="206"/>
    <n v="285"/>
    <n v="5"/>
    <n v="6"/>
    <n v="28.84"/>
    <n v="173.04"/>
    <n v="174.48"/>
    <x v="550"/>
  </r>
  <r>
    <s v="SO47965"/>
    <d v="2018-11-02T00:00:00"/>
    <n v="387"/>
    <n v="206"/>
    <n v="285"/>
    <n v="5"/>
    <n v="6"/>
    <n v="600.26"/>
    <n v="3601.56"/>
    <n v="3633.9"/>
    <x v="550"/>
  </r>
  <r>
    <s v="SO47965"/>
    <d v="2018-11-02T00:00:00"/>
    <n v="263"/>
    <n v="206"/>
    <n v="285"/>
    <n v="5"/>
    <n v="6"/>
    <n v="202.33"/>
    <n v="1213.98"/>
    <n v="1122.94"/>
    <x v="550"/>
  </r>
  <r>
    <s v="SO47993"/>
    <d v="2018-11-07T00:00:00"/>
    <n v="224"/>
    <n v="207"/>
    <n v="285"/>
    <n v="5"/>
    <n v="6"/>
    <n v="5.19"/>
    <n v="31.14"/>
    <n v="31.38"/>
    <x v="523"/>
  </r>
  <r>
    <s v="SO47993"/>
    <d v="2018-11-07T00:00:00"/>
    <n v="470"/>
    <n v="207"/>
    <n v="285"/>
    <n v="5"/>
    <n v="6"/>
    <n v="22.79"/>
    <n v="136.74"/>
    <n v="94.03"/>
    <x v="523"/>
  </r>
  <r>
    <s v="SO48015"/>
    <d v="2018-11-13T00:00:00"/>
    <n v="470"/>
    <n v="513"/>
    <n v="285"/>
    <n v="5"/>
    <n v="6"/>
    <n v="22.79"/>
    <n v="136.74"/>
    <n v="94.03"/>
    <x v="524"/>
  </r>
  <r>
    <s v="SO48051"/>
    <d v="2018-11-20T00:00:00"/>
    <n v="364"/>
    <n v="476"/>
    <n v="285"/>
    <n v="5"/>
    <n v="6"/>
    <n v="647.99"/>
    <n v="3887.94"/>
    <n v="3590.61"/>
    <x v="526"/>
  </r>
  <r>
    <s v="SO48062"/>
    <d v="2018-11-22T00:00:00"/>
    <n v="469"/>
    <n v="422"/>
    <n v="285"/>
    <n v="5"/>
    <n v="6"/>
    <n v="22.79"/>
    <n v="136.74"/>
    <n v="94.03"/>
    <x v="505"/>
  </r>
  <r>
    <s v="SO48062"/>
    <d v="2018-11-22T00:00:00"/>
    <n v="233"/>
    <n v="422"/>
    <n v="285"/>
    <n v="5"/>
    <n v="6"/>
    <n v="28.84"/>
    <n v="173.04"/>
    <n v="174.48"/>
    <x v="505"/>
  </r>
  <r>
    <s v="SO48062"/>
    <d v="2018-11-22T00:00:00"/>
    <n v="470"/>
    <n v="422"/>
    <n v="285"/>
    <n v="5"/>
    <n v="6"/>
    <n v="22.79"/>
    <n v="136.74"/>
    <n v="94.03"/>
    <x v="505"/>
  </r>
  <r>
    <s v="SO48063"/>
    <d v="2018-11-23T00:00:00"/>
    <n v="421"/>
    <n v="566"/>
    <n v="285"/>
    <n v="5"/>
    <n v="6"/>
    <n v="196.33"/>
    <n v="1177.98"/>
    <n v="871.7"/>
    <x v="551"/>
  </r>
  <r>
    <s v="SO48063"/>
    <d v="2018-11-23T00:00:00"/>
    <n v="420"/>
    <n v="566"/>
    <n v="285"/>
    <n v="5"/>
    <n v="6"/>
    <n v="141.62"/>
    <n v="849.72"/>
    <n v="628.77"/>
    <x v="551"/>
  </r>
  <r>
    <s v="SO48063"/>
    <d v="2018-11-23T00:00:00"/>
    <n v="464"/>
    <n v="566"/>
    <n v="285"/>
    <n v="5"/>
    <n v="6"/>
    <n v="14.13"/>
    <n v="84.78"/>
    <n v="58.28"/>
    <x v="551"/>
  </r>
  <r>
    <s v="SO48393"/>
    <d v="2018-12-29T00:00:00"/>
    <n v="273"/>
    <n v="170"/>
    <n v="285"/>
    <n v="5"/>
    <n v="6"/>
    <n v="202.33"/>
    <n v="1213.98"/>
    <n v="1122.94"/>
    <x v="514"/>
  </r>
  <r>
    <s v="SO48393"/>
    <d v="2018-12-29T00:00:00"/>
    <n v="371"/>
    <n v="170"/>
    <n v="285"/>
    <n v="5"/>
    <n v="6"/>
    <n v="1308.94"/>
    <n v="7853.64"/>
    <n v="7924.1"/>
    <x v="514"/>
  </r>
  <r>
    <s v="SO48393"/>
    <d v="2018-12-29T00:00:00"/>
    <n v="433"/>
    <n v="170"/>
    <n v="285"/>
    <n v="5"/>
    <n v="6"/>
    <n v="324.45"/>
    <n v="1946.7"/>
    <n v="1800.71"/>
    <x v="514"/>
  </r>
  <r>
    <s v="SO48393"/>
    <d v="2018-12-29T00:00:00"/>
    <n v="271"/>
    <n v="170"/>
    <n v="285"/>
    <n v="5"/>
    <n v="6"/>
    <n v="202.33"/>
    <n v="1213.98"/>
    <n v="1122.94"/>
    <x v="514"/>
  </r>
  <r>
    <s v="SO48395"/>
    <d v="2018-12-30T00:00:00"/>
    <n v="221"/>
    <n v="585"/>
    <n v="285"/>
    <n v="5"/>
    <n v="6"/>
    <n v="20.190000000000001"/>
    <n v="121.14"/>
    <n v="83.27"/>
    <x v="513"/>
  </r>
  <r>
    <s v="SO48730"/>
    <d v="2019-01-01T00:00:00"/>
    <n v="367"/>
    <n v="676"/>
    <n v="285"/>
    <n v="5"/>
    <n v="6"/>
    <n v="647.99"/>
    <n v="3887.94"/>
    <n v="3590.61"/>
    <x v="554"/>
  </r>
  <r>
    <s v="SO48730"/>
    <d v="2019-01-01T00:00:00"/>
    <n v="352"/>
    <n v="676"/>
    <n v="285"/>
    <n v="5"/>
    <n v="6"/>
    <n v="1242.8499999999999"/>
    <n v="7457.1"/>
    <n v="6707.14"/>
    <x v="554"/>
  </r>
  <r>
    <s v="SO48730"/>
    <d v="2019-01-01T00:00:00"/>
    <n v="456"/>
    <n v="676"/>
    <n v="285"/>
    <n v="5"/>
    <n v="6"/>
    <n v="44.99"/>
    <n v="269.94"/>
    <n v="185.6"/>
    <x v="554"/>
  </r>
  <r>
    <s v="SO48734"/>
    <d v="2019-01-05T00:00:00"/>
    <n v="469"/>
    <n v="530"/>
    <n v="285"/>
    <n v="5"/>
    <n v="6"/>
    <n v="22.79"/>
    <n v="136.74"/>
    <n v="94.03"/>
    <x v="321"/>
  </r>
  <r>
    <s v="SO48760"/>
    <d v="2019-01-17T00:00:00"/>
    <n v="354"/>
    <n v="315"/>
    <n v="285"/>
    <n v="5"/>
    <n v="6"/>
    <n v="1242.8499999999999"/>
    <n v="7457.1"/>
    <n v="6707.14"/>
    <x v="500"/>
  </r>
  <r>
    <s v="SO48766"/>
    <d v="2019-01-20T00:00:00"/>
    <n v="224"/>
    <n v="81"/>
    <n v="285"/>
    <n v="5"/>
    <n v="6"/>
    <n v="5.19"/>
    <n v="31.14"/>
    <n v="31.38"/>
    <x v="552"/>
  </r>
  <r>
    <s v="SO49122"/>
    <d v="2019-02-18T00:00:00"/>
    <n v="327"/>
    <n v="531"/>
    <n v="285"/>
    <n v="5"/>
    <n v="6"/>
    <n v="469.79"/>
    <n v="2818.74"/>
    <n v="2920.24"/>
    <x v="522"/>
  </r>
  <r>
    <s v="SO49124"/>
    <d v="2019-02-18T00:00:00"/>
    <n v="364"/>
    <n v="476"/>
    <n v="285"/>
    <n v="5"/>
    <n v="6"/>
    <n v="647.99"/>
    <n v="3887.94"/>
    <n v="3590.61"/>
    <x v="526"/>
  </r>
  <r>
    <s v="SO49124"/>
    <d v="2019-02-18T00:00:00"/>
    <n v="356"/>
    <n v="476"/>
    <n v="285"/>
    <n v="5"/>
    <n v="6"/>
    <n v="1242.8499999999999"/>
    <n v="7457.1"/>
    <n v="6707.14"/>
    <x v="526"/>
  </r>
  <r>
    <s v="SO49133"/>
    <d v="2019-02-20T00:00:00"/>
    <n v="325"/>
    <n v="135"/>
    <n v="285"/>
    <n v="5"/>
    <n v="6"/>
    <n v="469.79"/>
    <n v="2818.74"/>
    <n v="2920.24"/>
    <x v="527"/>
  </r>
  <r>
    <s v="SO49133"/>
    <d v="2019-02-20T00:00:00"/>
    <n v="323"/>
    <n v="135"/>
    <n v="285"/>
    <n v="5"/>
    <n v="6"/>
    <n v="469.79"/>
    <n v="2818.74"/>
    <n v="2920.24"/>
    <x v="527"/>
  </r>
  <r>
    <s v="SO49149"/>
    <d v="2019-02-25T00:00:00"/>
    <n v="224"/>
    <n v="566"/>
    <n v="285"/>
    <n v="5"/>
    <n v="6"/>
    <n v="5.19"/>
    <n v="31.14"/>
    <n v="31.38"/>
    <x v="551"/>
  </r>
  <r>
    <s v="SO49149"/>
    <d v="2019-02-25T00:00:00"/>
    <n v="464"/>
    <n v="566"/>
    <n v="285"/>
    <n v="5"/>
    <n v="6"/>
    <n v="14.13"/>
    <n v="84.78"/>
    <n v="58.28"/>
    <x v="551"/>
  </r>
  <r>
    <s v="SO49495"/>
    <d v="2019-03-15T00:00:00"/>
    <n v="352"/>
    <n v="585"/>
    <n v="285"/>
    <n v="5"/>
    <n v="6"/>
    <n v="1242.8499999999999"/>
    <n v="7457.1"/>
    <n v="6707.14"/>
    <x v="513"/>
  </r>
  <r>
    <s v="SO49509"/>
    <d v="2019-03-20T00:00:00"/>
    <n v="321"/>
    <n v="170"/>
    <n v="285"/>
    <n v="5"/>
    <n v="6"/>
    <n v="469.79"/>
    <n v="2818.74"/>
    <n v="2920.24"/>
    <x v="514"/>
  </r>
  <r>
    <s v="SO49822"/>
    <d v="2019-04-01T00:00:00"/>
    <n v="453"/>
    <n v="676"/>
    <n v="285"/>
    <n v="5"/>
    <n v="6"/>
    <n v="35.99"/>
    <n v="215.94"/>
    <n v="148.47999999999999"/>
    <x v="554"/>
  </r>
  <r>
    <s v="SO49822"/>
    <d v="2019-04-01T00:00:00"/>
    <n v="470"/>
    <n v="676"/>
    <n v="285"/>
    <n v="5"/>
    <n v="6"/>
    <n v="22.79"/>
    <n v="136.74"/>
    <n v="94.03"/>
    <x v="554"/>
  </r>
  <r>
    <s v="SO49822"/>
    <d v="2019-04-01T00:00:00"/>
    <n v="456"/>
    <n v="676"/>
    <n v="285"/>
    <n v="5"/>
    <n v="6"/>
    <n v="44.99"/>
    <n v="269.94"/>
    <n v="185.6"/>
    <x v="554"/>
  </r>
  <r>
    <s v="SO49822"/>
    <d v="2019-04-01T00:00:00"/>
    <n v="447"/>
    <n v="676"/>
    <n v="285"/>
    <n v="5"/>
    <n v="6"/>
    <n v="15"/>
    <n v="90"/>
    <n v="61.88"/>
    <x v="554"/>
  </r>
  <r>
    <s v="SO49845"/>
    <d v="2019-04-11T00:00:00"/>
    <n v="323"/>
    <n v="423"/>
    <n v="285"/>
    <n v="5"/>
    <n v="6"/>
    <n v="469.79"/>
    <n v="2818.74"/>
    <n v="2920.24"/>
    <x v="498"/>
  </r>
  <r>
    <s v="SO49865"/>
    <d v="2019-04-18T00:00:00"/>
    <n v="254"/>
    <n v="81"/>
    <n v="285"/>
    <n v="5"/>
    <n v="6"/>
    <n v="183.94"/>
    <n v="1103.6400000000001"/>
    <n v="1020.86"/>
    <x v="552"/>
  </r>
  <r>
    <s v="SO49865"/>
    <d v="2019-04-18T00:00:00"/>
    <n v="343"/>
    <n v="81"/>
    <n v="285"/>
    <n v="5"/>
    <n v="6"/>
    <n v="469.79"/>
    <n v="2818.74"/>
    <n v="2920.24"/>
    <x v="552"/>
  </r>
  <r>
    <s v="SO49865"/>
    <d v="2019-04-18T00:00:00"/>
    <n v="224"/>
    <n v="81"/>
    <n v="285"/>
    <n v="5"/>
    <n v="6"/>
    <n v="5.19"/>
    <n v="31.14"/>
    <n v="31.38"/>
    <x v="552"/>
  </r>
  <r>
    <s v="SO49869"/>
    <d v="2019-04-19T00:00:00"/>
    <n v="360"/>
    <n v="315"/>
    <n v="285"/>
    <n v="5"/>
    <n v="6"/>
    <n v="1229.46"/>
    <n v="7376.76"/>
    <n v="6634.86"/>
    <x v="500"/>
  </r>
  <r>
    <s v="SO50191"/>
    <d v="2019-05-01T00:00:00"/>
    <n v="453"/>
    <n v="206"/>
    <n v="285"/>
    <n v="5"/>
    <n v="6"/>
    <n v="35.99"/>
    <n v="215.94"/>
    <n v="148.47999999999999"/>
    <x v="550"/>
  </r>
  <r>
    <s v="SO50231"/>
    <d v="2019-05-10T00:00:00"/>
    <n v="435"/>
    <n v="512"/>
    <n v="285"/>
    <n v="5"/>
    <n v="6"/>
    <n v="324.45"/>
    <n v="1946.7"/>
    <n v="1800.71"/>
    <x v="525"/>
  </r>
  <r>
    <s v="SO50276"/>
    <d v="2019-05-21T00:00:00"/>
    <n v="458"/>
    <n v="135"/>
    <n v="285"/>
    <n v="5"/>
    <n v="6"/>
    <n v="44.99"/>
    <n v="269.94"/>
    <n v="185.6"/>
    <x v="527"/>
  </r>
  <r>
    <s v="SO50276"/>
    <d v="2019-05-21T00:00:00"/>
    <n v="325"/>
    <n v="135"/>
    <n v="285"/>
    <n v="5"/>
    <n v="6"/>
    <n v="469.79"/>
    <n v="2818.74"/>
    <n v="2920.24"/>
    <x v="527"/>
  </r>
  <r>
    <s v="SO50279"/>
    <d v="2019-05-21T00:00:00"/>
    <n v="470"/>
    <n v="513"/>
    <n v="285"/>
    <n v="5"/>
    <n v="6"/>
    <n v="22.79"/>
    <n v="136.74"/>
    <n v="94.03"/>
    <x v="524"/>
  </r>
  <r>
    <s v="SO50306"/>
    <d v="2019-05-28T00:00:00"/>
    <n v="445"/>
    <n v="566"/>
    <n v="285"/>
    <n v="5"/>
    <n v="6"/>
    <n v="35.99"/>
    <n v="215.94"/>
    <n v="148.47999999999999"/>
    <x v="551"/>
  </r>
  <r>
    <s v="SO50306"/>
    <d v="2019-05-28T00:00:00"/>
    <n v="421"/>
    <n v="566"/>
    <n v="285"/>
    <n v="5"/>
    <n v="6"/>
    <n v="196.33"/>
    <n v="1177.98"/>
    <n v="871.7"/>
    <x v="551"/>
  </r>
  <r>
    <s v="SO50315"/>
    <d v="2019-05-30T00:00:00"/>
    <n v="335"/>
    <n v="45"/>
    <n v="285"/>
    <n v="5"/>
    <n v="6"/>
    <n v="469.79"/>
    <n v="2818.74"/>
    <n v="2920.24"/>
    <x v="507"/>
  </r>
  <r>
    <s v="SO50726"/>
    <d v="2019-06-21T00:00:00"/>
    <n v="263"/>
    <n v="170"/>
    <n v="285"/>
    <n v="5"/>
    <n v="6"/>
    <n v="202.33"/>
    <n v="1213.98"/>
    <n v="1122.94"/>
    <x v="514"/>
  </r>
  <r>
    <s v="SO50726"/>
    <d v="2019-06-21T00:00:00"/>
    <n v="321"/>
    <n v="170"/>
    <n v="285"/>
    <n v="5"/>
    <n v="6"/>
    <n v="469.79"/>
    <n v="2818.74"/>
    <n v="2920.24"/>
    <x v="514"/>
  </r>
  <r>
    <s v="SO50726"/>
    <d v="2019-06-21T00:00:00"/>
    <n v="271"/>
    <n v="170"/>
    <n v="285"/>
    <n v="5"/>
    <n v="6"/>
    <n v="202.33"/>
    <n v="1213.98"/>
    <n v="1122.94"/>
    <x v="514"/>
  </r>
  <r>
    <s v="SO50726"/>
    <d v="2019-06-21T00:00:00"/>
    <n v="337"/>
    <n v="170"/>
    <n v="285"/>
    <n v="5"/>
    <n v="6"/>
    <n v="469.79"/>
    <n v="2818.74"/>
    <n v="2920.24"/>
    <x v="514"/>
  </r>
  <r>
    <s v="SO50726"/>
    <d v="2019-06-21T00:00:00"/>
    <n v="331"/>
    <n v="170"/>
    <n v="285"/>
    <n v="5"/>
    <n v="6"/>
    <n v="469.79"/>
    <n v="2818.74"/>
    <n v="2920.24"/>
    <x v="514"/>
  </r>
  <r>
    <s v="SO50726"/>
    <d v="2019-06-21T00:00:00"/>
    <n v="385"/>
    <n v="170"/>
    <n v="285"/>
    <n v="5"/>
    <n v="6"/>
    <n v="600.26"/>
    <n v="3601.56"/>
    <n v="3633.9"/>
    <x v="514"/>
  </r>
  <r>
    <s v="SO50740"/>
    <d v="2019-06-25T00:00:00"/>
    <n v="470"/>
    <n v="368"/>
    <n v="285"/>
    <n v="5"/>
    <n v="6"/>
    <n v="22.79"/>
    <n v="136.74"/>
    <n v="94.03"/>
    <x v="510"/>
  </r>
  <r>
    <s v="SO50756"/>
    <d v="2019-06-29T00:00:00"/>
    <n v="216"/>
    <n v="585"/>
    <n v="285"/>
    <n v="5"/>
    <n v="6"/>
    <n v="20.190000000000001"/>
    <n v="121.14"/>
    <n v="83.27"/>
    <x v="513"/>
  </r>
  <r>
    <s v="SO51081"/>
    <d v="2019-07-01T00:00:00"/>
    <n v="465"/>
    <n v="676"/>
    <n v="285"/>
    <n v="5"/>
    <n v="6"/>
    <n v="14.69"/>
    <n v="88.14"/>
    <n v="54.96"/>
    <x v="554"/>
  </r>
  <r>
    <s v="SO51081"/>
    <d v="2019-07-01T00:00:00"/>
    <n v="359"/>
    <n v="676"/>
    <n v="285"/>
    <n v="5"/>
    <n v="6"/>
    <n v="1376.99"/>
    <n v="8261.94"/>
    <n v="7511.89"/>
    <x v="554"/>
  </r>
  <r>
    <s v="SO51081"/>
    <d v="2019-07-01T00:00:00"/>
    <n v="511"/>
    <n v="676"/>
    <n v="285"/>
    <n v="5"/>
    <n v="6"/>
    <n v="218.45"/>
    <n v="1310.7"/>
    <n v="1196.25"/>
    <x v="554"/>
  </r>
  <r>
    <s v="SO51081"/>
    <d v="2019-07-01T00:00:00"/>
    <n v="217"/>
    <n v="676"/>
    <n v="285"/>
    <n v="5"/>
    <n v="6"/>
    <n v="15.75"/>
    <n v="94.5"/>
    <n v="78.52"/>
    <x v="554"/>
  </r>
  <r>
    <s v="SO51081"/>
    <d v="2019-07-01T00:00:00"/>
    <n v="231"/>
    <n v="676"/>
    <n v="285"/>
    <n v="5"/>
    <n v="6"/>
    <n v="29.99"/>
    <n v="179.94"/>
    <n v="230.95"/>
    <x v="554"/>
  </r>
  <r>
    <s v="SO51081"/>
    <d v="2019-07-01T00:00:00"/>
    <n v="490"/>
    <n v="676"/>
    <n v="285"/>
    <n v="5"/>
    <n v="6"/>
    <n v="32.39"/>
    <n v="194.34"/>
    <n v="249.43"/>
    <x v="554"/>
  </r>
  <r>
    <s v="SO51081"/>
    <d v="2019-07-01T00:00:00"/>
    <n v="222"/>
    <n v="676"/>
    <n v="285"/>
    <n v="5"/>
    <n v="6"/>
    <n v="15.75"/>
    <n v="94.5"/>
    <n v="78.52"/>
    <x v="554"/>
  </r>
  <r>
    <s v="SO51108"/>
    <d v="2019-07-10T00:00:00"/>
    <n v="488"/>
    <n v="530"/>
    <n v="285"/>
    <n v="5"/>
    <n v="6"/>
    <n v="32.39"/>
    <n v="194.34"/>
    <n v="249.43"/>
    <x v="321"/>
  </r>
  <r>
    <s v="SO51137"/>
    <d v="2019-07-17T00:00:00"/>
    <n v="532"/>
    <n v="494"/>
    <n v="285"/>
    <n v="5"/>
    <n v="6"/>
    <n v="149.87"/>
    <n v="899.22"/>
    <n v="820.71"/>
    <x v="538"/>
  </r>
  <r>
    <s v="SO51137"/>
    <d v="2019-07-17T00:00:00"/>
    <n v="353"/>
    <n v="494"/>
    <n v="285"/>
    <n v="5"/>
    <n v="6"/>
    <n v="1391.99"/>
    <n v="8351.94"/>
    <n v="7593.72"/>
    <x v="538"/>
  </r>
  <r>
    <s v="SO51147"/>
    <d v="2019-07-21T00:00:00"/>
    <n v="467"/>
    <n v="81"/>
    <n v="285"/>
    <n v="5"/>
    <n v="6"/>
    <n v="14.69"/>
    <n v="88.14"/>
    <n v="54.96"/>
    <x v="552"/>
  </r>
  <r>
    <s v="SO51147"/>
    <d v="2019-07-21T00:00:00"/>
    <n v="376"/>
    <n v="81"/>
    <n v="285"/>
    <n v="5"/>
    <n v="6"/>
    <n v="1466.01"/>
    <n v="8796.06"/>
    <n v="9329.69"/>
    <x v="552"/>
  </r>
  <r>
    <s v="SO51147"/>
    <d v="2019-07-21T00:00:00"/>
    <n v="465"/>
    <n v="81"/>
    <n v="285"/>
    <n v="5"/>
    <n v="6"/>
    <n v="14.69"/>
    <n v="88.14"/>
    <n v="54.96"/>
    <x v="552"/>
  </r>
  <r>
    <s v="SO51693"/>
    <d v="2019-08-02T00:00:00"/>
    <n v="520"/>
    <n v="206"/>
    <n v="285"/>
    <n v="5"/>
    <n v="6"/>
    <n v="31.58"/>
    <n v="189.48"/>
    <n v="140.22999999999999"/>
    <x v="550"/>
  </r>
  <r>
    <s v="SO51718"/>
    <d v="2019-08-06T00:00:00"/>
    <n v="217"/>
    <n v="207"/>
    <n v="285"/>
    <n v="5"/>
    <n v="6"/>
    <n v="20.99"/>
    <n v="125.94"/>
    <n v="78.52"/>
    <x v="523"/>
  </r>
  <r>
    <s v="SO51760"/>
    <d v="2019-08-14T00:00:00"/>
    <n v="565"/>
    <n v="260"/>
    <n v="285"/>
    <n v="5"/>
    <n v="6"/>
    <n v="334.06"/>
    <n v="2004.36"/>
    <n v="2768.67"/>
    <x v="541"/>
  </r>
  <r>
    <s v="SO51775"/>
    <d v="2019-08-16T00:00:00"/>
    <n v="477"/>
    <n v="700"/>
    <n v="285"/>
    <n v="5"/>
    <n v="6"/>
    <n v="2.99"/>
    <n v="17.940000000000001"/>
    <n v="11.2"/>
    <x v="542"/>
  </r>
  <r>
    <s v="SO51775"/>
    <d v="2019-08-16T00:00:00"/>
    <n v="471"/>
    <n v="700"/>
    <n v="285"/>
    <n v="5"/>
    <n v="6"/>
    <n v="38.1"/>
    <n v="228.6"/>
    <n v="142.49"/>
    <x v="542"/>
  </r>
  <r>
    <s v="SO51775"/>
    <d v="2019-08-16T00:00:00"/>
    <n v="222"/>
    <n v="700"/>
    <n v="285"/>
    <n v="5"/>
    <n v="6"/>
    <n v="20.99"/>
    <n v="125.94"/>
    <n v="78.52"/>
    <x v="542"/>
  </r>
  <r>
    <s v="SO51780"/>
    <d v="2019-08-17T00:00:00"/>
    <n v="287"/>
    <n v="531"/>
    <n v="285"/>
    <n v="5"/>
    <n v="6"/>
    <n v="202.33"/>
    <n v="1213.98"/>
    <n v="1227.75"/>
    <x v="522"/>
  </r>
  <r>
    <s v="SO51824"/>
    <d v="2019-08-22T00:00:00"/>
    <n v="400"/>
    <n v="63"/>
    <n v="285"/>
    <n v="5"/>
    <n v="6"/>
    <n v="37.15"/>
    <n v="222.9"/>
    <n v="164.96"/>
    <x v="519"/>
  </r>
  <r>
    <s v="SO51824"/>
    <d v="2019-08-22T00:00:00"/>
    <n v="474"/>
    <n v="63"/>
    <n v="285"/>
    <n v="5"/>
    <n v="6"/>
    <n v="41.99"/>
    <n v="251.94"/>
    <n v="157.06"/>
    <x v="519"/>
  </r>
  <r>
    <s v="SO53474"/>
    <d v="2019-09-05T00:00:00"/>
    <n v="480"/>
    <n v="297"/>
    <n v="285"/>
    <n v="5"/>
    <n v="6"/>
    <n v="1.37"/>
    <n v="8.2200000000000006"/>
    <n v="5.14"/>
    <x v="544"/>
  </r>
  <r>
    <s v="SO53524"/>
    <d v="2019-09-14T00:00:00"/>
    <n v="214"/>
    <n v="611"/>
    <n v="285"/>
    <n v="5"/>
    <n v="6"/>
    <n v="20.99"/>
    <n v="125.94"/>
    <n v="78.52"/>
    <x v="545"/>
  </r>
  <r>
    <s v="SO53551"/>
    <d v="2019-09-19T00:00:00"/>
    <n v="603"/>
    <n v="627"/>
    <n v="285"/>
    <n v="5"/>
    <n v="6"/>
    <n v="72.89"/>
    <n v="437.34"/>
    <n v="323.64999999999998"/>
    <x v="547"/>
  </r>
  <r>
    <s v="SO53563"/>
    <d v="2019-09-21T00:00:00"/>
    <n v="584"/>
    <n v="170"/>
    <n v="285"/>
    <n v="5"/>
    <n v="6"/>
    <n v="323.99"/>
    <n v="1943.94"/>
    <n v="2061.9"/>
    <x v="514"/>
  </r>
  <r>
    <s v="SO53563"/>
    <d v="2019-09-21T00:00:00"/>
    <n v="582"/>
    <n v="170"/>
    <n v="285"/>
    <n v="5"/>
    <n v="6"/>
    <n v="1020.59"/>
    <n v="6123.54"/>
    <n v="6495.06"/>
    <x v="514"/>
  </r>
  <r>
    <s v="SO53563"/>
    <d v="2019-09-21T00:00:00"/>
    <n v="545"/>
    <n v="170"/>
    <n v="285"/>
    <n v="5"/>
    <n v="6"/>
    <n v="24.29"/>
    <n v="145.74"/>
    <n v="107.87"/>
    <x v="514"/>
  </r>
  <r>
    <s v="SO53563"/>
    <d v="2019-09-21T00:00:00"/>
    <n v="372"/>
    <n v="170"/>
    <n v="285"/>
    <n v="5"/>
    <n v="6"/>
    <n v="1466.01"/>
    <n v="8796.06"/>
    <n v="9329.69"/>
    <x v="514"/>
  </r>
  <r>
    <s v="SO53595"/>
    <d v="2019-09-25T00:00:00"/>
    <n v="517"/>
    <n v="368"/>
    <n v="285"/>
    <n v="5"/>
    <n v="6"/>
    <n v="31.58"/>
    <n v="189.48"/>
    <n v="140.22999999999999"/>
    <x v="510"/>
  </r>
  <r>
    <s v="SO53625"/>
    <d v="2019-09-30T00:00:00"/>
    <n v="476"/>
    <n v="98"/>
    <n v="285"/>
    <n v="5"/>
    <n v="6"/>
    <n v="41.99"/>
    <n v="251.94"/>
    <n v="157.06"/>
    <x v="530"/>
  </r>
  <r>
    <s v="SO55234"/>
    <d v="2019-10-01T00:00:00"/>
    <n v="359"/>
    <n v="676"/>
    <n v="285"/>
    <n v="5"/>
    <n v="6"/>
    <n v="1376.99"/>
    <n v="8261.94"/>
    <n v="7511.89"/>
    <x v="554"/>
  </r>
  <r>
    <s v="SO55234"/>
    <d v="2019-10-01T00:00:00"/>
    <n v="477"/>
    <n v="676"/>
    <n v="285"/>
    <n v="5"/>
    <n v="6"/>
    <n v="2.99"/>
    <n v="17.940000000000001"/>
    <n v="11.2"/>
    <x v="554"/>
  </r>
  <r>
    <s v="SO55253"/>
    <d v="2019-10-06T00:00:00"/>
    <n v="477"/>
    <n v="530"/>
    <n v="285"/>
    <n v="5"/>
    <n v="6"/>
    <n v="2.99"/>
    <n v="17.940000000000001"/>
    <n v="11.2"/>
    <x v="321"/>
  </r>
  <r>
    <s v="SO55328"/>
    <d v="2019-10-31T00:00:00"/>
    <n v="480"/>
    <n v="81"/>
    <n v="285"/>
    <n v="5"/>
    <n v="6"/>
    <n v="1.37"/>
    <n v="8.2200000000000006"/>
    <n v="5.14"/>
    <x v="552"/>
  </r>
  <r>
    <s v="SO55328"/>
    <d v="2019-10-31T00:00:00"/>
    <n v="231"/>
    <n v="81"/>
    <n v="285"/>
    <n v="5"/>
    <n v="6"/>
    <n v="29.99"/>
    <n v="179.94"/>
    <n v="230.95"/>
    <x v="552"/>
  </r>
  <r>
    <s v="SO55328"/>
    <d v="2019-10-31T00:00:00"/>
    <n v="214"/>
    <n v="81"/>
    <n v="285"/>
    <n v="5"/>
    <n v="6"/>
    <n v="20.99"/>
    <n v="125.94"/>
    <n v="78.52"/>
    <x v="552"/>
  </r>
  <r>
    <s v="SO55328"/>
    <d v="2019-10-31T00:00:00"/>
    <n v="606"/>
    <n v="81"/>
    <n v="285"/>
    <n v="5"/>
    <n v="6"/>
    <n v="323.99"/>
    <n v="1943.94"/>
    <n v="2061.9"/>
    <x v="552"/>
  </r>
  <r>
    <s v="SO55328"/>
    <d v="2019-10-31T00:00:00"/>
    <n v="463"/>
    <n v="81"/>
    <n v="285"/>
    <n v="5"/>
    <n v="6"/>
    <n v="14.69"/>
    <n v="88.14"/>
    <n v="54.96"/>
    <x v="552"/>
  </r>
  <r>
    <s v="SO55328"/>
    <d v="2019-10-31T00:00:00"/>
    <n v="234"/>
    <n v="81"/>
    <n v="285"/>
    <n v="5"/>
    <n v="6"/>
    <n v="29.99"/>
    <n v="179.94"/>
    <n v="230.95"/>
    <x v="552"/>
  </r>
  <r>
    <s v="SO55328"/>
    <d v="2019-10-31T00:00:00"/>
    <n v="487"/>
    <n v="81"/>
    <n v="285"/>
    <n v="5"/>
    <n v="6"/>
    <n v="32.99"/>
    <n v="197.94"/>
    <n v="123.4"/>
    <x v="552"/>
  </r>
  <r>
    <s v="SO55331"/>
    <d v="2019-10-31T00:00:00"/>
    <n v="353"/>
    <n v="494"/>
    <n v="285"/>
    <n v="5"/>
    <n v="6"/>
    <n v="1391.99"/>
    <n v="8351.94"/>
    <n v="7593.72"/>
    <x v="538"/>
  </r>
  <r>
    <s v="SO57027"/>
    <d v="2019-11-04T00:00:00"/>
    <n v="483"/>
    <n v="441"/>
    <n v="285"/>
    <n v="5"/>
    <n v="6"/>
    <n v="72"/>
    <n v="432"/>
    <n v="269.27999999999997"/>
    <x v="540"/>
  </r>
  <r>
    <s v="SO57039"/>
    <d v="2019-11-06T00:00:00"/>
    <n v="476"/>
    <n v="207"/>
    <n v="285"/>
    <n v="5"/>
    <n v="6"/>
    <n v="41.99"/>
    <n v="251.94"/>
    <n v="157.06"/>
    <x v="523"/>
  </r>
  <r>
    <s v="SO57088"/>
    <d v="2019-11-13T00:00:00"/>
    <n v="463"/>
    <n v="700"/>
    <n v="285"/>
    <n v="5"/>
    <n v="6"/>
    <n v="14.69"/>
    <n v="88.14"/>
    <n v="54.96"/>
    <x v="542"/>
  </r>
  <r>
    <s v="SO57088"/>
    <d v="2019-11-13T00:00:00"/>
    <n v="481"/>
    <n v="700"/>
    <n v="285"/>
    <n v="5"/>
    <n v="6"/>
    <n v="5.39"/>
    <n v="32.340000000000003"/>
    <n v="20.170000000000002"/>
    <x v="542"/>
  </r>
  <r>
    <s v="SO57088"/>
    <d v="2019-11-13T00:00:00"/>
    <n v="234"/>
    <n v="700"/>
    <n v="285"/>
    <n v="5"/>
    <n v="6"/>
    <n v="29.99"/>
    <n v="179.94"/>
    <n v="230.95"/>
    <x v="542"/>
  </r>
  <r>
    <s v="SO57088"/>
    <d v="2019-11-13T00:00:00"/>
    <n v="487"/>
    <n v="700"/>
    <n v="285"/>
    <n v="5"/>
    <n v="6"/>
    <n v="32.99"/>
    <n v="197.94"/>
    <n v="123.4"/>
    <x v="542"/>
  </r>
  <r>
    <s v="SO57104"/>
    <d v="2019-11-15T00:00:00"/>
    <n v="234"/>
    <n v="531"/>
    <n v="285"/>
    <n v="5"/>
    <n v="6"/>
    <n v="29.99"/>
    <n v="179.94"/>
    <n v="230.95"/>
    <x v="522"/>
  </r>
  <r>
    <s v="SO57149"/>
    <d v="2019-11-23T00:00:00"/>
    <n v="474"/>
    <n v="422"/>
    <n v="285"/>
    <n v="5"/>
    <n v="6"/>
    <n v="41.99"/>
    <n v="251.94"/>
    <n v="157.06"/>
    <x v="505"/>
  </r>
  <r>
    <s v="SO58971"/>
    <d v="2019-12-12T00:00:00"/>
    <n v="498"/>
    <n v="611"/>
    <n v="285"/>
    <n v="5"/>
    <n v="6"/>
    <n v="602.35"/>
    <n v="3614.1"/>
    <n v="3610.46"/>
    <x v="545"/>
  </r>
  <r>
    <s v="SO59035"/>
    <d v="2019-12-21T00:00:00"/>
    <n v="476"/>
    <n v="368"/>
    <n v="285"/>
    <n v="5"/>
    <n v="6"/>
    <n v="41.99"/>
    <n v="251.94"/>
    <n v="157.06"/>
    <x v="510"/>
  </r>
  <r>
    <s v="SO59071"/>
    <d v="2019-12-30T00:00:00"/>
    <n v="546"/>
    <n v="170"/>
    <n v="285"/>
    <n v="5"/>
    <n v="6"/>
    <n v="37.25"/>
    <n v="223.5"/>
    <n v="165.41"/>
    <x v="514"/>
  </r>
  <r>
    <s v="SO59071"/>
    <d v="2019-12-30T00:00:00"/>
    <n v="388"/>
    <n v="170"/>
    <n v="285"/>
    <n v="5"/>
    <n v="6"/>
    <n v="672.29"/>
    <n v="4033.74"/>
    <n v="4278.4799999999996"/>
    <x v="514"/>
  </r>
  <r>
    <s v="SO59071"/>
    <d v="2019-12-30T00:00:00"/>
    <n v="384"/>
    <n v="170"/>
    <n v="285"/>
    <n v="5"/>
    <n v="6"/>
    <n v="672.29"/>
    <n v="4033.74"/>
    <n v="4278.4799999999996"/>
    <x v="514"/>
  </r>
  <r>
    <s v="SO61173"/>
    <d v="2020-01-01T00:00:00"/>
    <n v="471"/>
    <n v="676"/>
    <n v="285"/>
    <n v="5"/>
    <n v="6"/>
    <n v="38.1"/>
    <n v="228.6"/>
    <n v="142.49"/>
    <x v="554"/>
  </r>
  <r>
    <s v="SO61230"/>
    <d v="2020-01-20T00:00:00"/>
    <n v="225"/>
    <n v="530"/>
    <n v="285"/>
    <n v="5"/>
    <n v="6"/>
    <n v="5.39"/>
    <n v="32.340000000000003"/>
    <n v="41.53"/>
    <x v="321"/>
  </r>
  <r>
    <s v="SO63151"/>
    <d v="2020-02-07T00:00:00"/>
    <n v="474"/>
    <n v="207"/>
    <n v="285"/>
    <n v="5"/>
    <n v="6"/>
    <n v="41.99"/>
    <n v="251.94"/>
    <n v="157.06"/>
    <x v="523"/>
  </r>
  <r>
    <s v="SO63181"/>
    <d v="2020-02-12T00:00:00"/>
    <n v="225"/>
    <n v="700"/>
    <n v="285"/>
    <n v="5"/>
    <n v="6"/>
    <n v="5.39"/>
    <n v="32.340000000000003"/>
    <n v="41.53"/>
    <x v="542"/>
  </r>
  <r>
    <s v="SO63281"/>
    <d v="2020-02-26T00:00:00"/>
    <n v="587"/>
    <n v="476"/>
    <n v="285"/>
    <n v="5"/>
    <n v="6"/>
    <n v="461.69"/>
    <n v="2770.14"/>
    <n v="2518.67"/>
    <x v="526"/>
  </r>
  <r>
    <s v="SO63293"/>
    <d v="2020-02-28T00:00:00"/>
    <n v="576"/>
    <n v="260"/>
    <n v="285"/>
    <n v="5"/>
    <n v="6"/>
    <n v="1430.44"/>
    <n v="8582.64"/>
    <n v="8891.6299999999992"/>
    <x v="541"/>
  </r>
  <r>
    <s v="SO65207"/>
    <d v="2020-03-10T00:00:00"/>
    <n v="214"/>
    <n v="611"/>
    <n v="285"/>
    <n v="5"/>
    <n v="6"/>
    <n v="20.99"/>
    <n v="125.94"/>
    <n v="78.52"/>
    <x v="545"/>
  </r>
  <r>
    <s v="SO65207"/>
    <d v="2020-03-10T00:00:00"/>
    <n v="463"/>
    <n v="611"/>
    <n v="285"/>
    <n v="5"/>
    <n v="6"/>
    <n v="14.69"/>
    <n v="88.14"/>
    <n v="54.96"/>
    <x v="545"/>
  </r>
  <r>
    <s v="SO65207"/>
    <d v="2020-03-10T00:00:00"/>
    <n v="225"/>
    <n v="611"/>
    <n v="285"/>
    <n v="5"/>
    <n v="6"/>
    <n v="5.39"/>
    <n v="32.340000000000003"/>
    <n v="41.53"/>
    <x v="545"/>
  </r>
  <r>
    <s v="SO65220"/>
    <d v="2020-03-12T00:00:00"/>
    <n v="222"/>
    <n v="297"/>
    <n v="285"/>
    <n v="5"/>
    <n v="6"/>
    <n v="20.99"/>
    <n v="125.94"/>
    <n v="78.52"/>
    <x v="544"/>
  </r>
  <r>
    <s v="SO65248"/>
    <d v="2020-03-19T00:00:00"/>
    <n v="372"/>
    <n v="170"/>
    <n v="285"/>
    <n v="5"/>
    <n v="6"/>
    <n v="1466.01"/>
    <n v="8796.06"/>
    <n v="9329.69"/>
    <x v="514"/>
  </r>
  <r>
    <s v="SO65249"/>
    <d v="2020-03-19T00:00:00"/>
    <n v="583"/>
    <n v="171"/>
    <n v="285"/>
    <n v="5"/>
    <n v="6"/>
    <n v="1020.59"/>
    <n v="6123.54"/>
    <n v="6495.06"/>
    <x v="548"/>
  </r>
  <r>
    <s v="SO67260"/>
    <d v="2020-04-01T00:00:00"/>
    <n v="359"/>
    <n v="676"/>
    <n v="285"/>
    <n v="5"/>
    <n v="6"/>
    <n v="1376.99"/>
    <n v="8261.94"/>
    <n v="7511.89"/>
    <x v="554"/>
  </r>
  <r>
    <s v="SO67260"/>
    <d v="2020-04-01T00:00:00"/>
    <n v="476"/>
    <n v="676"/>
    <n v="285"/>
    <n v="5"/>
    <n v="6"/>
    <n v="41.99"/>
    <n v="251.94"/>
    <n v="157.06"/>
    <x v="554"/>
  </r>
  <r>
    <s v="SO67260"/>
    <d v="2020-04-01T00:00:00"/>
    <n v="483"/>
    <n v="676"/>
    <n v="285"/>
    <n v="5"/>
    <n v="6"/>
    <n v="72"/>
    <n v="432"/>
    <n v="269.27999999999997"/>
    <x v="554"/>
  </r>
  <r>
    <s v="SO67260"/>
    <d v="2020-04-01T00:00:00"/>
    <n v="484"/>
    <n v="676"/>
    <n v="285"/>
    <n v="5"/>
    <n v="6"/>
    <n v="4.7699999999999996"/>
    <n v="28.62"/>
    <n v="17.84"/>
    <x v="554"/>
  </r>
  <r>
    <s v="SO67260"/>
    <d v="2020-04-01T00:00:00"/>
    <n v="491"/>
    <n v="676"/>
    <n v="285"/>
    <n v="5"/>
    <n v="6"/>
    <n v="32.39"/>
    <n v="194.34"/>
    <n v="249.43"/>
    <x v="554"/>
  </r>
  <r>
    <s v="SO67348"/>
    <d v="2020-04-30T00:00:00"/>
    <n v="476"/>
    <n v="494"/>
    <n v="285"/>
    <n v="5"/>
    <n v="6"/>
    <n v="41.99"/>
    <n v="251.94"/>
    <n v="157.06"/>
    <x v="538"/>
  </r>
  <r>
    <s v="SO67349"/>
    <d v="2020-04-30T00:00:00"/>
    <n v="237"/>
    <n v="81"/>
    <n v="285"/>
    <n v="5"/>
    <n v="6"/>
    <n v="29.99"/>
    <n v="179.94"/>
    <n v="230.95"/>
    <x v="552"/>
  </r>
  <r>
    <s v="SO67349"/>
    <d v="2020-04-30T00:00:00"/>
    <n v="583"/>
    <n v="81"/>
    <n v="285"/>
    <n v="5"/>
    <n v="6"/>
    <n v="1020.59"/>
    <n v="6123.54"/>
    <n v="6495.06"/>
    <x v="552"/>
  </r>
  <r>
    <s v="SO67349"/>
    <d v="2020-04-30T00:00:00"/>
    <n v="581"/>
    <n v="81"/>
    <n v="285"/>
    <n v="5"/>
    <n v="6"/>
    <n v="1020.59"/>
    <n v="6123.54"/>
    <n v="6495.06"/>
    <x v="552"/>
  </r>
  <r>
    <s v="SO69419"/>
    <d v="2020-05-06T00:00:00"/>
    <n v="476"/>
    <n v="207"/>
    <n v="285"/>
    <n v="5"/>
    <n v="6"/>
    <n v="41.99"/>
    <n v="251.94"/>
    <n v="157.06"/>
    <x v="523"/>
  </r>
  <r>
    <s v="SO69443"/>
    <d v="2020-05-10T00:00:00"/>
    <n v="580"/>
    <n v="62"/>
    <n v="285"/>
    <n v="5"/>
    <n v="6"/>
    <n v="1020.59"/>
    <n v="6123.54"/>
    <n v="6495.06"/>
    <x v="535"/>
  </r>
  <r>
    <s v="SO69465"/>
    <d v="2020-05-13T00:00:00"/>
    <n v="482"/>
    <n v="700"/>
    <n v="285"/>
    <n v="5"/>
    <n v="6"/>
    <n v="5.39"/>
    <n v="32.340000000000003"/>
    <n v="20.170000000000002"/>
    <x v="542"/>
  </r>
  <r>
    <s v="SO69465"/>
    <d v="2020-05-13T00:00:00"/>
    <n v="465"/>
    <n v="700"/>
    <n v="285"/>
    <n v="5"/>
    <n v="6"/>
    <n v="14.69"/>
    <n v="88.14"/>
    <n v="54.96"/>
    <x v="542"/>
  </r>
  <r>
    <s v="SO69474"/>
    <d v="2020-05-15T00:00:00"/>
    <n v="482"/>
    <n v="531"/>
    <n v="285"/>
    <n v="5"/>
    <n v="6"/>
    <n v="5.39"/>
    <n v="32.340000000000003"/>
    <n v="20.170000000000002"/>
    <x v="522"/>
  </r>
  <r>
    <s v="SO69518"/>
    <d v="2020-05-22T00:00:00"/>
    <n v="511"/>
    <n v="63"/>
    <n v="285"/>
    <n v="5"/>
    <n v="6"/>
    <n v="218.45"/>
    <n v="1310.7"/>
    <n v="1196.25"/>
    <x v="519"/>
  </r>
  <r>
    <s v="SO69533"/>
    <d v="2020-05-27T00:00:00"/>
    <n v="363"/>
    <n v="476"/>
    <n v="285"/>
    <n v="5"/>
    <n v="6"/>
    <n v="1376.99"/>
    <n v="8261.94"/>
    <n v="7511.89"/>
    <x v="526"/>
  </r>
  <r>
    <s v="SO44114"/>
    <d v="2017-09-23T00:00:00"/>
    <n v="326"/>
    <n v="575"/>
    <n v="281"/>
    <n v="2"/>
    <n v="6"/>
    <n v="419.46"/>
    <n v="2516.7600000000002"/>
    <n v="2478.88"/>
    <x v="450"/>
  </r>
  <r>
    <s v="SO44129"/>
    <d v="2017-09-27T00:00:00"/>
    <n v="316"/>
    <n v="54"/>
    <n v="281"/>
    <n v="2"/>
    <n v="6"/>
    <n v="874.79"/>
    <n v="5248.74"/>
    <n v="5308.25"/>
    <x v="452"/>
  </r>
  <r>
    <s v="SO44129"/>
    <d v="2017-09-27T00:00:00"/>
    <n v="229"/>
    <n v="54"/>
    <n v="281"/>
    <n v="2"/>
    <n v="6"/>
    <n v="28.84"/>
    <n v="173.04"/>
    <n v="190.35"/>
    <x v="452"/>
  </r>
  <r>
    <s v="SO44129"/>
    <d v="2017-09-27T00:00:00"/>
    <n v="223"/>
    <n v="54"/>
    <n v="281"/>
    <n v="2"/>
    <n v="6"/>
    <n v="5.19"/>
    <n v="31.14"/>
    <n v="34.229999999999997"/>
    <x v="452"/>
  </r>
  <r>
    <s v="SO44131"/>
    <d v="2017-09-29T00:00:00"/>
    <n v="218"/>
    <n v="576"/>
    <n v="281"/>
    <n v="2"/>
    <n v="6"/>
    <n v="5.7"/>
    <n v="34.200000000000003"/>
    <n v="20.38"/>
    <x v="453"/>
  </r>
  <r>
    <s v="SO44494"/>
    <d v="2017-11-05T00:00:00"/>
    <n v="220"/>
    <n v="558"/>
    <n v="281"/>
    <n v="2"/>
    <n v="6"/>
    <n v="20.190000000000001"/>
    <n v="121.14"/>
    <n v="72.17"/>
    <x v="457"/>
  </r>
  <r>
    <s v="SO44502"/>
    <d v="2017-11-07T00:00:00"/>
    <n v="342"/>
    <n v="36"/>
    <n v="281"/>
    <n v="2"/>
    <n v="6"/>
    <n v="419.46"/>
    <n v="2516.7600000000002"/>
    <n v="2478.88"/>
    <x v="445"/>
  </r>
  <r>
    <s v="SO44559"/>
    <d v="2017-11-26T00:00:00"/>
    <n v="232"/>
    <n v="342"/>
    <n v="281"/>
    <n v="2"/>
    <n v="6"/>
    <n v="28.84"/>
    <n v="173.04"/>
    <n v="190.35"/>
    <x v="448"/>
  </r>
  <r>
    <s v="SO44778"/>
    <d v="2017-12-23T00:00:00"/>
    <n v="317"/>
    <n v="575"/>
    <n v="281"/>
    <n v="2"/>
    <n v="6"/>
    <n v="874.79"/>
    <n v="5248.74"/>
    <n v="5308.25"/>
    <x v="450"/>
  </r>
  <r>
    <s v="SO44778"/>
    <d v="2017-12-23T00:00:00"/>
    <n v="322"/>
    <n v="575"/>
    <n v="281"/>
    <n v="2"/>
    <n v="6"/>
    <n v="419.46"/>
    <n v="2516.7600000000002"/>
    <n v="2478.88"/>
    <x v="450"/>
  </r>
  <r>
    <s v="SO44778"/>
    <d v="2017-12-23T00:00:00"/>
    <n v="326"/>
    <n v="575"/>
    <n v="281"/>
    <n v="2"/>
    <n v="6"/>
    <n v="419.46"/>
    <n v="2516.7600000000002"/>
    <n v="2478.88"/>
    <x v="450"/>
  </r>
  <r>
    <s v="SO44797"/>
    <d v="2017-12-30T00:00:00"/>
    <n v="332"/>
    <n v="54"/>
    <n v="281"/>
    <n v="2"/>
    <n v="6"/>
    <n v="419.46"/>
    <n v="2516.7600000000002"/>
    <n v="2478.88"/>
    <x v="452"/>
  </r>
  <r>
    <s v="SO44797"/>
    <d v="2017-12-30T00:00:00"/>
    <n v="223"/>
    <n v="54"/>
    <n v="281"/>
    <n v="2"/>
    <n v="6"/>
    <n v="5.19"/>
    <n v="31.14"/>
    <n v="34.229999999999997"/>
    <x v="452"/>
  </r>
  <r>
    <s v="SO44797"/>
    <d v="2017-12-30T00:00:00"/>
    <n v="328"/>
    <n v="54"/>
    <n v="281"/>
    <n v="2"/>
    <n v="6"/>
    <n v="419.46"/>
    <n v="2516.7600000000002"/>
    <n v="2478.88"/>
    <x v="452"/>
  </r>
  <r>
    <s v="SO45285"/>
    <d v="2018-02-08T00:00:00"/>
    <n v="322"/>
    <n v="36"/>
    <n v="281"/>
    <n v="2"/>
    <n v="6"/>
    <n v="419.46"/>
    <n v="2516.7600000000002"/>
    <n v="2478.88"/>
    <x v="445"/>
  </r>
  <r>
    <s v="SO45335"/>
    <d v="2018-02-23T00:00:00"/>
    <n v="319"/>
    <n v="342"/>
    <n v="281"/>
    <n v="2"/>
    <n v="6"/>
    <n v="874.79"/>
    <n v="5248.74"/>
    <n v="5308.25"/>
    <x v="448"/>
  </r>
  <r>
    <s v="SO45556"/>
    <d v="2018-03-17T00:00:00"/>
    <n v="326"/>
    <n v="575"/>
    <n v="281"/>
    <n v="2"/>
    <n v="6"/>
    <n v="419.46"/>
    <n v="2516.7600000000002"/>
    <n v="2478.88"/>
    <x v="450"/>
  </r>
  <r>
    <s v="SO45556"/>
    <d v="2018-03-17T00:00:00"/>
    <n v="328"/>
    <n v="575"/>
    <n v="281"/>
    <n v="2"/>
    <n v="6"/>
    <n v="419.46"/>
    <n v="2516.7600000000002"/>
    <n v="2478.88"/>
    <x v="450"/>
  </r>
  <r>
    <s v="SO45556"/>
    <d v="2018-03-17T00:00:00"/>
    <n v="332"/>
    <n v="575"/>
    <n v="281"/>
    <n v="2"/>
    <n v="6"/>
    <n v="419.46"/>
    <n v="2516.7600000000002"/>
    <n v="2478.88"/>
    <x v="450"/>
  </r>
  <r>
    <s v="SO46068"/>
    <d v="2018-05-18T00:00:00"/>
    <n v="315"/>
    <n v="684"/>
    <n v="281"/>
    <n v="2"/>
    <n v="6"/>
    <n v="874.79"/>
    <n v="5248.74"/>
    <n v="5308.25"/>
    <x v="447"/>
  </r>
  <r>
    <s v="SO46385"/>
    <d v="2018-06-27T00:00:00"/>
    <n v="330"/>
    <n v="54"/>
    <n v="281"/>
    <n v="2"/>
    <n v="6"/>
    <n v="419.46"/>
    <n v="2516.7600000000002"/>
    <n v="2478.88"/>
    <x v="452"/>
  </r>
  <r>
    <s v="SO46385"/>
    <d v="2018-06-27T00:00:00"/>
    <n v="212"/>
    <n v="54"/>
    <n v="281"/>
    <n v="2"/>
    <n v="6"/>
    <n v="20.190000000000001"/>
    <n v="121.14"/>
    <n v="72.17"/>
    <x v="452"/>
  </r>
  <r>
    <s v="SO46385"/>
    <d v="2018-06-27T00:00:00"/>
    <n v="322"/>
    <n v="54"/>
    <n v="281"/>
    <n v="2"/>
    <n v="6"/>
    <n v="419.46"/>
    <n v="2516.7600000000002"/>
    <n v="2478.88"/>
    <x v="452"/>
  </r>
  <r>
    <s v="SO46385"/>
    <d v="2018-06-27T00:00:00"/>
    <n v="223"/>
    <n v="54"/>
    <n v="281"/>
    <n v="2"/>
    <n v="6"/>
    <n v="5.19"/>
    <n v="31.14"/>
    <n v="34.229999999999997"/>
    <x v="452"/>
  </r>
  <r>
    <s v="SO46386"/>
    <d v="2018-06-28T00:00:00"/>
    <n v="218"/>
    <n v="576"/>
    <n v="281"/>
    <n v="2"/>
    <n v="6"/>
    <n v="5.7"/>
    <n v="34.200000000000003"/>
    <n v="20.38"/>
    <x v="453"/>
  </r>
  <r>
    <s v="SO46610"/>
    <d v="2018-07-04T00:00:00"/>
    <n v="362"/>
    <n v="125"/>
    <n v="281"/>
    <n v="2"/>
    <n v="6"/>
    <n v="1229.46"/>
    <n v="7376.76"/>
    <n v="6634.86"/>
    <x v="460"/>
  </r>
  <r>
    <s v="SO46610"/>
    <d v="2018-07-04T00:00:00"/>
    <n v="367"/>
    <n v="125"/>
    <n v="281"/>
    <n v="2"/>
    <n v="6"/>
    <n v="647.99"/>
    <n v="3887.94"/>
    <n v="3590.61"/>
    <x v="460"/>
  </r>
  <r>
    <s v="SO46633"/>
    <d v="2018-07-13T00:00:00"/>
    <n v="221"/>
    <n v="594"/>
    <n v="281"/>
    <n v="2"/>
    <n v="6"/>
    <n v="16.82"/>
    <n v="100.92"/>
    <n v="83.27"/>
    <x v="461"/>
  </r>
  <r>
    <s v="SO46640"/>
    <d v="2018-07-16T00:00:00"/>
    <n v="469"/>
    <n v="252"/>
    <n v="281"/>
    <n v="2"/>
    <n v="6"/>
    <n v="22.79"/>
    <n v="136.74"/>
    <n v="94.03"/>
    <x v="312"/>
  </r>
  <r>
    <s v="SO46655"/>
    <d v="2018-07-20T00:00:00"/>
    <n v="399"/>
    <n v="414"/>
    <n v="281"/>
    <n v="2"/>
    <n v="6"/>
    <n v="33.770000000000003"/>
    <n v="202.62"/>
    <n v="149.96"/>
    <x v="462"/>
  </r>
  <r>
    <s v="SO46655"/>
    <d v="2018-07-20T00:00:00"/>
    <n v="352"/>
    <n v="414"/>
    <n v="281"/>
    <n v="2"/>
    <n v="6"/>
    <n v="1242.8499999999999"/>
    <n v="7457.1"/>
    <n v="6707.14"/>
    <x v="462"/>
  </r>
  <r>
    <s v="SO46666"/>
    <d v="2018-07-25T00:00:00"/>
    <n v="415"/>
    <n v="234"/>
    <n v="281"/>
    <n v="2"/>
    <n v="6"/>
    <n v="198.04"/>
    <n v="1188.24"/>
    <n v="879.28"/>
    <x v="463"/>
  </r>
  <r>
    <s v="SO46666"/>
    <d v="2018-07-25T00:00:00"/>
    <n v="459"/>
    <n v="234"/>
    <n v="281"/>
    <n v="2"/>
    <n v="6"/>
    <n v="53.99"/>
    <n v="323.94"/>
    <n v="222.73"/>
    <x v="463"/>
  </r>
  <r>
    <s v="SO46666"/>
    <d v="2018-07-25T00:00:00"/>
    <n v="271"/>
    <n v="234"/>
    <n v="281"/>
    <n v="2"/>
    <n v="6"/>
    <n v="202.33"/>
    <n v="1213.98"/>
    <n v="1122.94"/>
    <x v="463"/>
  </r>
  <r>
    <s v="SO46947"/>
    <d v="2018-08-05T00:00:00"/>
    <n v="366"/>
    <n v="667"/>
    <n v="281"/>
    <n v="2"/>
    <n v="6"/>
    <n v="647.99"/>
    <n v="3887.94"/>
    <n v="3590.61"/>
    <x v="464"/>
  </r>
  <r>
    <s v="SO46947"/>
    <d v="2018-08-05T00:00:00"/>
    <n v="360"/>
    <n v="667"/>
    <n v="281"/>
    <n v="2"/>
    <n v="6"/>
    <n v="1229.46"/>
    <n v="7376.76"/>
    <n v="6634.86"/>
    <x v="464"/>
  </r>
  <r>
    <s v="SO46948"/>
    <d v="2018-08-06T00:00:00"/>
    <n v="456"/>
    <n v="558"/>
    <n v="281"/>
    <n v="2"/>
    <n v="6"/>
    <n v="44.99"/>
    <n v="269.94"/>
    <n v="185.6"/>
    <x v="457"/>
  </r>
  <r>
    <s v="SO46948"/>
    <d v="2018-08-06T00:00:00"/>
    <n v="464"/>
    <n v="558"/>
    <n v="281"/>
    <n v="2"/>
    <n v="6"/>
    <n v="14.13"/>
    <n v="84.78"/>
    <n v="58.28"/>
    <x v="457"/>
  </r>
  <r>
    <s v="SO46948"/>
    <d v="2018-08-06T00:00:00"/>
    <n v="448"/>
    <n v="558"/>
    <n v="281"/>
    <n v="2"/>
    <n v="6"/>
    <n v="11.99"/>
    <n v="71.94"/>
    <n v="49.48"/>
    <x v="457"/>
  </r>
  <r>
    <s v="SO46986"/>
    <d v="2018-08-14T00:00:00"/>
    <n v="343"/>
    <n v="89"/>
    <n v="281"/>
    <n v="2"/>
    <n v="6"/>
    <n v="469.79"/>
    <n v="2818.74"/>
    <n v="2920.24"/>
    <x v="465"/>
  </r>
  <r>
    <s v="SO46994"/>
    <d v="2018-08-16T00:00:00"/>
    <n v="356"/>
    <n v="396"/>
    <n v="281"/>
    <n v="2"/>
    <n v="6"/>
    <n v="1242.8499999999999"/>
    <n v="7457.1"/>
    <n v="6707.14"/>
    <x v="466"/>
  </r>
  <r>
    <s v="SO46994"/>
    <d v="2018-08-16T00:00:00"/>
    <n v="360"/>
    <n v="396"/>
    <n v="281"/>
    <n v="2"/>
    <n v="6"/>
    <n v="1229.46"/>
    <n v="7376.76"/>
    <n v="6634.86"/>
    <x v="466"/>
  </r>
  <r>
    <s v="SO46994"/>
    <d v="2018-08-16T00:00:00"/>
    <n v="393"/>
    <n v="396"/>
    <n v="281"/>
    <n v="2"/>
    <n v="6"/>
    <n v="137.69"/>
    <n v="826.14"/>
    <n v="611.36"/>
    <x v="466"/>
  </r>
  <r>
    <s v="SO47001"/>
    <d v="2018-08-18T00:00:00"/>
    <n v="327"/>
    <n v="684"/>
    <n v="281"/>
    <n v="2"/>
    <n v="6"/>
    <n v="234.9"/>
    <n v="1409.4"/>
    <n v="2920.24"/>
    <x v="447"/>
  </r>
  <r>
    <s v="SO47011"/>
    <d v="2018-08-21T00:00:00"/>
    <n v="323"/>
    <n v="540"/>
    <n v="281"/>
    <n v="2"/>
    <n v="6"/>
    <n v="469.79"/>
    <n v="2818.74"/>
    <n v="2920.24"/>
    <x v="467"/>
  </r>
  <r>
    <s v="SO47021"/>
    <d v="2018-08-23T00:00:00"/>
    <n v="216"/>
    <n v="359"/>
    <n v="281"/>
    <n v="2"/>
    <n v="6"/>
    <n v="20.190000000000001"/>
    <n v="121.14"/>
    <n v="83.27"/>
    <x v="468"/>
  </r>
  <r>
    <s v="SO47052"/>
    <d v="2018-08-27T00:00:00"/>
    <n v="409"/>
    <n v="642"/>
    <n v="281"/>
    <n v="2"/>
    <n v="6"/>
    <n v="209.26"/>
    <n v="1255.56"/>
    <n v="1114.92"/>
    <x v="470"/>
  </r>
  <r>
    <s v="SO47052"/>
    <d v="2018-08-27T00:00:00"/>
    <n v="399"/>
    <n v="642"/>
    <n v="281"/>
    <n v="2"/>
    <n v="6"/>
    <n v="33.770000000000003"/>
    <n v="202.62"/>
    <n v="149.96"/>
    <x v="470"/>
  </r>
  <r>
    <s v="SO47052"/>
    <d v="2018-08-27T00:00:00"/>
    <n v="352"/>
    <n v="642"/>
    <n v="281"/>
    <n v="2"/>
    <n v="6"/>
    <n v="1242.8499999999999"/>
    <n v="7457.1"/>
    <n v="6707.14"/>
    <x v="470"/>
  </r>
  <r>
    <s v="SO47052"/>
    <d v="2018-08-27T00:00:00"/>
    <n v="236"/>
    <n v="642"/>
    <n v="281"/>
    <n v="2"/>
    <n v="6"/>
    <n v="28.84"/>
    <n v="173.04"/>
    <n v="174.48"/>
    <x v="470"/>
  </r>
  <r>
    <s v="SO47052"/>
    <d v="2018-08-27T00:00:00"/>
    <n v="401"/>
    <n v="642"/>
    <n v="281"/>
    <n v="2"/>
    <n v="6"/>
    <n v="65.599999999999994"/>
    <n v="393.6"/>
    <n v="291.27"/>
    <x v="470"/>
  </r>
  <r>
    <s v="SO47052"/>
    <d v="2018-08-27T00:00:00"/>
    <n v="464"/>
    <n v="642"/>
    <n v="281"/>
    <n v="2"/>
    <n v="6"/>
    <n v="14.13"/>
    <n v="84.78"/>
    <n v="58.28"/>
    <x v="470"/>
  </r>
  <r>
    <s v="SO47052"/>
    <d v="2018-08-27T00:00:00"/>
    <n v="460"/>
    <n v="642"/>
    <n v="281"/>
    <n v="2"/>
    <n v="6"/>
    <n v="53.99"/>
    <n v="323.94"/>
    <n v="222.73"/>
    <x v="470"/>
  </r>
  <r>
    <s v="SO47055"/>
    <d v="2018-08-28T00:00:00"/>
    <n v="445"/>
    <n v="108"/>
    <n v="281"/>
    <n v="2"/>
    <n v="6"/>
    <n v="35.99"/>
    <n v="215.94"/>
    <n v="148.47999999999999"/>
    <x v="471"/>
  </r>
  <r>
    <s v="SO47055"/>
    <d v="2018-08-28T00:00:00"/>
    <n v="335"/>
    <n v="108"/>
    <n v="281"/>
    <n v="2"/>
    <n v="6"/>
    <n v="469.79"/>
    <n v="2818.74"/>
    <n v="2920.24"/>
    <x v="471"/>
  </r>
  <r>
    <s v="SO47055"/>
    <d v="2018-08-28T00:00:00"/>
    <n v="433"/>
    <n v="108"/>
    <n v="281"/>
    <n v="2"/>
    <n v="6"/>
    <n v="324.45"/>
    <n v="1946.7"/>
    <n v="1800.71"/>
    <x v="471"/>
  </r>
  <r>
    <s v="SO47351"/>
    <d v="2018-09-01T00:00:00"/>
    <n v="458"/>
    <n v="216"/>
    <n v="281"/>
    <n v="2"/>
    <n v="6"/>
    <n v="44.99"/>
    <n v="269.94"/>
    <n v="185.6"/>
    <x v="458"/>
  </r>
  <r>
    <s v="SO47395"/>
    <d v="2018-09-13T00:00:00"/>
    <n v="216"/>
    <n v="72"/>
    <n v="281"/>
    <n v="2"/>
    <n v="6"/>
    <n v="20.190000000000001"/>
    <n v="121.14"/>
    <n v="83.27"/>
    <x v="472"/>
  </r>
  <r>
    <s v="SO47395"/>
    <d v="2018-09-13T00:00:00"/>
    <n v="458"/>
    <n v="72"/>
    <n v="281"/>
    <n v="2"/>
    <n v="6"/>
    <n v="44.99"/>
    <n v="269.94"/>
    <n v="185.6"/>
    <x v="472"/>
  </r>
  <r>
    <s v="SO47395"/>
    <d v="2018-09-13T00:00:00"/>
    <n v="233"/>
    <n v="72"/>
    <n v="281"/>
    <n v="2"/>
    <n v="6"/>
    <n v="28.84"/>
    <n v="173.04"/>
    <n v="174.48"/>
    <x v="472"/>
  </r>
  <r>
    <s v="SO47395"/>
    <d v="2018-09-13T00:00:00"/>
    <n v="461"/>
    <n v="72"/>
    <n v="281"/>
    <n v="2"/>
    <n v="6"/>
    <n v="53.99"/>
    <n v="323.94"/>
    <n v="222.73"/>
    <x v="472"/>
  </r>
  <r>
    <s v="SO47395"/>
    <d v="2018-09-13T00:00:00"/>
    <n v="341"/>
    <n v="72"/>
    <n v="281"/>
    <n v="2"/>
    <n v="6"/>
    <n v="469.79"/>
    <n v="2818.74"/>
    <n v="2920.24"/>
    <x v="472"/>
  </r>
  <r>
    <s v="SO47395"/>
    <d v="2018-09-13T00:00:00"/>
    <n v="331"/>
    <n v="72"/>
    <n v="281"/>
    <n v="2"/>
    <n v="6"/>
    <n v="469.79"/>
    <n v="2818.74"/>
    <n v="2920.24"/>
    <x v="472"/>
  </r>
  <r>
    <s v="SO47395"/>
    <d v="2018-09-13T00:00:00"/>
    <n v="460"/>
    <n v="72"/>
    <n v="281"/>
    <n v="2"/>
    <n v="6"/>
    <n v="53.99"/>
    <n v="323.94"/>
    <n v="222.73"/>
    <x v="472"/>
  </r>
  <r>
    <s v="SO47395"/>
    <d v="2018-09-13T00:00:00"/>
    <n v="265"/>
    <n v="72"/>
    <n v="281"/>
    <n v="2"/>
    <n v="6"/>
    <n v="202.33"/>
    <n v="1213.98"/>
    <n v="1122.94"/>
    <x v="472"/>
  </r>
  <r>
    <s v="SO47395"/>
    <d v="2018-09-13T00:00:00"/>
    <n v="454"/>
    <n v="72"/>
    <n v="281"/>
    <n v="2"/>
    <n v="6"/>
    <n v="35.99"/>
    <n v="215.94"/>
    <n v="148.47999999999999"/>
    <x v="472"/>
  </r>
  <r>
    <s v="SO47395"/>
    <d v="2018-09-13T00:00:00"/>
    <n v="459"/>
    <n v="72"/>
    <n v="281"/>
    <n v="2"/>
    <n v="6"/>
    <n v="53.99"/>
    <n v="323.94"/>
    <n v="222.73"/>
    <x v="472"/>
  </r>
  <r>
    <s v="SO47450"/>
    <d v="2018-09-27T00:00:00"/>
    <n v="433"/>
    <n v="54"/>
    <n v="281"/>
    <n v="2"/>
    <n v="6"/>
    <n v="324.45"/>
    <n v="1946.7"/>
    <n v="1800.71"/>
    <x v="452"/>
  </r>
  <r>
    <s v="SO47450"/>
    <d v="2018-09-27T00:00:00"/>
    <n v="236"/>
    <n v="54"/>
    <n v="281"/>
    <n v="2"/>
    <n v="6"/>
    <n v="28.84"/>
    <n v="173.04"/>
    <n v="174.48"/>
    <x v="452"/>
  </r>
  <r>
    <s v="SO47450"/>
    <d v="2018-09-27T00:00:00"/>
    <n v="458"/>
    <n v="54"/>
    <n v="281"/>
    <n v="2"/>
    <n v="6"/>
    <n v="44.99"/>
    <n v="269.94"/>
    <n v="185.6"/>
    <x v="452"/>
  </r>
  <r>
    <s v="SO47450"/>
    <d v="2018-09-27T00:00:00"/>
    <n v="454"/>
    <n v="54"/>
    <n v="281"/>
    <n v="2"/>
    <n v="6"/>
    <n v="35.99"/>
    <n v="215.94"/>
    <n v="148.47999999999999"/>
    <x v="452"/>
  </r>
  <r>
    <s v="SO47450"/>
    <d v="2018-09-27T00:00:00"/>
    <n v="343"/>
    <n v="54"/>
    <n v="281"/>
    <n v="2"/>
    <n v="6"/>
    <n v="469.79"/>
    <n v="2818.74"/>
    <n v="2920.24"/>
    <x v="452"/>
  </r>
  <r>
    <s v="SO47450"/>
    <d v="2018-09-27T00:00:00"/>
    <n v="224"/>
    <n v="54"/>
    <n v="281"/>
    <n v="2"/>
    <n v="6"/>
    <n v="5.19"/>
    <n v="31.14"/>
    <n v="31.38"/>
    <x v="452"/>
  </r>
  <r>
    <s v="SO47450"/>
    <d v="2018-09-27T00:00:00"/>
    <n v="280"/>
    <n v="54"/>
    <n v="281"/>
    <n v="2"/>
    <n v="6"/>
    <n v="183.94"/>
    <n v="1103.6400000000001"/>
    <n v="1020.86"/>
    <x v="452"/>
  </r>
  <r>
    <s v="SO47450"/>
    <d v="2018-09-27T00:00:00"/>
    <n v="213"/>
    <n v="54"/>
    <n v="281"/>
    <n v="2"/>
    <n v="6"/>
    <n v="20.190000000000001"/>
    <n v="121.14"/>
    <n v="83.27"/>
    <x v="452"/>
  </r>
  <r>
    <s v="SO47450"/>
    <d v="2018-09-27T00:00:00"/>
    <n v="457"/>
    <n v="54"/>
    <n v="281"/>
    <n v="2"/>
    <n v="6"/>
    <n v="44.99"/>
    <n v="269.94"/>
    <n v="185.6"/>
    <x v="452"/>
  </r>
  <r>
    <s v="SO47664"/>
    <d v="2018-10-03T00:00:00"/>
    <n v="360"/>
    <n v="125"/>
    <n v="281"/>
    <n v="2"/>
    <n v="6"/>
    <n v="1229.46"/>
    <n v="7376.76"/>
    <n v="6634.86"/>
    <x v="460"/>
  </r>
  <r>
    <s v="SO47675"/>
    <d v="2018-10-05T00:00:00"/>
    <n v="447"/>
    <n v="618"/>
    <n v="281"/>
    <n v="2"/>
    <n v="6"/>
    <n v="15"/>
    <n v="90"/>
    <n v="61.88"/>
    <x v="442"/>
  </r>
  <r>
    <s v="SO47675"/>
    <d v="2018-10-05T00:00:00"/>
    <n v="224"/>
    <n v="618"/>
    <n v="281"/>
    <n v="2"/>
    <n v="6"/>
    <n v="5.19"/>
    <n v="31.14"/>
    <n v="31.38"/>
    <x v="442"/>
  </r>
  <r>
    <s v="SO47675"/>
    <d v="2018-10-05T00:00:00"/>
    <n v="333"/>
    <n v="618"/>
    <n v="281"/>
    <n v="2"/>
    <n v="6"/>
    <n v="469.79"/>
    <n v="2818.74"/>
    <n v="2920.24"/>
    <x v="442"/>
  </r>
  <r>
    <s v="SO47685"/>
    <d v="2018-10-08T00:00:00"/>
    <n v="427"/>
    <n v="594"/>
    <n v="281"/>
    <n v="2"/>
    <n v="6"/>
    <n v="209.26"/>
    <n v="1255.56"/>
    <n v="1114.92"/>
    <x v="461"/>
  </r>
  <r>
    <s v="SO47685"/>
    <d v="2018-10-08T00:00:00"/>
    <n v="216"/>
    <n v="594"/>
    <n v="281"/>
    <n v="2"/>
    <n v="6"/>
    <n v="20.190000000000001"/>
    <n v="121.14"/>
    <n v="83.27"/>
    <x v="461"/>
  </r>
  <r>
    <s v="SO47706"/>
    <d v="2018-10-22T00:00:00"/>
    <n v="428"/>
    <n v="414"/>
    <n v="281"/>
    <n v="2"/>
    <n v="6"/>
    <n v="209.26"/>
    <n v="1255.56"/>
    <n v="1114.92"/>
    <x v="462"/>
  </r>
  <r>
    <s v="SO47718"/>
    <d v="2018-10-26T00:00:00"/>
    <n v="407"/>
    <n v="234"/>
    <n v="281"/>
    <n v="2"/>
    <n v="6"/>
    <n v="65.599999999999994"/>
    <n v="393.6"/>
    <n v="291.27"/>
    <x v="463"/>
  </r>
  <r>
    <s v="SO47718"/>
    <d v="2018-10-26T00:00:00"/>
    <n v="383"/>
    <n v="234"/>
    <n v="281"/>
    <n v="2"/>
    <n v="6"/>
    <n v="600.26"/>
    <n v="3601.56"/>
    <n v="3633.9"/>
    <x v="463"/>
  </r>
  <r>
    <s v="SO47718"/>
    <d v="2018-10-26T00:00:00"/>
    <n v="375"/>
    <n v="234"/>
    <n v="281"/>
    <n v="2"/>
    <n v="6"/>
    <n v="1308.94"/>
    <n v="7853.64"/>
    <n v="7924.1"/>
    <x v="463"/>
  </r>
  <r>
    <s v="SO47718"/>
    <d v="2018-10-26T00:00:00"/>
    <n v="221"/>
    <n v="234"/>
    <n v="281"/>
    <n v="2"/>
    <n v="6"/>
    <n v="20.190000000000001"/>
    <n v="121.14"/>
    <n v="83.27"/>
    <x v="463"/>
  </r>
  <r>
    <s v="SO47718"/>
    <d v="2018-10-26T00:00:00"/>
    <n v="265"/>
    <n v="234"/>
    <n v="281"/>
    <n v="2"/>
    <n v="6"/>
    <n v="202.33"/>
    <n v="1213.98"/>
    <n v="1122.94"/>
    <x v="463"/>
  </r>
  <r>
    <s v="SO47718"/>
    <d v="2018-10-26T00:00:00"/>
    <n v="271"/>
    <n v="234"/>
    <n v="281"/>
    <n v="2"/>
    <n v="6"/>
    <n v="202.33"/>
    <n v="1213.98"/>
    <n v="1122.94"/>
    <x v="463"/>
  </r>
  <r>
    <s v="SO47976"/>
    <d v="2018-11-03T00:00:00"/>
    <n v="358"/>
    <n v="667"/>
    <n v="281"/>
    <n v="2"/>
    <n v="6"/>
    <n v="1229.46"/>
    <n v="7376.76"/>
    <n v="6634.86"/>
    <x v="464"/>
  </r>
  <r>
    <s v="SO48002"/>
    <d v="2018-11-09T00:00:00"/>
    <n v="329"/>
    <n v="107"/>
    <n v="281"/>
    <n v="2"/>
    <n v="6"/>
    <n v="469.79"/>
    <n v="2818.74"/>
    <n v="2920.24"/>
    <x v="310"/>
  </r>
  <r>
    <s v="SO48021"/>
    <d v="2018-11-14T00:00:00"/>
    <n v="360"/>
    <n v="396"/>
    <n v="281"/>
    <n v="2"/>
    <n v="6"/>
    <n v="1229.46"/>
    <n v="7376.76"/>
    <n v="6634.86"/>
    <x v="466"/>
  </r>
  <r>
    <s v="SO48021"/>
    <d v="2018-11-14T00:00:00"/>
    <n v="421"/>
    <n v="396"/>
    <n v="281"/>
    <n v="2"/>
    <n v="6"/>
    <n v="196.33"/>
    <n v="1177.98"/>
    <n v="871.7"/>
    <x v="466"/>
  </r>
  <r>
    <s v="SO48021"/>
    <d v="2018-11-14T00:00:00"/>
    <n v="393"/>
    <n v="396"/>
    <n v="281"/>
    <n v="2"/>
    <n v="6"/>
    <n v="137.69"/>
    <n v="826.14"/>
    <n v="611.36"/>
    <x v="466"/>
  </r>
  <r>
    <s v="SO48026"/>
    <d v="2018-11-15T00:00:00"/>
    <n v="265"/>
    <n v="684"/>
    <n v="281"/>
    <n v="2"/>
    <n v="6"/>
    <n v="202.33"/>
    <n v="1213.98"/>
    <n v="1122.94"/>
    <x v="447"/>
  </r>
  <r>
    <s v="SO48026"/>
    <d v="2018-11-15T00:00:00"/>
    <n v="343"/>
    <n v="684"/>
    <n v="281"/>
    <n v="2"/>
    <n v="6"/>
    <n v="469.79"/>
    <n v="2818.74"/>
    <n v="2920.24"/>
    <x v="447"/>
  </r>
  <r>
    <s v="SO48034"/>
    <d v="2018-11-16T00:00:00"/>
    <n v="333"/>
    <n v="540"/>
    <n v="281"/>
    <n v="2"/>
    <n v="6"/>
    <n v="469.79"/>
    <n v="2818.74"/>
    <n v="2920.24"/>
    <x v="467"/>
  </r>
  <r>
    <s v="SO48034"/>
    <d v="2018-11-16T00:00:00"/>
    <n v="422"/>
    <n v="540"/>
    <n v="281"/>
    <n v="2"/>
    <n v="6"/>
    <n v="67.540000000000006"/>
    <n v="405.24"/>
    <n v="299.87"/>
    <x v="467"/>
  </r>
  <r>
    <s v="SO48034"/>
    <d v="2018-11-16T00:00:00"/>
    <n v="343"/>
    <n v="540"/>
    <n v="281"/>
    <n v="2"/>
    <n v="6"/>
    <n v="469.79"/>
    <n v="2818.74"/>
    <n v="2920.24"/>
    <x v="467"/>
  </r>
  <r>
    <s v="SO48076"/>
    <d v="2018-11-26T00:00:00"/>
    <n v="360"/>
    <n v="642"/>
    <n v="281"/>
    <n v="2"/>
    <n v="6"/>
    <n v="1229.46"/>
    <n v="7376.76"/>
    <n v="6634.86"/>
    <x v="470"/>
  </r>
  <r>
    <s v="SO48076"/>
    <d v="2018-11-26T00:00:00"/>
    <n v="399"/>
    <n v="642"/>
    <n v="281"/>
    <n v="2"/>
    <n v="6"/>
    <n v="33.770000000000003"/>
    <n v="202.62"/>
    <n v="149.96"/>
    <x v="470"/>
  </r>
  <r>
    <s v="SO48077"/>
    <d v="2018-11-27T00:00:00"/>
    <n v="233"/>
    <n v="108"/>
    <n v="281"/>
    <n v="2"/>
    <n v="6"/>
    <n v="28.84"/>
    <n v="173.04"/>
    <n v="174.48"/>
    <x v="471"/>
  </r>
  <r>
    <s v="SO48077"/>
    <d v="2018-11-27T00:00:00"/>
    <n v="456"/>
    <n v="108"/>
    <n v="281"/>
    <n v="2"/>
    <n v="6"/>
    <n v="44.99"/>
    <n v="269.94"/>
    <n v="185.6"/>
    <x v="471"/>
  </r>
  <r>
    <s v="SO48290"/>
    <d v="2018-12-02T00:00:00"/>
    <n v="233"/>
    <n v="216"/>
    <n v="281"/>
    <n v="2"/>
    <n v="6"/>
    <n v="28.84"/>
    <n v="173.04"/>
    <n v="174.48"/>
    <x v="458"/>
  </r>
  <r>
    <s v="SO48336"/>
    <d v="2018-12-16T00:00:00"/>
    <n v="331"/>
    <n v="72"/>
    <n v="281"/>
    <n v="2"/>
    <n v="6"/>
    <n v="469.79"/>
    <n v="2818.74"/>
    <n v="2920.24"/>
    <x v="472"/>
  </r>
  <r>
    <s v="SO48336"/>
    <d v="2018-12-16T00:00:00"/>
    <n v="216"/>
    <n v="72"/>
    <n v="281"/>
    <n v="2"/>
    <n v="6"/>
    <n v="20.190000000000001"/>
    <n v="121.14"/>
    <n v="83.27"/>
    <x v="472"/>
  </r>
  <r>
    <s v="SO48336"/>
    <d v="2018-12-16T00:00:00"/>
    <n v="464"/>
    <n v="72"/>
    <n v="281"/>
    <n v="2"/>
    <n v="6"/>
    <n v="14.13"/>
    <n v="84.78"/>
    <n v="58.28"/>
    <x v="472"/>
  </r>
  <r>
    <s v="SO48336"/>
    <d v="2018-12-16T00:00:00"/>
    <n v="325"/>
    <n v="72"/>
    <n v="281"/>
    <n v="2"/>
    <n v="6"/>
    <n v="469.79"/>
    <n v="2818.74"/>
    <n v="2920.24"/>
    <x v="472"/>
  </r>
  <r>
    <s v="SO48336"/>
    <d v="2018-12-16T00:00:00"/>
    <n v="415"/>
    <n v="72"/>
    <n v="281"/>
    <n v="2"/>
    <n v="6"/>
    <n v="198.04"/>
    <n v="1188.24"/>
    <n v="879.28"/>
    <x v="472"/>
  </r>
  <r>
    <s v="SO48336"/>
    <d v="2018-12-16T00:00:00"/>
    <n v="417"/>
    <n v="72"/>
    <n v="281"/>
    <n v="2"/>
    <n v="6"/>
    <n v="324.45"/>
    <n v="1946.7"/>
    <n v="1800.71"/>
    <x v="472"/>
  </r>
  <r>
    <s v="SO48336"/>
    <d v="2018-12-16T00:00:00"/>
    <n v="461"/>
    <n v="72"/>
    <n v="281"/>
    <n v="2"/>
    <n v="6"/>
    <n v="53.99"/>
    <n v="323.94"/>
    <n v="222.73"/>
    <x v="472"/>
  </r>
  <r>
    <s v="SO48392"/>
    <d v="2018-12-29T00:00:00"/>
    <n v="459"/>
    <n v="54"/>
    <n v="281"/>
    <n v="2"/>
    <n v="6"/>
    <n v="53.99"/>
    <n v="323.94"/>
    <n v="222.73"/>
    <x v="452"/>
  </r>
  <r>
    <s v="SO48392"/>
    <d v="2018-12-29T00:00:00"/>
    <n v="221"/>
    <n v="54"/>
    <n v="281"/>
    <n v="2"/>
    <n v="6"/>
    <n v="20.190000000000001"/>
    <n v="121.14"/>
    <n v="83.27"/>
    <x v="452"/>
  </r>
  <r>
    <s v="SO48392"/>
    <d v="2018-12-29T00:00:00"/>
    <n v="462"/>
    <n v="54"/>
    <n v="281"/>
    <n v="2"/>
    <n v="6"/>
    <n v="14.13"/>
    <n v="84.78"/>
    <n v="58.28"/>
    <x v="452"/>
  </r>
  <r>
    <s v="SO48392"/>
    <d v="2018-12-29T00:00:00"/>
    <n v="286"/>
    <n v="54"/>
    <n v="281"/>
    <n v="2"/>
    <n v="6"/>
    <n v="183.94"/>
    <n v="1103.6400000000001"/>
    <n v="1020.86"/>
    <x v="452"/>
  </r>
  <r>
    <s v="SO44487"/>
    <d v="2017-11-03T00:00:00"/>
    <n v="348"/>
    <n v="18"/>
    <n v="281"/>
    <n v="3"/>
    <n v="6"/>
    <n v="2024.99"/>
    <n v="12149.94"/>
    <n v="11388.57"/>
    <x v="409"/>
  </r>
  <r>
    <s v="SO46346"/>
    <d v="2018-06-10T00:00:00"/>
    <n v="218"/>
    <n v="180"/>
    <n v="281"/>
    <n v="3"/>
    <n v="6"/>
    <n v="5.7"/>
    <n v="34.200000000000003"/>
    <n v="20.38"/>
    <x v="411"/>
  </r>
  <r>
    <s v="SO46662"/>
    <d v="2018-07-23T00:00:00"/>
    <n v="224"/>
    <n v="660"/>
    <n v="281"/>
    <n v="3"/>
    <n v="6"/>
    <n v="5.19"/>
    <n v="31.14"/>
    <n v="31.38"/>
    <x v="413"/>
  </r>
  <r>
    <s v="SO46662"/>
    <d v="2018-07-23T00:00:00"/>
    <n v="389"/>
    <n v="660"/>
    <n v="281"/>
    <n v="3"/>
    <n v="6"/>
    <n v="600.26"/>
    <n v="3601.56"/>
    <n v="3633.9"/>
    <x v="413"/>
  </r>
  <r>
    <s v="SO46662"/>
    <d v="2018-07-23T00:00:00"/>
    <n v="339"/>
    <n v="660"/>
    <n v="281"/>
    <n v="3"/>
    <n v="6"/>
    <n v="469.79"/>
    <n v="2818.74"/>
    <n v="2920.24"/>
    <x v="413"/>
  </r>
  <r>
    <s v="SO46662"/>
    <d v="2018-07-23T00:00:00"/>
    <n v="459"/>
    <n v="660"/>
    <n v="281"/>
    <n v="3"/>
    <n v="6"/>
    <n v="53.99"/>
    <n v="323.94"/>
    <n v="222.73"/>
    <x v="413"/>
  </r>
  <r>
    <s v="SO46662"/>
    <d v="2018-07-23T00:00:00"/>
    <n v="462"/>
    <n v="660"/>
    <n v="281"/>
    <n v="3"/>
    <n v="6"/>
    <n v="14.13"/>
    <n v="84.78"/>
    <n v="58.28"/>
    <x v="413"/>
  </r>
  <r>
    <s v="SO46931"/>
    <d v="2018-08-01T00:00:00"/>
    <n v="354"/>
    <n v="18"/>
    <n v="281"/>
    <n v="3"/>
    <n v="6"/>
    <n v="1242.8499999999999"/>
    <n v="7457.1"/>
    <n v="6707.14"/>
    <x v="409"/>
  </r>
  <r>
    <s v="SO46931"/>
    <d v="2018-08-01T00:00:00"/>
    <n v="428"/>
    <n v="18"/>
    <n v="281"/>
    <n v="3"/>
    <n v="6"/>
    <n v="209.26"/>
    <n v="1255.56"/>
    <n v="1114.92"/>
    <x v="409"/>
  </r>
  <r>
    <s v="SO46968"/>
    <d v="2018-08-09T00:00:00"/>
    <n v="323"/>
    <n v="377"/>
    <n v="281"/>
    <n v="3"/>
    <n v="6"/>
    <n v="469.79"/>
    <n v="2818.74"/>
    <n v="2920.24"/>
    <x v="414"/>
  </r>
  <r>
    <s v="SO46968"/>
    <d v="2018-08-09T00:00:00"/>
    <n v="456"/>
    <n v="377"/>
    <n v="281"/>
    <n v="3"/>
    <n v="6"/>
    <n v="44.99"/>
    <n v="269.94"/>
    <n v="185.6"/>
    <x v="414"/>
  </r>
  <r>
    <s v="SO47394"/>
    <d v="2018-09-12T00:00:00"/>
    <n v="448"/>
    <n v="197"/>
    <n v="281"/>
    <n v="3"/>
    <n v="6"/>
    <n v="11.99"/>
    <n v="71.94"/>
    <n v="49.48"/>
    <x v="416"/>
  </r>
  <r>
    <s v="SO47394"/>
    <d v="2018-09-12T00:00:00"/>
    <n v="366"/>
    <n v="197"/>
    <n v="281"/>
    <n v="3"/>
    <n v="6"/>
    <n v="647.99"/>
    <n v="3887.94"/>
    <n v="3590.61"/>
    <x v="416"/>
  </r>
  <r>
    <s v="SO47394"/>
    <d v="2018-09-12T00:00:00"/>
    <n v="352"/>
    <n v="197"/>
    <n v="281"/>
    <n v="3"/>
    <n v="6"/>
    <n v="1242.8499999999999"/>
    <n v="7457.1"/>
    <n v="6707.14"/>
    <x v="416"/>
  </r>
  <r>
    <s v="SO47394"/>
    <d v="2018-09-12T00:00:00"/>
    <n v="469"/>
    <n v="197"/>
    <n v="281"/>
    <n v="3"/>
    <n v="6"/>
    <n v="22.79"/>
    <n v="136.74"/>
    <n v="94.03"/>
    <x v="416"/>
  </r>
  <r>
    <s v="SO47674"/>
    <d v="2018-10-05T00:00:00"/>
    <n v="333"/>
    <n v="643"/>
    <n v="281"/>
    <n v="3"/>
    <n v="6"/>
    <n v="469.79"/>
    <n v="2818.74"/>
    <n v="2920.24"/>
    <x v="210"/>
  </r>
  <r>
    <s v="SO47714"/>
    <d v="2018-10-25T00:00:00"/>
    <n v="456"/>
    <n v="431"/>
    <n v="281"/>
    <n v="3"/>
    <n v="6"/>
    <n v="44.99"/>
    <n v="269.94"/>
    <n v="185.6"/>
    <x v="408"/>
  </r>
  <r>
    <s v="SO47716"/>
    <d v="2018-10-26T00:00:00"/>
    <n v="327"/>
    <n v="660"/>
    <n v="281"/>
    <n v="3"/>
    <n v="6"/>
    <n v="469.79"/>
    <n v="2818.74"/>
    <n v="2920.24"/>
    <x v="413"/>
  </r>
  <r>
    <s v="SO47962"/>
    <d v="2018-11-01T00:00:00"/>
    <n v="358"/>
    <n v="18"/>
    <n v="281"/>
    <n v="3"/>
    <n v="6"/>
    <n v="1229.46"/>
    <n v="7376.76"/>
    <n v="6634.86"/>
    <x v="409"/>
  </r>
  <r>
    <s v="SO47962"/>
    <d v="2018-11-01T00:00:00"/>
    <n v="393"/>
    <n v="18"/>
    <n v="281"/>
    <n v="3"/>
    <n v="6"/>
    <n v="137.69"/>
    <n v="826.14"/>
    <n v="611.36"/>
    <x v="409"/>
  </r>
  <r>
    <s v="SO47962"/>
    <d v="2018-11-01T00:00:00"/>
    <n v="421"/>
    <n v="18"/>
    <n v="281"/>
    <n v="3"/>
    <n v="6"/>
    <n v="196.33"/>
    <n v="1177.98"/>
    <n v="871.7"/>
    <x v="409"/>
  </r>
  <r>
    <s v="SO47987"/>
    <d v="2018-11-05T00:00:00"/>
    <n v="233"/>
    <n v="198"/>
    <n v="281"/>
    <n v="3"/>
    <n v="6"/>
    <n v="28.84"/>
    <n v="173.04"/>
    <n v="174.48"/>
    <x v="412"/>
  </r>
  <r>
    <s v="SO47995"/>
    <d v="2018-11-08T00:00:00"/>
    <n v="329"/>
    <n v="377"/>
    <n v="281"/>
    <n v="3"/>
    <n v="6"/>
    <n v="469.79"/>
    <n v="2818.74"/>
    <n v="2920.24"/>
    <x v="414"/>
  </r>
  <r>
    <s v="SO47995"/>
    <d v="2018-11-08T00:00:00"/>
    <n v="456"/>
    <n v="377"/>
    <n v="281"/>
    <n v="3"/>
    <n v="6"/>
    <n v="44.99"/>
    <n v="269.94"/>
    <n v="185.6"/>
    <x v="414"/>
  </r>
  <r>
    <s v="SO48333"/>
    <d v="2018-12-15T00:00:00"/>
    <n v="364"/>
    <n v="197"/>
    <n v="281"/>
    <n v="3"/>
    <n v="6"/>
    <n v="647.99"/>
    <n v="3887.94"/>
    <n v="3590.61"/>
    <x v="416"/>
  </r>
  <r>
    <s v="SO48735"/>
    <d v="2019-01-05T00:00:00"/>
    <n v="387"/>
    <n v="670"/>
    <n v="281"/>
    <n v="3"/>
    <n v="6"/>
    <n v="600.26"/>
    <n v="3601.56"/>
    <n v="3633.9"/>
    <x v="420"/>
  </r>
  <r>
    <s v="SO48735"/>
    <d v="2019-01-05T00:00:00"/>
    <n v="385"/>
    <n v="670"/>
    <n v="281"/>
    <n v="3"/>
    <n v="6"/>
    <n v="600.26"/>
    <n v="3601.56"/>
    <n v="3633.9"/>
    <x v="420"/>
  </r>
  <r>
    <s v="SO48735"/>
    <d v="2019-01-05T00:00:00"/>
    <n v="221"/>
    <n v="670"/>
    <n v="281"/>
    <n v="3"/>
    <n v="6"/>
    <n v="20.190000000000001"/>
    <n v="121.14"/>
    <n v="83.27"/>
    <x v="420"/>
  </r>
  <r>
    <s v="SO49465"/>
    <d v="2019-03-06T00:00:00"/>
    <n v="458"/>
    <n v="579"/>
    <n v="281"/>
    <n v="3"/>
    <n v="6"/>
    <n v="44.99"/>
    <n v="269.94"/>
    <n v="185.6"/>
    <x v="425"/>
  </r>
  <r>
    <s v="SO49499"/>
    <d v="2019-03-17T00:00:00"/>
    <n v="469"/>
    <n v="327"/>
    <n v="281"/>
    <n v="3"/>
    <n v="6"/>
    <n v="22.79"/>
    <n v="136.74"/>
    <n v="94.03"/>
    <x v="430"/>
  </r>
  <r>
    <s v="SO49499"/>
    <d v="2019-03-17T00:00:00"/>
    <n v="358"/>
    <n v="327"/>
    <n v="281"/>
    <n v="3"/>
    <n v="6"/>
    <n v="1229.46"/>
    <n v="7376.76"/>
    <n v="6634.86"/>
    <x v="430"/>
  </r>
  <r>
    <s v="SO49823"/>
    <d v="2019-04-01T00:00:00"/>
    <n v="224"/>
    <n v="622"/>
    <n v="281"/>
    <n v="3"/>
    <n v="6"/>
    <n v="5.19"/>
    <n v="31.14"/>
    <n v="31.38"/>
    <x v="419"/>
  </r>
  <r>
    <s v="SO49837"/>
    <d v="2019-04-07T00:00:00"/>
    <n v="379"/>
    <n v="670"/>
    <n v="281"/>
    <n v="3"/>
    <n v="6"/>
    <n v="1308.94"/>
    <n v="7853.64"/>
    <n v="7924.1"/>
    <x v="420"/>
  </r>
  <r>
    <s v="SO49837"/>
    <d v="2019-04-07T00:00:00"/>
    <n v="377"/>
    <n v="670"/>
    <n v="281"/>
    <n v="3"/>
    <n v="6"/>
    <n v="1308.94"/>
    <n v="7853.64"/>
    <n v="7924.1"/>
    <x v="420"/>
  </r>
  <r>
    <s v="SO49837"/>
    <d v="2019-04-07T00:00:00"/>
    <n v="325"/>
    <n v="670"/>
    <n v="281"/>
    <n v="3"/>
    <n v="6"/>
    <n v="469.79"/>
    <n v="2818.74"/>
    <n v="2920.24"/>
    <x v="420"/>
  </r>
  <r>
    <s v="SO49837"/>
    <d v="2019-04-07T00:00:00"/>
    <n v="385"/>
    <n v="670"/>
    <n v="281"/>
    <n v="3"/>
    <n v="6"/>
    <n v="600.26"/>
    <n v="3601.56"/>
    <n v="3633.9"/>
    <x v="420"/>
  </r>
  <r>
    <s v="SO49837"/>
    <d v="2019-04-07T00:00:00"/>
    <n v="387"/>
    <n v="670"/>
    <n v="281"/>
    <n v="3"/>
    <n v="6"/>
    <n v="600.26"/>
    <n v="3601.56"/>
    <n v="3633.9"/>
    <x v="420"/>
  </r>
  <r>
    <s v="SO49837"/>
    <d v="2019-04-07T00:00:00"/>
    <n v="286"/>
    <n v="670"/>
    <n v="281"/>
    <n v="3"/>
    <n v="6"/>
    <n v="183.94"/>
    <n v="1103.6400000000001"/>
    <n v="1020.86"/>
    <x v="420"/>
  </r>
  <r>
    <s v="SO50219"/>
    <d v="2019-05-08T00:00:00"/>
    <n v="224"/>
    <n v="310"/>
    <n v="281"/>
    <n v="3"/>
    <n v="6"/>
    <n v="5.19"/>
    <n v="31.14"/>
    <n v="31.38"/>
    <x v="429"/>
  </r>
  <r>
    <s v="SO50705"/>
    <d v="2019-06-15T00:00:00"/>
    <n v="325"/>
    <n v="147"/>
    <n v="281"/>
    <n v="3"/>
    <n v="6"/>
    <n v="469.79"/>
    <n v="2818.74"/>
    <n v="2920.24"/>
    <x v="426"/>
  </r>
  <r>
    <s v="SO50712"/>
    <d v="2019-06-17T00:00:00"/>
    <n v="458"/>
    <n v="418"/>
    <n v="281"/>
    <n v="3"/>
    <n v="6"/>
    <n v="44.99"/>
    <n v="269.94"/>
    <n v="185.6"/>
    <x v="427"/>
  </r>
  <r>
    <s v="SO50712"/>
    <d v="2019-06-17T00:00:00"/>
    <n v="453"/>
    <n v="418"/>
    <n v="281"/>
    <n v="3"/>
    <n v="6"/>
    <n v="35.99"/>
    <n v="215.94"/>
    <n v="148.47999999999999"/>
    <x v="427"/>
  </r>
  <r>
    <s v="SO50751"/>
    <d v="2019-06-27T00:00:00"/>
    <n v="224"/>
    <n v="695"/>
    <n v="281"/>
    <n v="3"/>
    <n v="6"/>
    <n v="5.19"/>
    <n v="31.14"/>
    <n v="31.38"/>
    <x v="428"/>
  </r>
  <r>
    <s v="SO51085"/>
    <d v="2019-07-02T00:00:00"/>
    <n v="481"/>
    <n v="622"/>
    <n v="281"/>
    <n v="3"/>
    <n v="6"/>
    <n v="5.39"/>
    <n v="32.340000000000003"/>
    <n v="20.170000000000002"/>
    <x v="419"/>
  </r>
  <r>
    <s v="SO51085"/>
    <d v="2019-07-02T00:00:00"/>
    <n v="491"/>
    <n v="622"/>
    <n v="281"/>
    <n v="3"/>
    <n v="6"/>
    <n v="32.39"/>
    <n v="194.34"/>
    <n v="249.43"/>
    <x v="419"/>
  </r>
  <r>
    <s v="SO51105"/>
    <d v="2019-07-10T00:00:00"/>
    <n v="386"/>
    <n v="670"/>
    <n v="281"/>
    <n v="3"/>
    <n v="6"/>
    <n v="672.29"/>
    <n v="4033.74"/>
    <n v="4278.4799999999996"/>
    <x v="420"/>
  </r>
  <r>
    <s v="SO51105"/>
    <d v="2019-07-10T00:00:00"/>
    <n v="408"/>
    <n v="670"/>
    <n v="281"/>
    <n v="3"/>
    <n v="6"/>
    <n v="72.16"/>
    <n v="432.96"/>
    <n v="320.39999999999998"/>
    <x v="420"/>
  </r>
  <r>
    <s v="SO51105"/>
    <d v="2019-07-10T00:00:00"/>
    <n v="580"/>
    <n v="670"/>
    <n v="281"/>
    <n v="3"/>
    <n v="6"/>
    <n v="1020.59"/>
    <n v="6123.54"/>
    <n v="6495.06"/>
    <x v="420"/>
  </r>
  <r>
    <s v="SO51105"/>
    <d v="2019-07-10T00:00:00"/>
    <n v="255"/>
    <n v="670"/>
    <n v="281"/>
    <n v="3"/>
    <n v="6"/>
    <n v="202.33"/>
    <n v="1213.98"/>
    <n v="1227.75"/>
    <x v="420"/>
  </r>
  <r>
    <s v="SO51105"/>
    <d v="2019-07-10T00:00:00"/>
    <n v="372"/>
    <n v="670"/>
    <n v="281"/>
    <n v="3"/>
    <n v="6"/>
    <n v="1466.01"/>
    <n v="8796.06"/>
    <n v="9329.69"/>
    <x v="420"/>
  </r>
  <r>
    <s v="SO51129"/>
    <d v="2019-07-16T00:00:00"/>
    <n v="475"/>
    <n v="183"/>
    <n v="281"/>
    <n v="3"/>
    <n v="6"/>
    <n v="41.99"/>
    <n v="251.94"/>
    <n v="157.06"/>
    <x v="421"/>
  </r>
  <r>
    <s v="SO51716"/>
    <d v="2019-08-05T00:00:00"/>
    <n v="574"/>
    <n v="363"/>
    <n v="281"/>
    <n v="3"/>
    <n v="6"/>
    <n v="1430.44"/>
    <n v="8582.64"/>
    <n v="8891.6299999999992"/>
    <x v="432"/>
  </r>
  <r>
    <s v="SO51716"/>
    <d v="2019-08-05T00:00:00"/>
    <n v="579"/>
    <n v="363"/>
    <n v="281"/>
    <n v="3"/>
    <n v="6"/>
    <n v="728.91"/>
    <n v="4373.46"/>
    <n v="4530.8999999999996"/>
    <x v="432"/>
  </r>
  <r>
    <s v="SO51720"/>
    <d v="2019-08-06T00:00:00"/>
    <n v="402"/>
    <n v="381"/>
    <n v="281"/>
    <n v="3"/>
    <n v="6"/>
    <n v="72.16"/>
    <n v="432.96"/>
    <n v="320.39999999999998"/>
    <x v="422"/>
  </r>
  <r>
    <s v="SO51720"/>
    <d v="2019-08-06T00:00:00"/>
    <n v="474"/>
    <n v="381"/>
    <n v="281"/>
    <n v="3"/>
    <n v="6"/>
    <n v="41.99"/>
    <n v="251.94"/>
    <n v="157.06"/>
    <x v="422"/>
  </r>
  <r>
    <s v="SO51720"/>
    <d v="2019-08-06T00:00:00"/>
    <n v="595"/>
    <n v="381"/>
    <n v="281"/>
    <n v="3"/>
    <n v="6"/>
    <n v="338.99"/>
    <n v="2033.94"/>
    <n v="1849.31"/>
    <x v="422"/>
  </r>
  <r>
    <s v="SO51720"/>
    <d v="2019-08-06T00:00:00"/>
    <n v="476"/>
    <n v="381"/>
    <n v="281"/>
    <n v="3"/>
    <n v="6"/>
    <n v="41.99"/>
    <n v="251.94"/>
    <n v="157.06"/>
    <x v="422"/>
  </r>
  <r>
    <s v="SO51731"/>
    <d v="2019-08-07T00:00:00"/>
    <n v="222"/>
    <n v="310"/>
    <n v="281"/>
    <n v="3"/>
    <n v="6"/>
    <n v="20.99"/>
    <n v="125.94"/>
    <n v="78.52"/>
    <x v="429"/>
  </r>
  <r>
    <s v="SO53480"/>
    <d v="2019-09-06T00:00:00"/>
    <n v="487"/>
    <n v="327"/>
    <n v="281"/>
    <n v="3"/>
    <n v="6"/>
    <n v="32.99"/>
    <n v="197.94"/>
    <n v="123.4"/>
    <x v="430"/>
  </r>
  <r>
    <s v="SO53480"/>
    <d v="2019-09-06T00:00:00"/>
    <n v="472"/>
    <n v="327"/>
    <n v="281"/>
    <n v="3"/>
    <n v="6"/>
    <n v="38.1"/>
    <n v="228.6"/>
    <n v="142.49"/>
    <x v="430"/>
  </r>
  <r>
    <s v="SO53526"/>
    <d v="2019-09-14T00:00:00"/>
    <n v="436"/>
    <n v="579"/>
    <n v="281"/>
    <n v="3"/>
    <n v="6"/>
    <n v="356.9"/>
    <n v="2141.4"/>
    <n v="2165.66"/>
    <x v="425"/>
  </r>
  <r>
    <s v="SO53548"/>
    <d v="2019-09-19T00:00:00"/>
    <n v="287"/>
    <n v="418"/>
    <n v="281"/>
    <n v="3"/>
    <n v="6"/>
    <n v="202.33"/>
    <n v="1213.98"/>
    <n v="1227.75"/>
    <x v="427"/>
  </r>
  <r>
    <s v="SO53561"/>
    <d v="2019-09-21T00:00:00"/>
    <n v="559"/>
    <n v="544"/>
    <n v="281"/>
    <n v="3"/>
    <n v="6"/>
    <n v="12.14"/>
    <n v="72.84"/>
    <n v="53.92"/>
    <x v="436"/>
  </r>
  <r>
    <s v="SO53561"/>
    <d v="2019-09-21T00:00:00"/>
    <n v="474"/>
    <n v="544"/>
    <n v="281"/>
    <n v="3"/>
    <n v="6"/>
    <n v="41.99"/>
    <n v="251.94"/>
    <n v="157.06"/>
    <x v="436"/>
  </r>
  <r>
    <s v="SO53590"/>
    <d v="2019-09-24T00:00:00"/>
    <n v="574"/>
    <n v="454"/>
    <n v="281"/>
    <n v="3"/>
    <n v="6"/>
    <n v="1430.44"/>
    <n v="8582.64"/>
    <n v="8891.6299999999992"/>
    <x v="438"/>
  </r>
  <r>
    <s v="SO53611"/>
    <d v="2019-09-28T00:00:00"/>
    <n v="225"/>
    <n v="695"/>
    <n v="281"/>
    <n v="3"/>
    <n v="6"/>
    <n v="5.39"/>
    <n v="32.340000000000003"/>
    <n v="41.53"/>
    <x v="428"/>
  </r>
  <r>
    <s v="SO53611"/>
    <d v="2019-09-28T00:00:00"/>
    <n v="465"/>
    <n v="695"/>
    <n v="281"/>
    <n v="3"/>
    <n v="6"/>
    <n v="14.69"/>
    <n v="88.14"/>
    <n v="54.96"/>
    <x v="428"/>
  </r>
  <r>
    <s v="SO55238"/>
    <d v="2019-10-03T00:00:00"/>
    <n v="471"/>
    <n v="622"/>
    <n v="281"/>
    <n v="3"/>
    <n v="6"/>
    <n v="38.1"/>
    <n v="228.6"/>
    <n v="142.49"/>
    <x v="419"/>
  </r>
  <r>
    <s v="SO55242"/>
    <d v="2019-10-04T00:00:00"/>
    <n v="471"/>
    <n v="220"/>
    <n v="281"/>
    <n v="3"/>
    <n v="6"/>
    <n v="38.1"/>
    <n v="228.6"/>
    <n v="142.49"/>
    <x v="431"/>
  </r>
  <r>
    <s v="SO55257"/>
    <d v="2019-10-07T00:00:00"/>
    <n v="582"/>
    <n v="670"/>
    <n v="281"/>
    <n v="3"/>
    <n v="6"/>
    <n v="1020.59"/>
    <n v="6123.54"/>
    <n v="6495.06"/>
    <x v="420"/>
  </r>
  <r>
    <s v="SO55257"/>
    <d v="2019-10-07T00:00:00"/>
    <n v="374"/>
    <n v="670"/>
    <n v="281"/>
    <n v="3"/>
    <n v="6"/>
    <n v="1466.01"/>
    <n v="8796.06"/>
    <n v="9329.69"/>
    <x v="420"/>
  </r>
  <r>
    <s v="SO55314"/>
    <d v="2019-10-26T00:00:00"/>
    <n v="474"/>
    <n v="183"/>
    <n v="281"/>
    <n v="3"/>
    <n v="6"/>
    <n v="41.99"/>
    <n v="251.94"/>
    <n v="157.06"/>
    <x v="421"/>
  </r>
  <r>
    <s v="SO57037"/>
    <d v="2019-11-05T00:00:00"/>
    <n v="544"/>
    <n v="381"/>
    <n v="281"/>
    <n v="3"/>
    <n v="6"/>
    <n v="48.59"/>
    <n v="291.54000000000002"/>
    <n v="215.76"/>
    <x v="422"/>
  </r>
  <r>
    <s v="SO57037"/>
    <d v="2019-11-05T00:00:00"/>
    <n v="516"/>
    <n v="381"/>
    <n v="281"/>
    <n v="3"/>
    <n v="6"/>
    <n v="23.48"/>
    <n v="140.88"/>
    <n v="104.27"/>
    <x v="422"/>
  </r>
  <r>
    <s v="SO57037"/>
    <d v="2019-11-05T00:00:00"/>
    <n v="552"/>
    <n v="381"/>
    <n v="281"/>
    <n v="3"/>
    <n v="6"/>
    <n v="54.89"/>
    <n v="329.34"/>
    <n v="243.73"/>
    <x v="422"/>
  </r>
  <r>
    <s v="SO57041"/>
    <d v="2019-11-06T00:00:00"/>
    <n v="576"/>
    <n v="363"/>
    <n v="281"/>
    <n v="3"/>
    <n v="6"/>
    <n v="1430.44"/>
    <n v="8582.64"/>
    <n v="8891.6299999999992"/>
    <x v="432"/>
  </r>
  <r>
    <s v="SO57041"/>
    <d v="2019-11-06T00:00:00"/>
    <n v="574"/>
    <n v="363"/>
    <n v="281"/>
    <n v="3"/>
    <n v="6"/>
    <n v="1430.44"/>
    <n v="8582.64"/>
    <n v="8891.6299999999992"/>
    <x v="432"/>
  </r>
  <r>
    <s v="SO57041"/>
    <d v="2019-11-06T00:00:00"/>
    <n v="560"/>
    <n v="363"/>
    <n v="281"/>
    <n v="3"/>
    <n v="6"/>
    <n v="728.91"/>
    <n v="4373.46"/>
    <n v="4530.8999999999996"/>
    <x v="432"/>
  </r>
  <r>
    <s v="SO57052"/>
    <d v="2019-11-07T00:00:00"/>
    <n v="482"/>
    <n v="310"/>
    <n v="281"/>
    <n v="3"/>
    <n v="6"/>
    <n v="5.39"/>
    <n v="32.340000000000003"/>
    <n v="20.170000000000002"/>
    <x v="429"/>
  </r>
  <r>
    <s v="SO58928"/>
    <d v="2019-12-03T00:00:00"/>
    <n v="590"/>
    <n v="327"/>
    <n v="281"/>
    <n v="3"/>
    <n v="6"/>
    <n v="461.69"/>
    <n v="2770.14"/>
    <n v="2518.67"/>
    <x v="430"/>
  </r>
  <r>
    <s v="SO58928"/>
    <d v="2019-12-03T00:00:00"/>
    <n v="490"/>
    <n v="327"/>
    <n v="281"/>
    <n v="3"/>
    <n v="6"/>
    <n v="32.39"/>
    <n v="194.34"/>
    <n v="249.43"/>
    <x v="430"/>
  </r>
  <r>
    <s v="SO58970"/>
    <d v="2019-12-12T00:00:00"/>
    <n v="488"/>
    <n v="579"/>
    <n v="281"/>
    <n v="3"/>
    <n v="6"/>
    <n v="32.39"/>
    <n v="194.34"/>
    <n v="249.43"/>
    <x v="425"/>
  </r>
  <r>
    <s v="SO59040"/>
    <d v="2019-12-23T00:00:00"/>
    <n v="586"/>
    <n v="454"/>
    <n v="281"/>
    <n v="3"/>
    <n v="6"/>
    <n v="445.41"/>
    <n v="2672.46"/>
    <n v="2768.67"/>
    <x v="438"/>
  </r>
  <r>
    <s v="SO59057"/>
    <d v="2019-12-27T00:00:00"/>
    <n v="474"/>
    <n v="695"/>
    <n v="281"/>
    <n v="3"/>
    <n v="6"/>
    <n v="41.99"/>
    <n v="251.94"/>
    <n v="157.06"/>
    <x v="428"/>
  </r>
  <r>
    <s v="SO59058"/>
    <d v="2019-12-27T00:00:00"/>
    <n v="555"/>
    <n v="544"/>
    <n v="281"/>
    <n v="3"/>
    <n v="6"/>
    <n v="63.9"/>
    <n v="383.4"/>
    <n v="283.72000000000003"/>
    <x v="436"/>
  </r>
  <r>
    <s v="SO61189"/>
    <d v="2020-01-06T00:00:00"/>
    <n v="604"/>
    <n v="670"/>
    <n v="281"/>
    <n v="3"/>
    <n v="6"/>
    <n v="323.99"/>
    <n v="1943.94"/>
    <n v="2061.9"/>
    <x v="420"/>
  </r>
  <r>
    <s v="SO63152"/>
    <d v="2020-02-07T00:00:00"/>
    <n v="568"/>
    <n v="363"/>
    <n v="281"/>
    <n v="3"/>
    <n v="6"/>
    <n v="445.41"/>
    <n v="2672.46"/>
    <n v="2768.67"/>
    <x v="432"/>
  </r>
  <r>
    <s v="SO63152"/>
    <d v="2020-02-07T00:00:00"/>
    <n v="576"/>
    <n v="363"/>
    <n v="281"/>
    <n v="3"/>
    <n v="6"/>
    <n v="1430.44"/>
    <n v="8582.64"/>
    <n v="8891.6299999999992"/>
    <x v="432"/>
  </r>
  <r>
    <s v="SO63194"/>
    <d v="2020-02-15T00:00:00"/>
    <n v="353"/>
    <n v="381"/>
    <n v="281"/>
    <n v="3"/>
    <n v="6"/>
    <n v="1391.99"/>
    <n v="8351.94"/>
    <n v="7593.72"/>
    <x v="422"/>
  </r>
  <r>
    <s v="SO63194"/>
    <d v="2020-02-15T00:00:00"/>
    <n v="476"/>
    <n v="381"/>
    <n v="281"/>
    <n v="3"/>
    <n v="6"/>
    <n v="41.99"/>
    <n v="251.94"/>
    <n v="157.06"/>
    <x v="422"/>
  </r>
  <r>
    <s v="SO63205"/>
    <d v="2020-02-17T00:00:00"/>
    <n v="482"/>
    <n v="310"/>
    <n v="281"/>
    <n v="3"/>
    <n v="6"/>
    <n v="5.39"/>
    <n v="32.340000000000003"/>
    <n v="20.170000000000002"/>
    <x v="429"/>
  </r>
  <r>
    <s v="SO65205"/>
    <d v="2020-03-10T00:00:00"/>
    <n v="482"/>
    <n v="579"/>
    <n v="281"/>
    <n v="3"/>
    <n v="6"/>
    <n v="5.39"/>
    <n v="32.340000000000003"/>
    <n v="20.170000000000002"/>
    <x v="425"/>
  </r>
  <r>
    <s v="SO65221"/>
    <d v="2020-03-12T00:00:00"/>
    <n v="483"/>
    <n v="327"/>
    <n v="281"/>
    <n v="3"/>
    <n v="6"/>
    <n v="72"/>
    <n v="432"/>
    <n v="269.27999999999997"/>
    <x v="430"/>
  </r>
  <r>
    <s v="SO65281"/>
    <d v="2020-03-24T00:00:00"/>
    <n v="568"/>
    <n v="454"/>
    <n v="281"/>
    <n v="3"/>
    <n v="6"/>
    <n v="445.41"/>
    <n v="2672.46"/>
    <n v="2768.67"/>
    <x v="438"/>
  </r>
  <r>
    <s v="SO67262"/>
    <d v="2020-04-04T00:00:00"/>
    <n v="483"/>
    <n v="622"/>
    <n v="281"/>
    <n v="3"/>
    <n v="6"/>
    <n v="72"/>
    <n v="432"/>
    <n v="269.27999999999997"/>
    <x v="419"/>
  </r>
  <r>
    <s v="SO67280"/>
    <d v="2020-04-09T00:00:00"/>
    <n v="546"/>
    <n v="670"/>
    <n v="281"/>
    <n v="3"/>
    <n v="6"/>
    <n v="37.25"/>
    <n v="223.5"/>
    <n v="165.41"/>
    <x v="420"/>
  </r>
  <r>
    <s v="SO69414"/>
    <d v="2020-05-05T00:00:00"/>
    <n v="576"/>
    <n v="363"/>
    <n v="281"/>
    <n v="3"/>
    <n v="6"/>
    <n v="1430.44"/>
    <n v="8582.64"/>
    <n v="8891.6299999999992"/>
    <x v="432"/>
  </r>
  <r>
    <s v="SO69418"/>
    <d v="2020-05-06T00:00:00"/>
    <n v="516"/>
    <n v="381"/>
    <n v="281"/>
    <n v="3"/>
    <n v="6"/>
    <n v="23.48"/>
    <n v="140.88"/>
    <n v="104.27"/>
    <x v="422"/>
  </r>
  <r>
    <s v="SO69424"/>
    <d v="2020-05-07T00:00:00"/>
    <n v="483"/>
    <n v="310"/>
    <n v="281"/>
    <n v="3"/>
    <n v="6"/>
    <n v="72"/>
    <n v="432"/>
    <n v="269.27999999999997"/>
    <x v="429"/>
  </r>
  <r>
    <s v="SO43693"/>
    <d v="2017-07-27T00:00:00"/>
    <n v="218"/>
    <n v="485"/>
    <n v="281"/>
    <n v="5"/>
    <n v="6"/>
    <n v="5.7"/>
    <n v="34.200000000000003"/>
    <n v="20.38"/>
    <x v="308"/>
  </r>
  <r>
    <s v="SO44318"/>
    <d v="2017-10-31T00:00:00"/>
    <n v="348"/>
    <n v="485"/>
    <n v="281"/>
    <n v="5"/>
    <n v="6"/>
    <n v="2024.99"/>
    <n v="12149.94"/>
    <n v="11388.57"/>
    <x v="308"/>
  </r>
  <r>
    <s v="SO45796"/>
    <d v="2018-04-14T00:00:00"/>
    <n v="218"/>
    <n v="17"/>
    <n v="281"/>
    <n v="5"/>
    <n v="6"/>
    <n v="5.7"/>
    <n v="34.200000000000003"/>
    <n v="20.38"/>
    <x v="441"/>
  </r>
  <r>
    <s v="SO47416"/>
    <d v="2018-09-17T00:00:00"/>
    <n v="454"/>
    <n v="90"/>
    <n v="281"/>
    <n v="5"/>
    <n v="6"/>
    <n v="35.99"/>
    <n v="215.94"/>
    <n v="148.47999999999999"/>
    <x v="313"/>
  </r>
  <r>
    <s v="SO47416"/>
    <d v="2018-09-17T00:00:00"/>
    <n v="331"/>
    <n v="90"/>
    <n v="281"/>
    <n v="5"/>
    <n v="6"/>
    <n v="469.79"/>
    <n v="2818.74"/>
    <n v="2920.24"/>
    <x v="313"/>
  </r>
  <r>
    <s v="SO47416"/>
    <d v="2018-09-17T00:00:00"/>
    <n v="335"/>
    <n v="90"/>
    <n v="281"/>
    <n v="5"/>
    <n v="6"/>
    <n v="469.79"/>
    <n v="2818.74"/>
    <n v="2920.24"/>
    <x v="313"/>
  </r>
  <r>
    <s v="SO47416"/>
    <d v="2018-09-17T00:00:00"/>
    <n v="333"/>
    <n v="90"/>
    <n v="281"/>
    <n v="5"/>
    <n v="6"/>
    <n v="469.79"/>
    <n v="2818.74"/>
    <n v="2920.24"/>
    <x v="313"/>
  </r>
  <r>
    <s v="SO47416"/>
    <d v="2018-09-17T00:00:00"/>
    <n v="462"/>
    <n v="90"/>
    <n v="281"/>
    <n v="5"/>
    <n v="6"/>
    <n v="14.13"/>
    <n v="84.78"/>
    <n v="58.28"/>
    <x v="313"/>
  </r>
  <r>
    <s v="SO46626"/>
    <d v="2018-07-09T00:00:00"/>
    <n v="356"/>
    <n v="355"/>
    <n v="292"/>
    <n v="7"/>
    <n v="6"/>
    <n v="1242.8499999999999"/>
    <n v="7457.1"/>
    <n v="6707.14"/>
    <x v="406"/>
  </r>
  <r>
    <s v="SO46626"/>
    <d v="2018-07-09T00:00:00"/>
    <n v="216"/>
    <n v="355"/>
    <n v="292"/>
    <n v="7"/>
    <n v="6"/>
    <n v="16.82"/>
    <n v="100.92"/>
    <n v="83.27"/>
    <x v="406"/>
  </r>
  <r>
    <s v="SO46627"/>
    <d v="2018-07-09T00:00:00"/>
    <n v="460"/>
    <n v="265"/>
    <n v="292"/>
    <n v="7"/>
    <n v="6"/>
    <n v="53.99"/>
    <n v="323.94"/>
    <n v="222.73"/>
    <x v="388"/>
  </r>
  <r>
    <s v="SO46652"/>
    <d v="2018-07-19T00:00:00"/>
    <n v="369"/>
    <n v="139"/>
    <n v="292"/>
    <n v="7"/>
    <n v="6"/>
    <n v="1466.01"/>
    <n v="8796.06"/>
    <n v="9112.7199999999993"/>
    <x v="389"/>
  </r>
  <r>
    <s v="SO46652"/>
    <d v="2018-07-19T00:00:00"/>
    <n v="461"/>
    <n v="139"/>
    <n v="292"/>
    <n v="7"/>
    <n v="6"/>
    <n v="53.99"/>
    <n v="323.94"/>
    <n v="222.73"/>
    <x v="389"/>
  </r>
  <r>
    <s v="SO46981"/>
    <d v="2018-08-12T00:00:00"/>
    <n v="381"/>
    <n v="638"/>
    <n v="292"/>
    <n v="7"/>
    <n v="6"/>
    <n v="600.26"/>
    <n v="3601.56"/>
    <n v="3633.9"/>
    <x v="391"/>
  </r>
  <r>
    <s v="SO46981"/>
    <d v="2018-08-12T00:00:00"/>
    <n v="435"/>
    <n v="638"/>
    <n v="292"/>
    <n v="7"/>
    <n v="6"/>
    <n v="324.45"/>
    <n v="1946.7"/>
    <n v="1800.71"/>
    <x v="391"/>
  </r>
  <r>
    <s v="SO46981"/>
    <d v="2018-08-12T00:00:00"/>
    <n v="273"/>
    <n v="638"/>
    <n v="292"/>
    <n v="7"/>
    <n v="6"/>
    <n v="202.33"/>
    <n v="1213.98"/>
    <n v="1122.94"/>
    <x v="391"/>
  </r>
  <r>
    <s v="SO46981"/>
    <d v="2018-08-12T00:00:00"/>
    <n v="385"/>
    <n v="638"/>
    <n v="292"/>
    <n v="7"/>
    <n v="6"/>
    <n v="600.26"/>
    <n v="3601.56"/>
    <n v="3633.9"/>
    <x v="391"/>
  </r>
  <r>
    <s v="SO46981"/>
    <d v="2018-08-12T00:00:00"/>
    <n v="433"/>
    <n v="638"/>
    <n v="292"/>
    <n v="7"/>
    <n v="6"/>
    <n v="324.45"/>
    <n v="1946.7"/>
    <n v="1800.71"/>
    <x v="391"/>
  </r>
  <r>
    <s v="SO46981"/>
    <d v="2018-08-12T00:00:00"/>
    <n v="464"/>
    <n v="638"/>
    <n v="292"/>
    <n v="7"/>
    <n v="6"/>
    <n v="14.13"/>
    <n v="84.78"/>
    <n v="58.28"/>
    <x v="391"/>
  </r>
  <r>
    <s v="SO46981"/>
    <d v="2018-08-12T00:00:00"/>
    <n v="333"/>
    <n v="638"/>
    <n v="292"/>
    <n v="7"/>
    <n v="6"/>
    <n v="469.79"/>
    <n v="2818.74"/>
    <n v="2920.24"/>
    <x v="391"/>
  </r>
  <r>
    <s v="SO46983"/>
    <d v="2018-08-13T00:00:00"/>
    <n v="323"/>
    <n v="301"/>
    <n v="292"/>
    <n v="7"/>
    <n v="6"/>
    <n v="469.79"/>
    <n v="2818.74"/>
    <n v="2920.24"/>
    <x v="301"/>
  </r>
  <r>
    <s v="SO46985"/>
    <d v="2018-08-14T00:00:00"/>
    <n v="456"/>
    <n v="247"/>
    <n v="292"/>
    <n v="7"/>
    <n v="6"/>
    <n v="44.99"/>
    <n v="269.94"/>
    <n v="185.6"/>
    <x v="299"/>
  </r>
  <r>
    <s v="SO46987"/>
    <d v="2018-08-14T00:00:00"/>
    <n v="224"/>
    <n v="175"/>
    <n v="292"/>
    <n v="7"/>
    <n v="6"/>
    <n v="5.19"/>
    <n v="31.14"/>
    <n v="31.38"/>
    <x v="392"/>
  </r>
  <r>
    <s v="SO46987"/>
    <d v="2018-08-14T00:00:00"/>
    <n v="427"/>
    <n v="175"/>
    <n v="292"/>
    <n v="7"/>
    <n v="6"/>
    <n v="209.26"/>
    <n v="1255.56"/>
    <n v="1114.92"/>
    <x v="392"/>
  </r>
  <r>
    <s v="SO46987"/>
    <d v="2018-08-14T00:00:00"/>
    <n v="366"/>
    <n v="175"/>
    <n v="292"/>
    <n v="7"/>
    <n v="6"/>
    <n v="647.99"/>
    <n v="3887.94"/>
    <n v="3590.61"/>
    <x v="392"/>
  </r>
  <r>
    <s v="SO46987"/>
    <d v="2018-08-14T00:00:00"/>
    <n v="411"/>
    <n v="175"/>
    <n v="292"/>
    <n v="7"/>
    <n v="6"/>
    <n v="125.42"/>
    <n v="752.52"/>
    <n v="556.84"/>
    <x v="392"/>
  </r>
  <r>
    <s v="SO46987"/>
    <d v="2018-08-14T00:00:00"/>
    <n v="469"/>
    <n v="175"/>
    <n v="292"/>
    <n v="7"/>
    <n v="6"/>
    <n v="22.79"/>
    <n v="136.74"/>
    <n v="94.03"/>
    <x v="392"/>
  </r>
  <r>
    <s v="SO46987"/>
    <d v="2018-08-14T00:00:00"/>
    <n v="236"/>
    <n v="175"/>
    <n v="292"/>
    <n v="7"/>
    <n v="6"/>
    <n v="28.84"/>
    <n v="173.04"/>
    <n v="174.48"/>
    <x v="392"/>
  </r>
  <r>
    <s v="SO46987"/>
    <d v="2018-08-14T00:00:00"/>
    <n v="466"/>
    <n v="175"/>
    <n v="292"/>
    <n v="7"/>
    <n v="6"/>
    <n v="14.13"/>
    <n v="84.78"/>
    <n v="58.28"/>
    <x v="392"/>
  </r>
  <r>
    <s v="SO46987"/>
    <d v="2018-08-14T00:00:00"/>
    <n v="397"/>
    <n v="175"/>
    <n v="292"/>
    <n v="7"/>
    <n v="6"/>
    <n v="24.29"/>
    <n v="145.74"/>
    <n v="107.87"/>
    <x v="392"/>
  </r>
  <r>
    <s v="SO46987"/>
    <d v="2018-08-14T00:00:00"/>
    <n v="421"/>
    <n v="175"/>
    <n v="292"/>
    <n v="7"/>
    <n v="6"/>
    <n v="196.33"/>
    <n v="1177.98"/>
    <n v="871.7"/>
    <x v="392"/>
  </r>
  <r>
    <s v="SO47377"/>
    <d v="2018-09-08T00:00:00"/>
    <n v="368"/>
    <n v="481"/>
    <n v="292"/>
    <n v="7"/>
    <n v="6"/>
    <n v="1466.01"/>
    <n v="8796.06"/>
    <n v="9112.7199999999993"/>
    <x v="394"/>
  </r>
  <r>
    <s v="SO47391"/>
    <d v="2018-09-12T00:00:00"/>
    <n v="333"/>
    <n v="499"/>
    <n v="292"/>
    <n v="7"/>
    <n v="6"/>
    <n v="469.79"/>
    <n v="2818.74"/>
    <n v="2920.24"/>
    <x v="395"/>
  </r>
  <r>
    <s v="SO47391"/>
    <d v="2018-09-12T00:00:00"/>
    <n v="433"/>
    <n v="499"/>
    <n v="292"/>
    <n v="7"/>
    <n v="6"/>
    <n v="324.45"/>
    <n v="1946.7"/>
    <n v="1800.71"/>
    <x v="395"/>
  </r>
  <r>
    <s v="SO47391"/>
    <d v="2018-09-12T00:00:00"/>
    <n v="381"/>
    <n v="499"/>
    <n v="292"/>
    <n v="7"/>
    <n v="6"/>
    <n v="600.26"/>
    <n v="3601.56"/>
    <n v="3633.9"/>
    <x v="395"/>
  </r>
  <r>
    <s v="SO47391"/>
    <d v="2018-09-12T00:00:00"/>
    <n v="343"/>
    <n v="499"/>
    <n v="292"/>
    <n v="7"/>
    <n v="6"/>
    <n v="469.79"/>
    <n v="2818.74"/>
    <n v="2920.24"/>
    <x v="395"/>
  </r>
  <r>
    <s v="SO47678"/>
    <d v="2018-10-06T00:00:00"/>
    <n v="458"/>
    <n v="265"/>
    <n v="292"/>
    <n v="7"/>
    <n v="6"/>
    <n v="44.99"/>
    <n v="269.94"/>
    <n v="185.6"/>
    <x v="388"/>
  </r>
  <r>
    <s v="SO47680"/>
    <d v="2018-10-07T00:00:00"/>
    <n v="364"/>
    <n v="355"/>
    <n v="292"/>
    <n v="7"/>
    <n v="6"/>
    <n v="647.99"/>
    <n v="3887.94"/>
    <n v="3590.61"/>
    <x v="406"/>
  </r>
  <r>
    <s v="SO47680"/>
    <d v="2018-10-07T00:00:00"/>
    <n v="366"/>
    <n v="355"/>
    <n v="292"/>
    <n v="7"/>
    <n v="6"/>
    <n v="647.99"/>
    <n v="3887.94"/>
    <n v="3590.61"/>
    <x v="406"/>
  </r>
  <r>
    <s v="SO47705"/>
    <d v="2018-10-22T00:00:00"/>
    <n v="448"/>
    <n v="139"/>
    <n v="292"/>
    <n v="7"/>
    <n v="6"/>
    <n v="11.99"/>
    <n v="71.94"/>
    <n v="49.48"/>
    <x v="389"/>
  </r>
  <r>
    <s v="SO47705"/>
    <d v="2018-10-22T00:00:00"/>
    <n v="461"/>
    <n v="139"/>
    <n v="292"/>
    <n v="7"/>
    <n v="6"/>
    <n v="53.99"/>
    <n v="323.94"/>
    <n v="222.73"/>
    <x v="389"/>
  </r>
  <r>
    <s v="SO47705"/>
    <d v="2018-10-22T00:00:00"/>
    <n v="329"/>
    <n v="139"/>
    <n v="292"/>
    <n v="7"/>
    <n v="6"/>
    <n v="469.79"/>
    <n v="2818.74"/>
    <n v="2920.24"/>
    <x v="389"/>
  </r>
  <r>
    <s v="SO48005"/>
    <d v="2018-11-11T00:00:00"/>
    <n v="224"/>
    <n v="638"/>
    <n v="292"/>
    <n v="7"/>
    <n v="6"/>
    <n v="5.19"/>
    <n v="31.14"/>
    <n v="31.38"/>
    <x v="391"/>
  </r>
  <r>
    <s v="SO48005"/>
    <d v="2018-11-11T00:00:00"/>
    <n v="333"/>
    <n v="638"/>
    <n v="292"/>
    <n v="7"/>
    <n v="6"/>
    <n v="469.79"/>
    <n v="2818.74"/>
    <n v="2920.24"/>
    <x v="391"/>
  </r>
  <r>
    <s v="SO48005"/>
    <d v="2018-11-11T00:00:00"/>
    <n v="221"/>
    <n v="638"/>
    <n v="292"/>
    <n v="7"/>
    <n v="6"/>
    <n v="20.190000000000001"/>
    <n v="121.14"/>
    <n v="83.27"/>
    <x v="391"/>
  </r>
  <r>
    <s v="SO48005"/>
    <d v="2018-11-11T00:00:00"/>
    <n v="323"/>
    <n v="638"/>
    <n v="292"/>
    <n v="7"/>
    <n v="6"/>
    <n v="469.79"/>
    <n v="2818.74"/>
    <n v="2920.24"/>
    <x v="391"/>
  </r>
  <r>
    <s v="SO48005"/>
    <d v="2018-11-11T00:00:00"/>
    <n v="456"/>
    <n v="638"/>
    <n v="292"/>
    <n v="7"/>
    <n v="6"/>
    <n v="44.99"/>
    <n v="269.94"/>
    <n v="185.6"/>
    <x v="391"/>
  </r>
  <r>
    <s v="SO48010"/>
    <d v="2018-11-12T00:00:00"/>
    <n v="393"/>
    <n v="175"/>
    <n v="292"/>
    <n v="7"/>
    <n v="6"/>
    <n v="137.69"/>
    <n v="826.14"/>
    <n v="611.36"/>
    <x v="392"/>
  </r>
  <r>
    <s v="SO48010"/>
    <d v="2018-11-12T00:00:00"/>
    <n v="395"/>
    <n v="175"/>
    <n v="292"/>
    <n v="7"/>
    <n v="6"/>
    <n v="61.37"/>
    <n v="368.22"/>
    <n v="272.5"/>
    <x v="392"/>
  </r>
  <r>
    <s v="SO48010"/>
    <d v="2018-11-12T00:00:00"/>
    <n v="448"/>
    <n v="175"/>
    <n v="292"/>
    <n v="7"/>
    <n v="6"/>
    <n v="11.99"/>
    <n v="71.94"/>
    <n v="49.48"/>
    <x v="392"/>
  </r>
  <r>
    <s v="SO48010"/>
    <d v="2018-11-12T00:00:00"/>
    <n v="469"/>
    <n v="175"/>
    <n v="292"/>
    <n v="7"/>
    <n v="6"/>
    <n v="22.79"/>
    <n v="136.74"/>
    <n v="94.03"/>
    <x v="392"/>
  </r>
  <r>
    <s v="SO48010"/>
    <d v="2018-11-12T00:00:00"/>
    <n v="453"/>
    <n v="175"/>
    <n v="292"/>
    <n v="7"/>
    <n v="6"/>
    <n v="35.99"/>
    <n v="215.94"/>
    <n v="148.47999999999999"/>
    <x v="392"/>
  </r>
  <r>
    <s v="SO48010"/>
    <d v="2018-11-12T00:00:00"/>
    <n v="428"/>
    <n v="175"/>
    <n v="292"/>
    <n v="7"/>
    <n v="6"/>
    <n v="209.26"/>
    <n v="1255.56"/>
    <n v="1114.92"/>
    <x v="392"/>
  </r>
  <r>
    <s v="SO48010"/>
    <d v="2018-11-12T00:00:00"/>
    <n v="216"/>
    <n v="175"/>
    <n v="292"/>
    <n v="7"/>
    <n v="6"/>
    <n v="20.190000000000001"/>
    <n v="121.14"/>
    <n v="83.27"/>
    <x v="392"/>
  </r>
  <r>
    <s v="SO48332"/>
    <d v="2018-12-15T00:00:00"/>
    <n v="435"/>
    <n v="499"/>
    <n v="292"/>
    <n v="7"/>
    <n v="6"/>
    <n v="324.45"/>
    <n v="1946.7"/>
    <n v="1800.71"/>
    <x v="395"/>
  </r>
  <r>
    <s v="SO48348"/>
    <d v="2018-12-19T00:00:00"/>
    <n v="233"/>
    <n v="571"/>
    <n v="292"/>
    <n v="7"/>
    <n v="6"/>
    <n v="28.84"/>
    <n v="173.04"/>
    <n v="174.48"/>
    <x v="396"/>
  </r>
  <r>
    <s v="SO48763"/>
    <d v="2019-01-19T00:00:00"/>
    <n v="459"/>
    <n v="139"/>
    <n v="292"/>
    <n v="7"/>
    <n v="6"/>
    <n v="53.99"/>
    <n v="323.94"/>
    <n v="222.73"/>
    <x v="389"/>
  </r>
  <r>
    <s v="SO49118"/>
    <d v="2019-02-17T00:00:00"/>
    <n v="327"/>
    <n v="638"/>
    <n v="292"/>
    <n v="7"/>
    <n v="6"/>
    <n v="469.79"/>
    <n v="2818.74"/>
    <n v="2920.24"/>
    <x v="391"/>
  </r>
  <r>
    <s v="SO49118"/>
    <d v="2019-02-17T00:00:00"/>
    <n v="329"/>
    <n v="638"/>
    <n v="292"/>
    <n v="7"/>
    <n v="6"/>
    <n v="469.79"/>
    <n v="2818.74"/>
    <n v="2920.24"/>
    <x v="391"/>
  </r>
  <r>
    <s v="SO49118"/>
    <d v="2019-02-17T00:00:00"/>
    <n v="368"/>
    <n v="638"/>
    <n v="292"/>
    <n v="7"/>
    <n v="6"/>
    <n v="1466.01"/>
    <n v="8796.06"/>
    <n v="9112.7199999999993"/>
    <x v="391"/>
  </r>
  <r>
    <s v="SO49126"/>
    <d v="2019-02-19T00:00:00"/>
    <n v="325"/>
    <n v="301"/>
    <n v="292"/>
    <n v="7"/>
    <n v="6"/>
    <n v="469.79"/>
    <n v="2818.74"/>
    <n v="2920.24"/>
    <x v="301"/>
  </r>
  <r>
    <s v="SO49129"/>
    <d v="2019-02-19T00:00:00"/>
    <n v="352"/>
    <n v="175"/>
    <n v="292"/>
    <n v="7"/>
    <n v="6"/>
    <n v="1242.8499999999999"/>
    <n v="7457.1"/>
    <n v="6707.14"/>
    <x v="392"/>
  </r>
  <r>
    <s v="SO49129"/>
    <d v="2019-02-19T00:00:00"/>
    <n v="470"/>
    <n v="175"/>
    <n v="292"/>
    <n v="7"/>
    <n v="6"/>
    <n v="22.79"/>
    <n v="136.74"/>
    <n v="94.03"/>
    <x v="392"/>
  </r>
  <r>
    <s v="SO49833"/>
    <d v="2019-04-05T00:00:00"/>
    <n v="230"/>
    <n v="355"/>
    <n v="292"/>
    <n v="7"/>
    <n v="6"/>
    <n v="28.84"/>
    <n v="173.04"/>
    <n v="174.48"/>
    <x v="406"/>
  </r>
  <r>
    <s v="SO49876"/>
    <d v="2019-04-23T00:00:00"/>
    <n v="323"/>
    <n v="139"/>
    <n v="292"/>
    <n v="7"/>
    <n v="6"/>
    <n v="469.79"/>
    <n v="2818.74"/>
    <n v="2920.24"/>
    <x v="389"/>
  </r>
  <r>
    <s v="SO50222"/>
    <d v="2019-05-08T00:00:00"/>
    <n v="327"/>
    <n v="638"/>
    <n v="292"/>
    <n v="7"/>
    <n v="6"/>
    <n v="469.79"/>
    <n v="2818.74"/>
    <n v="2920.24"/>
    <x v="391"/>
  </r>
  <r>
    <s v="SO50222"/>
    <d v="2019-05-08T00:00:00"/>
    <n v="435"/>
    <n v="638"/>
    <n v="292"/>
    <n v="7"/>
    <n v="6"/>
    <n v="324.45"/>
    <n v="1946.7"/>
    <n v="1800.71"/>
    <x v="391"/>
  </r>
  <r>
    <s v="SO50222"/>
    <d v="2019-05-08T00:00:00"/>
    <n v="462"/>
    <n v="638"/>
    <n v="292"/>
    <n v="7"/>
    <n v="6"/>
    <n v="14.13"/>
    <n v="84.78"/>
    <n v="58.28"/>
    <x v="391"/>
  </r>
  <r>
    <s v="SO50222"/>
    <d v="2019-05-08T00:00:00"/>
    <n v="458"/>
    <n v="638"/>
    <n v="292"/>
    <n v="7"/>
    <n v="6"/>
    <n v="44.99"/>
    <n v="269.94"/>
    <n v="185.6"/>
    <x v="391"/>
  </r>
  <r>
    <s v="SO50222"/>
    <d v="2019-05-08T00:00:00"/>
    <n v="453"/>
    <n v="638"/>
    <n v="292"/>
    <n v="7"/>
    <n v="6"/>
    <n v="35.99"/>
    <n v="215.94"/>
    <n v="148.47999999999999"/>
    <x v="391"/>
  </r>
  <r>
    <s v="SO50225"/>
    <d v="2019-05-09T00:00:00"/>
    <n v="399"/>
    <n v="175"/>
    <n v="292"/>
    <n v="7"/>
    <n v="6"/>
    <n v="33.770000000000003"/>
    <n v="202.62"/>
    <n v="149.96"/>
    <x v="392"/>
  </r>
  <r>
    <s v="SO50225"/>
    <d v="2019-05-09T00:00:00"/>
    <n v="461"/>
    <n v="175"/>
    <n v="292"/>
    <n v="7"/>
    <n v="6"/>
    <n v="53.99"/>
    <n v="323.94"/>
    <n v="222.73"/>
    <x v="392"/>
  </r>
  <r>
    <s v="SO50225"/>
    <d v="2019-05-09T00:00:00"/>
    <n v="469"/>
    <n v="175"/>
    <n v="292"/>
    <n v="7"/>
    <n v="6"/>
    <n v="22.79"/>
    <n v="136.74"/>
    <n v="94.03"/>
    <x v="392"/>
  </r>
  <r>
    <s v="SO50225"/>
    <d v="2019-05-09T00:00:00"/>
    <n v="230"/>
    <n v="175"/>
    <n v="292"/>
    <n v="7"/>
    <n v="6"/>
    <n v="28.84"/>
    <n v="173.04"/>
    <n v="174.48"/>
    <x v="392"/>
  </r>
  <r>
    <s v="SO50225"/>
    <d v="2019-05-09T00:00:00"/>
    <n v="297"/>
    <n v="175"/>
    <n v="292"/>
    <n v="7"/>
    <n v="6"/>
    <n v="736.15"/>
    <n v="4416.8999999999996"/>
    <n v="3922.18"/>
    <x v="392"/>
  </r>
  <r>
    <s v="SO50681"/>
    <d v="2019-06-07T00:00:00"/>
    <n v="323"/>
    <n v="499"/>
    <n v="292"/>
    <n v="7"/>
    <n v="6"/>
    <n v="469.79"/>
    <n v="2818.74"/>
    <n v="2920.24"/>
    <x v="395"/>
  </r>
  <r>
    <s v="SO50697"/>
    <d v="2019-06-12T00:00:00"/>
    <n v="458"/>
    <n v="571"/>
    <n v="292"/>
    <n v="7"/>
    <n v="6"/>
    <n v="44.99"/>
    <n v="269.94"/>
    <n v="185.6"/>
    <x v="396"/>
  </r>
  <r>
    <s v="SO51104"/>
    <d v="2019-07-08T00:00:00"/>
    <n v="484"/>
    <n v="355"/>
    <n v="292"/>
    <n v="7"/>
    <n v="6"/>
    <n v="4.7699999999999996"/>
    <n v="28.62"/>
    <n v="17.84"/>
    <x v="406"/>
  </r>
  <r>
    <s v="SO51104"/>
    <d v="2019-07-08T00:00:00"/>
    <n v="490"/>
    <n v="355"/>
    <n v="292"/>
    <n v="7"/>
    <n v="6"/>
    <n v="32.39"/>
    <n v="194.34"/>
    <n v="249.43"/>
    <x v="406"/>
  </r>
  <r>
    <s v="SO51104"/>
    <d v="2019-07-08T00:00:00"/>
    <n v="511"/>
    <n v="355"/>
    <n v="292"/>
    <n v="7"/>
    <n v="6"/>
    <n v="218.45"/>
    <n v="1310.7"/>
    <n v="1196.25"/>
    <x v="406"/>
  </r>
  <r>
    <s v="SO51168"/>
    <d v="2019-07-30T00:00:00"/>
    <n v="231"/>
    <n v="139"/>
    <n v="292"/>
    <n v="7"/>
    <n v="6"/>
    <n v="29.99"/>
    <n v="179.94"/>
    <n v="230.95"/>
    <x v="389"/>
  </r>
  <r>
    <s v="SO51708"/>
    <d v="2019-08-04T00:00:00"/>
    <n v="476"/>
    <n v="680"/>
    <n v="292"/>
    <n v="7"/>
    <n v="6"/>
    <n v="41.99"/>
    <n v="251.94"/>
    <n v="157.06"/>
    <x v="397"/>
  </r>
  <r>
    <s v="SO51734"/>
    <d v="2019-08-08T00:00:00"/>
    <n v="488"/>
    <n v="638"/>
    <n v="292"/>
    <n v="7"/>
    <n v="6"/>
    <n v="32.39"/>
    <n v="194.34"/>
    <n v="249.43"/>
    <x v="391"/>
  </r>
  <r>
    <s v="SO51734"/>
    <d v="2019-08-08T00:00:00"/>
    <n v="606"/>
    <n v="638"/>
    <n v="292"/>
    <n v="7"/>
    <n v="6"/>
    <n v="323.99"/>
    <n v="1943.94"/>
    <n v="2061.9"/>
    <x v="391"/>
  </r>
  <r>
    <s v="SO51734"/>
    <d v="2019-08-08T00:00:00"/>
    <n v="545"/>
    <n v="638"/>
    <n v="292"/>
    <n v="7"/>
    <n v="6"/>
    <n v="24.29"/>
    <n v="145.74"/>
    <n v="107.87"/>
    <x v="391"/>
  </r>
  <r>
    <s v="SO51734"/>
    <d v="2019-08-08T00:00:00"/>
    <n v="255"/>
    <n v="638"/>
    <n v="292"/>
    <n v="7"/>
    <n v="6"/>
    <n v="202.33"/>
    <n v="1213.98"/>
    <n v="1227.75"/>
    <x v="391"/>
  </r>
  <r>
    <s v="SO51734"/>
    <d v="2019-08-08T00:00:00"/>
    <n v="463"/>
    <n v="638"/>
    <n v="292"/>
    <n v="7"/>
    <n v="6"/>
    <n v="14.69"/>
    <n v="88.14"/>
    <n v="54.96"/>
    <x v="391"/>
  </r>
  <r>
    <s v="SO51735"/>
    <d v="2019-08-08T00:00:00"/>
    <n v="493"/>
    <n v="614"/>
    <n v="292"/>
    <n v="7"/>
    <n v="6"/>
    <n v="200.05"/>
    <n v="1200.3"/>
    <n v="1199.1099999999999"/>
    <x v="400"/>
  </r>
  <r>
    <s v="SO51736"/>
    <d v="2019-08-08T00:00:00"/>
    <n v="475"/>
    <n v="656"/>
    <n v="292"/>
    <n v="7"/>
    <n v="6"/>
    <n v="41.99"/>
    <n v="251.94"/>
    <n v="157.06"/>
    <x v="307"/>
  </r>
  <r>
    <s v="SO51739"/>
    <d v="2019-08-09T00:00:00"/>
    <n v="295"/>
    <n v="175"/>
    <n v="292"/>
    <n v="7"/>
    <n v="6"/>
    <n v="818.7"/>
    <n v="4912.2"/>
    <n v="4483.2"/>
    <x v="392"/>
  </r>
  <r>
    <s v="SO51739"/>
    <d v="2019-08-09T00:00:00"/>
    <n v="599"/>
    <n v="175"/>
    <n v="292"/>
    <n v="7"/>
    <n v="6"/>
    <n v="323.99"/>
    <n v="1943.94"/>
    <n v="1767.48"/>
    <x v="392"/>
  </r>
  <r>
    <s v="SO51739"/>
    <d v="2019-08-09T00:00:00"/>
    <n v="400"/>
    <n v="175"/>
    <n v="292"/>
    <n v="7"/>
    <n v="6"/>
    <n v="37.15"/>
    <n v="222.9"/>
    <n v="164.96"/>
    <x v="392"/>
  </r>
  <r>
    <s v="SO51739"/>
    <d v="2019-08-09T00:00:00"/>
    <n v="544"/>
    <n v="175"/>
    <n v="292"/>
    <n v="7"/>
    <n v="6"/>
    <n v="48.59"/>
    <n v="291.54000000000002"/>
    <n v="215.76"/>
    <x v="392"/>
  </r>
  <r>
    <s v="SO51739"/>
    <d v="2019-08-09T00:00:00"/>
    <n v="476"/>
    <n v="175"/>
    <n v="292"/>
    <n v="7"/>
    <n v="6"/>
    <n v="41.99"/>
    <n v="251.94"/>
    <n v="157.06"/>
    <x v="392"/>
  </r>
  <r>
    <s v="SO51739"/>
    <d v="2019-08-09T00:00:00"/>
    <n v="557"/>
    <n v="175"/>
    <n v="292"/>
    <n v="7"/>
    <n v="6"/>
    <n v="153.88999999999999"/>
    <n v="923.34"/>
    <n v="683.29"/>
    <x v="392"/>
  </r>
  <r>
    <s v="SO51739"/>
    <d v="2019-08-09T00:00:00"/>
    <n v="525"/>
    <n v="175"/>
    <n v="292"/>
    <n v="7"/>
    <n v="6"/>
    <n v="158.43"/>
    <n v="950.58"/>
    <n v="867.56"/>
    <x v="392"/>
  </r>
  <r>
    <s v="SO51739"/>
    <d v="2019-08-09T00:00:00"/>
    <n v="222"/>
    <n v="175"/>
    <n v="292"/>
    <n v="7"/>
    <n v="6"/>
    <n v="20.99"/>
    <n v="125.94"/>
    <n v="78.52"/>
    <x v="392"/>
  </r>
  <r>
    <s v="SO51739"/>
    <d v="2019-08-09T00:00:00"/>
    <n v="361"/>
    <n v="175"/>
    <n v="292"/>
    <n v="7"/>
    <n v="6"/>
    <n v="1376.99"/>
    <n v="8261.94"/>
    <n v="7511.89"/>
    <x v="392"/>
  </r>
  <r>
    <s v="SO51742"/>
    <d v="2019-08-10T00:00:00"/>
    <n v="487"/>
    <n v="247"/>
    <n v="292"/>
    <n v="7"/>
    <n v="6"/>
    <n v="32.99"/>
    <n v="197.94"/>
    <n v="123.4"/>
    <x v="299"/>
  </r>
  <r>
    <s v="SO51752"/>
    <d v="2019-08-13T00:00:00"/>
    <n v="552"/>
    <n v="632"/>
    <n v="292"/>
    <n v="7"/>
    <n v="6"/>
    <n v="54.89"/>
    <n v="329.34"/>
    <n v="243.73"/>
    <x v="401"/>
  </r>
  <r>
    <s v="SO51752"/>
    <d v="2019-08-13T00:00:00"/>
    <n v="527"/>
    <n v="632"/>
    <n v="292"/>
    <n v="7"/>
    <n v="6"/>
    <n v="158.43"/>
    <n v="950.58"/>
    <n v="867.56"/>
    <x v="401"/>
  </r>
  <r>
    <s v="SO51774"/>
    <d v="2019-08-16T00:00:00"/>
    <n v="214"/>
    <n v="535"/>
    <n v="292"/>
    <n v="7"/>
    <n v="6"/>
    <n v="20.99"/>
    <n v="125.94"/>
    <n v="78.52"/>
    <x v="298"/>
  </r>
  <r>
    <s v="SO51774"/>
    <d v="2019-08-16T00:00:00"/>
    <n v="474"/>
    <n v="535"/>
    <n v="292"/>
    <n v="7"/>
    <n v="6"/>
    <n v="41.99"/>
    <n v="251.94"/>
    <n v="157.06"/>
    <x v="298"/>
  </r>
  <r>
    <s v="SO51774"/>
    <d v="2019-08-16T00:00:00"/>
    <n v="532"/>
    <n v="535"/>
    <n v="292"/>
    <n v="7"/>
    <n v="6"/>
    <n v="149.87"/>
    <n v="899.22"/>
    <n v="820.71"/>
    <x v="298"/>
  </r>
  <r>
    <s v="SO51774"/>
    <d v="2019-08-16T00:00:00"/>
    <n v="480"/>
    <n v="535"/>
    <n v="292"/>
    <n v="7"/>
    <n v="6"/>
    <n v="1.37"/>
    <n v="8.2200000000000006"/>
    <n v="5.14"/>
    <x v="298"/>
  </r>
  <r>
    <s v="SO51857"/>
    <d v="2019-08-29T00:00:00"/>
    <n v="571"/>
    <n v="85"/>
    <n v="292"/>
    <n v="7"/>
    <n v="6"/>
    <n v="334.06"/>
    <n v="2004.36"/>
    <n v="2768.67"/>
    <x v="402"/>
  </r>
  <r>
    <s v="SO51857"/>
    <d v="2019-08-29T00:00:00"/>
    <n v="493"/>
    <n v="85"/>
    <n v="292"/>
    <n v="7"/>
    <n v="6"/>
    <n v="200.05"/>
    <n v="1200.3"/>
    <n v="1199.1099999999999"/>
    <x v="402"/>
  </r>
  <r>
    <s v="SO51857"/>
    <d v="2019-08-29T00:00:00"/>
    <n v="586"/>
    <n v="85"/>
    <n v="292"/>
    <n v="7"/>
    <n v="6"/>
    <n v="334.06"/>
    <n v="2004.36"/>
    <n v="2768.67"/>
    <x v="402"/>
  </r>
  <r>
    <s v="SO51857"/>
    <d v="2019-08-29T00:00:00"/>
    <n v="554"/>
    <n v="85"/>
    <n v="292"/>
    <n v="7"/>
    <n v="6"/>
    <n v="54.94"/>
    <n v="329.64"/>
    <n v="243.94"/>
    <x v="402"/>
  </r>
  <r>
    <s v="SO51857"/>
    <d v="2019-08-29T00:00:00"/>
    <n v="548"/>
    <n v="85"/>
    <n v="292"/>
    <n v="7"/>
    <n v="6"/>
    <n v="48.59"/>
    <n v="291.54000000000002"/>
    <n v="215.76"/>
    <x v="402"/>
  </r>
  <r>
    <s v="SO51857"/>
    <d v="2019-08-29T00:00:00"/>
    <n v="566"/>
    <n v="85"/>
    <n v="292"/>
    <n v="7"/>
    <n v="6"/>
    <n v="334.06"/>
    <n v="2004.36"/>
    <n v="2768.67"/>
    <x v="402"/>
  </r>
  <r>
    <s v="SO51858"/>
    <d v="2019-08-29T00:00:00"/>
    <n v="560"/>
    <n v="193"/>
    <n v="292"/>
    <n v="7"/>
    <n v="6"/>
    <n v="728.91"/>
    <n v="4373.46"/>
    <n v="4530.8999999999996"/>
    <x v="403"/>
  </r>
  <r>
    <s v="SO51858"/>
    <d v="2019-08-29T00:00:00"/>
    <n v="566"/>
    <n v="193"/>
    <n v="292"/>
    <n v="7"/>
    <n v="6"/>
    <n v="334.06"/>
    <n v="2004.36"/>
    <n v="2768.67"/>
    <x v="403"/>
  </r>
  <r>
    <s v="SO51858"/>
    <d v="2019-08-29T00:00:00"/>
    <n v="506"/>
    <n v="193"/>
    <n v="292"/>
    <n v="7"/>
    <n v="6"/>
    <n v="200.05"/>
    <n v="1200.3"/>
    <n v="1199.1099999999999"/>
    <x v="403"/>
  </r>
  <r>
    <s v="SO53475"/>
    <d v="2019-09-05T00:00:00"/>
    <n v="231"/>
    <n v="481"/>
    <n v="292"/>
    <n v="7"/>
    <n v="6"/>
    <n v="29.99"/>
    <n v="179.94"/>
    <n v="230.95"/>
    <x v="394"/>
  </r>
  <r>
    <s v="SO53475"/>
    <d v="2019-09-05T00:00:00"/>
    <n v="217"/>
    <n v="481"/>
    <n v="292"/>
    <n v="7"/>
    <n v="6"/>
    <n v="20.99"/>
    <n v="125.94"/>
    <n v="78.52"/>
    <x v="394"/>
  </r>
  <r>
    <s v="SO53475"/>
    <d v="2019-09-05T00:00:00"/>
    <n v="467"/>
    <n v="481"/>
    <n v="292"/>
    <n v="7"/>
    <n v="6"/>
    <n v="14.69"/>
    <n v="88.14"/>
    <n v="54.96"/>
    <x v="394"/>
  </r>
  <r>
    <s v="SO53475"/>
    <d v="2019-09-05T00:00:00"/>
    <n v="465"/>
    <n v="481"/>
    <n v="292"/>
    <n v="7"/>
    <n v="6"/>
    <n v="14.69"/>
    <n v="88.14"/>
    <n v="54.96"/>
    <x v="394"/>
  </r>
  <r>
    <s v="SO53478"/>
    <d v="2019-09-06T00:00:00"/>
    <n v="544"/>
    <n v="121"/>
    <n v="292"/>
    <n v="7"/>
    <n v="6"/>
    <n v="48.59"/>
    <n v="291.54000000000002"/>
    <n v="215.76"/>
    <x v="393"/>
  </r>
  <r>
    <s v="SO53478"/>
    <d v="2019-09-06T00:00:00"/>
    <n v="353"/>
    <n v="121"/>
    <n v="292"/>
    <n v="7"/>
    <n v="6"/>
    <n v="1391.99"/>
    <n v="8351.94"/>
    <n v="7593.72"/>
    <x v="393"/>
  </r>
  <r>
    <s v="SO53478"/>
    <d v="2019-09-06T00:00:00"/>
    <n v="559"/>
    <n v="121"/>
    <n v="292"/>
    <n v="7"/>
    <n v="6"/>
    <n v="12.14"/>
    <n v="72.84"/>
    <n v="53.92"/>
    <x v="393"/>
  </r>
  <r>
    <s v="SO53497"/>
    <d v="2019-09-09T00:00:00"/>
    <n v="376"/>
    <n v="499"/>
    <n v="292"/>
    <n v="7"/>
    <n v="6"/>
    <n v="1466.01"/>
    <n v="8796.06"/>
    <n v="9329.69"/>
    <x v="395"/>
  </r>
  <r>
    <s v="SO53497"/>
    <d v="2019-09-09T00:00:00"/>
    <n v="281"/>
    <n v="499"/>
    <n v="292"/>
    <n v="7"/>
    <n v="6"/>
    <n v="202.33"/>
    <n v="1213.98"/>
    <n v="1227.75"/>
    <x v="395"/>
  </r>
  <r>
    <s v="SO53523"/>
    <d v="2019-09-14T00:00:00"/>
    <n v="484"/>
    <n v="571"/>
    <n v="292"/>
    <n v="7"/>
    <n v="6"/>
    <n v="4.7699999999999996"/>
    <n v="28.62"/>
    <n v="17.84"/>
    <x v="396"/>
  </r>
  <r>
    <s v="SO53525"/>
    <d v="2019-09-14T00:00:00"/>
    <n v="483"/>
    <n v="319"/>
    <n v="292"/>
    <n v="7"/>
    <n v="6"/>
    <n v="72"/>
    <n v="432"/>
    <n v="269.27999999999997"/>
    <x v="305"/>
  </r>
  <r>
    <s v="SO53525"/>
    <d v="2019-09-14T00:00:00"/>
    <n v="573"/>
    <n v="319"/>
    <n v="292"/>
    <n v="7"/>
    <n v="6"/>
    <n v="1430.44"/>
    <n v="8582.64"/>
    <n v="8891.6299999999992"/>
    <x v="305"/>
  </r>
  <r>
    <s v="SO53525"/>
    <d v="2019-09-14T00:00:00"/>
    <n v="552"/>
    <n v="319"/>
    <n v="292"/>
    <n v="7"/>
    <n v="6"/>
    <n v="54.89"/>
    <n v="329.34"/>
    <n v="243.73"/>
    <x v="305"/>
  </r>
  <r>
    <s v="SO55252"/>
    <d v="2019-10-06T00:00:00"/>
    <n v="222"/>
    <n v="355"/>
    <n v="292"/>
    <n v="7"/>
    <n v="6"/>
    <n v="20.99"/>
    <n v="125.94"/>
    <n v="78.52"/>
    <x v="406"/>
  </r>
  <r>
    <s v="SO55252"/>
    <d v="2019-10-06T00:00:00"/>
    <n v="484"/>
    <n v="355"/>
    <n v="292"/>
    <n v="7"/>
    <n v="6"/>
    <n v="4.7699999999999996"/>
    <n v="28.62"/>
    <n v="17.84"/>
    <x v="406"/>
  </r>
  <r>
    <s v="SO55311"/>
    <d v="2019-10-26T00:00:00"/>
    <n v="488"/>
    <n v="139"/>
    <n v="292"/>
    <n v="7"/>
    <n v="6"/>
    <n v="32.39"/>
    <n v="194.34"/>
    <n v="249.43"/>
    <x v="389"/>
  </r>
  <r>
    <s v="SO55311"/>
    <d v="2019-10-26T00:00:00"/>
    <n v="483"/>
    <n v="139"/>
    <n v="292"/>
    <n v="7"/>
    <n v="6"/>
    <n v="72"/>
    <n v="432"/>
    <n v="269.27999999999997"/>
    <x v="389"/>
  </r>
  <r>
    <s v="SO57028"/>
    <d v="2019-11-04T00:00:00"/>
    <n v="483"/>
    <n v="680"/>
    <n v="292"/>
    <n v="7"/>
    <n v="6"/>
    <n v="72"/>
    <n v="432"/>
    <n v="269.27999999999997"/>
    <x v="397"/>
  </r>
  <r>
    <s v="SO57051"/>
    <d v="2019-11-07T00:00:00"/>
    <n v="384"/>
    <n v="638"/>
    <n v="292"/>
    <n v="7"/>
    <n v="6"/>
    <n v="672.29"/>
    <n v="4033.74"/>
    <n v="4278.4799999999996"/>
    <x v="391"/>
  </r>
  <r>
    <s v="SO57051"/>
    <d v="2019-11-07T00:00:00"/>
    <n v="217"/>
    <n v="638"/>
    <n v="292"/>
    <n v="7"/>
    <n v="6"/>
    <n v="20.99"/>
    <n v="125.94"/>
    <n v="78.52"/>
    <x v="391"/>
  </r>
  <r>
    <s v="SO57051"/>
    <d v="2019-11-07T00:00:00"/>
    <n v="376"/>
    <n v="638"/>
    <n v="292"/>
    <n v="7"/>
    <n v="6"/>
    <n v="1466.01"/>
    <n v="8796.06"/>
    <n v="9329.69"/>
    <x v="391"/>
  </r>
  <r>
    <s v="SO57054"/>
    <d v="2019-11-07T00:00:00"/>
    <n v="579"/>
    <n v="614"/>
    <n v="292"/>
    <n v="7"/>
    <n v="6"/>
    <n v="728.91"/>
    <n v="4373.46"/>
    <n v="4530.8999999999996"/>
    <x v="400"/>
  </r>
  <r>
    <s v="SO57054"/>
    <d v="2019-11-07T00:00:00"/>
    <n v="565"/>
    <n v="614"/>
    <n v="292"/>
    <n v="7"/>
    <n v="6"/>
    <n v="445.41"/>
    <n v="2672.46"/>
    <n v="2768.67"/>
    <x v="400"/>
  </r>
  <r>
    <s v="SO57054"/>
    <d v="2019-11-07T00:00:00"/>
    <n v="586"/>
    <n v="614"/>
    <n v="292"/>
    <n v="7"/>
    <n v="6"/>
    <n v="445.41"/>
    <n v="2672.46"/>
    <n v="2768.67"/>
    <x v="400"/>
  </r>
  <r>
    <s v="SO57054"/>
    <d v="2019-11-07T00:00:00"/>
    <n v="569"/>
    <n v="614"/>
    <n v="292"/>
    <n v="7"/>
    <n v="6"/>
    <n v="445.41"/>
    <n v="2672.46"/>
    <n v="2768.67"/>
    <x v="400"/>
  </r>
  <r>
    <s v="SO57054"/>
    <d v="2019-11-07T00:00:00"/>
    <n v="577"/>
    <n v="614"/>
    <n v="292"/>
    <n v="7"/>
    <n v="6"/>
    <n v="728.91"/>
    <n v="4373.46"/>
    <n v="4530.8999999999996"/>
    <x v="400"/>
  </r>
  <r>
    <s v="SO57054"/>
    <d v="2019-11-07T00:00:00"/>
    <n v="564"/>
    <n v="614"/>
    <n v="292"/>
    <n v="7"/>
    <n v="6"/>
    <n v="1430.44"/>
    <n v="8582.64"/>
    <n v="8891.6299999999992"/>
    <x v="400"/>
  </r>
  <r>
    <s v="SO57061"/>
    <d v="2019-11-08T00:00:00"/>
    <n v="306"/>
    <n v="175"/>
    <n v="292"/>
    <n v="7"/>
    <n v="6"/>
    <n v="809.76"/>
    <n v="4858.5600000000004"/>
    <n v="4434.25"/>
    <x v="392"/>
  </r>
  <r>
    <s v="SO57061"/>
    <d v="2019-11-08T00:00:00"/>
    <n v="217"/>
    <n v="175"/>
    <n v="292"/>
    <n v="7"/>
    <n v="6"/>
    <n v="20.99"/>
    <n v="125.94"/>
    <n v="78.52"/>
    <x v="392"/>
  </r>
  <r>
    <s v="SO57061"/>
    <d v="2019-11-08T00:00:00"/>
    <n v="234"/>
    <n v="175"/>
    <n v="292"/>
    <n v="7"/>
    <n v="6"/>
    <n v="29.99"/>
    <n v="179.94"/>
    <n v="230.95"/>
    <x v="392"/>
  </r>
  <r>
    <s v="SO57061"/>
    <d v="2019-11-08T00:00:00"/>
    <n v="472"/>
    <n v="175"/>
    <n v="292"/>
    <n v="7"/>
    <n v="6"/>
    <n v="38.1"/>
    <n v="228.6"/>
    <n v="142.49"/>
    <x v="392"/>
  </r>
  <r>
    <s v="SO57061"/>
    <d v="2019-11-08T00:00:00"/>
    <n v="309"/>
    <n v="175"/>
    <n v="292"/>
    <n v="7"/>
    <n v="6"/>
    <n v="818.7"/>
    <n v="4912.2"/>
    <n v="4483.2"/>
    <x v="392"/>
  </r>
  <r>
    <s v="SO57061"/>
    <d v="2019-11-08T00:00:00"/>
    <n v="214"/>
    <n v="175"/>
    <n v="292"/>
    <n v="7"/>
    <n v="6"/>
    <n v="20.99"/>
    <n v="125.94"/>
    <n v="78.52"/>
    <x v="392"/>
  </r>
  <r>
    <s v="SO57068"/>
    <d v="2019-11-09T00:00:00"/>
    <n v="359"/>
    <n v="632"/>
    <n v="292"/>
    <n v="7"/>
    <n v="6"/>
    <n v="1376.99"/>
    <n v="8261.94"/>
    <n v="7511.89"/>
    <x v="401"/>
  </r>
  <r>
    <s v="SO57086"/>
    <d v="2019-11-13T00:00:00"/>
    <n v="359"/>
    <n v="535"/>
    <n v="292"/>
    <n v="7"/>
    <n v="6"/>
    <n v="1376.99"/>
    <n v="8261.94"/>
    <n v="7511.89"/>
    <x v="298"/>
  </r>
  <r>
    <s v="SO57086"/>
    <d v="2019-11-13T00:00:00"/>
    <n v="471"/>
    <n v="535"/>
    <n v="292"/>
    <n v="7"/>
    <n v="6"/>
    <n v="38.1"/>
    <n v="228.6"/>
    <n v="142.49"/>
    <x v="298"/>
  </r>
  <r>
    <s v="SO57094"/>
    <d v="2019-11-14T00:00:00"/>
    <n v="474"/>
    <n v="686"/>
    <n v="292"/>
    <n v="7"/>
    <n v="6"/>
    <n v="41.99"/>
    <n v="251.94"/>
    <n v="157.06"/>
    <x v="297"/>
  </r>
  <r>
    <s v="SO57119"/>
    <d v="2019-11-17T00:00:00"/>
    <n v="491"/>
    <n v="662"/>
    <n v="292"/>
    <n v="7"/>
    <n v="6"/>
    <n v="32.39"/>
    <n v="194.34"/>
    <n v="249.43"/>
    <x v="303"/>
  </r>
  <r>
    <s v="SO57143"/>
    <d v="2019-11-22T00:00:00"/>
    <n v="493"/>
    <n v="193"/>
    <n v="292"/>
    <n v="7"/>
    <n v="6"/>
    <n v="200.05"/>
    <n v="1200.3"/>
    <n v="1199.1099999999999"/>
    <x v="403"/>
  </r>
  <r>
    <s v="SO57143"/>
    <d v="2019-11-22T00:00:00"/>
    <n v="586"/>
    <n v="193"/>
    <n v="292"/>
    <n v="7"/>
    <n v="6"/>
    <n v="445.41"/>
    <n v="2672.46"/>
    <n v="2768.67"/>
    <x v="403"/>
  </r>
  <r>
    <s v="SO57150"/>
    <d v="2019-11-23T00:00:00"/>
    <n v="577"/>
    <n v="85"/>
    <n v="292"/>
    <n v="7"/>
    <n v="6"/>
    <n v="728.91"/>
    <n v="4373.46"/>
    <n v="4530.8999999999996"/>
    <x v="402"/>
  </r>
  <r>
    <s v="SO57150"/>
    <d v="2019-11-23T00:00:00"/>
    <n v="559"/>
    <n v="85"/>
    <n v="292"/>
    <n v="7"/>
    <n v="6"/>
    <n v="12.14"/>
    <n v="72.84"/>
    <n v="53.92"/>
    <x v="402"/>
  </r>
  <r>
    <s v="SO57150"/>
    <d v="2019-11-23T00:00:00"/>
    <n v="568"/>
    <n v="85"/>
    <n v="292"/>
    <n v="7"/>
    <n v="6"/>
    <n v="445.41"/>
    <n v="2672.46"/>
    <n v="2768.67"/>
    <x v="402"/>
  </r>
  <r>
    <s v="SO57150"/>
    <d v="2019-11-23T00:00:00"/>
    <n v="558"/>
    <n v="85"/>
    <n v="292"/>
    <n v="7"/>
    <n v="6"/>
    <n v="242.99"/>
    <n v="1457.94"/>
    <n v="1078.8900000000001"/>
    <x v="402"/>
  </r>
  <r>
    <s v="SO57150"/>
    <d v="2019-11-23T00:00:00"/>
    <n v="501"/>
    <n v="85"/>
    <n v="292"/>
    <n v="7"/>
    <n v="6"/>
    <n v="72.88"/>
    <n v="437.28"/>
    <n v="323.57"/>
    <x v="402"/>
  </r>
  <r>
    <s v="SO57150"/>
    <d v="2019-11-23T00:00:00"/>
    <n v="563"/>
    <n v="85"/>
    <n v="292"/>
    <n v="7"/>
    <n v="6"/>
    <n v="1430.44"/>
    <n v="8582.64"/>
    <n v="8891.6299999999992"/>
    <x v="402"/>
  </r>
  <r>
    <s v="SO57150"/>
    <d v="2019-11-23T00:00:00"/>
    <n v="564"/>
    <n v="85"/>
    <n v="292"/>
    <n v="7"/>
    <n v="6"/>
    <n v="1430.44"/>
    <n v="8582.64"/>
    <n v="8891.6299999999992"/>
    <x v="402"/>
  </r>
  <r>
    <s v="SO57150"/>
    <d v="2019-11-23T00:00:00"/>
    <n v="571"/>
    <n v="85"/>
    <n v="292"/>
    <n v="7"/>
    <n v="6"/>
    <n v="445.41"/>
    <n v="2672.46"/>
    <n v="2768.67"/>
    <x v="402"/>
  </r>
  <r>
    <s v="SO58927"/>
    <d v="2019-12-03T00:00:00"/>
    <n v="463"/>
    <n v="481"/>
    <n v="292"/>
    <n v="7"/>
    <n v="6"/>
    <n v="14.69"/>
    <n v="88.14"/>
    <n v="54.96"/>
    <x v="394"/>
  </r>
  <r>
    <s v="SO58927"/>
    <d v="2019-12-03T00:00:00"/>
    <n v="234"/>
    <n v="481"/>
    <n v="292"/>
    <n v="7"/>
    <n v="6"/>
    <n v="29.99"/>
    <n v="179.94"/>
    <n v="230.95"/>
    <x v="394"/>
  </r>
  <r>
    <s v="SO58943"/>
    <d v="2019-12-07T00:00:00"/>
    <n v="581"/>
    <n v="499"/>
    <n v="292"/>
    <n v="7"/>
    <n v="6"/>
    <n v="1020.59"/>
    <n v="6123.54"/>
    <n v="6495.06"/>
    <x v="395"/>
  </r>
  <r>
    <s v="SO58943"/>
    <d v="2019-12-07T00:00:00"/>
    <n v="584"/>
    <n v="499"/>
    <n v="292"/>
    <n v="7"/>
    <n v="6"/>
    <n v="323.99"/>
    <n v="1943.94"/>
    <n v="2061.9"/>
    <x v="395"/>
  </r>
  <r>
    <s v="SO58943"/>
    <d v="2019-12-07T00:00:00"/>
    <n v="382"/>
    <n v="499"/>
    <n v="292"/>
    <n v="7"/>
    <n v="6"/>
    <n v="672.29"/>
    <n v="4033.74"/>
    <n v="4278.4799999999996"/>
    <x v="395"/>
  </r>
  <r>
    <s v="SO61216"/>
    <d v="2020-01-15T00:00:00"/>
    <n v="234"/>
    <n v="355"/>
    <n v="292"/>
    <n v="7"/>
    <n v="6"/>
    <n v="29.99"/>
    <n v="179.94"/>
    <n v="230.95"/>
    <x v="406"/>
  </r>
  <r>
    <s v="SO61216"/>
    <d v="2020-01-15T00:00:00"/>
    <n v="483"/>
    <n v="355"/>
    <n v="292"/>
    <n v="7"/>
    <n v="6"/>
    <n v="72"/>
    <n v="432"/>
    <n v="269.27999999999997"/>
    <x v="406"/>
  </r>
  <r>
    <s v="SO61216"/>
    <d v="2020-01-15T00:00:00"/>
    <n v="491"/>
    <n v="355"/>
    <n v="292"/>
    <n v="7"/>
    <n v="6"/>
    <n v="32.39"/>
    <n v="194.34"/>
    <n v="249.43"/>
    <x v="406"/>
  </r>
  <r>
    <s v="SO61258"/>
    <d v="2020-01-28T00:00:00"/>
    <n v="225"/>
    <n v="139"/>
    <n v="292"/>
    <n v="7"/>
    <n v="6"/>
    <n v="5.39"/>
    <n v="32.340000000000003"/>
    <n v="41.53"/>
    <x v="389"/>
  </r>
  <r>
    <s v="SO61258"/>
    <d v="2020-01-28T00:00:00"/>
    <n v="471"/>
    <n v="139"/>
    <n v="292"/>
    <n v="7"/>
    <n v="6"/>
    <n v="38.1"/>
    <n v="228.6"/>
    <n v="142.49"/>
    <x v="389"/>
  </r>
  <r>
    <s v="SO61258"/>
    <d v="2020-01-28T00:00:00"/>
    <n v="234"/>
    <n v="139"/>
    <n v="292"/>
    <n v="7"/>
    <n v="6"/>
    <n v="29.99"/>
    <n v="179.94"/>
    <n v="230.95"/>
    <x v="389"/>
  </r>
  <r>
    <s v="SO61258"/>
    <d v="2020-01-28T00:00:00"/>
    <n v="491"/>
    <n v="139"/>
    <n v="292"/>
    <n v="7"/>
    <n v="6"/>
    <n v="32.39"/>
    <n v="194.34"/>
    <n v="249.43"/>
    <x v="389"/>
  </r>
  <r>
    <s v="SO61258"/>
    <d v="2020-01-28T00:00:00"/>
    <n v="472"/>
    <n v="139"/>
    <n v="292"/>
    <n v="7"/>
    <n v="6"/>
    <n v="38.1"/>
    <n v="228.6"/>
    <n v="142.49"/>
    <x v="389"/>
  </r>
  <r>
    <s v="SO63179"/>
    <d v="2020-02-11T00:00:00"/>
    <n v="465"/>
    <n v="535"/>
    <n v="292"/>
    <n v="7"/>
    <n v="6"/>
    <n v="14.69"/>
    <n v="88.14"/>
    <n v="54.96"/>
    <x v="298"/>
  </r>
  <r>
    <s v="SO63209"/>
    <d v="2020-02-17T00:00:00"/>
    <n v="474"/>
    <n v="632"/>
    <n v="292"/>
    <n v="7"/>
    <n v="6"/>
    <n v="41.99"/>
    <n v="251.94"/>
    <n v="157.06"/>
    <x v="401"/>
  </r>
  <r>
    <s v="SO63216"/>
    <d v="2020-02-18T00:00:00"/>
    <n v="483"/>
    <n v="175"/>
    <n v="292"/>
    <n v="7"/>
    <n v="6"/>
    <n v="72"/>
    <n v="432"/>
    <n v="269.27999999999997"/>
    <x v="392"/>
  </r>
  <r>
    <s v="SO63216"/>
    <d v="2020-02-18T00:00:00"/>
    <n v="359"/>
    <n v="175"/>
    <n v="292"/>
    <n v="7"/>
    <n v="6"/>
    <n v="1376.99"/>
    <n v="8261.94"/>
    <n v="7511.89"/>
    <x v="392"/>
  </r>
  <r>
    <s v="SO63223"/>
    <d v="2020-02-19T00:00:00"/>
    <n v="287"/>
    <n v="638"/>
    <n v="292"/>
    <n v="7"/>
    <n v="6"/>
    <n v="202.33"/>
    <n v="1213.98"/>
    <n v="1227.75"/>
    <x v="391"/>
  </r>
  <r>
    <s v="SO63223"/>
    <d v="2020-02-19T00:00:00"/>
    <n v="225"/>
    <n v="638"/>
    <n v="292"/>
    <n v="7"/>
    <n v="6"/>
    <n v="5.39"/>
    <n v="32.340000000000003"/>
    <n v="41.53"/>
    <x v="391"/>
  </r>
  <r>
    <s v="SO63223"/>
    <d v="2020-02-19T00:00:00"/>
    <n v="490"/>
    <n v="638"/>
    <n v="292"/>
    <n v="7"/>
    <n v="6"/>
    <n v="32.39"/>
    <n v="194.34"/>
    <n v="249.43"/>
    <x v="391"/>
  </r>
  <r>
    <s v="SO63223"/>
    <d v="2020-02-19T00:00:00"/>
    <n v="234"/>
    <n v="638"/>
    <n v="292"/>
    <n v="7"/>
    <n v="6"/>
    <n v="29.99"/>
    <n v="179.94"/>
    <n v="230.95"/>
    <x v="391"/>
  </r>
  <r>
    <s v="SO63282"/>
    <d v="2020-02-27T00:00:00"/>
    <n v="568"/>
    <n v="193"/>
    <n v="292"/>
    <n v="7"/>
    <n v="6"/>
    <n v="445.41"/>
    <n v="2672.46"/>
    <n v="2768.67"/>
    <x v="403"/>
  </r>
  <r>
    <s v="SO63284"/>
    <d v="2020-02-27T00:00:00"/>
    <n v="562"/>
    <n v="85"/>
    <n v="292"/>
    <n v="7"/>
    <n v="6"/>
    <n v="1430.44"/>
    <n v="8582.64"/>
    <n v="8891.6299999999992"/>
    <x v="402"/>
  </r>
  <r>
    <s v="SO63284"/>
    <d v="2020-02-27T00:00:00"/>
    <n v="573"/>
    <n v="85"/>
    <n v="292"/>
    <n v="7"/>
    <n v="6"/>
    <n v="1430.44"/>
    <n v="8582.64"/>
    <n v="8891.6299999999992"/>
    <x v="402"/>
  </r>
  <r>
    <s v="SO63284"/>
    <d v="2020-02-27T00:00:00"/>
    <n v="558"/>
    <n v="85"/>
    <n v="292"/>
    <n v="7"/>
    <n v="6"/>
    <n v="242.99"/>
    <n v="1457.94"/>
    <n v="1078.8900000000001"/>
    <x v="402"/>
  </r>
  <r>
    <s v="SO65226"/>
    <d v="2020-03-13T00:00:00"/>
    <n v="471"/>
    <n v="481"/>
    <n v="292"/>
    <n v="7"/>
    <n v="6"/>
    <n v="38.1"/>
    <n v="228.6"/>
    <n v="142.49"/>
    <x v="394"/>
  </r>
  <r>
    <s v="SO65226"/>
    <d v="2020-03-13T00:00:00"/>
    <n v="463"/>
    <n v="481"/>
    <n v="292"/>
    <n v="7"/>
    <n v="6"/>
    <n v="14.69"/>
    <n v="88.14"/>
    <n v="54.96"/>
    <x v="394"/>
  </r>
  <r>
    <s v="SO65226"/>
    <d v="2020-03-13T00:00:00"/>
    <n v="488"/>
    <n v="481"/>
    <n v="292"/>
    <n v="7"/>
    <n v="6"/>
    <n v="32.39"/>
    <n v="194.34"/>
    <n v="249.43"/>
    <x v="394"/>
  </r>
  <r>
    <s v="SO65286"/>
    <d v="2020-03-25T00:00:00"/>
    <n v="572"/>
    <n v="319"/>
    <n v="292"/>
    <n v="7"/>
    <n v="6"/>
    <n v="445.41"/>
    <n v="2672.46"/>
    <n v="2768.67"/>
    <x v="305"/>
  </r>
  <r>
    <s v="SO67276"/>
    <d v="2020-04-08T00:00:00"/>
    <n v="465"/>
    <n v="355"/>
    <n v="292"/>
    <n v="7"/>
    <n v="6"/>
    <n v="14.69"/>
    <n v="88.14"/>
    <n v="54.96"/>
    <x v="406"/>
  </r>
  <r>
    <s v="SO67339"/>
    <d v="2020-04-28T00:00:00"/>
    <n v="580"/>
    <n v="139"/>
    <n v="292"/>
    <n v="7"/>
    <n v="6"/>
    <n v="1020.59"/>
    <n v="6123.54"/>
    <n v="6495.06"/>
    <x v="389"/>
  </r>
  <r>
    <s v="SO67339"/>
    <d v="2020-04-28T00:00:00"/>
    <n v="225"/>
    <n v="139"/>
    <n v="292"/>
    <n v="7"/>
    <n v="6"/>
    <n v="5.39"/>
    <n v="32.340000000000003"/>
    <n v="41.53"/>
    <x v="389"/>
  </r>
  <r>
    <s v="SO69404"/>
    <d v="2020-05-03T00:00:00"/>
    <n v="476"/>
    <n v="680"/>
    <n v="292"/>
    <n v="7"/>
    <n v="6"/>
    <n v="41.99"/>
    <n v="251.94"/>
    <n v="157.06"/>
    <x v="397"/>
  </r>
  <r>
    <s v="SO69426"/>
    <d v="2020-05-07T00:00:00"/>
    <n v="231"/>
    <n v="638"/>
    <n v="292"/>
    <n v="7"/>
    <n v="6"/>
    <n v="29.99"/>
    <n v="179.94"/>
    <n v="230.95"/>
    <x v="391"/>
  </r>
  <r>
    <s v="SO69426"/>
    <d v="2020-05-07T00:00:00"/>
    <n v="225"/>
    <n v="638"/>
    <n v="292"/>
    <n v="7"/>
    <n v="6"/>
    <n v="5.39"/>
    <n v="32.340000000000003"/>
    <n v="41.53"/>
    <x v="391"/>
  </r>
  <r>
    <s v="SO69433"/>
    <d v="2020-05-08T00:00:00"/>
    <n v="493"/>
    <n v="614"/>
    <n v="292"/>
    <n v="7"/>
    <n v="6"/>
    <n v="200.05"/>
    <n v="1200.3"/>
    <n v="1199.1099999999999"/>
    <x v="400"/>
  </r>
  <r>
    <s v="SO69437"/>
    <d v="2020-05-09T00:00:00"/>
    <n v="298"/>
    <n v="175"/>
    <n v="292"/>
    <n v="7"/>
    <n v="6"/>
    <n v="809.76"/>
    <n v="4858.5600000000004"/>
    <n v="4434.25"/>
    <x v="392"/>
  </r>
  <r>
    <s v="SO69447"/>
    <d v="2020-05-10T00:00:00"/>
    <n v="544"/>
    <n v="632"/>
    <n v="292"/>
    <n v="7"/>
    <n v="6"/>
    <n v="48.59"/>
    <n v="291.54000000000002"/>
    <n v="215.76"/>
    <x v="401"/>
  </r>
  <r>
    <s v="SO69464"/>
    <d v="2020-05-13T00:00:00"/>
    <n v="480"/>
    <n v="535"/>
    <n v="292"/>
    <n v="7"/>
    <n v="6"/>
    <n v="1.37"/>
    <n v="8.2200000000000006"/>
    <n v="5.14"/>
    <x v="298"/>
  </r>
  <r>
    <s v="SO69464"/>
    <d v="2020-05-13T00:00:00"/>
    <n v="515"/>
    <n v="535"/>
    <n v="292"/>
    <n v="7"/>
    <n v="6"/>
    <n v="16.27"/>
    <n v="97.62"/>
    <n v="72.25"/>
    <x v="298"/>
  </r>
  <r>
    <s v="SO69464"/>
    <d v="2020-05-13T00:00:00"/>
    <n v="234"/>
    <n v="535"/>
    <n v="292"/>
    <n v="7"/>
    <n v="6"/>
    <n v="29.99"/>
    <n v="179.94"/>
    <n v="230.95"/>
    <x v="298"/>
  </r>
  <r>
    <s v="SO69464"/>
    <d v="2020-05-13T00:00:00"/>
    <n v="465"/>
    <n v="535"/>
    <n v="292"/>
    <n v="7"/>
    <n v="6"/>
    <n v="14.69"/>
    <n v="88.14"/>
    <n v="54.96"/>
    <x v="298"/>
  </r>
  <r>
    <s v="SO69464"/>
    <d v="2020-05-13T00:00:00"/>
    <n v="237"/>
    <n v="535"/>
    <n v="292"/>
    <n v="7"/>
    <n v="6"/>
    <n v="29.99"/>
    <n v="179.94"/>
    <n v="230.95"/>
    <x v="298"/>
  </r>
  <r>
    <s v="SO69477"/>
    <d v="2020-05-15T00:00:00"/>
    <n v="474"/>
    <n v="686"/>
    <n v="292"/>
    <n v="7"/>
    <n v="6"/>
    <n v="41.99"/>
    <n v="251.94"/>
    <n v="157.06"/>
    <x v="297"/>
  </r>
  <r>
    <s v="SO69531"/>
    <d v="2020-05-26T00:00:00"/>
    <n v="585"/>
    <n v="85"/>
    <n v="292"/>
    <n v="7"/>
    <n v="6"/>
    <n v="445.41"/>
    <n v="2672.46"/>
    <n v="2768.67"/>
    <x v="402"/>
  </r>
  <r>
    <s v="SO69531"/>
    <d v="2020-05-26T00:00:00"/>
    <n v="559"/>
    <n v="85"/>
    <n v="292"/>
    <n v="7"/>
    <n v="6"/>
    <n v="12.14"/>
    <n v="72.84"/>
    <n v="53.92"/>
    <x v="402"/>
  </r>
  <r>
    <s v="SO69531"/>
    <d v="2020-05-26T00:00:00"/>
    <n v="499"/>
    <n v="85"/>
    <n v="292"/>
    <n v="7"/>
    <n v="6"/>
    <n v="602.35"/>
    <n v="3614.1"/>
    <n v="3610.46"/>
    <x v="402"/>
  </r>
  <r>
    <s v="SO46669"/>
    <d v="2018-07-27T00:00:00"/>
    <n v="456"/>
    <n v="538"/>
    <n v="288"/>
    <n v="10"/>
    <n v="6"/>
    <n v="44.99"/>
    <n v="269.94"/>
    <n v="185.6"/>
    <x v="386"/>
  </r>
  <r>
    <s v="SO46669"/>
    <d v="2018-07-27T00:00:00"/>
    <n v="224"/>
    <n v="538"/>
    <n v="288"/>
    <n v="10"/>
    <n v="6"/>
    <n v="5.19"/>
    <n v="31.14"/>
    <n v="31.38"/>
    <x v="386"/>
  </r>
  <r>
    <s v="SO46669"/>
    <d v="2018-07-27T00:00:00"/>
    <n v="445"/>
    <n v="538"/>
    <n v="288"/>
    <n v="10"/>
    <n v="6"/>
    <n v="35.99"/>
    <n v="215.94"/>
    <n v="148.47999999999999"/>
    <x v="386"/>
  </r>
  <r>
    <s v="SO46669"/>
    <d v="2018-07-27T00:00:00"/>
    <n v="325"/>
    <n v="538"/>
    <n v="288"/>
    <n v="10"/>
    <n v="6"/>
    <n v="469.79"/>
    <n v="2818.74"/>
    <n v="2920.24"/>
    <x v="386"/>
  </r>
  <r>
    <s v="SO46669"/>
    <d v="2018-07-27T00:00:00"/>
    <n v="271"/>
    <n v="538"/>
    <n v="288"/>
    <n v="10"/>
    <n v="6"/>
    <n v="202.33"/>
    <n v="1213.98"/>
    <n v="1122.94"/>
    <x v="386"/>
  </r>
  <r>
    <s v="SO46669"/>
    <d v="2018-07-27T00:00:00"/>
    <n v="368"/>
    <n v="538"/>
    <n v="288"/>
    <n v="10"/>
    <n v="6"/>
    <n v="1466.01"/>
    <n v="8796.06"/>
    <n v="9112.7199999999993"/>
    <x v="386"/>
  </r>
  <r>
    <s v="SO46669"/>
    <d v="2018-07-27T00:00:00"/>
    <n v="323"/>
    <n v="538"/>
    <n v="288"/>
    <n v="10"/>
    <n v="6"/>
    <n v="469.79"/>
    <n v="2818.74"/>
    <n v="2920.24"/>
    <x v="386"/>
  </r>
  <r>
    <s v="SO47006"/>
    <d v="2018-08-20T00:00:00"/>
    <n v="356"/>
    <n v="376"/>
    <n v="288"/>
    <n v="10"/>
    <n v="6"/>
    <n v="1242.8499999999999"/>
    <n v="7457.1"/>
    <n v="6707.14"/>
    <x v="385"/>
  </r>
  <r>
    <s v="SO47009"/>
    <d v="2018-08-21T00:00:00"/>
    <n v="333"/>
    <n v="430"/>
    <n v="288"/>
    <n v="10"/>
    <n v="6"/>
    <n v="469.79"/>
    <n v="2818.74"/>
    <n v="2920.24"/>
    <x v="290"/>
  </r>
  <r>
    <s v="SO47009"/>
    <d v="2018-08-21T00:00:00"/>
    <n v="273"/>
    <n v="430"/>
    <n v="288"/>
    <n v="10"/>
    <n v="6"/>
    <n v="202.33"/>
    <n v="1213.98"/>
    <n v="1122.94"/>
    <x v="290"/>
  </r>
  <r>
    <s v="SO47009"/>
    <d v="2018-08-21T00:00:00"/>
    <n v="453"/>
    <n v="430"/>
    <n v="288"/>
    <n v="10"/>
    <n v="6"/>
    <n v="35.99"/>
    <n v="215.94"/>
    <n v="148.47999999999999"/>
    <x v="290"/>
  </r>
  <r>
    <s v="SO47009"/>
    <d v="2018-08-21T00:00:00"/>
    <n v="459"/>
    <n v="430"/>
    <n v="288"/>
    <n v="10"/>
    <n v="6"/>
    <n v="53.99"/>
    <n v="323.94"/>
    <n v="222.73"/>
    <x v="290"/>
  </r>
  <r>
    <s v="SO47061"/>
    <d v="2018-08-29T00:00:00"/>
    <n v="263"/>
    <n v="592"/>
    <n v="288"/>
    <n v="10"/>
    <n v="6"/>
    <n v="202.33"/>
    <n v="1213.98"/>
    <n v="1122.94"/>
    <x v="288"/>
  </r>
  <r>
    <s v="SO47353"/>
    <d v="2018-09-02T00:00:00"/>
    <n v="356"/>
    <n v="340"/>
    <n v="288"/>
    <n v="10"/>
    <n v="6"/>
    <n v="1242.8499999999999"/>
    <n v="7457.1"/>
    <n v="6707.14"/>
    <x v="366"/>
  </r>
  <r>
    <s v="SO47353"/>
    <d v="2018-09-02T00:00:00"/>
    <n v="362"/>
    <n v="340"/>
    <n v="288"/>
    <n v="10"/>
    <n v="6"/>
    <n v="1229.46"/>
    <n v="7376.76"/>
    <n v="6634.86"/>
    <x v="366"/>
  </r>
  <r>
    <s v="SO47447"/>
    <d v="2018-09-27T00:00:00"/>
    <n v="373"/>
    <n v="16"/>
    <n v="288"/>
    <n v="10"/>
    <n v="6"/>
    <n v="1308.94"/>
    <n v="7853.64"/>
    <n v="7924.1"/>
    <x v="292"/>
  </r>
  <r>
    <s v="SO47451"/>
    <d v="2018-09-28T00:00:00"/>
    <n v="410"/>
    <n v="502"/>
    <n v="288"/>
    <n v="10"/>
    <n v="6"/>
    <n v="36.450000000000003"/>
    <n v="218.7"/>
    <n v="161.82"/>
    <x v="296"/>
  </r>
  <r>
    <s v="SO47451"/>
    <d v="2018-09-28T00:00:00"/>
    <n v="362"/>
    <n v="502"/>
    <n v="288"/>
    <n v="10"/>
    <n v="6"/>
    <n v="1229.46"/>
    <n v="7376.76"/>
    <n v="6634.86"/>
    <x v="296"/>
  </r>
  <r>
    <s v="SO47451"/>
    <d v="2018-09-28T00:00:00"/>
    <n v="297"/>
    <n v="502"/>
    <n v="288"/>
    <n v="10"/>
    <n v="6"/>
    <n v="736.15"/>
    <n v="4416.8999999999996"/>
    <n v="3922.18"/>
    <x v="296"/>
  </r>
  <r>
    <s v="SO47721"/>
    <d v="2018-10-28T00:00:00"/>
    <n v="333"/>
    <n v="538"/>
    <n v="288"/>
    <n v="10"/>
    <n v="6"/>
    <n v="469.79"/>
    <n v="2818.74"/>
    <n v="2920.24"/>
    <x v="386"/>
  </r>
  <r>
    <s v="SO47721"/>
    <d v="2018-10-28T00:00:00"/>
    <n v="221"/>
    <n v="538"/>
    <n v="288"/>
    <n v="10"/>
    <n v="6"/>
    <n v="20.190000000000001"/>
    <n v="121.14"/>
    <n v="83.27"/>
    <x v="386"/>
  </r>
  <r>
    <s v="SO47721"/>
    <d v="2018-10-28T00:00:00"/>
    <n v="454"/>
    <n v="538"/>
    <n v="288"/>
    <n v="10"/>
    <n v="6"/>
    <n v="35.99"/>
    <n v="215.94"/>
    <n v="148.47999999999999"/>
    <x v="386"/>
  </r>
  <r>
    <s v="SO47721"/>
    <d v="2018-10-28T00:00:00"/>
    <n v="325"/>
    <n v="538"/>
    <n v="288"/>
    <n v="10"/>
    <n v="6"/>
    <n v="469.79"/>
    <n v="2818.74"/>
    <n v="2920.24"/>
    <x v="386"/>
  </r>
  <r>
    <s v="SO48028"/>
    <d v="2018-11-15T00:00:00"/>
    <n v="420"/>
    <n v="484"/>
    <n v="288"/>
    <n v="10"/>
    <n v="6"/>
    <n v="141.62"/>
    <n v="849.72"/>
    <n v="628.77"/>
    <x v="286"/>
  </r>
  <r>
    <s v="SO48028"/>
    <d v="2018-11-15T00:00:00"/>
    <n v="445"/>
    <n v="484"/>
    <n v="288"/>
    <n v="10"/>
    <n v="6"/>
    <n v="35.99"/>
    <n v="215.94"/>
    <n v="148.47999999999999"/>
    <x v="286"/>
  </r>
  <r>
    <s v="SO48028"/>
    <d v="2018-11-15T00:00:00"/>
    <n v="454"/>
    <n v="484"/>
    <n v="288"/>
    <n v="10"/>
    <n v="6"/>
    <n v="35.99"/>
    <n v="215.94"/>
    <n v="148.47999999999999"/>
    <x v="286"/>
  </r>
  <r>
    <s v="SO48031"/>
    <d v="2018-11-16T00:00:00"/>
    <n v="456"/>
    <n v="376"/>
    <n v="288"/>
    <n v="10"/>
    <n v="6"/>
    <n v="44.99"/>
    <n v="269.94"/>
    <n v="185.6"/>
    <x v="385"/>
  </r>
  <r>
    <s v="SO48031"/>
    <d v="2018-11-16T00:00:00"/>
    <n v="221"/>
    <n v="376"/>
    <n v="288"/>
    <n v="10"/>
    <n v="6"/>
    <n v="20.190000000000001"/>
    <n v="121.14"/>
    <n v="83.27"/>
    <x v="385"/>
  </r>
  <r>
    <s v="SO48035"/>
    <d v="2018-11-16T00:00:00"/>
    <n v="458"/>
    <n v="430"/>
    <n v="288"/>
    <n v="10"/>
    <n v="6"/>
    <n v="44.99"/>
    <n v="269.94"/>
    <n v="185.6"/>
    <x v="290"/>
  </r>
  <r>
    <s v="SO48035"/>
    <d v="2018-11-16T00:00:00"/>
    <n v="375"/>
    <n v="430"/>
    <n v="288"/>
    <n v="10"/>
    <n v="6"/>
    <n v="1308.94"/>
    <n v="7853.64"/>
    <n v="7924.1"/>
    <x v="290"/>
  </r>
  <r>
    <s v="SO48293"/>
    <d v="2018-12-03T00:00:00"/>
    <n v="470"/>
    <n v="340"/>
    <n v="288"/>
    <n v="10"/>
    <n v="6"/>
    <n v="22.79"/>
    <n v="136.74"/>
    <n v="94.03"/>
    <x v="366"/>
  </r>
  <r>
    <s v="SO48293"/>
    <d v="2018-12-03T00:00:00"/>
    <n v="354"/>
    <n v="340"/>
    <n v="288"/>
    <n v="10"/>
    <n v="6"/>
    <n v="1242.8499999999999"/>
    <n v="7457.1"/>
    <n v="6707.14"/>
    <x v="366"/>
  </r>
  <r>
    <s v="SO48386"/>
    <d v="2018-12-28T00:00:00"/>
    <n v="221"/>
    <n v="16"/>
    <n v="288"/>
    <n v="10"/>
    <n v="6"/>
    <n v="20.190000000000001"/>
    <n v="121.14"/>
    <n v="83.27"/>
    <x v="292"/>
  </r>
  <r>
    <s v="SO48388"/>
    <d v="2018-12-28T00:00:00"/>
    <n v="470"/>
    <n v="665"/>
    <n v="288"/>
    <n v="10"/>
    <n v="6"/>
    <n v="22.79"/>
    <n v="136.74"/>
    <n v="94.03"/>
    <x v="367"/>
  </r>
  <r>
    <s v="SO48389"/>
    <d v="2018-12-28T00:00:00"/>
    <n v="469"/>
    <n v="502"/>
    <n v="288"/>
    <n v="10"/>
    <n v="6"/>
    <n v="22.79"/>
    <n v="136.74"/>
    <n v="94.03"/>
    <x v="296"/>
  </r>
  <r>
    <s v="SO48389"/>
    <d v="2018-12-28T00:00:00"/>
    <n v="421"/>
    <n v="502"/>
    <n v="288"/>
    <n v="10"/>
    <n v="6"/>
    <n v="196.33"/>
    <n v="1177.98"/>
    <n v="871.7"/>
    <x v="296"/>
  </r>
  <r>
    <s v="SO48389"/>
    <d v="2018-12-28T00:00:00"/>
    <n v="470"/>
    <n v="502"/>
    <n v="288"/>
    <n v="10"/>
    <n v="6"/>
    <n v="22.79"/>
    <n v="136.74"/>
    <n v="94.03"/>
    <x v="296"/>
  </r>
  <r>
    <s v="SO48771"/>
    <d v="2019-01-22T00:00:00"/>
    <n v="233"/>
    <n v="538"/>
    <n v="288"/>
    <n v="10"/>
    <n v="6"/>
    <n v="28.84"/>
    <n v="173.04"/>
    <n v="174.48"/>
    <x v="386"/>
  </r>
  <r>
    <s v="SO49061"/>
    <d v="2019-02-05T00:00:00"/>
    <n v="358"/>
    <n v="376"/>
    <n v="288"/>
    <n v="10"/>
    <n v="6"/>
    <n v="1229.46"/>
    <n v="7376.76"/>
    <n v="6634.86"/>
    <x v="385"/>
  </r>
  <r>
    <s v="SO49061"/>
    <d v="2019-02-05T00:00:00"/>
    <n v="458"/>
    <n v="376"/>
    <n v="288"/>
    <n v="10"/>
    <n v="6"/>
    <n v="44.99"/>
    <n v="269.94"/>
    <n v="185.6"/>
    <x v="385"/>
  </r>
  <r>
    <s v="SO49061"/>
    <d v="2019-02-05T00:00:00"/>
    <n v="354"/>
    <n v="376"/>
    <n v="288"/>
    <n v="10"/>
    <n v="6"/>
    <n v="1242.8499999999999"/>
    <n v="7457.1"/>
    <n v="6707.14"/>
    <x v="385"/>
  </r>
  <r>
    <s v="SO49062"/>
    <d v="2019-02-06T00:00:00"/>
    <n v="460"/>
    <n v="484"/>
    <n v="288"/>
    <n v="10"/>
    <n v="6"/>
    <n v="53.99"/>
    <n v="323.94"/>
    <n v="222.73"/>
    <x v="286"/>
  </r>
  <r>
    <s v="SO49062"/>
    <d v="2019-02-06T00:00:00"/>
    <n v="236"/>
    <n v="484"/>
    <n v="288"/>
    <n v="10"/>
    <n v="6"/>
    <n v="28.84"/>
    <n v="173.04"/>
    <n v="174.48"/>
    <x v="286"/>
  </r>
  <r>
    <s v="SO49062"/>
    <d v="2019-02-06T00:00:00"/>
    <n v="458"/>
    <n v="484"/>
    <n v="288"/>
    <n v="10"/>
    <n v="6"/>
    <n v="44.99"/>
    <n v="269.94"/>
    <n v="185.6"/>
    <x v="286"/>
  </r>
  <r>
    <s v="SO49450"/>
    <d v="2019-03-03T00:00:00"/>
    <n v="365"/>
    <n v="340"/>
    <n v="288"/>
    <n v="10"/>
    <n v="6"/>
    <n v="647.99"/>
    <n v="3887.94"/>
    <n v="3590.61"/>
    <x v="366"/>
  </r>
  <r>
    <s v="SO49450"/>
    <d v="2019-03-03T00:00:00"/>
    <n v="360"/>
    <n v="340"/>
    <n v="288"/>
    <n v="10"/>
    <n v="6"/>
    <n v="1229.46"/>
    <n v="7376.76"/>
    <n v="6634.86"/>
    <x v="366"/>
  </r>
  <r>
    <s v="SO49461"/>
    <d v="2019-03-06T00:00:00"/>
    <n v="470"/>
    <n v="322"/>
    <n v="288"/>
    <n v="10"/>
    <n v="6"/>
    <n v="22.79"/>
    <n v="136.74"/>
    <n v="94.03"/>
    <x v="291"/>
  </r>
  <r>
    <s v="SO49891"/>
    <d v="2019-04-28T00:00:00"/>
    <n v="331"/>
    <n v="538"/>
    <n v="288"/>
    <n v="10"/>
    <n v="6"/>
    <n v="469.79"/>
    <n v="2818.74"/>
    <n v="2920.24"/>
    <x v="386"/>
  </r>
  <r>
    <s v="SO49891"/>
    <d v="2019-04-28T00:00:00"/>
    <n v="233"/>
    <n v="538"/>
    <n v="288"/>
    <n v="10"/>
    <n v="6"/>
    <n v="28.84"/>
    <n v="173.04"/>
    <n v="174.48"/>
    <x v="386"/>
  </r>
  <r>
    <s v="SO49891"/>
    <d v="2019-04-28T00:00:00"/>
    <n v="422"/>
    <n v="538"/>
    <n v="288"/>
    <n v="10"/>
    <n v="6"/>
    <n v="67.540000000000006"/>
    <n v="405.24"/>
    <n v="299.87"/>
    <x v="386"/>
  </r>
  <r>
    <s v="SO49891"/>
    <d v="2019-04-28T00:00:00"/>
    <n v="325"/>
    <n v="538"/>
    <n v="288"/>
    <n v="10"/>
    <n v="6"/>
    <n v="469.79"/>
    <n v="2818.74"/>
    <n v="2920.24"/>
    <x v="386"/>
  </r>
  <r>
    <s v="SO49891"/>
    <d v="2019-04-28T00:00:00"/>
    <n v="460"/>
    <n v="538"/>
    <n v="288"/>
    <n v="10"/>
    <n v="6"/>
    <n v="53.99"/>
    <n v="323.94"/>
    <n v="222.73"/>
    <x v="386"/>
  </r>
  <r>
    <s v="SO50236"/>
    <d v="2019-05-11T00:00:00"/>
    <n v="458"/>
    <n v="376"/>
    <n v="288"/>
    <n v="10"/>
    <n v="6"/>
    <n v="44.99"/>
    <n v="269.94"/>
    <n v="185.6"/>
    <x v="385"/>
  </r>
  <r>
    <s v="SO50236"/>
    <d v="2019-05-11T00:00:00"/>
    <n v="456"/>
    <n v="376"/>
    <n v="288"/>
    <n v="10"/>
    <n v="6"/>
    <n v="44.99"/>
    <n v="269.94"/>
    <n v="185.6"/>
    <x v="385"/>
  </r>
  <r>
    <s v="SO50237"/>
    <d v="2019-05-13T00:00:00"/>
    <n v="221"/>
    <n v="484"/>
    <n v="288"/>
    <n v="10"/>
    <n v="6"/>
    <n v="20.190000000000001"/>
    <n v="121.14"/>
    <n v="83.27"/>
    <x v="286"/>
  </r>
  <r>
    <s v="SO50237"/>
    <d v="2019-05-13T00:00:00"/>
    <n v="462"/>
    <n v="484"/>
    <n v="288"/>
    <n v="10"/>
    <n v="6"/>
    <n v="14.13"/>
    <n v="84.78"/>
    <n v="58.28"/>
    <x v="286"/>
  </r>
  <r>
    <s v="SO50237"/>
    <d v="2019-05-13T00:00:00"/>
    <n v="421"/>
    <n v="484"/>
    <n v="288"/>
    <n v="10"/>
    <n v="6"/>
    <n v="196.33"/>
    <n v="1177.98"/>
    <n v="871.7"/>
    <x v="286"/>
  </r>
  <r>
    <s v="SO50237"/>
    <d v="2019-05-13T00:00:00"/>
    <n v="236"/>
    <n v="484"/>
    <n v="288"/>
    <n v="10"/>
    <n v="6"/>
    <n v="28.84"/>
    <n v="173.04"/>
    <n v="174.48"/>
    <x v="286"/>
  </r>
  <r>
    <s v="SO50237"/>
    <d v="2019-05-13T00:00:00"/>
    <n v="213"/>
    <n v="484"/>
    <n v="288"/>
    <n v="10"/>
    <n v="6"/>
    <n v="20.190000000000001"/>
    <n v="121.14"/>
    <n v="83.27"/>
    <x v="286"/>
  </r>
  <r>
    <s v="SO50237"/>
    <d v="2019-05-13T00:00:00"/>
    <n v="459"/>
    <n v="484"/>
    <n v="288"/>
    <n v="10"/>
    <n v="6"/>
    <n v="53.99"/>
    <n v="323.94"/>
    <n v="222.73"/>
    <x v="286"/>
  </r>
  <r>
    <s v="SO50662"/>
    <d v="2019-06-02T00:00:00"/>
    <n v="356"/>
    <n v="340"/>
    <n v="288"/>
    <n v="10"/>
    <n v="6"/>
    <n v="1242.8499999999999"/>
    <n v="7457.1"/>
    <n v="6707.14"/>
    <x v="366"/>
  </r>
  <r>
    <s v="SO50730"/>
    <d v="2019-06-23T00:00:00"/>
    <n v="469"/>
    <n v="665"/>
    <n v="288"/>
    <n v="10"/>
    <n v="6"/>
    <n v="22.79"/>
    <n v="136.74"/>
    <n v="94.03"/>
    <x v="367"/>
  </r>
  <r>
    <s v="SO51083"/>
    <d v="2019-07-01T00:00:00"/>
    <n v="471"/>
    <n v="232"/>
    <n v="288"/>
    <n v="10"/>
    <n v="6"/>
    <n v="38.1"/>
    <n v="228.6"/>
    <n v="142.49"/>
    <x v="371"/>
  </r>
  <r>
    <s v="SO51120"/>
    <d v="2019-07-15T00:00:00"/>
    <n v="491"/>
    <n v="196"/>
    <n v="288"/>
    <n v="10"/>
    <n v="6"/>
    <n v="32.39"/>
    <n v="194.34"/>
    <n v="249.43"/>
    <x v="373"/>
  </r>
  <r>
    <s v="SO51120"/>
    <d v="2019-07-15T00:00:00"/>
    <n v="511"/>
    <n v="196"/>
    <n v="288"/>
    <n v="10"/>
    <n v="6"/>
    <n v="218.45"/>
    <n v="1310.7"/>
    <n v="1196.25"/>
    <x v="373"/>
  </r>
  <r>
    <s v="SO51120"/>
    <d v="2019-07-15T00:00:00"/>
    <n v="237"/>
    <n v="196"/>
    <n v="288"/>
    <n v="10"/>
    <n v="6"/>
    <n v="29.99"/>
    <n v="179.94"/>
    <n v="230.95"/>
    <x v="373"/>
  </r>
  <r>
    <s v="SO51120"/>
    <d v="2019-07-15T00:00:00"/>
    <n v="231"/>
    <n v="196"/>
    <n v="288"/>
    <n v="10"/>
    <n v="6"/>
    <n v="29.99"/>
    <n v="179.94"/>
    <n v="230.95"/>
    <x v="373"/>
  </r>
  <r>
    <s v="SO51143"/>
    <d v="2019-07-20T00:00:00"/>
    <n v="390"/>
    <n v="538"/>
    <n v="288"/>
    <n v="10"/>
    <n v="6"/>
    <n v="672.29"/>
    <n v="4033.74"/>
    <n v="4278.4799999999996"/>
    <x v="386"/>
  </r>
  <r>
    <s v="SO51143"/>
    <d v="2019-07-20T00:00:00"/>
    <n v="480"/>
    <n v="538"/>
    <n v="288"/>
    <n v="10"/>
    <n v="6"/>
    <n v="1.37"/>
    <n v="8.2200000000000006"/>
    <n v="5.14"/>
    <x v="386"/>
  </r>
  <r>
    <s v="SO51763"/>
    <d v="2019-08-14T00:00:00"/>
    <n v="234"/>
    <n v="376"/>
    <n v="288"/>
    <n v="10"/>
    <n v="6"/>
    <n v="29.99"/>
    <n v="179.94"/>
    <n v="230.95"/>
    <x v="385"/>
  </r>
  <r>
    <s v="SO51763"/>
    <d v="2019-08-14T00:00:00"/>
    <n v="511"/>
    <n v="376"/>
    <n v="288"/>
    <n v="10"/>
    <n v="6"/>
    <n v="218.45"/>
    <n v="1310.7"/>
    <n v="1196.25"/>
    <x v="385"/>
  </r>
  <r>
    <s v="SO51771"/>
    <d v="2019-08-16T00:00:00"/>
    <n v="237"/>
    <n v="430"/>
    <n v="288"/>
    <n v="10"/>
    <n v="6"/>
    <n v="29.99"/>
    <n v="179.94"/>
    <n v="230.95"/>
    <x v="290"/>
  </r>
  <r>
    <s v="SO51771"/>
    <d v="2019-08-16T00:00:00"/>
    <n v="484"/>
    <n v="430"/>
    <n v="288"/>
    <n v="10"/>
    <n v="6"/>
    <n v="4.7699999999999996"/>
    <n v="28.62"/>
    <n v="17.84"/>
    <x v="290"/>
  </r>
  <r>
    <s v="SO51771"/>
    <d v="2019-08-16T00:00:00"/>
    <n v="472"/>
    <n v="430"/>
    <n v="288"/>
    <n v="10"/>
    <n v="6"/>
    <n v="38.1"/>
    <n v="228.6"/>
    <n v="142.49"/>
    <x v="290"/>
  </r>
  <r>
    <s v="SO51771"/>
    <d v="2019-08-16T00:00:00"/>
    <n v="231"/>
    <n v="430"/>
    <n v="288"/>
    <n v="10"/>
    <n v="6"/>
    <n v="29.99"/>
    <n v="179.94"/>
    <n v="230.95"/>
    <x v="290"/>
  </r>
  <r>
    <s v="SO51771"/>
    <d v="2019-08-16T00:00:00"/>
    <n v="434"/>
    <n v="430"/>
    <n v="288"/>
    <n v="10"/>
    <n v="6"/>
    <n v="356.9"/>
    <n v="2141.4"/>
    <n v="2165.66"/>
    <x v="290"/>
  </r>
  <r>
    <s v="SO51812"/>
    <d v="2019-08-20T00:00:00"/>
    <n v="483"/>
    <n v="250"/>
    <n v="288"/>
    <n v="10"/>
    <n v="6"/>
    <n v="72"/>
    <n v="432"/>
    <n v="269.27999999999997"/>
    <x v="376"/>
  </r>
  <r>
    <s v="SO51823"/>
    <d v="2019-08-22T00:00:00"/>
    <n v="523"/>
    <n v="520"/>
    <n v="288"/>
    <n v="10"/>
    <n v="6"/>
    <n v="31.58"/>
    <n v="189.48"/>
    <n v="140.22999999999999"/>
    <x v="377"/>
  </r>
  <r>
    <s v="SO53455"/>
    <d v="2019-09-02T00:00:00"/>
    <n v="463"/>
    <n v="340"/>
    <n v="288"/>
    <n v="10"/>
    <n v="6"/>
    <n v="14.69"/>
    <n v="88.14"/>
    <n v="54.96"/>
    <x v="366"/>
  </r>
  <r>
    <s v="SO53458"/>
    <d v="2019-09-02T00:00:00"/>
    <n v="566"/>
    <n v="448"/>
    <n v="288"/>
    <n v="10"/>
    <n v="6"/>
    <n v="334.06"/>
    <n v="2004.36"/>
    <n v="2768.67"/>
    <x v="295"/>
  </r>
  <r>
    <s v="SO53458"/>
    <d v="2019-09-02T00:00:00"/>
    <n v="487"/>
    <n v="448"/>
    <n v="288"/>
    <n v="10"/>
    <n v="6"/>
    <n v="32.99"/>
    <n v="197.94"/>
    <n v="123.4"/>
    <x v="295"/>
  </r>
  <r>
    <s v="SO53458"/>
    <d v="2019-09-02T00:00:00"/>
    <n v="564"/>
    <n v="448"/>
    <n v="288"/>
    <n v="10"/>
    <n v="6"/>
    <n v="953.63"/>
    <n v="5721.78"/>
    <n v="8891.6299999999992"/>
    <x v="295"/>
  </r>
  <r>
    <s v="SO53458"/>
    <d v="2019-09-02T00:00:00"/>
    <n v="217"/>
    <n v="448"/>
    <n v="288"/>
    <n v="10"/>
    <n v="6"/>
    <n v="20.99"/>
    <n v="125.94"/>
    <n v="78.52"/>
    <x v="295"/>
  </r>
  <r>
    <s v="SO53458"/>
    <d v="2019-09-02T00:00:00"/>
    <n v="570"/>
    <n v="448"/>
    <n v="288"/>
    <n v="10"/>
    <n v="6"/>
    <n v="334.06"/>
    <n v="2004.36"/>
    <n v="2768.67"/>
    <x v="295"/>
  </r>
  <r>
    <s v="SO53458"/>
    <d v="2019-09-02T00:00:00"/>
    <n v="214"/>
    <n v="448"/>
    <n v="288"/>
    <n v="10"/>
    <n v="6"/>
    <n v="20.99"/>
    <n v="125.94"/>
    <n v="78.52"/>
    <x v="295"/>
  </r>
  <r>
    <s v="SO53458"/>
    <d v="2019-09-02T00:00:00"/>
    <n v="467"/>
    <n v="448"/>
    <n v="288"/>
    <n v="10"/>
    <n v="6"/>
    <n v="14.69"/>
    <n v="88.14"/>
    <n v="54.96"/>
    <x v="295"/>
  </r>
  <r>
    <s v="SO53458"/>
    <d v="2019-09-02T00:00:00"/>
    <n v="573"/>
    <n v="448"/>
    <n v="288"/>
    <n v="10"/>
    <n v="6"/>
    <n v="1430.44"/>
    <n v="8582.64"/>
    <n v="8891.6299999999992"/>
    <x v="295"/>
  </r>
  <r>
    <s v="SO53472"/>
    <d v="2019-09-04T00:00:00"/>
    <n v="606"/>
    <n v="142"/>
    <n v="288"/>
    <n v="10"/>
    <n v="6"/>
    <n v="323.99"/>
    <n v="1943.94"/>
    <n v="2061.9"/>
    <x v="379"/>
  </r>
  <r>
    <s v="SO53472"/>
    <d v="2019-09-04T00:00:00"/>
    <n v="217"/>
    <n v="142"/>
    <n v="288"/>
    <n v="10"/>
    <n v="6"/>
    <n v="20.99"/>
    <n v="125.94"/>
    <n v="78.52"/>
    <x v="379"/>
  </r>
  <r>
    <s v="SO53472"/>
    <d v="2019-09-04T00:00:00"/>
    <n v="434"/>
    <n v="142"/>
    <n v="288"/>
    <n v="10"/>
    <n v="6"/>
    <n v="356.9"/>
    <n v="2141.4"/>
    <n v="2165.66"/>
    <x v="379"/>
  </r>
  <r>
    <s v="SO53472"/>
    <d v="2019-09-04T00:00:00"/>
    <n v="430"/>
    <n v="142"/>
    <n v="288"/>
    <n v="10"/>
    <n v="6"/>
    <n v="356.9"/>
    <n v="2141.4"/>
    <n v="2165.66"/>
    <x v="379"/>
  </r>
  <r>
    <s v="SO53472"/>
    <d v="2019-09-04T00:00:00"/>
    <n v="390"/>
    <n v="142"/>
    <n v="288"/>
    <n v="10"/>
    <n v="6"/>
    <n v="672.29"/>
    <n v="4033.74"/>
    <n v="4278.4799999999996"/>
    <x v="379"/>
  </r>
  <r>
    <s v="SO53562"/>
    <d v="2019-09-21T00:00:00"/>
    <n v="605"/>
    <n v="16"/>
    <n v="288"/>
    <n v="10"/>
    <n v="6"/>
    <n v="323.99"/>
    <n v="1943.94"/>
    <n v="2061.9"/>
    <x v="292"/>
  </r>
  <r>
    <s v="SO53562"/>
    <d v="2019-09-21T00:00:00"/>
    <n v="580"/>
    <n v="16"/>
    <n v="288"/>
    <n v="10"/>
    <n v="6"/>
    <n v="1020.59"/>
    <n v="6123.54"/>
    <n v="6495.06"/>
    <x v="292"/>
  </r>
  <r>
    <s v="SO53562"/>
    <d v="2019-09-21T00:00:00"/>
    <n v="378"/>
    <n v="16"/>
    <n v="288"/>
    <n v="10"/>
    <n v="6"/>
    <n v="1466.01"/>
    <n v="8796.06"/>
    <n v="9329.69"/>
    <x v="292"/>
  </r>
  <r>
    <s v="SO53562"/>
    <d v="2019-09-21T00:00:00"/>
    <n v="487"/>
    <n v="16"/>
    <n v="288"/>
    <n v="10"/>
    <n v="6"/>
    <n v="32.99"/>
    <n v="197.94"/>
    <n v="123.4"/>
    <x v="292"/>
  </r>
  <r>
    <s v="SO53562"/>
    <d v="2019-09-21T00:00:00"/>
    <n v="222"/>
    <n v="16"/>
    <n v="288"/>
    <n v="10"/>
    <n v="6"/>
    <n v="20.99"/>
    <n v="125.94"/>
    <n v="78.52"/>
    <x v="292"/>
  </r>
  <r>
    <s v="SO53573"/>
    <d v="2019-09-23T00:00:00"/>
    <n v="594"/>
    <n v="502"/>
    <n v="288"/>
    <n v="10"/>
    <n v="6"/>
    <n v="338.99"/>
    <n v="2033.94"/>
    <n v="1849.31"/>
    <x v="296"/>
  </r>
  <r>
    <s v="SO53573"/>
    <d v="2019-09-23T00:00:00"/>
    <n v="555"/>
    <n v="502"/>
    <n v="288"/>
    <n v="10"/>
    <n v="6"/>
    <n v="63.9"/>
    <n v="383.4"/>
    <n v="283.72000000000003"/>
    <x v="296"/>
  </r>
  <r>
    <s v="SO53573"/>
    <d v="2019-09-23T00:00:00"/>
    <n v="511"/>
    <n v="502"/>
    <n v="288"/>
    <n v="10"/>
    <n v="6"/>
    <n v="218.45"/>
    <n v="1310.7"/>
    <n v="1196.25"/>
    <x v="296"/>
  </r>
  <r>
    <s v="SO53573"/>
    <d v="2019-09-23T00:00:00"/>
    <n v="298"/>
    <n v="502"/>
    <n v="288"/>
    <n v="10"/>
    <n v="6"/>
    <n v="809.76"/>
    <n v="4858.5600000000004"/>
    <n v="4434.25"/>
    <x v="296"/>
  </r>
  <r>
    <s v="SO53573"/>
    <d v="2019-09-23T00:00:00"/>
    <n v="526"/>
    <n v="502"/>
    <n v="288"/>
    <n v="10"/>
    <n v="6"/>
    <n v="158.43"/>
    <n v="950.58"/>
    <n v="867.56"/>
    <x v="296"/>
  </r>
  <r>
    <s v="SO53573"/>
    <d v="2019-09-23T00:00:00"/>
    <n v="355"/>
    <n v="502"/>
    <n v="288"/>
    <n v="10"/>
    <n v="6"/>
    <n v="1391.99"/>
    <n v="8351.94"/>
    <n v="7593.72"/>
    <x v="296"/>
  </r>
  <r>
    <s v="SO53573"/>
    <d v="2019-09-23T00:00:00"/>
    <n v="501"/>
    <n v="502"/>
    <n v="288"/>
    <n v="10"/>
    <n v="6"/>
    <n v="72.88"/>
    <n v="437.28"/>
    <n v="323.57"/>
    <x v="296"/>
  </r>
  <r>
    <s v="SO53573"/>
    <d v="2019-09-23T00:00:00"/>
    <n v="475"/>
    <n v="502"/>
    <n v="288"/>
    <n v="10"/>
    <n v="6"/>
    <n v="41.99"/>
    <n v="251.94"/>
    <n v="157.06"/>
    <x v="296"/>
  </r>
  <r>
    <s v="SO53573"/>
    <d v="2019-09-23T00:00:00"/>
    <n v="533"/>
    <n v="502"/>
    <n v="288"/>
    <n v="10"/>
    <n v="6"/>
    <n v="149.87"/>
    <n v="899.22"/>
    <n v="820.71"/>
    <x v="296"/>
  </r>
  <r>
    <s v="SO53574"/>
    <d v="2019-09-23T00:00:00"/>
    <n v="471"/>
    <n v="268"/>
    <n v="288"/>
    <n v="10"/>
    <n v="6"/>
    <n v="38.1"/>
    <n v="228.6"/>
    <n v="142.49"/>
    <x v="380"/>
  </r>
  <r>
    <s v="SO53577"/>
    <d v="2019-09-23T00:00:00"/>
    <n v="578"/>
    <n v="52"/>
    <n v="288"/>
    <n v="10"/>
    <n v="6"/>
    <n v="728.91"/>
    <n v="4373.46"/>
    <n v="4530.8999999999996"/>
    <x v="381"/>
  </r>
  <r>
    <s v="SO55268"/>
    <d v="2019-10-12T00:00:00"/>
    <n v="361"/>
    <n v="196"/>
    <n v="288"/>
    <n v="10"/>
    <n v="6"/>
    <n v="1376.99"/>
    <n v="8261.94"/>
    <n v="7511.89"/>
    <x v="373"/>
  </r>
  <r>
    <s v="SO55268"/>
    <d v="2019-10-12T00:00:00"/>
    <n v="467"/>
    <n v="196"/>
    <n v="288"/>
    <n v="10"/>
    <n v="6"/>
    <n v="14.69"/>
    <n v="88.14"/>
    <n v="54.96"/>
    <x v="373"/>
  </r>
  <r>
    <s v="SO55268"/>
    <d v="2019-10-12T00:00:00"/>
    <n v="222"/>
    <n v="196"/>
    <n v="288"/>
    <n v="10"/>
    <n v="6"/>
    <n v="20.99"/>
    <n v="125.94"/>
    <n v="78.52"/>
    <x v="373"/>
  </r>
  <r>
    <s v="SO55323"/>
    <d v="2019-10-29T00:00:00"/>
    <n v="472"/>
    <n v="538"/>
    <n v="288"/>
    <n v="10"/>
    <n v="6"/>
    <n v="38.1"/>
    <n v="228.6"/>
    <n v="142.49"/>
    <x v="386"/>
  </r>
  <r>
    <s v="SO57080"/>
    <d v="2019-11-11T00:00:00"/>
    <n v="222"/>
    <n v="376"/>
    <n v="288"/>
    <n v="10"/>
    <n v="6"/>
    <n v="20.99"/>
    <n v="125.94"/>
    <n v="78.52"/>
    <x v="385"/>
  </r>
  <r>
    <s v="SO57080"/>
    <d v="2019-11-11T00:00:00"/>
    <n v="361"/>
    <n v="376"/>
    <n v="288"/>
    <n v="10"/>
    <n v="6"/>
    <n v="1376.99"/>
    <n v="8261.94"/>
    <n v="7511.89"/>
    <x v="385"/>
  </r>
  <r>
    <s v="SO57080"/>
    <d v="2019-11-11T00:00:00"/>
    <n v="471"/>
    <n v="376"/>
    <n v="288"/>
    <n v="10"/>
    <n v="6"/>
    <n v="38.1"/>
    <n v="228.6"/>
    <n v="142.49"/>
    <x v="385"/>
  </r>
  <r>
    <s v="SO57080"/>
    <d v="2019-11-11T00:00:00"/>
    <n v="465"/>
    <n v="376"/>
    <n v="288"/>
    <n v="10"/>
    <n v="6"/>
    <n v="14.69"/>
    <n v="88.14"/>
    <n v="54.96"/>
    <x v="385"/>
  </r>
  <r>
    <s v="SO57080"/>
    <d v="2019-11-11T00:00:00"/>
    <n v="234"/>
    <n v="376"/>
    <n v="288"/>
    <n v="10"/>
    <n v="6"/>
    <n v="29.99"/>
    <n v="179.94"/>
    <n v="230.95"/>
    <x v="385"/>
  </r>
  <r>
    <s v="SO57083"/>
    <d v="2019-11-11T00:00:00"/>
    <n v="483"/>
    <n v="430"/>
    <n v="288"/>
    <n v="10"/>
    <n v="6"/>
    <n v="72"/>
    <n v="432"/>
    <n v="269.27999999999997"/>
    <x v="290"/>
  </r>
  <r>
    <s v="SO57179"/>
    <d v="2019-11-28T00:00:00"/>
    <n v="482"/>
    <n v="592"/>
    <n v="288"/>
    <n v="10"/>
    <n v="6"/>
    <n v="5.39"/>
    <n v="32.340000000000003"/>
    <n v="20.170000000000002"/>
    <x v="288"/>
  </r>
  <r>
    <s v="SO57180"/>
    <d v="2019-11-28T00:00:00"/>
    <n v="507"/>
    <n v="520"/>
    <n v="288"/>
    <n v="10"/>
    <n v="6"/>
    <n v="200.05"/>
    <n v="1200.3"/>
    <n v="1199.1099999999999"/>
    <x v="377"/>
  </r>
  <r>
    <s v="SO58920"/>
    <d v="2019-12-03T00:00:00"/>
    <n v="255"/>
    <n v="142"/>
    <n v="288"/>
    <n v="10"/>
    <n v="6"/>
    <n v="202.33"/>
    <n v="1213.98"/>
    <n v="1227.75"/>
    <x v="379"/>
  </r>
  <r>
    <s v="SO58920"/>
    <d v="2019-12-03T00:00:00"/>
    <n v="382"/>
    <n v="142"/>
    <n v="288"/>
    <n v="10"/>
    <n v="6"/>
    <n v="672.29"/>
    <n v="4033.74"/>
    <n v="4278.4799999999996"/>
    <x v="379"/>
  </r>
  <r>
    <s v="SO58920"/>
    <d v="2019-12-03T00:00:00"/>
    <n v="467"/>
    <n v="142"/>
    <n v="288"/>
    <n v="10"/>
    <n v="6"/>
    <n v="14.69"/>
    <n v="88.14"/>
    <n v="54.96"/>
    <x v="379"/>
  </r>
  <r>
    <s v="SO58920"/>
    <d v="2019-12-03T00:00:00"/>
    <n v="231"/>
    <n v="142"/>
    <n v="288"/>
    <n v="10"/>
    <n v="6"/>
    <n v="29.99"/>
    <n v="179.94"/>
    <n v="230.95"/>
    <x v="379"/>
  </r>
  <r>
    <s v="SO58920"/>
    <d v="2019-12-03T00:00:00"/>
    <n v="214"/>
    <n v="142"/>
    <n v="288"/>
    <n v="10"/>
    <n v="6"/>
    <n v="20.99"/>
    <n v="125.94"/>
    <n v="78.52"/>
    <x v="379"/>
  </r>
  <r>
    <s v="SO59008"/>
    <d v="2019-12-18T00:00:00"/>
    <n v="572"/>
    <n v="52"/>
    <n v="288"/>
    <n v="10"/>
    <n v="6"/>
    <n v="445.41"/>
    <n v="2672.46"/>
    <n v="2768.67"/>
    <x v="381"/>
  </r>
  <r>
    <s v="SO59008"/>
    <d v="2019-12-18T00:00:00"/>
    <n v="562"/>
    <n v="52"/>
    <n v="288"/>
    <n v="10"/>
    <n v="6"/>
    <n v="1430.44"/>
    <n v="8582.64"/>
    <n v="8891.6299999999992"/>
    <x v="381"/>
  </r>
  <r>
    <s v="SO59063"/>
    <d v="2019-12-29T00:00:00"/>
    <n v="584"/>
    <n v="16"/>
    <n v="288"/>
    <n v="10"/>
    <n v="6"/>
    <n v="323.99"/>
    <n v="1943.94"/>
    <n v="2061.9"/>
    <x v="292"/>
  </r>
  <r>
    <s v="SO59063"/>
    <d v="2019-12-29T00:00:00"/>
    <n v="384"/>
    <n v="16"/>
    <n v="288"/>
    <n v="10"/>
    <n v="6"/>
    <n v="672.29"/>
    <n v="4033.74"/>
    <n v="4278.4799999999996"/>
    <x v="292"/>
  </r>
  <r>
    <s v="SO61175"/>
    <d v="2020-01-01T00:00:00"/>
    <n v="225"/>
    <n v="34"/>
    <n v="288"/>
    <n v="10"/>
    <n v="6"/>
    <n v="5.39"/>
    <n v="32.340000000000003"/>
    <n v="41.53"/>
    <x v="372"/>
  </r>
  <r>
    <s v="SO61238"/>
    <d v="2020-01-22T00:00:00"/>
    <n v="490"/>
    <n v="538"/>
    <n v="288"/>
    <n v="10"/>
    <n v="6"/>
    <n v="32.39"/>
    <n v="194.34"/>
    <n v="249.43"/>
    <x v="386"/>
  </r>
  <r>
    <s v="SO61238"/>
    <d v="2020-01-22T00:00:00"/>
    <n v="484"/>
    <n v="538"/>
    <n v="288"/>
    <n v="10"/>
    <n v="6"/>
    <n v="4.7699999999999996"/>
    <n v="28.62"/>
    <n v="17.84"/>
    <x v="386"/>
  </r>
  <r>
    <s v="SO63241"/>
    <d v="2020-02-21T00:00:00"/>
    <n v="493"/>
    <n v="520"/>
    <n v="288"/>
    <n v="10"/>
    <n v="6"/>
    <n v="200.05"/>
    <n v="1200.3"/>
    <n v="1199.1099999999999"/>
    <x v="377"/>
  </r>
  <r>
    <s v="SO63241"/>
    <d v="2020-02-21T00:00:00"/>
    <n v="499"/>
    <n v="520"/>
    <n v="288"/>
    <n v="10"/>
    <n v="6"/>
    <n v="602.35"/>
    <n v="3614.1"/>
    <n v="3610.46"/>
    <x v="377"/>
  </r>
  <r>
    <s v="SO65158"/>
    <d v="2020-03-03T00:00:00"/>
    <n v="217"/>
    <n v="448"/>
    <n v="288"/>
    <n v="10"/>
    <n v="6"/>
    <n v="20.99"/>
    <n v="125.94"/>
    <n v="78.52"/>
    <x v="295"/>
  </r>
  <r>
    <s v="SO65158"/>
    <d v="2020-03-03T00:00:00"/>
    <n v="568"/>
    <n v="448"/>
    <n v="288"/>
    <n v="10"/>
    <n v="6"/>
    <n v="445.41"/>
    <n v="2672.46"/>
    <n v="2768.67"/>
    <x v="295"/>
  </r>
  <r>
    <s v="SO65158"/>
    <d v="2020-03-03T00:00:00"/>
    <n v="586"/>
    <n v="448"/>
    <n v="288"/>
    <n v="10"/>
    <n v="6"/>
    <n v="445.41"/>
    <n v="2672.46"/>
    <n v="2768.67"/>
    <x v="295"/>
  </r>
  <r>
    <s v="SO65177"/>
    <d v="2020-03-05T00:00:00"/>
    <n v="231"/>
    <n v="142"/>
    <n v="288"/>
    <n v="10"/>
    <n v="6"/>
    <n v="29.99"/>
    <n v="179.94"/>
    <n v="230.95"/>
    <x v="379"/>
  </r>
  <r>
    <s v="SO65177"/>
    <d v="2020-03-05T00:00:00"/>
    <n v="483"/>
    <n v="142"/>
    <n v="288"/>
    <n v="10"/>
    <n v="6"/>
    <n v="72"/>
    <n v="432"/>
    <n v="269.27999999999997"/>
    <x v="379"/>
  </r>
  <r>
    <s v="SO65271"/>
    <d v="2020-03-22T00:00:00"/>
    <n v="491"/>
    <n v="16"/>
    <n v="288"/>
    <n v="10"/>
    <n v="6"/>
    <n v="32.39"/>
    <n v="194.34"/>
    <n v="249.43"/>
    <x v="292"/>
  </r>
  <r>
    <s v="SO65319"/>
    <d v="2020-03-30T00:00:00"/>
    <n v="516"/>
    <n v="502"/>
    <n v="288"/>
    <n v="10"/>
    <n v="6"/>
    <n v="23.48"/>
    <n v="140.88"/>
    <n v="104.27"/>
    <x v="296"/>
  </r>
  <r>
    <s v="SO67261"/>
    <d v="2020-04-03T00:00:00"/>
    <n v="231"/>
    <n v="34"/>
    <n v="288"/>
    <n v="10"/>
    <n v="6"/>
    <n v="29.99"/>
    <n v="179.94"/>
    <n v="230.95"/>
    <x v="372"/>
  </r>
  <r>
    <s v="SO67289"/>
    <d v="2020-04-12T00:00:00"/>
    <n v="474"/>
    <n v="196"/>
    <n v="288"/>
    <n v="10"/>
    <n v="6"/>
    <n v="41.99"/>
    <n v="251.94"/>
    <n v="157.06"/>
    <x v="373"/>
  </r>
  <r>
    <s v="SO67289"/>
    <d v="2020-04-12T00:00:00"/>
    <n v="237"/>
    <n v="196"/>
    <n v="288"/>
    <n v="10"/>
    <n v="6"/>
    <n v="29.99"/>
    <n v="179.94"/>
    <n v="230.95"/>
    <x v="373"/>
  </r>
  <r>
    <s v="SO67289"/>
    <d v="2020-04-12T00:00:00"/>
    <n v="222"/>
    <n v="196"/>
    <n v="288"/>
    <n v="10"/>
    <n v="6"/>
    <n v="20.99"/>
    <n v="125.94"/>
    <n v="78.52"/>
    <x v="373"/>
  </r>
  <r>
    <s v="SO67289"/>
    <d v="2020-04-12T00:00:00"/>
    <n v="483"/>
    <n v="196"/>
    <n v="288"/>
    <n v="10"/>
    <n v="6"/>
    <n v="72"/>
    <n v="432"/>
    <n v="269.27999999999997"/>
    <x v="373"/>
  </r>
  <r>
    <s v="SO67293"/>
    <d v="2020-04-13T00:00:00"/>
    <n v="471"/>
    <n v="232"/>
    <n v="288"/>
    <n v="10"/>
    <n v="6"/>
    <n v="38.1"/>
    <n v="228.6"/>
    <n v="142.49"/>
    <x v="371"/>
  </r>
  <r>
    <s v="SO67343"/>
    <d v="2020-04-29T00:00:00"/>
    <n v="580"/>
    <n v="538"/>
    <n v="288"/>
    <n v="10"/>
    <n v="6"/>
    <n v="1020.59"/>
    <n v="6123.54"/>
    <n v="6495.06"/>
    <x v="386"/>
  </r>
  <r>
    <s v="SO67343"/>
    <d v="2020-04-29T00:00:00"/>
    <n v="225"/>
    <n v="538"/>
    <n v="288"/>
    <n v="10"/>
    <n v="6"/>
    <n v="5.39"/>
    <n v="32.340000000000003"/>
    <n v="41.53"/>
    <x v="386"/>
  </r>
  <r>
    <s v="SO69456"/>
    <d v="2020-05-12T00:00:00"/>
    <n v="588"/>
    <n v="376"/>
    <n v="288"/>
    <n v="10"/>
    <n v="6"/>
    <n v="461.69"/>
    <n v="2770.14"/>
    <n v="2518.67"/>
    <x v="385"/>
  </r>
  <r>
    <s v="SO69456"/>
    <d v="2020-05-12T00:00:00"/>
    <n v="484"/>
    <n v="376"/>
    <n v="288"/>
    <n v="10"/>
    <n v="6"/>
    <n v="4.7699999999999996"/>
    <n v="28.62"/>
    <n v="17.84"/>
    <x v="385"/>
  </r>
  <r>
    <s v="SO69456"/>
    <d v="2020-05-12T00:00:00"/>
    <n v="361"/>
    <n v="376"/>
    <n v="288"/>
    <n v="10"/>
    <n v="6"/>
    <n v="1376.99"/>
    <n v="8261.94"/>
    <n v="7511.89"/>
    <x v="385"/>
  </r>
  <r>
    <s v="SO69456"/>
    <d v="2020-05-12T00:00:00"/>
    <n v="214"/>
    <n v="376"/>
    <n v="288"/>
    <n v="10"/>
    <n v="6"/>
    <n v="20.99"/>
    <n v="125.94"/>
    <n v="78.52"/>
    <x v="385"/>
  </r>
  <r>
    <s v="SO69456"/>
    <d v="2020-05-12T00:00:00"/>
    <n v="488"/>
    <n v="376"/>
    <n v="288"/>
    <n v="10"/>
    <n v="6"/>
    <n v="32.39"/>
    <n v="194.34"/>
    <n v="249.43"/>
    <x v="385"/>
  </r>
  <r>
    <s v="SO69461"/>
    <d v="2020-05-13T00:00:00"/>
    <n v="481"/>
    <n v="430"/>
    <n v="288"/>
    <n v="10"/>
    <n v="6"/>
    <n v="5.39"/>
    <n v="32.340000000000003"/>
    <n v="20.170000000000002"/>
    <x v="290"/>
  </r>
  <r>
    <s v="SO69461"/>
    <d v="2020-05-13T00:00:00"/>
    <n v="214"/>
    <n v="430"/>
    <n v="288"/>
    <n v="10"/>
    <n v="6"/>
    <n v="20.99"/>
    <n v="125.94"/>
    <n v="78.52"/>
    <x v="290"/>
  </r>
  <r>
    <s v="SO69461"/>
    <d v="2020-05-13T00:00:00"/>
    <n v="217"/>
    <n v="430"/>
    <n v="288"/>
    <n v="10"/>
    <n v="6"/>
    <n v="20.99"/>
    <n v="125.94"/>
    <n v="78.52"/>
    <x v="290"/>
  </r>
  <r>
    <s v="SO69461"/>
    <d v="2020-05-13T00:00:00"/>
    <n v="490"/>
    <n v="430"/>
    <n v="288"/>
    <n v="10"/>
    <n v="6"/>
    <n v="32.39"/>
    <n v="194.34"/>
    <n v="249.43"/>
    <x v="290"/>
  </r>
  <r>
    <s v="SO69558"/>
    <d v="2020-05-30T00:00:00"/>
    <n v="499"/>
    <n v="520"/>
    <n v="288"/>
    <n v="10"/>
    <n v="6"/>
    <n v="602.35"/>
    <n v="3614.1"/>
    <n v="3610.46"/>
    <x v="377"/>
  </r>
  <r>
    <s v="SO43916"/>
    <d v="2017-08-30T00:00:00"/>
    <n v="349"/>
    <n v="348"/>
    <n v="282"/>
    <n v="3"/>
    <n v="6"/>
    <n v="2024.99"/>
    <n v="12149.94"/>
    <n v="11388.57"/>
    <x v="280"/>
  </r>
  <r>
    <s v="SO43916"/>
    <d v="2017-08-30T00:00:00"/>
    <n v="232"/>
    <n v="348"/>
    <n v="282"/>
    <n v="3"/>
    <n v="6"/>
    <n v="28.84"/>
    <n v="173.04"/>
    <n v="190.35"/>
    <x v="280"/>
  </r>
  <r>
    <s v="SO44569"/>
    <d v="2017-11-29T00:00:00"/>
    <n v="220"/>
    <n v="348"/>
    <n v="282"/>
    <n v="3"/>
    <n v="6"/>
    <n v="20.190000000000001"/>
    <n v="121.14"/>
    <n v="72.17"/>
    <x v="280"/>
  </r>
  <r>
    <s v="SO46107"/>
    <d v="2018-05-31T00:00:00"/>
    <n v="232"/>
    <n v="348"/>
    <n v="282"/>
    <n v="3"/>
    <n v="6"/>
    <n v="28.84"/>
    <n v="173.04"/>
    <n v="190.35"/>
    <x v="280"/>
  </r>
  <r>
    <s v="SO46107"/>
    <d v="2018-05-31T00:00:00"/>
    <n v="345"/>
    <n v="348"/>
    <n v="282"/>
    <n v="3"/>
    <n v="6"/>
    <n v="2039.99"/>
    <n v="12239.94"/>
    <n v="11472.93"/>
    <x v="280"/>
  </r>
  <r>
    <s v="SO46671"/>
    <d v="2018-07-27T00:00:00"/>
    <n v="448"/>
    <n v="523"/>
    <n v="282"/>
    <n v="3"/>
    <n v="6"/>
    <n v="11.99"/>
    <n v="71.94"/>
    <n v="49.48"/>
    <x v="282"/>
  </r>
  <r>
    <s v="SO46671"/>
    <d v="2018-07-27T00:00:00"/>
    <n v="459"/>
    <n v="523"/>
    <n v="282"/>
    <n v="3"/>
    <n v="6"/>
    <n v="53.99"/>
    <n v="323.94"/>
    <n v="222.73"/>
    <x v="282"/>
  </r>
  <r>
    <s v="SO47041"/>
    <d v="2018-08-25T00:00:00"/>
    <n v="417"/>
    <n v="79"/>
    <n v="282"/>
    <n v="3"/>
    <n v="6"/>
    <n v="324.45"/>
    <n v="1946.7"/>
    <n v="1800.71"/>
    <x v="283"/>
  </r>
  <r>
    <s v="SO47041"/>
    <d v="2018-08-25T00:00:00"/>
    <n v="263"/>
    <n v="79"/>
    <n v="282"/>
    <n v="3"/>
    <n v="6"/>
    <n v="202.33"/>
    <n v="1213.98"/>
    <n v="1122.94"/>
    <x v="283"/>
  </r>
  <r>
    <s v="SO47041"/>
    <d v="2018-08-25T00:00:00"/>
    <n v="415"/>
    <n v="79"/>
    <n v="282"/>
    <n v="3"/>
    <n v="6"/>
    <n v="198.04"/>
    <n v="1188.24"/>
    <n v="879.28"/>
    <x v="283"/>
  </r>
  <r>
    <s v="SO47065"/>
    <d v="2018-08-29T00:00:00"/>
    <n v="358"/>
    <n v="546"/>
    <n v="282"/>
    <n v="3"/>
    <n v="6"/>
    <n v="1229.46"/>
    <n v="7376.76"/>
    <n v="6634.86"/>
    <x v="284"/>
  </r>
  <r>
    <s v="SO47065"/>
    <d v="2018-08-29T00:00:00"/>
    <n v="230"/>
    <n v="546"/>
    <n v="282"/>
    <n v="3"/>
    <n v="6"/>
    <n v="28.84"/>
    <n v="173.04"/>
    <n v="174.48"/>
    <x v="284"/>
  </r>
  <r>
    <s v="SO47065"/>
    <d v="2018-08-29T00:00:00"/>
    <n v="419"/>
    <n v="546"/>
    <n v="282"/>
    <n v="3"/>
    <n v="6"/>
    <n v="52.65"/>
    <n v="315.89999999999998"/>
    <n v="233.75"/>
    <x v="284"/>
  </r>
  <r>
    <s v="SO47065"/>
    <d v="2018-08-29T00:00:00"/>
    <n v="410"/>
    <n v="546"/>
    <n v="282"/>
    <n v="3"/>
    <n v="6"/>
    <n v="36.450000000000003"/>
    <n v="218.7"/>
    <n v="161.82"/>
    <x v="284"/>
  </r>
  <r>
    <s v="SO47065"/>
    <d v="2018-08-29T00:00:00"/>
    <n v="420"/>
    <n v="546"/>
    <n v="282"/>
    <n v="3"/>
    <n v="6"/>
    <n v="141.62"/>
    <n v="849.72"/>
    <n v="628.77"/>
    <x v="284"/>
  </r>
  <r>
    <s v="SO47065"/>
    <d v="2018-08-29T00:00:00"/>
    <n v="356"/>
    <n v="546"/>
    <n v="282"/>
    <n v="3"/>
    <n v="6"/>
    <n v="1242.8499999999999"/>
    <n v="7457.1"/>
    <n v="6707.14"/>
    <x v="284"/>
  </r>
  <r>
    <s v="SO47724"/>
    <d v="2018-10-29T00:00:00"/>
    <n v="224"/>
    <n v="523"/>
    <n v="282"/>
    <n v="3"/>
    <n v="6"/>
    <n v="5.19"/>
    <n v="31.14"/>
    <n v="31.38"/>
    <x v="282"/>
  </r>
  <r>
    <s v="SO47724"/>
    <d v="2018-10-29T00:00:00"/>
    <n v="221"/>
    <n v="523"/>
    <n v="282"/>
    <n v="3"/>
    <n v="6"/>
    <n v="20.190000000000001"/>
    <n v="121.14"/>
    <n v="83.27"/>
    <x v="282"/>
  </r>
  <r>
    <s v="SO48065"/>
    <d v="2018-11-23T00:00:00"/>
    <n v="325"/>
    <n v="79"/>
    <n v="282"/>
    <n v="3"/>
    <n v="6"/>
    <n v="469.79"/>
    <n v="2818.74"/>
    <n v="2920.24"/>
    <x v="283"/>
  </r>
  <r>
    <s v="SO48065"/>
    <d v="2018-11-23T00:00:00"/>
    <n v="233"/>
    <n v="79"/>
    <n v="282"/>
    <n v="3"/>
    <n v="6"/>
    <n v="28.84"/>
    <n v="173.04"/>
    <n v="174.48"/>
    <x v="283"/>
  </r>
  <r>
    <s v="SO48065"/>
    <d v="2018-11-23T00:00:00"/>
    <n v="389"/>
    <n v="79"/>
    <n v="282"/>
    <n v="3"/>
    <n v="6"/>
    <n v="600.26"/>
    <n v="3601.56"/>
    <n v="3633.9"/>
    <x v="283"/>
  </r>
  <r>
    <s v="SO48065"/>
    <d v="2018-11-23T00:00:00"/>
    <n v="460"/>
    <n v="79"/>
    <n v="282"/>
    <n v="3"/>
    <n v="6"/>
    <n v="53.99"/>
    <n v="323.94"/>
    <n v="222.73"/>
    <x v="283"/>
  </r>
  <r>
    <s v="SO48089"/>
    <d v="2018-11-30T00:00:00"/>
    <n v="448"/>
    <n v="546"/>
    <n v="282"/>
    <n v="3"/>
    <n v="6"/>
    <n v="11.99"/>
    <n v="71.94"/>
    <n v="49.48"/>
    <x v="284"/>
  </r>
  <r>
    <s v="SO48089"/>
    <d v="2018-11-30T00:00:00"/>
    <n v="354"/>
    <n v="546"/>
    <n v="282"/>
    <n v="3"/>
    <n v="6"/>
    <n v="1242.8499999999999"/>
    <n v="7457.1"/>
    <n v="6707.14"/>
    <x v="284"/>
  </r>
  <r>
    <s v="SO48089"/>
    <d v="2018-11-30T00:00:00"/>
    <n v="224"/>
    <n v="546"/>
    <n v="282"/>
    <n v="3"/>
    <n v="6"/>
    <n v="5.19"/>
    <n v="31.14"/>
    <n v="31.38"/>
    <x v="284"/>
  </r>
  <r>
    <s v="SO48089"/>
    <d v="2018-11-30T00:00:00"/>
    <n v="352"/>
    <n v="546"/>
    <n v="282"/>
    <n v="3"/>
    <n v="6"/>
    <n v="1242.8499999999999"/>
    <n v="7457.1"/>
    <n v="6707.14"/>
    <x v="284"/>
  </r>
  <r>
    <s v="SO48089"/>
    <d v="2018-11-30T00:00:00"/>
    <n v="365"/>
    <n v="546"/>
    <n v="282"/>
    <n v="3"/>
    <n v="6"/>
    <n v="647.99"/>
    <n v="3887.94"/>
    <n v="3590.61"/>
    <x v="284"/>
  </r>
  <r>
    <s v="SO48089"/>
    <d v="2018-11-30T00:00:00"/>
    <n v="419"/>
    <n v="546"/>
    <n v="282"/>
    <n v="3"/>
    <n v="6"/>
    <n v="52.65"/>
    <n v="315.89999999999998"/>
    <n v="233.75"/>
    <x v="284"/>
  </r>
  <r>
    <s v="SO48089"/>
    <d v="2018-11-30T00:00:00"/>
    <n v="230"/>
    <n v="546"/>
    <n v="282"/>
    <n v="3"/>
    <n v="6"/>
    <n v="28.84"/>
    <n v="173.04"/>
    <n v="174.48"/>
    <x v="284"/>
  </r>
  <r>
    <s v="SO48791"/>
    <d v="2019-01-30T00:00:00"/>
    <n v="453"/>
    <n v="523"/>
    <n v="282"/>
    <n v="3"/>
    <n v="6"/>
    <n v="35.99"/>
    <n v="215.94"/>
    <n v="148.47999999999999"/>
    <x v="282"/>
  </r>
  <r>
    <s v="SO48791"/>
    <d v="2019-01-30T00:00:00"/>
    <n v="233"/>
    <n v="523"/>
    <n v="282"/>
    <n v="3"/>
    <n v="6"/>
    <n v="28.84"/>
    <n v="173.04"/>
    <n v="174.48"/>
    <x v="282"/>
  </r>
  <r>
    <s v="SO49166"/>
    <d v="2019-02-28T00:00:00"/>
    <n v="358"/>
    <n v="546"/>
    <n v="282"/>
    <n v="3"/>
    <n v="6"/>
    <n v="1229.46"/>
    <n v="7376.76"/>
    <n v="6634.86"/>
    <x v="284"/>
  </r>
  <r>
    <s v="SO49166"/>
    <d v="2019-02-28T00:00:00"/>
    <n v="356"/>
    <n v="546"/>
    <n v="282"/>
    <n v="3"/>
    <n v="6"/>
    <n v="1242.8499999999999"/>
    <n v="7457.1"/>
    <n v="6707.14"/>
    <x v="284"/>
  </r>
  <r>
    <s v="SO49166"/>
    <d v="2019-02-28T00:00:00"/>
    <n v="362"/>
    <n v="546"/>
    <n v="282"/>
    <n v="3"/>
    <n v="6"/>
    <n v="1229.46"/>
    <n v="7376.76"/>
    <n v="6634.86"/>
    <x v="284"/>
  </r>
  <r>
    <s v="SO49893"/>
    <d v="2019-04-30T00:00:00"/>
    <n v="460"/>
    <n v="523"/>
    <n v="282"/>
    <n v="3"/>
    <n v="6"/>
    <n v="53.99"/>
    <n v="323.94"/>
    <n v="222.73"/>
    <x v="282"/>
  </r>
  <r>
    <s v="SO49893"/>
    <d v="2019-04-30T00:00:00"/>
    <n v="327"/>
    <n v="523"/>
    <n v="282"/>
    <n v="3"/>
    <n v="6"/>
    <n v="469.79"/>
    <n v="2818.74"/>
    <n v="2920.24"/>
    <x v="282"/>
  </r>
  <r>
    <s v="SO50304"/>
    <d v="2019-05-28T00:00:00"/>
    <n v="213"/>
    <n v="79"/>
    <n v="282"/>
    <n v="3"/>
    <n v="6"/>
    <n v="20.190000000000001"/>
    <n v="121.14"/>
    <n v="83.27"/>
    <x v="283"/>
  </r>
  <r>
    <s v="SO50304"/>
    <d v="2019-05-28T00:00:00"/>
    <n v="339"/>
    <n v="79"/>
    <n v="282"/>
    <n v="3"/>
    <n v="6"/>
    <n v="469.79"/>
    <n v="2818.74"/>
    <n v="2920.24"/>
    <x v="283"/>
  </r>
  <r>
    <s v="SO50304"/>
    <d v="2019-05-28T00:00:00"/>
    <n v="224"/>
    <n v="79"/>
    <n v="282"/>
    <n v="3"/>
    <n v="6"/>
    <n v="5.19"/>
    <n v="31.14"/>
    <n v="31.38"/>
    <x v="283"/>
  </r>
  <r>
    <s v="SO50304"/>
    <d v="2019-05-28T00:00:00"/>
    <n v="337"/>
    <n v="79"/>
    <n v="282"/>
    <n v="3"/>
    <n v="6"/>
    <n v="469.79"/>
    <n v="2818.74"/>
    <n v="2920.24"/>
    <x v="283"/>
  </r>
  <r>
    <s v="SO50304"/>
    <d v="2019-05-28T00:00:00"/>
    <n v="453"/>
    <n v="79"/>
    <n v="282"/>
    <n v="3"/>
    <n v="6"/>
    <n v="35.99"/>
    <n v="215.94"/>
    <n v="148.47999999999999"/>
    <x v="283"/>
  </r>
  <r>
    <s v="SO50304"/>
    <d v="2019-05-28T00:00:00"/>
    <n v="327"/>
    <n v="79"/>
    <n v="282"/>
    <n v="3"/>
    <n v="6"/>
    <n v="469.79"/>
    <n v="2818.74"/>
    <n v="2920.24"/>
    <x v="283"/>
  </r>
  <r>
    <s v="SO50304"/>
    <d v="2019-05-28T00:00:00"/>
    <n v="321"/>
    <n v="79"/>
    <n v="282"/>
    <n v="3"/>
    <n v="6"/>
    <n v="469.79"/>
    <n v="2818.74"/>
    <n v="2920.24"/>
    <x v="283"/>
  </r>
  <r>
    <s v="SO50304"/>
    <d v="2019-05-28T00:00:00"/>
    <n v="415"/>
    <n v="79"/>
    <n v="282"/>
    <n v="3"/>
    <n v="6"/>
    <n v="198.04"/>
    <n v="1188.24"/>
    <n v="879.28"/>
    <x v="283"/>
  </r>
  <r>
    <s v="SO50304"/>
    <d v="2019-05-28T00:00:00"/>
    <n v="341"/>
    <n v="79"/>
    <n v="282"/>
    <n v="3"/>
    <n v="6"/>
    <n v="469.79"/>
    <n v="2818.74"/>
    <n v="2920.24"/>
    <x v="283"/>
  </r>
  <r>
    <s v="SO50322"/>
    <d v="2019-05-31T00:00:00"/>
    <n v="428"/>
    <n v="546"/>
    <n v="282"/>
    <n v="3"/>
    <n v="6"/>
    <n v="209.26"/>
    <n v="1255.56"/>
    <n v="1114.92"/>
    <x v="284"/>
  </r>
  <r>
    <s v="SO50322"/>
    <d v="2019-05-31T00:00:00"/>
    <n v="213"/>
    <n v="546"/>
    <n v="282"/>
    <n v="3"/>
    <n v="6"/>
    <n v="20.190000000000001"/>
    <n v="121.14"/>
    <n v="83.27"/>
    <x v="284"/>
  </r>
  <r>
    <s v="SO50322"/>
    <d v="2019-05-31T00:00:00"/>
    <n v="365"/>
    <n v="546"/>
    <n v="282"/>
    <n v="3"/>
    <n v="6"/>
    <n v="647.99"/>
    <n v="3887.94"/>
    <n v="3590.61"/>
    <x v="284"/>
  </r>
  <r>
    <s v="SO51151"/>
    <d v="2019-07-22T00:00:00"/>
    <n v="234"/>
    <n v="523"/>
    <n v="282"/>
    <n v="3"/>
    <n v="6"/>
    <n v="29.99"/>
    <n v="179.94"/>
    <n v="230.95"/>
    <x v="282"/>
  </r>
  <r>
    <s v="SO51151"/>
    <d v="2019-07-22T00:00:00"/>
    <n v="465"/>
    <n v="523"/>
    <n v="282"/>
    <n v="3"/>
    <n v="6"/>
    <n v="14.69"/>
    <n v="88.14"/>
    <n v="54.96"/>
    <x v="282"/>
  </r>
  <r>
    <s v="SO51822"/>
    <d v="2019-08-22T00:00:00"/>
    <n v="527"/>
    <n v="546"/>
    <n v="282"/>
    <n v="3"/>
    <n v="6"/>
    <n v="158.43"/>
    <n v="950.58"/>
    <n v="867.56"/>
    <x v="284"/>
  </r>
  <r>
    <s v="SO51822"/>
    <d v="2019-08-22T00:00:00"/>
    <n v="515"/>
    <n v="546"/>
    <n v="282"/>
    <n v="3"/>
    <n v="6"/>
    <n v="16.27"/>
    <n v="97.62"/>
    <n v="72.25"/>
    <x v="284"/>
  </r>
  <r>
    <s v="SO51822"/>
    <d v="2019-08-22T00:00:00"/>
    <n v="597"/>
    <n v="546"/>
    <n v="282"/>
    <n v="3"/>
    <n v="6"/>
    <n v="323.99"/>
    <n v="1943.94"/>
    <n v="1767.48"/>
    <x v="284"/>
  </r>
  <r>
    <s v="SO51822"/>
    <d v="2019-08-22T00:00:00"/>
    <n v="587"/>
    <n v="546"/>
    <n v="282"/>
    <n v="3"/>
    <n v="6"/>
    <n v="461.69"/>
    <n v="2770.14"/>
    <n v="2518.67"/>
    <x v="284"/>
  </r>
  <r>
    <s v="SO51822"/>
    <d v="2019-08-22T00:00:00"/>
    <n v="531"/>
    <n v="546"/>
    <n v="282"/>
    <n v="3"/>
    <n v="6"/>
    <n v="149.87"/>
    <n v="899.22"/>
    <n v="820.71"/>
    <x v="284"/>
  </r>
  <r>
    <s v="SO51822"/>
    <d v="2019-08-22T00:00:00"/>
    <n v="544"/>
    <n v="546"/>
    <n v="282"/>
    <n v="3"/>
    <n v="6"/>
    <n v="48.59"/>
    <n v="291.54000000000002"/>
    <n v="215.76"/>
    <x v="284"/>
  </r>
  <r>
    <s v="SO51822"/>
    <d v="2019-08-22T00:00:00"/>
    <n v="600"/>
    <n v="546"/>
    <n v="282"/>
    <n v="3"/>
    <n v="6"/>
    <n v="323.99"/>
    <n v="1943.94"/>
    <n v="1767.48"/>
    <x v="284"/>
  </r>
  <r>
    <s v="SO51822"/>
    <d v="2019-08-22T00:00:00"/>
    <n v="513"/>
    <n v="546"/>
    <n v="282"/>
    <n v="3"/>
    <n v="6"/>
    <n v="218.45"/>
    <n v="1310.7"/>
    <n v="1196.25"/>
    <x v="284"/>
  </r>
  <r>
    <s v="SO51822"/>
    <d v="2019-08-22T00:00:00"/>
    <n v="477"/>
    <n v="546"/>
    <n v="282"/>
    <n v="3"/>
    <n v="6"/>
    <n v="2.99"/>
    <n v="17.940000000000001"/>
    <n v="11.2"/>
    <x v="284"/>
  </r>
  <r>
    <s v="SO51822"/>
    <d v="2019-08-22T00:00:00"/>
    <n v="483"/>
    <n v="546"/>
    <n v="282"/>
    <n v="3"/>
    <n v="6"/>
    <n v="72"/>
    <n v="432"/>
    <n v="269.27999999999997"/>
    <x v="284"/>
  </r>
  <r>
    <s v="SO51822"/>
    <d v="2019-08-22T00:00:00"/>
    <n v="402"/>
    <n v="546"/>
    <n v="282"/>
    <n v="3"/>
    <n v="6"/>
    <n v="72.16"/>
    <n v="432.96"/>
    <n v="320.39999999999998"/>
    <x v="284"/>
  </r>
  <r>
    <s v="SO51822"/>
    <d v="2019-08-22T00:00:00"/>
    <n v="589"/>
    <n v="546"/>
    <n v="282"/>
    <n v="3"/>
    <n v="6"/>
    <n v="461.69"/>
    <n v="2770.14"/>
    <n v="2518.67"/>
    <x v="284"/>
  </r>
  <r>
    <s v="SO51828"/>
    <d v="2019-08-23T00:00:00"/>
    <n v="237"/>
    <n v="79"/>
    <n v="282"/>
    <n v="3"/>
    <n v="6"/>
    <n v="29.99"/>
    <n v="179.94"/>
    <n v="230.95"/>
    <x v="283"/>
  </r>
  <r>
    <s v="SO51828"/>
    <d v="2019-08-23T00:00:00"/>
    <n v="490"/>
    <n v="79"/>
    <n v="282"/>
    <n v="3"/>
    <n v="6"/>
    <n v="32.39"/>
    <n v="194.34"/>
    <n v="249.43"/>
    <x v="283"/>
  </r>
  <r>
    <s v="SO51828"/>
    <d v="2019-08-23T00:00:00"/>
    <n v="580"/>
    <n v="79"/>
    <n v="282"/>
    <n v="3"/>
    <n v="6"/>
    <n v="1020.59"/>
    <n v="6123.54"/>
    <n v="6495.06"/>
    <x v="283"/>
  </r>
  <r>
    <s v="SO51828"/>
    <d v="2019-08-23T00:00:00"/>
    <n v="584"/>
    <n v="79"/>
    <n v="282"/>
    <n v="3"/>
    <n v="6"/>
    <n v="323.99"/>
    <n v="1943.94"/>
    <n v="2061.9"/>
    <x v="283"/>
  </r>
  <r>
    <s v="SO53582"/>
    <d v="2019-09-24T00:00:00"/>
    <n v="471"/>
    <n v="223"/>
    <n v="282"/>
    <n v="3"/>
    <n v="6"/>
    <n v="38.1"/>
    <n v="228.6"/>
    <n v="142.49"/>
    <x v="285"/>
  </r>
  <r>
    <s v="SO55324"/>
    <d v="2019-10-29T00:00:00"/>
    <n v="471"/>
    <n v="523"/>
    <n v="282"/>
    <n v="3"/>
    <n v="6"/>
    <n v="38.1"/>
    <n v="228.6"/>
    <n v="142.49"/>
    <x v="282"/>
  </r>
  <r>
    <s v="SO55324"/>
    <d v="2019-10-29T00:00:00"/>
    <n v="237"/>
    <n v="523"/>
    <n v="282"/>
    <n v="3"/>
    <n v="6"/>
    <n v="29.99"/>
    <n v="179.94"/>
    <n v="230.95"/>
    <x v="282"/>
  </r>
  <r>
    <s v="SO55324"/>
    <d v="2019-10-29T00:00:00"/>
    <n v="390"/>
    <n v="523"/>
    <n v="282"/>
    <n v="3"/>
    <n v="6"/>
    <n v="672.29"/>
    <n v="4033.74"/>
    <n v="4278.4799999999996"/>
    <x v="282"/>
  </r>
  <r>
    <s v="SO55324"/>
    <d v="2019-10-29T00:00:00"/>
    <n v="214"/>
    <n v="523"/>
    <n v="282"/>
    <n v="3"/>
    <n v="6"/>
    <n v="20.99"/>
    <n v="125.94"/>
    <n v="78.52"/>
    <x v="282"/>
  </r>
  <r>
    <s v="SO55324"/>
    <d v="2019-10-29T00:00:00"/>
    <n v="472"/>
    <n v="523"/>
    <n v="282"/>
    <n v="3"/>
    <n v="6"/>
    <n v="38.1"/>
    <n v="228.6"/>
    <n v="142.49"/>
    <x v="282"/>
  </r>
  <r>
    <s v="SO57121"/>
    <d v="2019-11-18T00:00:00"/>
    <n v="217"/>
    <n v="79"/>
    <n v="282"/>
    <n v="3"/>
    <n v="6"/>
    <n v="20.99"/>
    <n v="125.94"/>
    <n v="78.52"/>
    <x v="283"/>
  </r>
  <r>
    <s v="SO57121"/>
    <d v="2019-11-18T00:00:00"/>
    <n v="581"/>
    <n v="79"/>
    <n v="282"/>
    <n v="3"/>
    <n v="6"/>
    <n v="1020.59"/>
    <n v="6123.54"/>
    <n v="6495.06"/>
    <x v="283"/>
  </r>
  <r>
    <s v="SO57121"/>
    <d v="2019-11-18T00:00:00"/>
    <n v="376"/>
    <n v="79"/>
    <n v="282"/>
    <n v="3"/>
    <n v="6"/>
    <n v="1466.01"/>
    <n v="8796.06"/>
    <n v="9329.69"/>
    <x v="283"/>
  </r>
  <r>
    <s v="SO57186"/>
    <d v="2019-11-29T00:00:00"/>
    <n v="592"/>
    <n v="546"/>
    <n v="282"/>
    <n v="3"/>
    <n v="6"/>
    <n v="338.99"/>
    <n v="2033.94"/>
    <n v="1849.31"/>
    <x v="284"/>
  </r>
  <r>
    <s v="SO57186"/>
    <d v="2019-11-29T00:00:00"/>
    <n v="309"/>
    <n v="546"/>
    <n v="282"/>
    <n v="3"/>
    <n v="6"/>
    <n v="818.7"/>
    <n v="4912.2"/>
    <n v="4483.2"/>
    <x v="284"/>
  </r>
  <r>
    <s v="SO57186"/>
    <d v="2019-11-29T00:00:00"/>
    <n v="512"/>
    <n v="546"/>
    <n v="282"/>
    <n v="3"/>
    <n v="6"/>
    <n v="218.45"/>
    <n v="1310.7"/>
    <n v="1196.25"/>
    <x v="284"/>
  </r>
  <r>
    <s v="SO57186"/>
    <d v="2019-11-29T00:00:00"/>
    <n v="588"/>
    <n v="546"/>
    <n v="282"/>
    <n v="3"/>
    <n v="6"/>
    <n v="461.69"/>
    <n v="2770.14"/>
    <n v="2518.67"/>
    <x v="284"/>
  </r>
  <r>
    <s v="SO59016"/>
    <d v="2019-12-19T00:00:00"/>
    <n v="234"/>
    <n v="223"/>
    <n v="282"/>
    <n v="3"/>
    <n v="6"/>
    <n v="29.99"/>
    <n v="179.94"/>
    <n v="230.95"/>
    <x v="285"/>
  </r>
  <r>
    <s v="SO61210"/>
    <d v="2020-01-14T00:00:00"/>
    <n v="463"/>
    <n v="523"/>
    <n v="282"/>
    <n v="3"/>
    <n v="6"/>
    <n v="14.69"/>
    <n v="88.14"/>
    <n v="54.96"/>
    <x v="282"/>
  </r>
  <r>
    <s v="SO61210"/>
    <d v="2020-01-14T00:00:00"/>
    <n v="214"/>
    <n v="523"/>
    <n v="282"/>
    <n v="3"/>
    <n v="6"/>
    <n v="20.99"/>
    <n v="125.94"/>
    <n v="78.52"/>
    <x v="282"/>
  </r>
  <r>
    <s v="SO63257"/>
    <d v="2020-02-24T00:00:00"/>
    <n v="477"/>
    <n v="79"/>
    <n v="282"/>
    <n v="3"/>
    <n v="6"/>
    <n v="2.99"/>
    <n v="17.940000000000001"/>
    <n v="11.2"/>
    <x v="283"/>
  </r>
  <r>
    <s v="SO63257"/>
    <d v="2020-02-24T00:00:00"/>
    <n v="580"/>
    <n v="79"/>
    <n v="282"/>
    <n v="3"/>
    <n v="6"/>
    <n v="1020.59"/>
    <n v="6123.54"/>
    <n v="6495.06"/>
    <x v="283"/>
  </r>
  <r>
    <s v="SO63291"/>
    <d v="2020-02-28T00:00:00"/>
    <n v="592"/>
    <n v="546"/>
    <n v="282"/>
    <n v="3"/>
    <n v="6"/>
    <n v="338.99"/>
    <n v="2033.94"/>
    <n v="1849.31"/>
    <x v="284"/>
  </r>
  <r>
    <s v="SO63291"/>
    <d v="2020-02-28T00:00:00"/>
    <n v="544"/>
    <n v="546"/>
    <n v="282"/>
    <n v="3"/>
    <n v="6"/>
    <n v="48.59"/>
    <n v="291.54000000000002"/>
    <n v="215.76"/>
    <x v="284"/>
  </r>
  <r>
    <s v="SO63291"/>
    <d v="2020-02-28T00:00:00"/>
    <n v="512"/>
    <n v="546"/>
    <n v="282"/>
    <n v="3"/>
    <n v="6"/>
    <n v="218.45"/>
    <n v="1310.7"/>
    <n v="1196.25"/>
    <x v="284"/>
  </r>
  <r>
    <s v="SO63291"/>
    <d v="2020-02-28T00:00:00"/>
    <n v="217"/>
    <n v="546"/>
    <n v="282"/>
    <n v="3"/>
    <n v="6"/>
    <n v="20.99"/>
    <n v="125.94"/>
    <n v="78.52"/>
    <x v="284"/>
  </r>
  <r>
    <s v="SO63291"/>
    <d v="2020-02-28T00:00:00"/>
    <n v="471"/>
    <n v="546"/>
    <n v="282"/>
    <n v="3"/>
    <n v="6"/>
    <n v="38.1"/>
    <n v="228.6"/>
    <n v="142.49"/>
    <x v="284"/>
  </r>
  <r>
    <s v="SO63291"/>
    <d v="2020-02-28T00:00:00"/>
    <n v="589"/>
    <n v="546"/>
    <n v="282"/>
    <n v="3"/>
    <n v="6"/>
    <n v="461.69"/>
    <n v="2770.14"/>
    <n v="2518.67"/>
    <x v="284"/>
  </r>
  <r>
    <s v="SO67347"/>
    <d v="2020-04-29T00:00:00"/>
    <n v="231"/>
    <n v="523"/>
    <n v="282"/>
    <n v="3"/>
    <n v="6"/>
    <n v="29.99"/>
    <n v="179.94"/>
    <n v="230.95"/>
    <x v="282"/>
  </r>
  <r>
    <s v="SO67347"/>
    <d v="2020-04-29T00:00:00"/>
    <n v="490"/>
    <n v="523"/>
    <n v="282"/>
    <n v="3"/>
    <n v="6"/>
    <n v="32.39"/>
    <n v="194.34"/>
    <n v="249.43"/>
    <x v="282"/>
  </r>
  <r>
    <s v="SO69503"/>
    <d v="2020-05-20T00:00:00"/>
    <n v="390"/>
    <n v="79"/>
    <n v="282"/>
    <n v="3"/>
    <n v="6"/>
    <n v="672.29"/>
    <n v="4033.74"/>
    <n v="4278.4799999999996"/>
    <x v="283"/>
  </r>
  <r>
    <s v="SO69503"/>
    <d v="2020-05-20T00:00:00"/>
    <n v="225"/>
    <n v="79"/>
    <n v="282"/>
    <n v="3"/>
    <n v="6"/>
    <n v="5.39"/>
    <n v="32.340000000000003"/>
    <n v="41.53"/>
    <x v="283"/>
  </r>
  <r>
    <s v="SO69503"/>
    <d v="2020-05-20T00:00:00"/>
    <n v="465"/>
    <n v="79"/>
    <n v="282"/>
    <n v="3"/>
    <n v="6"/>
    <n v="14.69"/>
    <n v="88.14"/>
    <n v="54.96"/>
    <x v="283"/>
  </r>
  <r>
    <s v="SO69561"/>
    <d v="2020-05-31T00:00:00"/>
    <n v="357"/>
    <n v="546"/>
    <n v="282"/>
    <n v="3"/>
    <n v="6"/>
    <n v="1391.99"/>
    <n v="8351.94"/>
    <n v="7593.72"/>
    <x v="284"/>
  </r>
  <r>
    <s v="SO69561"/>
    <d v="2020-05-31T00:00:00"/>
    <n v="214"/>
    <n v="546"/>
    <n v="282"/>
    <n v="3"/>
    <n v="6"/>
    <n v="20.99"/>
    <n v="125.94"/>
    <n v="78.52"/>
    <x v="284"/>
  </r>
  <r>
    <s v="SO69561"/>
    <d v="2020-05-31T00:00:00"/>
    <n v="595"/>
    <n v="546"/>
    <n v="282"/>
    <n v="3"/>
    <n v="6"/>
    <n v="113"/>
    <n v="678"/>
    <n v="1849.31"/>
    <x v="284"/>
  </r>
  <r>
    <s v="SO69561"/>
    <d v="2020-05-31T00:00:00"/>
    <n v="597"/>
    <n v="546"/>
    <n v="282"/>
    <n v="3"/>
    <n v="6"/>
    <n v="323.99"/>
    <n v="1943.94"/>
    <n v="1767.48"/>
    <x v="284"/>
  </r>
  <r>
    <s v="SO69561"/>
    <d v="2020-05-31T00:00:00"/>
    <n v="363"/>
    <n v="546"/>
    <n v="282"/>
    <n v="3"/>
    <n v="6"/>
    <n v="1376.99"/>
    <n v="8261.94"/>
    <n v="7511.89"/>
    <x v="284"/>
  </r>
  <r>
    <s v="SO69561"/>
    <d v="2020-05-31T00:00:00"/>
    <n v="543"/>
    <n v="546"/>
    <n v="282"/>
    <n v="3"/>
    <n v="6"/>
    <n v="37.25"/>
    <n v="223.5"/>
    <n v="165.41"/>
    <x v="284"/>
  </r>
  <r>
    <s v="SO69561"/>
    <d v="2020-05-31T00:00:00"/>
    <n v="524"/>
    <n v="546"/>
    <n v="282"/>
    <n v="3"/>
    <n v="6"/>
    <n v="158.43"/>
    <n v="950.58"/>
    <n v="867.56"/>
    <x v="284"/>
  </r>
  <r>
    <s v="SO51109"/>
    <d v="2019-07-11T00:00:00"/>
    <n v="523"/>
    <n v="302"/>
    <n v="295"/>
    <n v="8"/>
    <n v="6"/>
    <n v="31.58"/>
    <n v="189.48"/>
    <n v="140.22999999999999"/>
    <x v="342"/>
  </r>
  <r>
    <s v="SO51109"/>
    <d v="2019-07-11T00:00:00"/>
    <n v="506"/>
    <n v="302"/>
    <n v="295"/>
    <n v="8"/>
    <n v="6"/>
    <n v="200.05"/>
    <n v="1200.3"/>
    <n v="1199.1099999999999"/>
    <x v="342"/>
  </r>
  <r>
    <s v="SO51109"/>
    <d v="2019-07-11T00:00:00"/>
    <n v="217"/>
    <n v="302"/>
    <n v="295"/>
    <n v="8"/>
    <n v="6"/>
    <n v="15.75"/>
    <n v="94.5"/>
    <n v="78.52"/>
    <x v="342"/>
  </r>
  <r>
    <s v="SO51109"/>
    <d v="2019-07-11T00:00:00"/>
    <n v="231"/>
    <n v="302"/>
    <n v="295"/>
    <n v="8"/>
    <n v="6"/>
    <n v="29.99"/>
    <n v="179.94"/>
    <n v="230.95"/>
    <x v="342"/>
  </r>
  <r>
    <s v="SO51109"/>
    <d v="2019-07-11T00:00:00"/>
    <n v="487"/>
    <n v="302"/>
    <n v="295"/>
    <n v="8"/>
    <n v="6"/>
    <n v="32.99"/>
    <n v="197.94"/>
    <n v="123.4"/>
    <x v="342"/>
  </r>
  <r>
    <s v="SO51109"/>
    <d v="2019-07-11T00:00:00"/>
    <n v="488"/>
    <n v="302"/>
    <n v="295"/>
    <n v="8"/>
    <n v="6"/>
    <n v="32.39"/>
    <n v="194.34"/>
    <n v="249.43"/>
    <x v="342"/>
  </r>
  <r>
    <s v="SO51109"/>
    <d v="2019-07-11T00:00:00"/>
    <n v="467"/>
    <n v="302"/>
    <n v="295"/>
    <n v="8"/>
    <n v="6"/>
    <n v="14.69"/>
    <n v="88.14"/>
    <n v="54.96"/>
    <x v="342"/>
  </r>
  <r>
    <s v="SO51109"/>
    <d v="2019-07-11T00:00:00"/>
    <n v="503"/>
    <n v="302"/>
    <n v="295"/>
    <n v="8"/>
    <n v="6"/>
    <n v="200.05"/>
    <n v="1200.3"/>
    <n v="1199.1099999999999"/>
    <x v="342"/>
  </r>
  <r>
    <s v="SO51155"/>
    <d v="2019-07-24T00:00:00"/>
    <n v="237"/>
    <n v="482"/>
    <n v="295"/>
    <n v="8"/>
    <n v="6"/>
    <n v="29.99"/>
    <n v="179.94"/>
    <n v="230.95"/>
    <x v="343"/>
  </r>
  <r>
    <s v="SO51169"/>
    <d v="2019-07-30T00:00:00"/>
    <n v="586"/>
    <n v="320"/>
    <n v="295"/>
    <n v="8"/>
    <n v="6"/>
    <n v="334.06"/>
    <n v="2004.36"/>
    <n v="2768.67"/>
    <x v="344"/>
  </r>
  <r>
    <s v="SO51169"/>
    <d v="2019-07-30T00:00:00"/>
    <n v="500"/>
    <n v="320"/>
    <n v="295"/>
    <n v="8"/>
    <n v="6"/>
    <n v="602.35"/>
    <n v="3614.1"/>
    <n v="3610.46"/>
    <x v="344"/>
  </r>
  <r>
    <s v="SO51751"/>
    <d v="2019-08-13T00:00:00"/>
    <n v="512"/>
    <n v="687"/>
    <n v="295"/>
    <n v="8"/>
    <n v="6"/>
    <n v="218.45"/>
    <n v="1310.7"/>
    <n v="1196.25"/>
    <x v="346"/>
  </r>
  <r>
    <s v="SO51751"/>
    <d v="2019-08-13T00:00:00"/>
    <n v="363"/>
    <n v="687"/>
    <n v="295"/>
    <n v="8"/>
    <n v="6"/>
    <n v="1376.99"/>
    <n v="8261.94"/>
    <n v="7511.89"/>
    <x v="346"/>
  </r>
  <r>
    <s v="SO51751"/>
    <d v="2019-08-13T00:00:00"/>
    <n v="487"/>
    <n v="687"/>
    <n v="295"/>
    <n v="8"/>
    <n v="6"/>
    <n v="32.99"/>
    <n v="197.94"/>
    <n v="123.4"/>
    <x v="346"/>
  </r>
  <r>
    <s v="SO51753"/>
    <d v="2019-08-13T00:00:00"/>
    <n v="484"/>
    <n v="68"/>
    <n v="295"/>
    <n v="8"/>
    <n v="6"/>
    <n v="4.7699999999999996"/>
    <n v="28.62"/>
    <n v="17.84"/>
    <x v="347"/>
  </r>
  <r>
    <s v="SO51753"/>
    <d v="2019-08-13T00:00:00"/>
    <n v="471"/>
    <n v="68"/>
    <n v="295"/>
    <n v="8"/>
    <n v="6"/>
    <n v="38.1"/>
    <n v="228.6"/>
    <n v="142.49"/>
    <x v="347"/>
  </r>
  <r>
    <s v="SO51761"/>
    <d v="2019-08-14T00:00:00"/>
    <n v="500"/>
    <n v="230"/>
    <n v="295"/>
    <n v="8"/>
    <n v="6"/>
    <n v="602.35"/>
    <n v="3614.1"/>
    <n v="3610.46"/>
    <x v="348"/>
  </r>
  <r>
    <s v="SO51761"/>
    <d v="2019-08-14T00:00:00"/>
    <n v="577"/>
    <n v="230"/>
    <n v="295"/>
    <n v="8"/>
    <n v="6"/>
    <n v="728.91"/>
    <n v="4373.46"/>
    <n v="4530.8999999999996"/>
    <x v="348"/>
  </r>
  <r>
    <s v="SO51761"/>
    <d v="2019-08-14T00:00:00"/>
    <n v="214"/>
    <n v="230"/>
    <n v="295"/>
    <n v="8"/>
    <n v="6"/>
    <n v="20.99"/>
    <n v="125.94"/>
    <n v="78.52"/>
    <x v="348"/>
  </r>
  <r>
    <s v="SO51835"/>
    <d v="2019-08-25T00:00:00"/>
    <n v="471"/>
    <n v="410"/>
    <n v="295"/>
    <n v="8"/>
    <n v="6"/>
    <n v="38.1"/>
    <n v="228.6"/>
    <n v="142.49"/>
    <x v="350"/>
  </r>
  <r>
    <s v="SO53505"/>
    <d v="2019-09-11T00:00:00"/>
    <n v="217"/>
    <n v="176"/>
    <n v="295"/>
    <n v="8"/>
    <n v="6"/>
    <n v="20.99"/>
    <n v="125.94"/>
    <n v="78.52"/>
    <x v="351"/>
  </r>
  <r>
    <s v="SO53520"/>
    <d v="2019-09-13T00:00:00"/>
    <n v="569"/>
    <n v="536"/>
    <n v="295"/>
    <n v="8"/>
    <n v="6"/>
    <n v="334.06"/>
    <n v="2004.36"/>
    <n v="2768.67"/>
    <x v="306"/>
  </r>
  <r>
    <s v="SO53615"/>
    <d v="2019-09-28T00:00:00"/>
    <n v="231"/>
    <n v="464"/>
    <n v="295"/>
    <n v="8"/>
    <n v="6"/>
    <n v="29.99"/>
    <n v="179.94"/>
    <n v="230.95"/>
    <x v="355"/>
  </r>
  <r>
    <s v="SO53615"/>
    <d v="2019-09-28T00:00:00"/>
    <n v="463"/>
    <n v="464"/>
    <n v="295"/>
    <n v="8"/>
    <n v="6"/>
    <n v="14.69"/>
    <n v="88.14"/>
    <n v="54.96"/>
    <x v="355"/>
  </r>
  <r>
    <s v="SO53615"/>
    <d v="2019-09-28T00:00:00"/>
    <n v="217"/>
    <n v="464"/>
    <n v="295"/>
    <n v="8"/>
    <n v="6"/>
    <n v="20.99"/>
    <n v="125.94"/>
    <n v="78.52"/>
    <x v="355"/>
  </r>
  <r>
    <s v="SO53615"/>
    <d v="2019-09-28T00:00:00"/>
    <n v="484"/>
    <n v="464"/>
    <n v="295"/>
    <n v="8"/>
    <n v="6"/>
    <n v="4.7699999999999996"/>
    <n v="28.62"/>
    <n v="17.84"/>
    <x v="355"/>
  </r>
  <r>
    <s v="SO53615"/>
    <d v="2019-09-28T00:00:00"/>
    <n v="465"/>
    <n v="464"/>
    <n v="295"/>
    <n v="8"/>
    <n v="6"/>
    <n v="14.69"/>
    <n v="88.14"/>
    <n v="54.96"/>
    <x v="355"/>
  </r>
  <r>
    <s v="SO53615"/>
    <d v="2019-09-28T00:00:00"/>
    <n v="488"/>
    <n v="464"/>
    <n v="295"/>
    <n v="8"/>
    <n v="6"/>
    <n v="32.39"/>
    <n v="194.34"/>
    <n v="249.43"/>
    <x v="355"/>
  </r>
  <r>
    <s v="SO53615"/>
    <d v="2019-09-28T00:00:00"/>
    <n v="225"/>
    <n v="464"/>
    <n v="295"/>
    <n v="8"/>
    <n v="6"/>
    <n v="5.39"/>
    <n v="32.340000000000003"/>
    <n v="41.53"/>
    <x v="355"/>
  </r>
  <r>
    <s v="SO53615"/>
    <d v="2019-09-28T00:00:00"/>
    <n v="234"/>
    <n v="464"/>
    <n v="295"/>
    <n v="8"/>
    <n v="6"/>
    <n v="29.99"/>
    <n v="179.94"/>
    <n v="230.95"/>
    <x v="355"/>
  </r>
  <r>
    <s v="SO55254"/>
    <d v="2019-10-07T00:00:00"/>
    <n v="569"/>
    <n v="302"/>
    <n v="295"/>
    <n v="8"/>
    <n v="6"/>
    <n v="445.41"/>
    <n v="2672.46"/>
    <n v="2768.67"/>
    <x v="342"/>
  </r>
  <r>
    <s v="SO55254"/>
    <d v="2019-10-07T00:00:00"/>
    <n v="499"/>
    <n v="302"/>
    <n v="295"/>
    <n v="8"/>
    <n v="6"/>
    <n v="602.35"/>
    <n v="3614.1"/>
    <n v="3610.46"/>
    <x v="342"/>
  </r>
  <r>
    <s v="SO55254"/>
    <d v="2019-10-07T00:00:00"/>
    <n v="484"/>
    <n v="302"/>
    <n v="295"/>
    <n v="8"/>
    <n v="6"/>
    <n v="4.7699999999999996"/>
    <n v="28.62"/>
    <n v="17.84"/>
    <x v="342"/>
  </r>
  <r>
    <s v="SO55254"/>
    <d v="2019-10-07T00:00:00"/>
    <n v="586"/>
    <n v="302"/>
    <n v="295"/>
    <n v="8"/>
    <n v="6"/>
    <n v="445.41"/>
    <n v="2672.46"/>
    <n v="2768.67"/>
    <x v="342"/>
  </r>
  <r>
    <s v="SO55305"/>
    <d v="2019-10-23T00:00:00"/>
    <n v="481"/>
    <n v="482"/>
    <n v="295"/>
    <n v="8"/>
    <n v="6"/>
    <n v="5.39"/>
    <n v="32.340000000000003"/>
    <n v="20.170000000000002"/>
    <x v="343"/>
  </r>
  <r>
    <s v="SO55309"/>
    <d v="2019-10-25T00:00:00"/>
    <n v="490"/>
    <n v="320"/>
    <n v="295"/>
    <n v="8"/>
    <n v="6"/>
    <n v="32.39"/>
    <n v="194.34"/>
    <n v="249.43"/>
    <x v="344"/>
  </r>
  <r>
    <s v="SO55309"/>
    <d v="2019-10-25T00:00:00"/>
    <n v="480"/>
    <n v="320"/>
    <n v="295"/>
    <n v="8"/>
    <n v="6"/>
    <n v="1.37"/>
    <n v="8.2200000000000006"/>
    <n v="5.14"/>
    <x v="344"/>
  </r>
  <r>
    <s v="SO57012"/>
    <d v="2019-11-01T00:00:00"/>
    <n v="572"/>
    <n v="230"/>
    <n v="295"/>
    <n v="8"/>
    <n v="6"/>
    <n v="445.41"/>
    <n v="2672.46"/>
    <n v="2768.67"/>
    <x v="348"/>
  </r>
  <r>
    <s v="SO57012"/>
    <d v="2019-11-01T00:00:00"/>
    <n v="471"/>
    <n v="230"/>
    <n v="295"/>
    <n v="8"/>
    <n v="6"/>
    <n v="38.1"/>
    <n v="228.6"/>
    <n v="142.49"/>
    <x v="348"/>
  </r>
  <r>
    <s v="SO57012"/>
    <d v="2019-11-01T00:00:00"/>
    <n v="225"/>
    <n v="230"/>
    <n v="295"/>
    <n v="8"/>
    <n v="6"/>
    <n v="5.39"/>
    <n v="32.340000000000003"/>
    <n v="41.53"/>
    <x v="348"/>
  </r>
  <r>
    <s v="SO57067"/>
    <d v="2019-11-09T00:00:00"/>
    <n v="222"/>
    <n v="687"/>
    <n v="295"/>
    <n v="8"/>
    <n v="6"/>
    <n v="20.99"/>
    <n v="125.94"/>
    <n v="78.52"/>
    <x v="346"/>
  </r>
  <r>
    <s v="SO57067"/>
    <d v="2019-11-09T00:00:00"/>
    <n v="488"/>
    <n v="687"/>
    <n v="295"/>
    <n v="8"/>
    <n v="6"/>
    <n v="32.39"/>
    <n v="194.34"/>
    <n v="249.43"/>
    <x v="346"/>
  </r>
  <r>
    <s v="SO57067"/>
    <d v="2019-11-09T00:00:00"/>
    <n v="476"/>
    <n v="687"/>
    <n v="295"/>
    <n v="8"/>
    <n v="6"/>
    <n v="41.99"/>
    <n v="251.94"/>
    <n v="157.06"/>
    <x v="346"/>
  </r>
  <r>
    <s v="SO57067"/>
    <d v="2019-11-09T00:00:00"/>
    <n v="467"/>
    <n v="687"/>
    <n v="295"/>
    <n v="8"/>
    <n v="6"/>
    <n v="14.69"/>
    <n v="88.14"/>
    <n v="54.96"/>
    <x v="346"/>
  </r>
  <r>
    <s v="SO57067"/>
    <d v="2019-11-09T00:00:00"/>
    <n v="465"/>
    <n v="687"/>
    <n v="295"/>
    <n v="8"/>
    <n v="6"/>
    <n v="14.69"/>
    <n v="88.14"/>
    <n v="54.96"/>
    <x v="346"/>
  </r>
  <r>
    <s v="SO57067"/>
    <d v="2019-11-09T00:00:00"/>
    <n v="490"/>
    <n v="687"/>
    <n v="295"/>
    <n v="8"/>
    <n v="6"/>
    <n v="32.39"/>
    <n v="194.34"/>
    <n v="249.43"/>
    <x v="346"/>
  </r>
  <r>
    <s v="SO57069"/>
    <d v="2019-11-09T00:00:00"/>
    <n v="471"/>
    <n v="68"/>
    <n v="295"/>
    <n v="8"/>
    <n v="6"/>
    <n v="38.1"/>
    <n v="228.6"/>
    <n v="142.49"/>
    <x v="347"/>
  </r>
  <r>
    <s v="SO57132"/>
    <d v="2019-11-19T00:00:00"/>
    <n v="496"/>
    <n v="266"/>
    <n v="295"/>
    <n v="8"/>
    <n v="6"/>
    <n v="602.35"/>
    <n v="3614.1"/>
    <n v="3610.46"/>
    <x v="302"/>
  </r>
  <r>
    <s v="SO57132"/>
    <d v="2019-11-19T00:00:00"/>
    <n v="463"/>
    <n v="266"/>
    <n v="295"/>
    <n v="8"/>
    <n v="6"/>
    <n v="14.69"/>
    <n v="88.14"/>
    <n v="54.96"/>
    <x v="302"/>
  </r>
  <r>
    <s v="SO57132"/>
    <d v="2019-11-19T00:00:00"/>
    <n v="569"/>
    <n v="266"/>
    <n v="295"/>
    <n v="8"/>
    <n v="6"/>
    <n v="445.41"/>
    <n v="2672.46"/>
    <n v="2768.67"/>
    <x v="302"/>
  </r>
  <r>
    <s v="SO57132"/>
    <d v="2019-11-19T00:00:00"/>
    <n v="471"/>
    <n v="266"/>
    <n v="295"/>
    <n v="8"/>
    <n v="6"/>
    <n v="38.1"/>
    <n v="228.6"/>
    <n v="142.49"/>
    <x v="302"/>
  </r>
  <r>
    <s v="SO58951"/>
    <d v="2019-12-09T00:00:00"/>
    <n v="472"/>
    <n v="176"/>
    <n v="295"/>
    <n v="8"/>
    <n v="6"/>
    <n v="38.1"/>
    <n v="228.6"/>
    <n v="142.49"/>
    <x v="351"/>
  </r>
  <r>
    <s v="SO59028"/>
    <d v="2019-12-21T00:00:00"/>
    <n v="234"/>
    <n v="464"/>
    <n v="295"/>
    <n v="8"/>
    <n v="6"/>
    <n v="29.99"/>
    <n v="179.94"/>
    <n v="230.95"/>
    <x v="355"/>
  </r>
  <r>
    <s v="SO59028"/>
    <d v="2019-12-21T00:00:00"/>
    <n v="484"/>
    <n v="464"/>
    <n v="295"/>
    <n v="8"/>
    <n v="6"/>
    <n v="4.7699999999999996"/>
    <n v="28.62"/>
    <n v="17.84"/>
    <x v="355"/>
  </r>
  <r>
    <s v="SO61190"/>
    <d v="2020-01-06T00:00:00"/>
    <n v="572"/>
    <n v="302"/>
    <n v="295"/>
    <n v="8"/>
    <n v="6"/>
    <n v="445.41"/>
    <n v="2672.46"/>
    <n v="2768.67"/>
    <x v="342"/>
  </r>
  <r>
    <s v="SO61263"/>
    <d v="2020-01-31T00:00:00"/>
    <n v="222"/>
    <n v="320"/>
    <n v="295"/>
    <n v="8"/>
    <n v="6"/>
    <n v="20.99"/>
    <n v="125.94"/>
    <n v="78.52"/>
    <x v="344"/>
  </r>
  <r>
    <s v="SO61263"/>
    <d v="2020-01-31T00:00:00"/>
    <n v="234"/>
    <n v="320"/>
    <n v="295"/>
    <n v="8"/>
    <n v="6"/>
    <n v="29.99"/>
    <n v="179.94"/>
    <n v="230.95"/>
    <x v="344"/>
  </r>
  <r>
    <s v="SO63171"/>
    <d v="2020-02-10T00:00:00"/>
    <n v="214"/>
    <n v="230"/>
    <n v="295"/>
    <n v="8"/>
    <n v="6"/>
    <n v="20.99"/>
    <n v="125.94"/>
    <n v="78.52"/>
    <x v="348"/>
  </r>
  <r>
    <s v="SO63171"/>
    <d v="2020-02-10T00:00:00"/>
    <n v="579"/>
    <n v="230"/>
    <n v="295"/>
    <n v="8"/>
    <n v="6"/>
    <n v="728.91"/>
    <n v="4373.46"/>
    <n v="4530.8999999999996"/>
    <x v="348"/>
  </r>
  <r>
    <s v="SO63171"/>
    <d v="2020-02-10T00:00:00"/>
    <n v="234"/>
    <n v="230"/>
    <n v="295"/>
    <n v="8"/>
    <n v="6"/>
    <n v="29.99"/>
    <n v="179.94"/>
    <n v="230.95"/>
    <x v="348"/>
  </r>
  <r>
    <s v="SO63214"/>
    <d v="2020-02-18T00:00:00"/>
    <n v="487"/>
    <n v="687"/>
    <n v="295"/>
    <n v="8"/>
    <n v="6"/>
    <n v="32.99"/>
    <n v="197.94"/>
    <n v="123.4"/>
    <x v="346"/>
  </r>
  <r>
    <s v="SO63233"/>
    <d v="2020-02-21T00:00:00"/>
    <n v="491"/>
    <n v="266"/>
    <n v="295"/>
    <n v="8"/>
    <n v="6"/>
    <n v="32.39"/>
    <n v="194.34"/>
    <n v="249.43"/>
    <x v="302"/>
  </r>
  <r>
    <s v="SO63233"/>
    <d v="2020-02-21T00:00:00"/>
    <n v="471"/>
    <n v="266"/>
    <n v="295"/>
    <n v="8"/>
    <n v="6"/>
    <n v="38.1"/>
    <n v="228.6"/>
    <n v="142.49"/>
    <x v="302"/>
  </r>
  <r>
    <s v="SO63233"/>
    <d v="2020-02-21T00:00:00"/>
    <n v="234"/>
    <n v="266"/>
    <n v="295"/>
    <n v="8"/>
    <n v="6"/>
    <n v="29.99"/>
    <n v="179.94"/>
    <n v="230.95"/>
    <x v="302"/>
  </r>
  <r>
    <s v="SO65280"/>
    <d v="2020-03-24T00:00:00"/>
    <n v="491"/>
    <n v="464"/>
    <n v="295"/>
    <n v="8"/>
    <n v="6"/>
    <n v="32.39"/>
    <n v="194.34"/>
    <n v="249.43"/>
    <x v="355"/>
  </r>
  <r>
    <s v="SO67278"/>
    <d v="2020-04-09T00:00:00"/>
    <n v="467"/>
    <n v="302"/>
    <n v="295"/>
    <n v="8"/>
    <n v="6"/>
    <n v="14.69"/>
    <n v="88.14"/>
    <n v="54.96"/>
    <x v="342"/>
  </r>
  <r>
    <s v="SO67278"/>
    <d v="2020-04-09T00:00:00"/>
    <n v="493"/>
    <n v="302"/>
    <n v="295"/>
    <n v="8"/>
    <n v="6"/>
    <n v="200.05"/>
    <n v="1200.3"/>
    <n v="1199.1099999999999"/>
    <x v="342"/>
  </r>
  <r>
    <s v="SO67278"/>
    <d v="2020-04-09T00:00:00"/>
    <n v="562"/>
    <n v="302"/>
    <n v="295"/>
    <n v="8"/>
    <n v="6"/>
    <n v="1430.44"/>
    <n v="8582.64"/>
    <n v="8891.6299999999992"/>
    <x v="342"/>
  </r>
  <r>
    <s v="SO67278"/>
    <d v="2020-04-09T00:00:00"/>
    <n v="496"/>
    <n v="302"/>
    <n v="295"/>
    <n v="8"/>
    <n v="6"/>
    <n v="602.35"/>
    <n v="3614.1"/>
    <n v="3610.46"/>
    <x v="342"/>
  </r>
  <r>
    <s v="SO67278"/>
    <d v="2020-04-09T00:00:00"/>
    <n v="465"/>
    <n v="302"/>
    <n v="295"/>
    <n v="8"/>
    <n v="6"/>
    <n v="14.69"/>
    <n v="88.14"/>
    <n v="54.96"/>
    <x v="342"/>
  </r>
  <r>
    <s v="SO67278"/>
    <d v="2020-04-09T00:00:00"/>
    <n v="217"/>
    <n v="302"/>
    <n v="295"/>
    <n v="8"/>
    <n v="6"/>
    <n v="20.99"/>
    <n v="125.94"/>
    <n v="78.52"/>
    <x v="342"/>
  </r>
  <r>
    <s v="SO67278"/>
    <d v="2020-04-09T00:00:00"/>
    <n v="499"/>
    <n v="302"/>
    <n v="295"/>
    <n v="8"/>
    <n v="6"/>
    <n v="602.35"/>
    <n v="3614.1"/>
    <n v="3610.46"/>
    <x v="342"/>
  </r>
  <r>
    <s v="SO67324"/>
    <d v="2020-04-23T00:00:00"/>
    <n v="586"/>
    <n v="320"/>
    <n v="295"/>
    <n v="8"/>
    <n v="6"/>
    <n v="445.41"/>
    <n v="2672.46"/>
    <n v="2768.67"/>
    <x v="344"/>
  </r>
  <r>
    <s v="SO67324"/>
    <d v="2020-04-23T00:00:00"/>
    <n v="490"/>
    <n v="320"/>
    <n v="295"/>
    <n v="8"/>
    <n v="6"/>
    <n v="32.39"/>
    <n v="194.34"/>
    <n v="249.43"/>
    <x v="344"/>
  </r>
  <r>
    <s v="SO67333"/>
    <d v="2020-04-27T00:00:00"/>
    <n v="465"/>
    <n v="482"/>
    <n v="295"/>
    <n v="8"/>
    <n v="6"/>
    <n v="14.69"/>
    <n v="88.14"/>
    <n v="54.96"/>
    <x v="343"/>
  </r>
  <r>
    <s v="SO69444"/>
    <d v="2020-05-10T00:00:00"/>
    <n v="472"/>
    <n v="687"/>
    <n v="295"/>
    <n v="8"/>
    <n v="6"/>
    <n v="38.1"/>
    <n v="228.6"/>
    <n v="142.49"/>
    <x v="346"/>
  </r>
  <r>
    <s v="SO69444"/>
    <d v="2020-05-10T00:00:00"/>
    <n v="463"/>
    <n v="687"/>
    <n v="295"/>
    <n v="8"/>
    <n v="6"/>
    <n v="14.69"/>
    <n v="88.14"/>
    <n v="54.96"/>
    <x v="346"/>
  </r>
  <r>
    <s v="SO69444"/>
    <d v="2020-05-10T00:00:00"/>
    <n v="544"/>
    <n v="687"/>
    <n v="295"/>
    <n v="8"/>
    <n v="6"/>
    <n v="48.59"/>
    <n v="291.54000000000002"/>
    <n v="215.76"/>
    <x v="346"/>
  </r>
  <r>
    <s v="SO69444"/>
    <d v="2020-05-10T00:00:00"/>
    <n v="484"/>
    <n v="687"/>
    <n v="295"/>
    <n v="8"/>
    <n v="6"/>
    <n v="4.7699999999999996"/>
    <n v="28.62"/>
    <n v="17.84"/>
    <x v="346"/>
  </r>
  <r>
    <s v="SO69454"/>
    <d v="2020-05-11T00:00:00"/>
    <n v="562"/>
    <n v="230"/>
    <n v="295"/>
    <n v="8"/>
    <n v="6"/>
    <n v="1430.44"/>
    <n v="8582.64"/>
    <n v="8891.6299999999992"/>
    <x v="348"/>
  </r>
  <r>
    <s v="SO69454"/>
    <d v="2020-05-11T00:00:00"/>
    <n v="214"/>
    <n v="230"/>
    <n v="295"/>
    <n v="8"/>
    <n v="6"/>
    <n v="20.99"/>
    <n v="125.94"/>
    <n v="78.52"/>
    <x v="348"/>
  </r>
  <r>
    <s v="SO69511"/>
    <d v="2020-05-21T00:00:00"/>
    <n v="491"/>
    <n v="266"/>
    <n v="295"/>
    <n v="8"/>
    <n v="6"/>
    <n v="32.39"/>
    <n v="194.34"/>
    <n v="249.43"/>
    <x v="302"/>
  </r>
  <r>
    <s v="SO69511"/>
    <d v="2020-05-21T00:00:00"/>
    <n v="574"/>
    <n v="266"/>
    <n v="295"/>
    <n v="8"/>
    <n v="6"/>
    <n v="1430.44"/>
    <n v="8582.64"/>
    <n v="8891.6299999999992"/>
    <x v="302"/>
  </r>
  <r>
    <s v="SO69511"/>
    <d v="2020-05-21T00:00:00"/>
    <n v="480"/>
    <n v="266"/>
    <n v="295"/>
    <n v="8"/>
    <n v="6"/>
    <n v="1.37"/>
    <n v="8.2200000000000006"/>
    <n v="5.14"/>
    <x v="302"/>
  </r>
  <r>
    <s v="SO69511"/>
    <d v="2020-05-21T00:00:00"/>
    <n v="237"/>
    <n v="266"/>
    <n v="295"/>
    <n v="8"/>
    <n v="6"/>
    <n v="29.99"/>
    <n v="179.94"/>
    <n v="230.95"/>
    <x v="302"/>
  </r>
  <r>
    <s v="SO69511"/>
    <d v="2020-05-21T00:00:00"/>
    <n v="565"/>
    <n v="266"/>
    <n v="295"/>
    <n v="8"/>
    <n v="6"/>
    <n v="445.41"/>
    <n v="2672.46"/>
    <n v="2768.67"/>
    <x v="302"/>
  </r>
  <r>
    <s v="SO46980"/>
    <d v="2018-08-12T00:00:00"/>
    <n v="415"/>
    <n v="527"/>
    <n v="287"/>
    <n v="3"/>
    <n v="6"/>
    <n v="198.04"/>
    <n v="1188.24"/>
    <n v="879.28"/>
    <x v="278"/>
  </r>
  <r>
    <s v="SO46993"/>
    <d v="2018-08-16T00:00:00"/>
    <n v="308"/>
    <n v="233"/>
    <n v="272"/>
    <n v="2"/>
    <n v="6"/>
    <n v="744.27"/>
    <n v="4465.62"/>
    <n v="3965.49"/>
    <x v="311"/>
  </r>
  <r>
    <s v="SO46993"/>
    <d v="2018-08-16T00:00:00"/>
    <n v="410"/>
    <n v="233"/>
    <n v="272"/>
    <n v="2"/>
    <n v="6"/>
    <n v="36.450000000000003"/>
    <n v="218.7"/>
    <n v="161.82"/>
    <x v="311"/>
  </r>
  <r>
    <s v="SO46993"/>
    <d v="2018-08-16T00:00:00"/>
    <n v="395"/>
    <n v="233"/>
    <n v="272"/>
    <n v="2"/>
    <n v="6"/>
    <n v="61.37"/>
    <n v="368.22"/>
    <n v="272.5"/>
    <x v="311"/>
  </r>
  <r>
    <s v="SO46993"/>
    <d v="2018-08-16T00:00:00"/>
    <n v="462"/>
    <n v="233"/>
    <n v="272"/>
    <n v="2"/>
    <n v="6"/>
    <n v="14.13"/>
    <n v="84.78"/>
    <n v="58.28"/>
    <x v="311"/>
  </r>
  <r>
    <s v="SO47004"/>
    <d v="2018-08-19T00:00:00"/>
    <n v="236"/>
    <n v="484"/>
    <n v="290"/>
    <n v="10"/>
    <n v="6"/>
    <n v="28.84"/>
    <n v="173.04"/>
    <n v="174.48"/>
    <x v="286"/>
  </r>
  <r>
    <s v="SO47004"/>
    <d v="2018-08-19T00:00:00"/>
    <n v="365"/>
    <n v="484"/>
    <n v="290"/>
    <n v="10"/>
    <n v="6"/>
    <n v="647.99"/>
    <n v="3887.94"/>
    <n v="3590.61"/>
    <x v="286"/>
  </r>
  <r>
    <s v="SO47004"/>
    <d v="2018-08-19T00:00:00"/>
    <n v="447"/>
    <n v="484"/>
    <n v="290"/>
    <n v="10"/>
    <n v="6"/>
    <n v="15"/>
    <n v="90"/>
    <n v="61.88"/>
    <x v="286"/>
  </r>
  <r>
    <s v="SO47004"/>
    <d v="2018-08-19T00:00:00"/>
    <n v="352"/>
    <n v="484"/>
    <n v="290"/>
    <n v="10"/>
    <n v="6"/>
    <n v="1242.8499999999999"/>
    <n v="7457.1"/>
    <n v="6707.14"/>
    <x v="286"/>
  </r>
  <r>
    <s v="SO47004"/>
    <d v="2018-08-19T00:00:00"/>
    <n v="289"/>
    <n v="484"/>
    <n v="290"/>
    <n v="10"/>
    <n v="6"/>
    <n v="744.27"/>
    <n v="4465.62"/>
    <n v="3965.49"/>
    <x v="286"/>
  </r>
  <r>
    <s v="SO47004"/>
    <d v="2018-08-19T00:00:00"/>
    <n v="460"/>
    <n v="484"/>
    <n v="290"/>
    <n v="10"/>
    <n v="6"/>
    <n v="53.99"/>
    <n v="323.94"/>
    <n v="222.73"/>
    <x v="286"/>
  </r>
  <r>
    <s v="SO47004"/>
    <d v="2018-08-19T00:00:00"/>
    <n v="393"/>
    <n v="484"/>
    <n v="290"/>
    <n v="10"/>
    <n v="6"/>
    <n v="137.69"/>
    <n v="826.14"/>
    <n v="611.36"/>
    <x v="286"/>
  </r>
  <r>
    <s v="SO47062"/>
    <d v="2018-08-29T00:00:00"/>
    <n v="360"/>
    <n v="683"/>
    <n v="290"/>
    <n v="10"/>
    <n v="6"/>
    <n v="1229.46"/>
    <n v="7376.76"/>
    <n v="6634.86"/>
    <x v="287"/>
  </r>
  <r>
    <s v="SO47352"/>
    <d v="2018-09-02T00:00:00"/>
    <n v="352"/>
    <n v="149"/>
    <n v="287"/>
    <n v="3"/>
    <n v="6"/>
    <n v="1242.8499999999999"/>
    <n v="7457.1"/>
    <n v="6707.14"/>
    <x v="279"/>
  </r>
  <r>
    <s v="SO47730"/>
    <d v="2018-10-31T00:00:00"/>
    <n v="470"/>
    <n v="252"/>
    <n v="272"/>
    <n v="2"/>
    <n v="6"/>
    <n v="22.79"/>
    <n v="136.74"/>
    <n v="94.03"/>
    <x v="312"/>
  </r>
  <r>
    <s v="SO48004"/>
    <d v="2018-11-10T00:00:00"/>
    <n v="343"/>
    <n v="527"/>
    <n v="287"/>
    <n v="3"/>
    <n v="6"/>
    <n v="469.79"/>
    <n v="2818.74"/>
    <n v="2920.24"/>
    <x v="278"/>
  </r>
  <r>
    <s v="SO48292"/>
    <d v="2018-12-03T00:00:00"/>
    <n v="456"/>
    <n v="149"/>
    <n v="287"/>
    <n v="3"/>
    <n v="6"/>
    <n v="44.99"/>
    <n v="269.94"/>
    <n v="185.6"/>
    <x v="279"/>
  </r>
  <r>
    <s v="SO48292"/>
    <d v="2018-12-03T00:00:00"/>
    <n v="224"/>
    <n v="149"/>
    <n v="287"/>
    <n v="3"/>
    <n v="6"/>
    <n v="5.19"/>
    <n v="31.14"/>
    <n v="31.38"/>
    <x v="279"/>
  </r>
  <r>
    <s v="SO48292"/>
    <d v="2018-12-03T00:00:00"/>
    <n v="356"/>
    <n v="149"/>
    <n v="287"/>
    <n v="3"/>
    <n v="6"/>
    <n v="1242.8499999999999"/>
    <n v="7457.1"/>
    <n v="6707.14"/>
    <x v="279"/>
  </r>
  <r>
    <s v="SO48359"/>
    <d v="2018-12-22T00:00:00"/>
    <n v="461"/>
    <n v="90"/>
    <n v="272"/>
    <n v="5"/>
    <n v="6"/>
    <n v="53.99"/>
    <n v="323.94"/>
    <n v="222.73"/>
    <x v="313"/>
  </r>
  <r>
    <s v="SO48359"/>
    <d v="2018-12-22T00:00:00"/>
    <n v="373"/>
    <n v="90"/>
    <n v="272"/>
    <n v="5"/>
    <n v="6"/>
    <n v="1308.94"/>
    <n v="7853.64"/>
    <n v="7924.1"/>
    <x v="313"/>
  </r>
  <r>
    <s v="SO48359"/>
    <d v="2018-12-22T00:00:00"/>
    <n v="329"/>
    <n v="90"/>
    <n v="272"/>
    <n v="5"/>
    <n v="6"/>
    <n v="469.79"/>
    <n v="2818.74"/>
    <n v="2920.24"/>
    <x v="313"/>
  </r>
  <r>
    <s v="SO48359"/>
    <d v="2018-12-22T00:00:00"/>
    <n v="221"/>
    <n v="90"/>
    <n v="272"/>
    <n v="5"/>
    <n v="6"/>
    <n v="20.190000000000001"/>
    <n v="121.14"/>
    <n v="83.27"/>
    <x v="313"/>
  </r>
  <r>
    <s v="SO48359"/>
    <d v="2018-12-22T00:00:00"/>
    <n v="447"/>
    <n v="90"/>
    <n v="272"/>
    <n v="5"/>
    <n v="6"/>
    <n v="15"/>
    <n v="90"/>
    <n v="61.88"/>
    <x v="313"/>
  </r>
  <r>
    <s v="SO48359"/>
    <d v="2018-12-22T00:00:00"/>
    <n v="457"/>
    <n v="90"/>
    <n v="272"/>
    <n v="5"/>
    <n v="6"/>
    <n v="44.99"/>
    <n v="269.94"/>
    <n v="185.6"/>
    <x v="313"/>
  </r>
  <r>
    <s v="SO49078"/>
    <d v="2019-02-08T00:00:00"/>
    <n v="236"/>
    <n v="535"/>
    <n v="290"/>
    <n v="7"/>
    <n v="6"/>
    <n v="28.84"/>
    <n v="173.04"/>
    <n v="174.48"/>
    <x v="298"/>
  </r>
  <r>
    <s v="SO49492"/>
    <d v="2019-03-13T00:00:00"/>
    <n v="366"/>
    <n v="149"/>
    <n v="287"/>
    <n v="3"/>
    <n v="6"/>
    <n v="647.99"/>
    <n v="3887.94"/>
    <n v="3590.61"/>
    <x v="279"/>
  </r>
  <r>
    <s v="SO49492"/>
    <d v="2019-03-13T00:00:00"/>
    <n v="362"/>
    <n v="149"/>
    <n v="287"/>
    <n v="3"/>
    <n v="6"/>
    <n v="1229.46"/>
    <n v="7376.76"/>
    <n v="6634.86"/>
    <x v="279"/>
  </r>
  <r>
    <s v="SO49492"/>
    <d v="2019-03-13T00:00:00"/>
    <n v="469"/>
    <n v="149"/>
    <n v="287"/>
    <n v="3"/>
    <n v="6"/>
    <n v="22.79"/>
    <n v="136.74"/>
    <n v="94.03"/>
    <x v="279"/>
  </r>
  <r>
    <s v="SO50244"/>
    <d v="2019-05-14T00:00:00"/>
    <n v="458"/>
    <n v="430"/>
    <n v="290"/>
    <n v="10"/>
    <n v="6"/>
    <n v="44.99"/>
    <n v="269.94"/>
    <n v="185.6"/>
    <x v="290"/>
  </r>
  <r>
    <s v="SO50661"/>
    <d v="2019-06-02T00:00:00"/>
    <n v="458"/>
    <n v="149"/>
    <n v="287"/>
    <n v="3"/>
    <n v="6"/>
    <n v="44.99"/>
    <n v="269.94"/>
    <n v="185.6"/>
    <x v="279"/>
  </r>
  <r>
    <s v="SO50661"/>
    <d v="2019-06-02T00:00:00"/>
    <n v="470"/>
    <n v="149"/>
    <n v="287"/>
    <n v="3"/>
    <n v="6"/>
    <n v="22.79"/>
    <n v="136.74"/>
    <n v="94.03"/>
    <x v="279"/>
  </r>
  <r>
    <s v="SO50686"/>
    <d v="2019-06-09T00:00:00"/>
    <n v="470"/>
    <n v="322"/>
    <n v="290"/>
    <n v="10"/>
    <n v="6"/>
    <n v="22.79"/>
    <n v="136.74"/>
    <n v="94.03"/>
    <x v="291"/>
  </r>
  <r>
    <s v="SO51150"/>
    <d v="2019-07-22T00:00:00"/>
    <n v="552"/>
    <n v="231"/>
    <n v="296"/>
    <n v="9"/>
    <n v="6"/>
    <n v="54.89"/>
    <n v="329.34"/>
    <n v="243.73"/>
    <x v="326"/>
  </r>
  <r>
    <s v="SO51806"/>
    <d v="2019-08-20T00:00:00"/>
    <n v="490"/>
    <n v="519"/>
    <n v="296"/>
    <n v="9"/>
    <n v="6"/>
    <n v="32.39"/>
    <n v="194.34"/>
    <n v="249.43"/>
    <x v="323"/>
  </r>
  <r>
    <s v="SO51806"/>
    <d v="2019-08-20T00:00:00"/>
    <n v="491"/>
    <n v="519"/>
    <n v="296"/>
    <n v="9"/>
    <n v="6"/>
    <n v="32.39"/>
    <n v="194.34"/>
    <n v="249.43"/>
    <x v="323"/>
  </r>
  <r>
    <s v="SO51814"/>
    <d v="2019-08-21T00:00:00"/>
    <n v="502"/>
    <n v="87"/>
    <n v="296"/>
    <n v="9"/>
    <n v="6"/>
    <n v="200.05"/>
    <n v="1200.3"/>
    <n v="1199.1099999999999"/>
    <x v="331"/>
  </r>
  <r>
    <s v="SO51814"/>
    <d v="2019-08-21T00:00:00"/>
    <n v="561"/>
    <n v="87"/>
    <n v="296"/>
    <n v="9"/>
    <n v="6"/>
    <n v="953.63"/>
    <n v="5721.78"/>
    <n v="8891.6299999999992"/>
    <x v="331"/>
  </r>
  <r>
    <s v="SO51814"/>
    <d v="2019-08-21T00:00:00"/>
    <n v="562"/>
    <n v="87"/>
    <n v="296"/>
    <n v="9"/>
    <n v="6"/>
    <n v="953.63"/>
    <n v="5721.78"/>
    <n v="8891.6299999999992"/>
    <x v="331"/>
  </r>
  <r>
    <s v="SO51834"/>
    <d v="2019-08-24T00:00:00"/>
    <n v="225"/>
    <n v="141"/>
    <n v="296"/>
    <n v="9"/>
    <n v="6"/>
    <n v="5.39"/>
    <n v="32.340000000000003"/>
    <n v="41.53"/>
    <x v="322"/>
  </r>
  <r>
    <s v="SO51834"/>
    <d v="2019-08-24T00:00:00"/>
    <n v="476"/>
    <n v="141"/>
    <n v="296"/>
    <n v="9"/>
    <n v="6"/>
    <n v="41.99"/>
    <n v="251.94"/>
    <n v="157.06"/>
    <x v="322"/>
  </r>
  <r>
    <s v="SO51834"/>
    <d v="2019-08-24T00:00:00"/>
    <n v="222"/>
    <n v="141"/>
    <n v="296"/>
    <n v="9"/>
    <n v="6"/>
    <n v="20.99"/>
    <n v="125.94"/>
    <n v="78.52"/>
    <x v="322"/>
  </r>
  <r>
    <s v="SO51837"/>
    <d v="2019-08-25T00:00:00"/>
    <n v="574"/>
    <n v="266"/>
    <n v="290"/>
    <n v="8"/>
    <n v="6"/>
    <n v="1430.44"/>
    <n v="8582.64"/>
    <n v="8891.6299999999992"/>
    <x v="302"/>
  </r>
  <r>
    <s v="SO51861"/>
    <d v="2019-08-30T00:00:00"/>
    <n v="491"/>
    <n v="662"/>
    <n v="290"/>
    <n v="7"/>
    <n v="6"/>
    <n v="32.39"/>
    <n v="194.34"/>
    <n v="249.43"/>
    <x v="303"/>
  </r>
  <r>
    <s v="SO51861"/>
    <d v="2019-08-30T00:00:00"/>
    <n v="217"/>
    <n v="662"/>
    <n v="290"/>
    <n v="7"/>
    <n v="6"/>
    <n v="20.99"/>
    <n v="125.94"/>
    <n v="78.52"/>
    <x v="303"/>
  </r>
  <r>
    <s v="SO51861"/>
    <d v="2019-08-30T00:00:00"/>
    <n v="477"/>
    <n v="662"/>
    <n v="290"/>
    <n v="7"/>
    <n v="6"/>
    <n v="2.99"/>
    <n v="17.940000000000001"/>
    <n v="11.2"/>
    <x v="303"/>
  </r>
  <r>
    <s v="SO51875"/>
    <d v="2019-08-31T00:00:00"/>
    <n v="573"/>
    <n v="393"/>
    <n v="296"/>
    <n v="9"/>
    <n v="6"/>
    <n v="1430.44"/>
    <n v="8582.64"/>
    <n v="8891.6299999999992"/>
    <x v="333"/>
  </r>
  <r>
    <s v="SO51875"/>
    <d v="2019-08-31T00:00:00"/>
    <n v="569"/>
    <n v="393"/>
    <n v="296"/>
    <n v="9"/>
    <n v="6"/>
    <n v="334.06"/>
    <n v="2004.36"/>
    <n v="2768.67"/>
    <x v="333"/>
  </r>
  <r>
    <s v="SO51875"/>
    <d v="2019-08-31T00:00:00"/>
    <n v="566"/>
    <n v="393"/>
    <n v="296"/>
    <n v="9"/>
    <n v="6"/>
    <n v="334.06"/>
    <n v="2004.36"/>
    <n v="2768.67"/>
    <x v="333"/>
  </r>
  <r>
    <s v="SO51875"/>
    <d v="2019-08-31T00:00:00"/>
    <n v="523"/>
    <n v="393"/>
    <n v="296"/>
    <n v="9"/>
    <n v="6"/>
    <n v="31.58"/>
    <n v="189.48"/>
    <n v="140.22999999999999"/>
    <x v="333"/>
  </r>
  <r>
    <s v="SO53454"/>
    <d v="2019-09-02T00:00:00"/>
    <n v="214"/>
    <n v="149"/>
    <n v="287"/>
    <n v="3"/>
    <n v="6"/>
    <n v="20.99"/>
    <n v="125.94"/>
    <n v="78.52"/>
    <x v="279"/>
  </r>
  <r>
    <s v="SO53454"/>
    <d v="2019-09-02T00:00:00"/>
    <n v="363"/>
    <n v="149"/>
    <n v="287"/>
    <n v="3"/>
    <n v="6"/>
    <n v="1376.99"/>
    <n v="8261.94"/>
    <n v="7511.89"/>
    <x v="279"/>
  </r>
  <r>
    <s v="SO53454"/>
    <d v="2019-09-02T00:00:00"/>
    <n v="217"/>
    <n v="149"/>
    <n v="287"/>
    <n v="3"/>
    <n v="6"/>
    <n v="20.99"/>
    <n v="125.94"/>
    <n v="78.52"/>
    <x v="279"/>
  </r>
  <r>
    <s v="SO53454"/>
    <d v="2019-09-02T00:00:00"/>
    <n v="488"/>
    <n v="149"/>
    <n v="287"/>
    <n v="3"/>
    <n v="6"/>
    <n v="32.39"/>
    <n v="194.34"/>
    <n v="249.43"/>
    <x v="279"/>
  </r>
  <r>
    <s v="SO53468"/>
    <d v="2019-09-04T00:00:00"/>
    <n v="225"/>
    <n v="688"/>
    <n v="296"/>
    <n v="9"/>
    <n v="6"/>
    <n v="5.39"/>
    <n v="32.340000000000003"/>
    <n v="41.53"/>
    <x v="319"/>
  </r>
  <r>
    <s v="SO53468"/>
    <d v="2019-09-04T00:00:00"/>
    <n v="222"/>
    <n v="688"/>
    <n v="296"/>
    <n v="9"/>
    <n v="6"/>
    <n v="20.99"/>
    <n v="125.94"/>
    <n v="78.52"/>
    <x v="319"/>
  </r>
  <r>
    <s v="SO53468"/>
    <d v="2019-09-04T00:00:00"/>
    <n v="214"/>
    <n v="688"/>
    <n v="296"/>
    <n v="9"/>
    <n v="6"/>
    <n v="20.99"/>
    <n v="125.94"/>
    <n v="78.52"/>
    <x v="319"/>
  </r>
  <r>
    <s v="SO53468"/>
    <d v="2019-09-04T00:00:00"/>
    <n v="491"/>
    <n v="688"/>
    <n v="296"/>
    <n v="9"/>
    <n v="6"/>
    <n v="32.39"/>
    <n v="194.34"/>
    <n v="249.43"/>
    <x v="319"/>
  </r>
  <r>
    <s v="SO53468"/>
    <d v="2019-09-04T00:00:00"/>
    <n v="472"/>
    <n v="688"/>
    <n v="296"/>
    <n v="9"/>
    <n v="6"/>
    <n v="38.1"/>
    <n v="228.6"/>
    <n v="142.49"/>
    <x v="319"/>
  </r>
  <r>
    <s v="SO53485"/>
    <d v="2019-09-07T00:00:00"/>
    <n v="579"/>
    <n v="573"/>
    <n v="294"/>
    <n v="9"/>
    <n v="6"/>
    <n v="728.91"/>
    <n v="4373.46"/>
    <n v="4530.8999999999996"/>
    <x v="314"/>
  </r>
  <r>
    <s v="SO53485"/>
    <d v="2019-09-07T00:00:00"/>
    <n v="477"/>
    <n v="573"/>
    <n v="294"/>
    <n v="9"/>
    <n v="6"/>
    <n v="2.99"/>
    <n v="17.940000000000001"/>
    <n v="11.2"/>
    <x v="314"/>
  </r>
  <r>
    <s v="SO53485"/>
    <d v="2019-09-07T00:00:00"/>
    <n v="552"/>
    <n v="573"/>
    <n v="294"/>
    <n v="9"/>
    <n v="6"/>
    <n v="54.89"/>
    <n v="329.34"/>
    <n v="243.73"/>
    <x v="314"/>
  </r>
  <r>
    <s v="SO53492"/>
    <d v="2019-09-08T00:00:00"/>
    <n v="483"/>
    <n v="640"/>
    <n v="294"/>
    <n v="9"/>
    <n v="6"/>
    <n v="72"/>
    <n v="432"/>
    <n v="269.27999999999997"/>
    <x v="315"/>
  </r>
  <r>
    <s v="SO53502"/>
    <d v="2019-09-10T00:00:00"/>
    <n v="471"/>
    <n v="682"/>
    <n v="294"/>
    <n v="9"/>
    <n v="6"/>
    <n v="38.1"/>
    <n v="228.6"/>
    <n v="142.49"/>
    <x v="316"/>
  </r>
  <r>
    <s v="SO53541"/>
    <d v="2019-09-17T00:00:00"/>
    <n v="552"/>
    <n v="249"/>
    <n v="296"/>
    <n v="9"/>
    <n v="6"/>
    <n v="54.89"/>
    <n v="329.34"/>
    <n v="243.73"/>
    <x v="335"/>
  </r>
  <r>
    <s v="SO53541"/>
    <d v="2019-09-17T00:00:00"/>
    <n v="487"/>
    <n v="249"/>
    <n v="296"/>
    <n v="9"/>
    <n v="6"/>
    <n v="32.99"/>
    <n v="197.94"/>
    <n v="123.4"/>
    <x v="335"/>
  </r>
  <r>
    <s v="SO53554"/>
    <d v="2019-09-19T00:00:00"/>
    <n v="476"/>
    <n v="195"/>
    <n v="294"/>
    <n v="9"/>
    <n v="6"/>
    <n v="41.99"/>
    <n v="251.94"/>
    <n v="157.06"/>
    <x v="317"/>
  </r>
  <r>
    <s v="SO53554"/>
    <d v="2019-09-19T00:00:00"/>
    <n v="225"/>
    <n v="195"/>
    <n v="294"/>
    <n v="9"/>
    <n v="6"/>
    <n v="5.39"/>
    <n v="32.340000000000003"/>
    <n v="41.53"/>
    <x v="317"/>
  </r>
  <r>
    <s v="SO53565"/>
    <d v="2019-09-22T00:00:00"/>
    <n v="483"/>
    <n v="267"/>
    <n v="296"/>
    <n v="9"/>
    <n v="6"/>
    <n v="72"/>
    <n v="432"/>
    <n v="269.27999999999997"/>
    <x v="336"/>
  </r>
  <r>
    <s v="SO53565"/>
    <d v="2019-09-22T00:00:00"/>
    <n v="471"/>
    <n v="267"/>
    <n v="296"/>
    <n v="9"/>
    <n v="6"/>
    <n v="38.1"/>
    <n v="228.6"/>
    <n v="142.49"/>
    <x v="336"/>
  </r>
  <r>
    <s v="SO53565"/>
    <d v="2019-09-22T00:00:00"/>
    <n v="484"/>
    <n v="267"/>
    <n v="296"/>
    <n v="9"/>
    <n v="6"/>
    <n v="4.7699999999999996"/>
    <n v="28.62"/>
    <n v="17.84"/>
    <x v="336"/>
  </r>
  <r>
    <s v="SO53565"/>
    <d v="2019-09-22T00:00:00"/>
    <n v="222"/>
    <n v="267"/>
    <n v="296"/>
    <n v="9"/>
    <n v="6"/>
    <n v="20.99"/>
    <n v="125.94"/>
    <n v="78.52"/>
    <x v="336"/>
  </r>
  <r>
    <s v="SO53566"/>
    <d v="2019-09-22T00:00:00"/>
    <n v="512"/>
    <n v="15"/>
    <n v="296"/>
    <n v="9"/>
    <n v="6"/>
    <n v="218.45"/>
    <n v="1310.7"/>
    <n v="1196.25"/>
    <x v="337"/>
  </r>
  <r>
    <s v="SO53566"/>
    <d v="2019-09-22T00:00:00"/>
    <n v="474"/>
    <n v="15"/>
    <n v="296"/>
    <n v="9"/>
    <n v="6"/>
    <n v="41.99"/>
    <n v="251.94"/>
    <n v="157.06"/>
    <x v="337"/>
  </r>
  <r>
    <s v="SO57075"/>
    <d v="2019-11-10T00:00:00"/>
    <n v="565"/>
    <n v="393"/>
    <n v="296"/>
    <n v="9"/>
    <n v="6"/>
    <n v="445.41"/>
    <n v="2672.46"/>
    <n v="2768.67"/>
    <x v="333"/>
  </r>
  <r>
    <s v="SO57185"/>
    <d v="2019-11-29T00:00:00"/>
    <n v="555"/>
    <n v="556"/>
    <n v="290"/>
    <n v="10"/>
    <n v="6"/>
    <n v="63.9"/>
    <n v="383.4"/>
    <n v="283.72000000000003"/>
    <x v="293"/>
  </r>
  <r>
    <s v="SO57187"/>
    <d v="2019-11-30T00:00:00"/>
    <n v="490"/>
    <n v="519"/>
    <n v="296"/>
    <n v="9"/>
    <n v="6"/>
    <n v="32.39"/>
    <n v="194.34"/>
    <n v="249.43"/>
    <x v="323"/>
  </r>
  <r>
    <s v="SO58906"/>
    <d v="2019-12-01T00:00:00"/>
    <n v="471"/>
    <n v="149"/>
    <n v="287"/>
    <n v="3"/>
    <n v="6"/>
    <n v="38.1"/>
    <n v="228.6"/>
    <n v="142.49"/>
    <x v="279"/>
  </r>
  <r>
    <s v="SO58908"/>
    <d v="2019-12-01T00:00:00"/>
    <n v="217"/>
    <n v="448"/>
    <n v="290"/>
    <n v="10"/>
    <n v="6"/>
    <n v="20.99"/>
    <n v="125.94"/>
    <n v="78.52"/>
    <x v="295"/>
  </r>
  <r>
    <s v="SO58908"/>
    <d v="2019-12-01T00:00:00"/>
    <n v="507"/>
    <n v="448"/>
    <n v="290"/>
    <n v="10"/>
    <n v="6"/>
    <n v="200.05"/>
    <n v="1200.3"/>
    <n v="1199.1099999999999"/>
    <x v="295"/>
  </r>
  <r>
    <s v="SO58908"/>
    <d v="2019-12-01T00:00:00"/>
    <n v="237"/>
    <n v="448"/>
    <n v="290"/>
    <n v="10"/>
    <n v="6"/>
    <n v="29.99"/>
    <n v="179.94"/>
    <n v="230.95"/>
    <x v="295"/>
  </r>
  <r>
    <s v="SO58908"/>
    <d v="2019-12-01T00:00:00"/>
    <n v="566"/>
    <n v="448"/>
    <n v="290"/>
    <n v="10"/>
    <n v="6"/>
    <n v="445.41"/>
    <n v="2672.46"/>
    <n v="2768.67"/>
    <x v="295"/>
  </r>
  <r>
    <s v="SO58931"/>
    <d v="2019-12-04T00:00:00"/>
    <n v="231"/>
    <n v="573"/>
    <n v="296"/>
    <n v="9"/>
    <n v="6"/>
    <n v="29.99"/>
    <n v="179.94"/>
    <n v="230.95"/>
    <x v="314"/>
  </r>
  <r>
    <s v="SO58931"/>
    <d v="2019-12-04T00:00:00"/>
    <n v="483"/>
    <n v="573"/>
    <n v="296"/>
    <n v="9"/>
    <n v="6"/>
    <n v="72"/>
    <n v="432"/>
    <n v="269.27999999999997"/>
    <x v="314"/>
  </r>
  <r>
    <s v="SO58934"/>
    <d v="2019-12-04T00:00:00"/>
    <n v="483"/>
    <n v="640"/>
    <n v="296"/>
    <n v="9"/>
    <n v="6"/>
    <n v="72"/>
    <n v="432"/>
    <n v="269.27999999999997"/>
    <x v="315"/>
  </r>
  <r>
    <s v="SO58948"/>
    <d v="2019-12-08T00:00:00"/>
    <n v="225"/>
    <n v="682"/>
    <n v="296"/>
    <n v="9"/>
    <n v="6"/>
    <n v="5.39"/>
    <n v="32.340000000000003"/>
    <n v="41.53"/>
    <x v="316"/>
  </r>
  <r>
    <s v="SO58948"/>
    <d v="2019-12-08T00:00:00"/>
    <n v="488"/>
    <n v="682"/>
    <n v="296"/>
    <n v="9"/>
    <n v="6"/>
    <n v="32.39"/>
    <n v="194.34"/>
    <n v="249.43"/>
    <x v="316"/>
  </r>
  <r>
    <s v="SO58948"/>
    <d v="2019-12-08T00:00:00"/>
    <n v="490"/>
    <n v="682"/>
    <n v="296"/>
    <n v="9"/>
    <n v="6"/>
    <n v="32.39"/>
    <n v="194.34"/>
    <n v="249.43"/>
    <x v="316"/>
  </r>
  <r>
    <s v="SO59018"/>
    <d v="2019-12-19T00:00:00"/>
    <n v="359"/>
    <n v="15"/>
    <n v="296"/>
    <n v="9"/>
    <n v="6"/>
    <n v="1376.99"/>
    <n v="8261.94"/>
    <n v="7511.89"/>
    <x v="337"/>
  </r>
  <r>
    <s v="SO59018"/>
    <d v="2019-12-19T00:00:00"/>
    <n v="552"/>
    <n v="15"/>
    <n v="296"/>
    <n v="9"/>
    <n v="6"/>
    <n v="54.89"/>
    <n v="329.34"/>
    <n v="243.73"/>
    <x v="337"/>
  </r>
  <r>
    <s v="SO59044"/>
    <d v="2019-12-24T00:00:00"/>
    <n v="573"/>
    <n v="536"/>
    <n v="290"/>
    <n v="8"/>
    <n v="6"/>
    <n v="1430.44"/>
    <n v="8582.64"/>
    <n v="8891.6299999999992"/>
    <x v="306"/>
  </r>
  <r>
    <s v="SO59064"/>
    <d v="2019-12-29T00:00:00"/>
    <n v="309"/>
    <n v="502"/>
    <n v="290"/>
    <n v="10"/>
    <n v="6"/>
    <n v="818.7"/>
    <n v="4912.2"/>
    <n v="4483.2"/>
    <x v="296"/>
  </r>
  <r>
    <s v="SO59064"/>
    <d v="2019-12-29T00:00:00"/>
    <n v="476"/>
    <n v="502"/>
    <n v="290"/>
    <n v="10"/>
    <n v="6"/>
    <n v="41.99"/>
    <n v="251.94"/>
    <n v="157.06"/>
    <x v="296"/>
  </r>
  <r>
    <s v="SO59064"/>
    <d v="2019-12-29T00:00:00"/>
    <n v="357"/>
    <n v="502"/>
    <n v="290"/>
    <n v="10"/>
    <n v="6"/>
    <n v="1391.99"/>
    <n v="8351.94"/>
    <n v="7593.72"/>
    <x v="296"/>
  </r>
  <r>
    <s v="SO59064"/>
    <d v="2019-12-29T00:00:00"/>
    <n v="474"/>
    <n v="502"/>
    <n v="290"/>
    <n v="10"/>
    <n v="6"/>
    <n v="41.99"/>
    <n v="251.94"/>
    <n v="157.06"/>
    <x v="296"/>
  </r>
  <r>
    <s v="SO59064"/>
    <d v="2019-12-29T00:00:00"/>
    <n v="527"/>
    <n v="502"/>
    <n v="290"/>
    <n v="10"/>
    <n v="6"/>
    <n v="158.43"/>
    <n v="950.58"/>
    <n v="867.56"/>
    <x v="296"/>
  </r>
  <r>
    <s v="SO59064"/>
    <d v="2019-12-29T00:00:00"/>
    <n v="353"/>
    <n v="502"/>
    <n v="290"/>
    <n v="10"/>
    <n v="6"/>
    <n v="1391.99"/>
    <n v="8351.94"/>
    <n v="7593.72"/>
    <x v="296"/>
  </r>
  <r>
    <s v="SO59067"/>
    <d v="2019-12-29T00:00:00"/>
    <n v="465"/>
    <n v="267"/>
    <n v="296"/>
    <n v="9"/>
    <n v="6"/>
    <n v="14.69"/>
    <n v="88.14"/>
    <n v="54.96"/>
    <x v="336"/>
  </r>
  <r>
    <s v="SO61226"/>
    <d v="2020-01-18T00:00:00"/>
    <n v="491"/>
    <n v="591"/>
    <n v="296"/>
    <n v="9"/>
    <n v="6"/>
    <n v="32.39"/>
    <n v="194.34"/>
    <n v="249.43"/>
    <x v="338"/>
  </r>
  <r>
    <s v="SO63173"/>
    <d v="2020-02-10T00:00:00"/>
    <n v="471"/>
    <n v="430"/>
    <n v="290"/>
    <n v="10"/>
    <n v="6"/>
    <n v="38.1"/>
    <n v="228.6"/>
    <n v="142.49"/>
    <x v="290"/>
  </r>
  <r>
    <s v="SO63173"/>
    <d v="2020-02-10T00:00:00"/>
    <n v="483"/>
    <n v="430"/>
    <n v="290"/>
    <n v="10"/>
    <n v="6"/>
    <n v="72"/>
    <n v="432"/>
    <n v="269.27999999999997"/>
    <x v="290"/>
  </r>
  <r>
    <s v="SO63225"/>
    <d v="2020-02-19T00:00:00"/>
    <n v="564"/>
    <n v="393"/>
    <n v="296"/>
    <n v="9"/>
    <n v="6"/>
    <n v="1430.44"/>
    <n v="8582.64"/>
    <n v="8891.6299999999992"/>
    <x v="333"/>
  </r>
  <r>
    <s v="SO63254"/>
    <d v="2020-02-23T00:00:00"/>
    <n v="471"/>
    <n v="592"/>
    <n v="290"/>
    <n v="10"/>
    <n v="6"/>
    <n v="38.1"/>
    <n v="228.6"/>
    <n v="142.49"/>
    <x v="288"/>
  </r>
  <r>
    <s v="SO65155"/>
    <d v="2020-03-02T00:00:00"/>
    <n v="491"/>
    <n v="149"/>
    <n v="287"/>
    <n v="3"/>
    <n v="6"/>
    <n v="32.39"/>
    <n v="194.34"/>
    <n v="249.43"/>
    <x v="279"/>
  </r>
  <r>
    <s v="SO65182"/>
    <d v="2020-03-05T00:00:00"/>
    <n v="483"/>
    <n v="249"/>
    <n v="296"/>
    <n v="9"/>
    <n v="6"/>
    <n v="72"/>
    <n v="432"/>
    <n v="269.27999999999997"/>
    <x v="335"/>
  </r>
  <r>
    <s v="SO65191"/>
    <d v="2020-03-08T00:00:00"/>
    <n v="472"/>
    <n v="573"/>
    <n v="296"/>
    <n v="9"/>
    <n v="6"/>
    <n v="38.1"/>
    <n v="228.6"/>
    <n v="142.49"/>
    <x v="314"/>
  </r>
  <r>
    <s v="SO65191"/>
    <d v="2020-03-08T00:00:00"/>
    <n v="234"/>
    <n v="573"/>
    <n v="296"/>
    <n v="9"/>
    <n v="6"/>
    <n v="29.99"/>
    <n v="179.94"/>
    <n v="230.95"/>
    <x v="314"/>
  </r>
  <r>
    <s v="SO65250"/>
    <d v="2020-03-19T00:00:00"/>
    <n v="490"/>
    <n v="682"/>
    <n v="296"/>
    <n v="9"/>
    <n v="6"/>
    <n v="32.39"/>
    <n v="194.34"/>
    <n v="249.43"/>
    <x v="316"/>
  </r>
  <r>
    <s v="SO65273"/>
    <d v="2020-03-23T00:00:00"/>
    <n v="474"/>
    <n v="15"/>
    <n v="296"/>
    <n v="9"/>
    <n v="6"/>
    <n v="41.99"/>
    <n v="251.94"/>
    <n v="157.06"/>
    <x v="337"/>
  </r>
  <r>
    <s v="SO67277"/>
    <d v="2020-04-08T00:00:00"/>
    <n v="490"/>
    <n v="530"/>
    <n v="272"/>
    <n v="5"/>
    <n v="6"/>
    <n v="32.39"/>
    <n v="194.34"/>
    <n v="249.43"/>
    <x v="321"/>
  </r>
  <r>
    <s v="SO44100"/>
    <d v="2017-09-16T00:00:00"/>
    <n v="218"/>
    <n v="293"/>
    <n v="287"/>
    <n v="1"/>
    <n v="6"/>
    <n v="5.7"/>
    <n v="34.200000000000003"/>
    <n v="20.38"/>
    <x v="273"/>
  </r>
  <r>
    <s v="SO44100"/>
    <d v="2017-09-16T00:00:00"/>
    <n v="232"/>
    <n v="293"/>
    <n v="287"/>
    <n v="1"/>
    <n v="6"/>
    <n v="28.84"/>
    <n v="173.04"/>
    <n v="190.35"/>
    <x v="273"/>
  </r>
  <r>
    <s v="SO44567"/>
    <d v="2017-11-28T00:00:00"/>
    <n v="218"/>
    <n v="401"/>
    <n v="287"/>
    <n v="1"/>
    <n v="6"/>
    <n v="5.7"/>
    <n v="34.200000000000003"/>
    <n v="20.38"/>
    <x v="275"/>
  </r>
  <r>
    <s v="SO44762"/>
    <d v="2017-12-16T00:00:00"/>
    <n v="218"/>
    <n v="293"/>
    <n v="287"/>
    <n v="1"/>
    <n v="6"/>
    <n v="5.7"/>
    <n v="34.200000000000003"/>
    <n v="20.38"/>
    <x v="273"/>
  </r>
  <r>
    <s v="SO45542"/>
    <d v="2018-03-11T00:00:00"/>
    <n v="223"/>
    <n v="293"/>
    <n v="287"/>
    <n v="1"/>
    <n v="6"/>
    <n v="5.19"/>
    <n v="31.14"/>
    <n v="34.229999999999997"/>
    <x v="273"/>
  </r>
  <r>
    <s v="SO45542"/>
    <d v="2018-03-11T00:00:00"/>
    <n v="218"/>
    <n v="293"/>
    <n v="287"/>
    <n v="1"/>
    <n v="6"/>
    <n v="5.7"/>
    <n v="34.200000000000003"/>
    <n v="20.38"/>
    <x v="273"/>
  </r>
  <r>
    <s v="SO47057"/>
    <d v="2018-08-28T00:00:00"/>
    <n v="460"/>
    <n v="401"/>
    <n v="287"/>
    <n v="1"/>
    <n v="6"/>
    <n v="53.99"/>
    <n v="323.94"/>
    <n v="222.73"/>
    <x v="275"/>
  </r>
  <r>
    <s v="SO47057"/>
    <d v="2018-08-28T00:00:00"/>
    <n v="224"/>
    <n v="401"/>
    <n v="287"/>
    <n v="1"/>
    <n v="6"/>
    <n v="5.19"/>
    <n v="31.14"/>
    <n v="31.38"/>
    <x v="275"/>
  </r>
  <r>
    <s v="SO47387"/>
    <d v="2018-09-10T00:00:00"/>
    <n v="410"/>
    <n v="293"/>
    <n v="287"/>
    <n v="1"/>
    <n v="6"/>
    <n v="36.450000000000003"/>
    <n v="218.7"/>
    <n v="161.82"/>
    <x v="273"/>
  </r>
  <r>
    <s v="SO47387"/>
    <d v="2018-09-10T00:00:00"/>
    <n v="356"/>
    <n v="293"/>
    <n v="287"/>
    <n v="1"/>
    <n v="6"/>
    <n v="1242.8499999999999"/>
    <n v="7457.1"/>
    <n v="6707.14"/>
    <x v="273"/>
  </r>
  <r>
    <s v="SO47387"/>
    <d v="2018-09-10T00:00:00"/>
    <n v="395"/>
    <n v="293"/>
    <n v="287"/>
    <n v="1"/>
    <n v="6"/>
    <n v="61.37"/>
    <n v="368.22"/>
    <n v="272.5"/>
    <x v="273"/>
  </r>
  <r>
    <s v="SO47387"/>
    <d v="2018-09-10T00:00:00"/>
    <n v="428"/>
    <n v="293"/>
    <n v="287"/>
    <n v="1"/>
    <n v="6"/>
    <n v="209.26"/>
    <n v="1255.56"/>
    <n v="1114.92"/>
    <x v="273"/>
  </r>
  <r>
    <s v="SO48083"/>
    <d v="2018-11-28T00:00:00"/>
    <n v="469"/>
    <n v="401"/>
    <n v="287"/>
    <n v="1"/>
    <n v="6"/>
    <n v="22.79"/>
    <n v="136.74"/>
    <n v="94.03"/>
    <x v="275"/>
  </r>
  <r>
    <s v="SO50316"/>
    <d v="2019-05-31T00:00:00"/>
    <n v="470"/>
    <n v="401"/>
    <n v="287"/>
    <n v="1"/>
    <n v="6"/>
    <n v="22.79"/>
    <n v="136.74"/>
    <n v="94.03"/>
    <x v="275"/>
  </r>
  <r>
    <s v="SO50678"/>
    <d v="2019-06-06T00:00:00"/>
    <n v="470"/>
    <n v="293"/>
    <n v="287"/>
    <n v="1"/>
    <n v="6"/>
    <n v="22.79"/>
    <n v="136.74"/>
    <n v="94.03"/>
    <x v="273"/>
  </r>
  <r>
    <s v="SO50678"/>
    <d v="2019-06-06T00:00:00"/>
    <n v="469"/>
    <n v="293"/>
    <n v="287"/>
    <n v="1"/>
    <n v="6"/>
    <n v="22.79"/>
    <n v="136.74"/>
    <n v="94.03"/>
    <x v="273"/>
  </r>
  <r>
    <s v="SO51821"/>
    <d v="2019-08-22T00:00:00"/>
    <n v="477"/>
    <n v="401"/>
    <n v="287"/>
    <n v="1"/>
    <n v="6"/>
    <n v="2.99"/>
    <n v="17.940000000000001"/>
    <n v="11.2"/>
    <x v="275"/>
  </r>
  <r>
    <s v="SO51821"/>
    <d v="2019-08-22T00:00:00"/>
    <n v="472"/>
    <n v="401"/>
    <n v="287"/>
    <n v="1"/>
    <n v="6"/>
    <n v="38.1"/>
    <n v="228.6"/>
    <n v="142.49"/>
    <x v="275"/>
  </r>
  <r>
    <s v="SO51830"/>
    <d v="2019-08-24T00:00:00"/>
    <n v="386"/>
    <n v="433"/>
    <n v="272"/>
    <n v="1"/>
    <n v="6"/>
    <n v="672.29"/>
    <n v="4033.74"/>
    <n v="4278.4799999999996"/>
    <x v="232"/>
  </r>
  <r>
    <s v="SO51830"/>
    <d v="2019-08-24T00:00:00"/>
    <n v="388"/>
    <n v="433"/>
    <n v="272"/>
    <n v="1"/>
    <n v="6"/>
    <n v="672.29"/>
    <n v="4033.74"/>
    <n v="4278.4799999999996"/>
    <x v="232"/>
  </r>
  <r>
    <s v="SO51830"/>
    <d v="2019-08-24T00:00:00"/>
    <n v="225"/>
    <n v="433"/>
    <n v="272"/>
    <n v="1"/>
    <n v="6"/>
    <n v="5.39"/>
    <n v="32.340000000000003"/>
    <n v="41.53"/>
    <x v="232"/>
  </r>
  <r>
    <s v="SO51830"/>
    <d v="2019-08-24T00:00:00"/>
    <n v="434"/>
    <n v="433"/>
    <n v="272"/>
    <n v="1"/>
    <n v="6"/>
    <n v="356.9"/>
    <n v="2141.4"/>
    <n v="2165.66"/>
    <x v="232"/>
  </r>
  <r>
    <s v="SO51830"/>
    <d v="2019-08-24T00:00:00"/>
    <n v="605"/>
    <n v="433"/>
    <n v="272"/>
    <n v="1"/>
    <n v="6"/>
    <n v="323.99"/>
    <n v="1943.94"/>
    <n v="2061.9"/>
    <x v="232"/>
  </r>
  <r>
    <s v="SO51830"/>
    <d v="2019-08-24T00:00:00"/>
    <n v="376"/>
    <n v="433"/>
    <n v="272"/>
    <n v="1"/>
    <n v="6"/>
    <n v="1466.01"/>
    <n v="8796.06"/>
    <n v="9329.69"/>
    <x v="232"/>
  </r>
  <r>
    <s v="SO51830"/>
    <d v="2019-08-24T00:00:00"/>
    <n v="472"/>
    <n v="433"/>
    <n v="272"/>
    <n v="1"/>
    <n v="6"/>
    <n v="38.1"/>
    <n v="228.6"/>
    <n v="142.49"/>
    <x v="232"/>
  </r>
  <r>
    <s v="SO53493"/>
    <d v="2019-09-08T00:00:00"/>
    <n v="474"/>
    <n v="293"/>
    <n v="287"/>
    <n v="1"/>
    <n v="6"/>
    <n v="41.99"/>
    <n v="251.94"/>
    <n v="157.06"/>
    <x v="273"/>
  </r>
  <r>
    <s v="SO53493"/>
    <d v="2019-09-08T00:00:00"/>
    <n v="532"/>
    <n v="293"/>
    <n v="287"/>
    <n v="1"/>
    <n v="6"/>
    <n v="149.87"/>
    <n v="899.22"/>
    <n v="820.71"/>
    <x v="273"/>
  </r>
  <r>
    <s v="SO53493"/>
    <d v="2019-09-08T00:00:00"/>
    <n v="306"/>
    <n v="293"/>
    <n v="287"/>
    <n v="1"/>
    <n v="6"/>
    <n v="809.76"/>
    <n v="4858.5600000000004"/>
    <n v="4434.25"/>
    <x v="273"/>
  </r>
  <r>
    <s v="SO53500"/>
    <d v="2019-09-10T00:00:00"/>
    <n v="506"/>
    <n v="672"/>
    <n v="287"/>
    <n v="1"/>
    <n v="6"/>
    <n v="200.05"/>
    <n v="1200.3"/>
    <n v="1199.1099999999999"/>
    <x v="277"/>
  </r>
  <r>
    <s v="SO53500"/>
    <d v="2019-09-10T00:00:00"/>
    <n v="510"/>
    <n v="672"/>
    <n v="287"/>
    <n v="1"/>
    <n v="6"/>
    <n v="200.05"/>
    <n v="1200.3"/>
    <n v="1199.1099999999999"/>
    <x v="277"/>
  </r>
  <r>
    <s v="SO57136"/>
    <d v="2019-11-20T00:00:00"/>
    <n v="583"/>
    <n v="433"/>
    <n v="272"/>
    <n v="1"/>
    <n v="6"/>
    <n v="1020.59"/>
    <n v="6123.54"/>
    <n v="6495.06"/>
    <x v="232"/>
  </r>
  <r>
    <s v="SO57136"/>
    <d v="2019-11-20T00:00:00"/>
    <n v="547"/>
    <n v="433"/>
    <n v="272"/>
    <n v="1"/>
    <n v="6"/>
    <n v="48.59"/>
    <n v="291.54000000000002"/>
    <n v="215.76"/>
    <x v="232"/>
  </r>
  <r>
    <s v="SO57136"/>
    <d v="2019-11-20T00:00:00"/>
    <n v="376"/>
    <n v="433"/>
    <n v="272"/>
    <n v="1"/>
    <n v="6"/>
    <n v="1466.01"/>
    <n v="8796.06"/>
    <n v="9329.69"/>
    <x v="232"/>
  </r>
  <r>
    <s v="SO57136"/>
    <d v="2019-11-20T00:00:00"/>
    <n v="582"/>
    <n v="433"/>
    <n v="272"/>
    <n v="1"/>
    <n v="6"/>
    <n v="1020.59"/>
    <n v="6123.54"/>
    <n v="6495.06"/>
    <x v="232"/>
  </r>
  <r>
    <s v="SO57136"/>
    <d v="2019-11-20T00:00:00"/>
    <n v="545"/>
    <n v="433"/>
    <n v="272"/>
    <n v="1"/>
    <n v="6"/>
    <n v="24.29"/>
    <n v="145.74"/>
    <n v="107.87"/>
    <x v="232"/>
  </r>
  <r>
    <s v="SO57136"/>
    <d v="2019-11-20T00:00:00"/>
    <n v="372"/>
    <n v="433"/>
    <n v="272"/>
    <n v="1"/>
    <n v="6"/>
    <n v="1466.01"/>
    <n v="8796.06"/>
    <n v="9329.69"/>
    <x v="232"/>
  </r>
  <r>
    <s v="SO57136"/>
    <d v="2019-11-20T00:00:00"/>
    <n v="584"/>
    <n v="433"/>
    <n v="272"/>
    <n v="1"/>
    <n v="6"/>
    <n v="323.99"/>
    <n v="1943.94"/>
    <n v="2061.9"/>
    <x v="232"/>
  </r>
  <r>
    <s v="SO57176"/>
    <d v="2019-11-28T00:00:00"/>
    <n v="476"/>
    <n v="401"/>
    <n v="287"/>
    <n v="1"/>
    <n v="6"/>
    <n v="41.99"/>
    <n v="251.94"/>
    <n v="157.06"/>
    <x v="275"/>
  </r>
  <r>
    <s v="SO58940"/>
    <d v="2019-12-06T00:00:00"/>
    <n v="516"/>
    <n v="293"/>
    <n v="287"/>
    <n v="1"/>
    <n v="6"/>
    <n v="23.48"/>
    <n v="140.88"/>
    <n v="104.27"/>
    <x v="273"/>
  </r>
  <r>
    <s v="SO58940"/>
    <d v="2019-12-06T00:00:00"/>
    <n v="559"/>
    <n v="293"/>
    <n v="287"/>
    <n v="1"/>
    <n v="6"/>
    <n v="12.14"/>
    <n v="72.84"/>
    <n v="53.92"/>
    <x v="273"/>
  </r>
  <r>
    <s v="SO58946"/>
    <d v="2019-12-08T00:00:00"/>
    <n v="568"/>
    <n v="672"/>
    <n v="287"/>
    <n v="1"/>
    <n v="6"/>
    <n v="445.41"/>
    <n v="2672.46"/>
    <n v="2768.67"/>
    <x v="277"/>
  </r>
  <r>
    <s v="SO58946"/>
    <d v="2019-12-08T00:00:00"/>
    <n v="560"/>
    <n v="672"/>
    <n v="287"/>
    <n v="1"/>
    <n v="6"/>
    <n v="728.91"/>
    <n v="4373.46"/>
    <n v="4530.8999999999996"/>
    <x v="277"/>
  </r>
  <r>
    <s v="SO58946"/>
    <d v="2019-12-08T00:00:00"/>
    <n v="572"/>
    <n v="672"/>
    <n v="287"/>
    <n v="1"/>
    <n v="6"/>
    <n v="445.41"/>
    <n v="2672.46"/>
    <n v="2768.67"/>
    <x v="277"/>
  </r>
  <r>
    <s v="SO65252"/>
    <d v="2020-03-19T00:00:00"/>
    <n v="572"/>
    <n v="672"/>
    <n v="287"/>
    <n v="1"/>
    <n v="6"/>
    <n v="445.41"/>
    <n v="2672.46"/>
    <n v="2768.67"/>
    <x v="277"/>
  </r>
  <r>
    <s v="SO69552"/>
    <d v="2020-05-29T00:00:00"/>
    <n v="474"/>
    <n v="401"/>
    <n v="287"/>
    <n v="1"/>
    <n v="6"/>
    <n v="41.99"/>
    <n v="251.94"/>
    <n v="157.06"/>
    <x v="275"/>
  </r>
  <r>
    <s v="SO47992"/>
    <d v="2018-11-07T00:00:00"/>
    <n v="358"/>
    <n v="487"/>
    <n v="293"/>
    <n v="1"/>
    <n v="6"/>
    <n v="1229.46"/>
    <n v="7376.76"/>
    <n v="6634.86"/>
    <x v="238"/>
  </r>
  <r>
    <s v="SO47992"/>
    <d v="2018-11-07T00:00:00"/>
    <n v="224"/>
    <n v="487"/>
    <n v="293"/>
    <n v="1"/>
    <n v="6"/>
    <n v="5.19"/>
    <n v="31.14"/>
    <n v="31.38"/>
    <x v="238"/>
  </r>
  <r>
    <s v="SO47992"/>
    <d v="2018-11-07T00:00:00"/>
    <n v="236"/>
    <n v="487"/>
    <n v="293"/>
    <n v="1"/>
    <n v="6"/>
    <n v="28.84"/>
    <n v="173.04"/>
    <n v="174.48"/>
    <x v="238"/>
  </r>
  <r>
    <s v="SO47992"/>
    <d v="2018-11-07T00:00:00"/>
    <n v="470"/>
    <n v="487"/>
    <n v="293"/>
    <n v="1"/>
    <n v="6"/>
    <n v="22.79"/>
    <n v="136.74"/>
    <n v="94.03"/>
    <x v="238"/>
  </r>
  <r>
    <s v="SO47992"/>
    <d v="2018-11-07T00:00:00"/>
    <n v="213"/>
    <n v="487"/>
    <n v="293"/>
    <n v="1"/>
    <n v="6"/>
    <n v="20.190000000000001"/>
    <n v="121.14"/>
    <n v="83.27"/>
    <x v="238"/>
  </r>
  <r>
    <s v="SO47992"/>
    <d v="2018-11-07T00:00:00"/>
    <n v="453"/>
    <n v="487"/>
    <n v="293"/>
    <n v="1"/>
    <n v="6"/>
    <n v="35.99"/>
    <n v="215.94"/>
    <n v="148.47999999999999"/>
    <x v="238"/>
  </r>
  <r>
    <s v="SO48001"/>
    <d v="2018-11-09T00:00:00"/>
    <n v="458"/>
    <n v="127"/>
    <n v="293"/>
    <n v="1"/>
    <n v="6"/>
    <n v="44.99"/>
    <n v="269.94"/>
    <n v="185.6"/>
    <x v="239"/>
  </r>
  <r>
    <s v="SO48001"/>
    <d v="2018-11-09T00:00:00"/>
    <n v="393"/>
    <n v="127"/>
    <n v="293"/>
    <n v="1"/>
    <n v="6"/>
    <n v="137.69"/>
    <n v="826.14"/>
    <n v="611.36"/>
    <x v="239"/>
  </r>
  <r>
    <s v="SO48057"/>
    <d v="2018-11-20T00:00:00"/>
    <n v="321"/>
    <n v="343"/>
    <n v="293"/>
    <n v="1"/>
    <n v="6"/>
    <n v="469.79"/>
    <n v="2818.74"/>
    <n v="2920.24"/>
    <x v="240"/>
  </r>
  <r>
    <s v="SO48057"/>
    <d v="2018-11-20T00:00:00"/>
    <n v="456"/>
    <n v="343"/>
    <n v="293"/>
    <n v="1"/>
    <n v="6"/>
    <n v="44.99"/>
    <n v="269.94"/>
    <n v="185.6"/>
    <x v="240"/>
  </r>
  <r>
    <s v="SO48057"/>
    <d v="2018-11-20T00:00:00"/>
    <n v="385"/>
    <n v="343"/>
    <n v="293"/>
    <n v="1"/>
    <n v="6"/>
    <n v="600.26"/>
    <n v="3601.56"/>
    <n v="3633.9"/>
    <x v="240"/>
  </r>
  <r>
    <s v="SO48057"/>
    <d v="2018-11-20T00:00:00"/>
    <n v="213"/>
    <n v="343"/>
    <n v="293"/>
    <n v="1"/>
    <n v="6"/>
    <n v="20.190000000000001"/>
    <n v="121.14"/>
    <n v="83.27"/>
    <x v="240"/>
  </r>
  <r>
    <s v="SO48789"/>
    <d v="2019-01-30T00:00:00"/>
    <n v="343"/>
    <n v="668"/>
    <n v="293"/>
    <n v="1"/>
    <n v="6"/>
    <n v="469.79"/>
    <n v="2818.74"/>
    <n v="2920.24"/>
    <x v="237"/>
  </r>
  <r>
    <s v="SO48789"/>
    <d v="2019-01-30T00:00:00"/>
    <n v="325"/>
    <n v="668"/>
    <n v="293"/>
    <n v="1"/>
    <n v="6"/>
    <n v="469.79"/>
    <n v="2818.74"/>
    <n v="2920.24"/>
    <x v="237"/>
  </r>
  <r>
    <s v="SO49101"/>
    <d v="2019-02-13T00:00:00"/>
    <n v="464"/>
    <n v="487"/>
    <n v="293"/>
    <n v="1"/>
    <n v="6"/>
    <n v="14.13"/>
    <n v="84.78"/>
    <n v="58.28"/>
    <x v="238"/>
  </r>
  <r>
    <s v="SO49101"/>
    <d v="2019-02-13T00:00:00"/>
    <n v="448"/>
    <n v="487"/>
    <n v="293"/>
    <n v="1"/>
    <n v="6"/>
    <n v="11.99"/>
    <n v="71.94"/>
    <n v="49.48"/>
    <x v="238"/>
  </r>
  <r>
    <s v="SO49136"/>
    <d v="2019-02-21T00:00:00"/>
    <n v="456"/>
    <n v="343"/>
    <n v="293"/>
    <n v="1"/>
    <n v="6"/>
    <n v="44.99"/>
    <n v="269.94"/>
    <n v="185.6"/>
    <x v="240"/>
  </r>
  <r>
    <s v="SO49136"/>
    <d v="2019-02-21T00:00:00"/>
    <n v="375"/>
    <n v="343"/>
    <n v="293"/>
    <n v="1"/>
    <n v="6"/>
    <n v="1308.94"/>
    <n v="7853.64"/>
    <n v="7924.1"/>
    <x v="240"/>
  </r>
  <r>
    <s v="SO49161"/>
    <d v="2019-02-28T00:00:00"/>
    <n v="375"/>
    <n v="433"/>
    <n v="293"/>
    <n v="1"/>
    <n v="6"/>
    <n v="1308.94"/>
    <n v="7853.64"/>
    <n v="7924.1"/>
    <x v="232"/>
  </r>
  <r>
    <s v="SO49494"/>
    <d v="2019-03-15T00:00:00"/>
    <n v="325"/>
    <n v="644"/>
    <n v="293"/>
    <n v="1"/>
    <n v="6"/>
    <n v="469.79"/>
    <n v="2818.74"/>
    <n v="2920.24"/>
    <x v="241"/>
  </r>
  <r>
    <s v="SO50209"/>
    <d v="2019-05-05T00:00:00"/>
    <n v="236"/>
    <n v="487"/>
    <n v="293"/>
    <n v="1"/>
    <n v="6"/>
    <n v="28.84"/>
    <n v="173.04"/>
    <n v="174.48"/>
    <x v="238"/>
  </r>
  <r>
    <s v="SO50209"/>
    <d v="2019-05-05T00:00:00"/>
    <n v="470"/>
    <n v="487"/>
    <n v="293"/>
    <n v="1"/>
    <n v="6"/>
    <n v="22.79"/>
    <n v="136.74"/>
    <n v="94.03"/>
    <x v="238"/>
  </r>
  <r>
    <s v="SO50218"/>
    <d v="2019-05-08T00:00:00"/>
    <n v="456"/>
    <n v="127"/>
    <n v="293"/>
    <n v="1"/>
    <n v="6"/>
    <n v="44.99"/>
    <n v="269.94"/>
    <n v="185.6"/>
    <x v="239"/>
  </r>
  <r>
    <s v="SO50297"/>
    <d v="2019-05-26T00:00:00"/>
    <n v="458"/>
    <n v="343"/>
    <n v="293"/>
    <n v="1"/>
    <n v="6"/>
    <n v="44.99"/>
    <n v="269.94"/>
    <n v="185.6"/>
    <x v="240"/>
  </r>
  <r>
    <s v="SO50297"/>
    <d v="2019-05-26T00:00:00"/>
    <n v="335"/>
    <n v="343"/>
    <n v="293"/>
    <n v="1"/>
    <n v="6"/>
    <n v="469.79"/>
    <n v="2818.74"/>
    <n v="2920.24"/>
    <x v="240"/>
  </r>
  <r>
    <s v="SO50297"/>
    <d v="2019-05-26T00:00:00"/>
    <n v="333"/>
    <n v="343"/>
    <n v="293"/>
    <n v="1"/>
    <n v="6"/>
    <n v="469.79"/>
    <n v="2818.74"/>
    <n v="2920.24"/>
    <x v="240"/>
  </r>
  <r>
    <s v="SO50297"/>
    <d v="2019-05-26T00:00:00"/>
    <n v="371"/>
    <n v="343"/>
    <n v="293"/>
    <n v="1"/>
    <n v="6"/>
    <n v="1308.94"/>
    <n v="7853.64"/>
    <n v="7924.1"/>
    <x v="240"/>
  </r>
  <r>
    <s v="SO51145"/>
    <d v="2019-07-21T00:00:00"/>
    <n v="545"/>
    <n v="668"/>
    <n v="293"/>
    <n v="1"/>
    <n v="6"/>
    <n v="24.29"/>
    <n v="145.74"/>
    <n v="107.87"/>
    <x v="237"/>
  </r>
  <r>
    <s v="SO51146"/>
    <d v="2019-07-21T00:00:00"/>
    <n v="577"/>
    <n v="505"/>
    <n v="293"/>
    <n v="1"/>
    <n v="6"/>
    <n v="728.91"/>
    <n v="4373.46"/>
    <n v="4530.8999999999996"/>
    <x v="253"/>
  </r>
  <r>
    <s v="SO51712"/>
    <d v="2019-08-05T00:00:00"/>
    <n v="484"/>
    <n v="361"/>
    <n v="293"/>
    <n v="1"/>
    <n v="6"/>
    <n v="4.7699999999999996"/>
    <n v="28.62"/>
    <n v="17.84"/>
    <x v="254"/>
  </r>
  <r>
    <s v="SO51712"/>
    <d v="2019-08-05T00:00:00"/>
    <n v="477"/>
    <n v="361"/>
    <n v="293"/>
    <n v="1"/>
    <n v="6"/>
    <n v="2.99"/>
    <n v="17.940000000000001"/>
    <n v="11.2"/>
    <x v="254"/>
  </r>
  <r>
    <s v="SO51838"/>
    <d v="2019-08-25T00:00:00"/>
    <n v="606"/>
    <n v="343"/>
    <n v="293"/>
    <n v="1"/>
    <n v="6"/>
    <n v="323.99"/>
    <n v="1943.94"/>
    <n v="2061.9"/>
    <x v="240"/>
  </r>
  <r>
    <s v="SO53467"/>
    <d v="2019-09-04T00:00:00"/>
    <n v="491"/>
    <n v="692"/>
    <n v="293"/>
    <n v="1"/>
    <n v="6"/>
    <n v="32.39"/>
    <n v="194.34"/>
    <n v="249.43"/>
    <x v="242"/>
  </r>
  <r>
    <s v="SO53571"/>
    <d v="2019-09-23T00:00:00"/>
    <n v="492"/>
    <n v="163"/>
    <n v="293"/>
    <n v="1"/>
    <n v="6"/>
    <n v="602.35"/>
    <n v="3614.1"/>
    <n v="3610.46"/>
    <x v="259"/>
  </r>
  <r>
    <s v="SO53613"/>
    <d v="2019-09-28T00:00:00"/>
    <n v="490"/>
    <n v="109"/>
    <n v="293"/>
    <n v="1"/>
    <n v="6"/>
    <n v="32.39"/>
    <n v="194.34"/>
    <n v="249.43"/>
    <x v="260"/>
  </r>
  <r>
    <s v="SO53623"/>
    <d v="2019-09-30T00:00:00"/>
    <n v="484"/>
    <n v="235"/>
    <n v="293"/>
    <n v="1"/>
    <n v="6"/>
    <n v="4.7699999999999996"/>
    <n v="28.62"/>
    <n v="17.84"/>
    <x v="245"/>
  </r>
  <r>
    <s v="SO53623"/>
    <d v="2019-09-30T00:00:00"/>
    <n v="477"/>
    <n v="235"/>
    <n v="293"/>
    <n v="1"/>
    <n v="6"/>
    <n v="2.99"/>
    <n v="17.940000000000001"/>
    <n v="11.2"/>
    <x v="245"/>
  </r>
  <r>
    <s v="SO55273"/>
    <d v="2019-10-14T00:00:00"/>
    <n v="476"/>
    <n v="325"/>
    <n v="293"/>
    <n v="1"/>
    <n v="6"/>
    <n v="41.99"/>
    <n v="251.94"/>
    <n v="157.06"/>
    <x v="236"/>
  </r>
  <r>
    <s v="SO55291"/>
    <d v="2019-10-19T00:00:00"/>
    <n v="492"/>
    <n v="505"/>
    <n v="293"/>
    <n v="1"/>
    <n v="6"/>
    <n v="602.35"/>
    <n v="3614.1"/>
    <n v="3610.46"/>
    <x v="253"/>
  </r>
  <r>
    <s v="SO55291"/>
    <d v="2019-10-19T00:00:00"/>
    <n v="568"/>
    <n v="505"/>
    <n v="293"/>
    <n v="1"/>
    <n v="6"/>
    <n v="445.41"/>
    <n v="2672.46"/>
    <n v="2768.67"/>
    <x v="253"/>
  </r>
  <r>
    <s v="SO55325"/>
    <d v="2019-10-30T00:00:00"/>
    <n v="573"/>
    <n v="451"/>
    <n v="293"/>
    <n v="1"/>
    <n v="6"/>
    <n v="1430.44"/>
    <n v="8582.64"/>
    <n v="8891.6299999999992"/>
    <x v="252"/>
  </r>
  <r>
    <s v="SO55325"/>
    <d v="2019-10-30T00:00:00"/>
    <n v="579"/>
    <n v="451"/>
    <n v="293"/>
    <n v="1"/>
    <n v="6"/>
    <n v="728.91"/>
    <n v="4373.46"/>
    <n v="4530.8999999999996"/>
    <x v="252"/>
  </r>
  <r>
    <s v="SO57045"/>
    <d v="2019-11-06T00:00:00"/>
    <n v="572"/>
    <n v="199"/>
    <n v="293"/>
    <n v="1"/>
    <n v="6"/>
    <n v="445.41"/>
    <n v="2672.46"/>
    <n v="2768.67"/>
    <x v="255"/>
  </r>
  <r>
    <s v="SO57045"/>
    <d v="2019-11-06T00:00:00"/>
    <n v="574"/>
    <n v="199"/>
    <n v="293"/>
    <n v="1"/>
    <n v="6"/>
    <n v="1430.44"/>
    <n v="8582.64"/>
    <n v="8891.6299999999992"/>
    <x v="255"/>
  </r>
  <r>
    <s v="SO59010"/>
    <d v="2019-12-18T00:00:00"/>
    <n v="363"/>
    <n v="109"/>
    <n v="293"/>
    <n v="1"/>
    <n v="6"/>
    <n v="1376.99"/>
    <n v="8261.94"/>
    <n v="7511.89"/>
    <x v="260"/>
  </r>
  <r>
    <s v="SO61213"/>
    <d v="2020-01-15T00:00:00"/>
    <n v="606"/>
    <n v="253"/>
    <n v="293"/>
    <n v="1"/>
    <n v="6"/>
    <n v="323.99"/>
    <n v="1943.94"/>
    <n v="2061.9"/>
    <x v="250"/>
  </r>
  <r>
    <s v="SO61241"/>
    <d v="2020-01-23T00:00:00"/>
    <n v="496"/>
    <n v="451"/>
    <n v="293"/>
    <n v="1"/>
    <n v="6"/>
    <n v="602.35"/>
    <n v="3614.1"/>
    <n v="3610.46"/>
    <x v="252"/>
  </r>
  <r>
    <s v="SO61241"/>
    <d v="2020-01-23T00:00:00"/>
    <n v="561"/>
    <n v="451"/>
    <n v="293"/>
    <n v="1"/>
    <n v="6"/>
    <n v="1430.44"/>
    <n v="8582.64"/>
    <n v="8891.6299999999992"/>
    <x v="252"/>
  </r>
  <r>
    <s v="SO61241"/>
    <d v="2020-01-23T00:00:00"/>
    <n v="586"/>
    <n v="451"/>
    <n v="293"/>
    <n v="1"/>
    <n v="6"/>
    <n v="445.41"/>
    <n v="2672.46"/>
    <n v="2768.67"/>
    <x v="252"/>
  </r>
  <r>
    <s v="SO63148"/>
    <d v="2020-02-07T00:00:00"/>
    <n v="234"/>
    <n v="361"/>
    <n v="293"/>
    <n v="1"/>
    <n v="6"/>
    <n v="29.99"/>
    <n v="179.94"/>
    <n v="230.95"/>
    <x v="254"/>
  </r>
  <r>
    <s v="SO63158"/>
    <d v="2020-02-08T00:00:00"/>
    <n v="474"/>
    <n v="289"/>
    <n v="293"/>
    <n v="1"/>
    <n v="6"/>
    <n v="41.99"/>
    <n v="251.94"/>
    <n v="157.06"/>
    <x v="227"/>
  </r>
  <r>
    <s v="SO63224"/>
    <d v="2020-02-19T00:00:00"/>
    <n v="583"/>
    <n v="433"/>
    <n v="293"/>
    <n v="1"/>
    <n v="6"/>
    <n v="1020.59"/>
    <n v="6123.54"/>
    <n v="6495.06"/>
    <x v="232"/>
  </r>
  <r>
    <s v="SO63224"/>
    <d v="2020-02-19T00:00:00"/>
    <n v="482"/>
    <n v="433"/>
    <n v="293"/>
    <n v="1"/>
    <n v="6"/>
    <n v="5.39"/>
    <n v="32.340000000000003"/>
    <n v="20.170000000000002"/>
    <x v="232"/>
  </r>
  <r>
    <s v="SO63224"/>
    <d v="2020-02-19T00:00:00"/>
    <n v="606"/>
    <n v="433"/>
    <n v="293"/>
    <n v="1"/>
    <n v="6"/>
    <n v="323.99"/>
    <n v="1943.94"/>
    <n v="2061.9"/>
    <x v="232"/>
  </r>
  <r>
    <s v="SO65255"/>
    <d v="2020-03-20T00:00:00"/>
    <n v="579"/>
    <n v="163"/>
    <n v="293"/>
    <n v="1"/>
    <n v="6"/>
    <n v="728.91"/>
    <n v="4373.46"/>
    <n v="4530.8999999999996"/>
    <x v="259"/>
  </r>
  <r>
    <s v="SO65312"/>
    <d v="2020-03-28T00:00:00"/>
    <n v="363"/>
    <n v="109"/>
    <n v="293"/>
    <n v="1"/>
    <n v="6"/>
    <n v="1376.99"/>
    <n v="8261.94"/>
    <n v="7511.89"/>
    <x v="260"/>
  </r>
  <r>
    <s v="SO67309"/>
    <d v="2020-04-18T00:00:00"/>
    <n v="606"/>
    <n v="253"/>
    <n v="293"/>
    <n v="1"/>
    <n v="6"/>
    <n v="323.99"/>
    <n v="1943.94"/>
    <n v="2061.9"/>
    <x v="250"/>
  </r>
  <r>
    <s v="SO67309"/>
    <d v="2020-04-18T00:00:00"/>
    <n v="547"/>
    <n v="253"/>
    <n v="293"/>
    <n v="1"/>
    <n v="6"/>
    <n v="48.59"/>
    <n v="291.54000000000002"/>
    <n v="215.76"/>
    <x v="250"/>
  </r>
  <r>
    <s v="SO67337"/>
    <d v="2020-04-27T00:00:00"/>
    <n v="476"/>
    <n v="325"/>
    <n v="293"/>
    <n v="1"/>
    <n v="6"/>
    <n v="41.99"/>
    <n v="251.94"/>
    <n v="157.06"/>
    <x v="236"/>
  </r>
  <r>
    <s v="SO67346"/>
    <d v="2020-04-29T00:00:00"/>
    <n v="560"/>
    <n v="451"/>
    <n v="293"/>
    <n v="1"/>
    <n v="6"/>
    <n v="728.91"/>
    <n v="4373.46"/>
    <n v="4530.8999999999996"/>
    <x v="252"/>
  </r>
  <r>
    <s v="SO67346"/>
    <d v="2020-04-29T00:00:00"/>
    <n v="499"/>
    <n v="451"/>
    <n v="293"/>
    <n v="1"/>
    <n v="6"/>
    <n v="602.35"/>
    <n v="3614.1"/>
    <n v="3610.46"/>
    <x v="252"/>
  </r>
  <r>
    <s v="SO69406"/>
    <d v="2020-05-04T00:00:00"/>
    <n v="483"/>
    <n v="361"/>
    <n v="293"/>
    <n v="1"/>
    <n v="6"/>
    <n v="72"/>
    <n v="432"/>
    <n v="269.27999999999997"/>
    <x v="254"/>
  </r>
  <r>
    <s v="SO69406"/>
    <d v="2020-05-04T00:00:00"/>
    <n v="222"/>
    <n v="361"/>
    <n v="293"/>
    <n v="1"/>
    <n v="6"/>
    <n v="20.99"/>
    <n v="125.94"/>
    <n v="78.52"/>
    <x v="254"/>
  </r>
  <r>
    <s v="SO69421"/>
    <d v="2020-05-07T00:00:00"/>
    <n v="496"/>
    <n v="199"/>
    <n v="293"/>
    <n v="1"/>
    <n v="6"/>
    <n v="602.35"/>
    <n v="3614.1"/>
    <n v="3610.46"/>
    <x v="255"/>
  </r>
  <r>
    <s v="SO69423"/>
    <d v="2020-05-07T00:00:00"/>
    <n v="474"/>
    <n v="307"/>
    <n v="293"/>
    <n v="1"/>
    <n v="6"/>
    <n v="41.99"/>
    <n v="251.94"/>
    <n v="157.06"/>
    <x v="256"/>
  </r>
  <r>
    <s v="SO69508"/>
    <d v="2020-05-21T00:00:00"/>
    <n v="222"/>
    <n v="433"/>
    <n v="293"/>
    <n v="1"/>
    <n v="6"/>
    <n v="20.99"/>
    <n v="125.94"/>
    <n v="78.52"/>
    <x v="232"/>
  </r>
  <r>
    <s v="SO69508"/>
    <d v="2020-05-21T00:00:00"/>
    <n v="376"/>
    <n v="433"/>
    <n v="293"/>
    <n v="1"/>
    <n v="6"/>
    <n v="1466.01"/>
    <n v="8796.06"/>
    <n v="9329.69"/>
    <x v="232"/>
  </r>
  <r>
    <s v="SO69508"/>
    <d v="2020-05-21T00:00:00"/>
    <n v="606"/>
    <n v="433"/>
    <n v="293"/>
    <n v="1"/>
    <n v="6"/>
    <n v="323.99"/>
    <n v="1943.94"/>
    <n v="2061.9"/>
    <x v="232"/>
  </r>
  <r>
    <s v="SO69508"/>
    <d v="2020-05-21T00:00:00"/>
    <n v="545"/>
    <n v="433"/>
    <n v="293"/>
    <n v="1"/>
    <n v="6"/>
    <n v="24.29"/>
    <n v="145.74"/>
    <n v="107.87"/>
    <x v="232"/>
  </r>
  <r>
    <s v="SO69508"/>
    <d v="2020-05-21T00:00:00"/>
    <n v="386"/>
    <n v="433"/>
    <n v="293"/>
    <n v="1"/>
    <n v="6"/>
    <n v="672.29"/>
    <n v="4033.74"/>
    <n v="4278.4799999999996"/>
    <x v="232"/>
  </r>
  <r>
    <s v="SO69508"/>
    <d v="2020-05-21T00:00:00"/>
    <n v="604"/>
    <n v="433"/>
    <n v="293"/>
    <n v="1"/>
    <n v="6"/>
    <n v="323.99"/>
    <n v="1943.94"/>
    <n v="2061.9"/>
    <x v="232"/>
  </r>
  <r>
    <s v="SO69508"/>
    <d v="2020-05-21T00:00:00"/>
    <n v="287"/>
    <n v="433"/>
    <n v="293"/>
    <n v="1"/>
    <n v="6"/>
    <n v="202.33"/>
    <n v="1213.98"/>
    <n v="1227.75"/>
    <x v="232"/>
  </r>
  <r>
    <s v="SO44121"/>
    <d v="2017-09-25T00:00:00"/>
    <n v="218"/>
    <n v="169"/>
    <n v="282"/>
    <n v="1"/>
    <n v="6"/>
    <n v="5.7"/>
    <n v="34.200000000000003"/>
    <n v="20.38"/>
    <x v="264"/>
  </r>
  <r>
    <s v="SO44492"/>
    <d v="2017-11-04T00:00:00"/>
    <n v="218"/>
    <n v="697"/>
    <n v="282"/>
    <n v="1"/>
    <n v="6"/>
    <n v="5.7"/>
    <n v="34.200000000000003"/>
    <n v="20.38"/>
    <x v="265"/>
  </r>
  <r>
    <s v="SO44492"/>
    <d v="2017-11-04T00:00:00"/>
    <n v="212"/>
    <n v="697"/>
    <n v="282"/>
    <n v="1"/>
    <n v="6"/>
    <n v="20.190000000000001"/>
    <n v="121.14"/>
    <n v="72.17"/>
    <x v="265"/>
  </r>
  <r>
    <s v="SO44492"/>
    <d v="2017-11-04T00:00:00"/>
    <n v="346"/>
    <n v="697"/>
    <n v="282"/>
    <n v="1"/>
    <n v="6"/>
    <n v="2039.99"/>
    <n v="12239.94"/>
    <n v="11472.93"/>
    <x v="265"/>
  </r>
  <r>
    <s v="SO45294"/>
    <d v="2018-02-10T00:00:00"/>
    <n v="348"/>
    <n v="650"/>
    <n v="282"/>
    <n v="1"/>
    <n v="6"/>
    <n v="2024.99"/>
    <n v="12149.94"/>
    <n v="11388.57"/>
    <x v="272"/>
  </r>
  <r>
    <s v="SO45564"/>
    <d v="2018-03-22T00:00:00"/>
    <n v="348"/>
    <n v="169"/>
    <n v="282"/>
    <n v="1"/>
    <n v="6"/>
    <n v="2024.99"/>
    <n v="12149.94"/>
    <n v="11388.57"/>
    <x v="264"/>
  </r>
  <r>
    <s v="SO45564"/>
    <d v="2018-03-22T00:00:00"/>
    <n v="344"/>
    <n v="169"/>
    <n v="282"/>
    <n v="1"/>
    <n v="6"/>
    <n v="2039.99"/>
    <n v="12239.94"/>
    <n v="11472.93"/>
    <x v="264"/>
  </r>
  <r>
    <s v="SO46372"/>
    <d v="2018-06-21T00:00:00"/>
    <n v="344"/>
    <n v="169"/>
    <n v="282"/>
    <n v="1"/>
    <n v="6"/>
    <n v="850"/>
    <n v="51"/>
    <n v="11472.93"/>
    <x v="264"/>
  </r>
  <r>
    <s v="SO46372"/>
    <d v="2018-06-21T00:00:00"/>
    <n v="347"/>
    <n v="169"/>
    <n v="282"/>
    <n v="1"/>
    <n v="6"/>
    <n v="850"/>
    <n v="51"/>
    <n v="11472.93"/>
    <x v="264"/>
  </r>
  <r>
    <s v="SO46944"/>
    <d v="2018-08-03T00:00:00"/>
    <n v="365"/>
    <n v="697"/>
    <n v="282"/>
    <n v="1"/>
    <n v="6"/>
    <n v="647.99"/>
    <n v="3887.94"/>
    <n v="3590.61"/>
    <x v="265"/>
  </r>
  <r>
    <s v="SO46944"/>
    <d v="2018-08-03T00:00:00"/>
    <n v="421"/>
    <n v="697"/>
    <n v="282"/>
    <n v="1"/>
    <n v="6"/>
    <n v="196.33"/>
    <n v="1177.98"/>
    <n v="871.7"/>
    <x v="265"/>
  </r>
  <r>
    <s v="SO46944"/>
    <d v="2018-08-03T00:00:00"/>
    <n v="352"/>
    <n v="697"/>
    <n v="282"/>
    <n v="1"/>
    <n v="6"/>
    <n v="1242.8499999999999"/>
    <n v="7457.1"/>
    <n v="6707.14"/>
    <x v="265"/>
  </r>
  <r>
    <s v="SO46966"/>
    <d v="2018-08-09T00:00:00"/>
    <n v="366"/>
    <n v="43"/>
    <n v="282"/>
    <n v="1"/>
    <n v="6"/>
    <n v="647.99"/>
    <n v="3887.94"/>
    <n v="3590.61"/>
    <x v="268"/>
  </r>
  <r>
    <s v="SO46972"/>
    <d v="2018-08-10T00:00:00"/>
    <n v="428"/>
    <n v="650"/>
    <n v="282"/>
    <n v="1"/>
    <n v="6"/>
    <n v="209.26"/>
    <n v="1255.56"/>
    <n v="1114.92"/>
    <x v="272"/>
  </r>
  <r>
    <s v="SO46972"/>
    <d v="2018-08-10T00:00:00"/>
    <n v="397"/>
    <n v="650"/>
    <n v="282"/>
    <n v="1"/>
    <n v="6"/>
    <n v="24.29"/>
    <n v="145.74"/>
    <n v="107.87"/>
    <x v="272"/>
  </r>
  <r>
    <s v="SO47444"/>
    <d v="2018-09-26T00:00:00"/>
    <n v="233"/>
    <n v="438"/>
    <n v="282"/>
    <n v="1"/>
    <n v="6"/>
    <n v="28.84"/>
    <n v="173.04"/>
    <n v="174.48"/>
    <x v="266"/>
  </r>
  <r>
    <s v="SO47970"/>
    <d v="2018-11-02T00:00:00"/>
    <n v="358"/>
    <n v="697"/>
    <n v="282"/>
    <n v="1"/>
    <n v="6"/>
    <n v="1229.46"/>
    <n v="7376.76"/>
    <n v="6634.86"/>
    <x v="265"/>
  </r>
  <r>
    <s v="SO47970"/>
    <d v="2018-11-02T00:00:00"/>
    <n v="360"/>
    <n v="697"/>
    <n v="282"/>
    <n v="1"/>
    <n v="6"/>
    <n v="1229.46"/>
    <n v="7376.76"/>
    <n v="6634.86"/>
    <x v="265"/>
  </r>
  <r>
    <s v="SO47970"/>
    <d v="2018-11-02T00:00:00"/>
    <n v="428"/>
    <n v="697"/>
    <n v="282"/>
    <n v="1"/>
    <n v="6"/>
    <n v="209.26"/>
    <n v="1255.56"/>
    <n v="1114.92"/>
    <x v="265"/>
  </r>
  <r>
    <s v="SO47991"/>
    <d v="2018-11-07T00:00:00"/>
    <n v="352"/>
    <n v="43"/>
    <n v="282"/>
    <n v="1"/>
    <n v="6"/>
    <n v="1242.8499999999999"/>
    <n v="7457.1"/>
    <n v="6707.14"/>
    <x v="268"/>
  </r>
  <r>
    <s v="SO49095"/>
    <d v="2019-02-12T00:00:00"/>
    <n v="360"/>
    <n v="697"/>
    <n v="282"/>
    <n v="1"/>
    <n v="6"/>
    <n v="1229.46"/>
    <n v="7376.76"/>
    <n v="6634.86"/>
    <x v="265"/>
  </r>
  <r>
    <s v="SO49095"/>
    <d v="2019-02-12T00:00:00"/>
    <n v="409"/>
    <n v="697"/>
    <n v="282"/>
    <n v="1"/>
    <n v="6"/>
    <n v="209.26"/>
    <n v="1255.56"/>
    <n v="1114.92"/>
    <x v="265"/>
  </r>
  <r>
    <s v="SO49114"/>
    <d v="2019-02-16T00:00:00"/>
    <n v="360"/>
    <n v="43"/>
    <n v="282"/>
    <n v="1"/>
    <n v="6"/>
    <n v="1229.46"/>
    <n v="7376.76"/>
    <n v="6634.86"/>
    <x v="268"/>
  </r>
  <r>
    <s v="SO49497"/>
    <d v="2019-03-16T00:00:00"/>
    <n v="333"/>
    <n v="438"/>
    <n v="282"/>
    <n v="1"/>
    <n v="6"/>
    <n v="469.79"/>
    <n v="2818.74"/>
    <n v="2920.24"/>
    <x v="266"/>
  </r>
  <r>
    <s v="SO50217"/>
    <d v="2019-05-08T00:00:00"/>
    <n v="358"/>
    <n v="650"/>
    <n v="282"/>
    <n v="1"/>
    <n v="6"/>
    <n v="1229.46"/>
    <n v="7376.76"/>
    <n v="6634.86"/>
    <x v="272"/>
  </r>
  <r>
    <s v="SO50270"/>
    <d v="2019-05-20T00:00:00"/>
    <n v="365"/>
    <n v="697"/>
    <n v="282"/>
    <n v="1"/>
    <n v="6"/>
    <n v="647.99"/>
    <n v="3887.94"/>
    <n v="3590.61"/>
    <x v="265"/>
  </r>
  <r>
    <s v="SO50270"/>
    <d v="2019-05-20T00:00:00"/>
    <n v="428"/>
    <n v="697"/>
    <n v="282"/>
    <n v="1"/>
    <n v="6"/>
    <n v="209.26"/>
    <n v="1255.56"/>
    <n v="1114.92"/>
    <x v="265"/>
  </r>
  <r>
    <s v="SO50270"/>
    <d v="2019-05-20T00:00:00"/>
    <n v="297"/>
    <n v="697"/>
    <n v="282"/>
    <n v="1"/>
    <n v="6"/>
    <n v="736.15"/>
    <n v="4416.8999999999996"/>
    <n v="3922.18"/>
    <x v="265"/>
  </r>
  <r>
    <s v="SO50754"/>
    <d v="2019-06-28T00:00:00"/>
    <n v="333"/>
    <n v="438"/>
    <n v="282"/>
    <n v="1"/>
    <n v="6"/>
    <n v="469.79"/>
    <n v="2818.74"/>
    <n v="2920.24"/>
    <x v="266"/>
  </r>
  <r>
    <s v="SO51721"/>
    <d v="2019-08-06T00:00:00"/>
    <n v="542"/>
    <n v="650"/>
    <n v="282"/>
    <n v="1"/>
    <n v="6"/>
    <n v="24.29"/>
    <n v="145.74"/>
    <n v="107.87"/>
    <x v="272"/>
  </r>
  <r>
    <s v="SO51721"/>
    <d v="2019-08-06T00:00:00"/>
    <n v="516"/>
    <n v="650"/>
    <n v="282"/>
    <n v="1"/>
    <n v="6"/>
    <n v="23.48"/>
    <n v="140.88"/>
    <n v="104.27"/>
    <x v="272"/>
  </r>
  <r>
    <s v="SO51721"/>
    <d v="2019-08-06T00:00:00"/>
    <n v="214"/>
    <n v="650"/>
    <n v="282"/>
    <n v="1"/>
    <n v="6"/>
    <n v="20.99"/>
    <n v="125.94"/>
    <n v="78.52"/>
    <x v="272"/>
  </r>
  <r>
    <s v="SO51721"/>
    <d v="2019-08-06T00:00:00"/>
    <n v="361"/>
    <n v="650"/>
    <n v="282"/>
    <n v="1"/>
    <n v="6"/>
    <n v="1376.99"/>
    <n v="8261.94"/>
    <n v="7511.89"/>
    <x v="272"/>
  </r>
  <r>
    <s v="SO51783"/>
    <d v="2019-08-18T00:00:00"/>
    <n v="593"/>
    <n v="697"/>
    <n v="282"/>
    <n v="1"/>
    <n v="6"/>
    <n v="338.99"/>
    <n v="2033.94"/>
    <n v="1849.31"/>
    <x v="265"/>
  </r>
  <r>
    <s v="SO51783"/>
    <d v="2019-08-18T00:00:00"/>
    <n v="512"/>
    <n v="697"/>
    <n v="282"/>
    <n v="1"/>
    <n v="6"/>
    <n v="218.45"/>
    <n v="1310.7"/>
    <n v="1196.25"/>
    <x v="265"/>
  </r>
  <r>
    <s v="SO51783"/>
    <d v="2019-08-18T00:00:00"/>
    <n v="587"/>
    <n v="697"/>
    <n v="282"/>
    <n v="1"/>
    <n v="6"/>
    <n v="461.69"/>
    <n v="2770.14"/>
    <n v="2518.67"/>
    <x v="265"/>
  </r>
  <r>
    <s v="SO51783"/>
    <d v="2019-08-18T00:00:00"/>
    <n v="594"/>
    <n v="697"/>
    <n v="282"/>
    <n v="1"/>
    <n v="6"/>
    <n v="338.99"/>
    <n v="2033.94"/>
    <n v="1849.31"/>
    <x v="265"/>
  </r>
  <r>
    <s v="SO51783"/>
    <d v="2019-08-18T00:00:00"/>
    <n v="600"/>
    <n v="697"/>
    <n v="282"/>
    <n v="1"/>
    <n v="6"/>
    <n v="323.99"/>
    <n v="1943.94"/>
    <n v="1767.48"/>
    <x v="265"/>
  </r>
  <r>
    <s v="SO51783"/>
    <d v="2019-08-18T00:00:00"/>
    <n v="533"/>
    <n v="697"/>
    <n v="282"/>
    <n v="1"/>
    <n v="6"/>
    <n v="149.87"/>
    <n v="899.22"/>
    <n v="820.71"/>
    <x v="265"/>
  </r>
  <r>
    <s v="SO51783"/>
    <d v="2019-08-18T00:00:00"/>
    <n v="524"/>
    <n v="697"/>
    <n v="282"/>
    <n v="1"/>
    <n v="6"/>
    <n v="158.43"/>
    <n v="950.58"/>
    <n v="867.56"/>
    <x v="265"/>
  </r>
  <r>
    <s v="SO53578"/>
    <d v="2019-09-23T00:00:00"/>
    <n v="547"/>
    <n v="438"/>
    <n v="282"/>
    <n v="1"/>
    <n v="6"/>
    <n v="48.59"/>
    <n v="291.54000000000002"/>
    <n v="215.76"/>
    <x v="266"/>
  </r>
  <r>
    <s v="SO57036"/>
    <d v="2019-11-05T00:00:00"/>
    <n v="476"/>
    <n v="43"/>
    <n v="282"/>
    <n v="1"/>
    <n v="6"/>
    <n v="41.99"/>
    <n v="251.94"/>
    <n v="157.06"/>
    <x v="268"/>
  </r>
  <r>
    <s v="SO57046"/>
    <d v="2019-11-07T00:00:00"/>
    <n v="363"/>
    <n v="650"/>
    <n v="282"/>
    <n v="1"/>
    <n v="6"/>
    <n v="1376.99"/>
    <n v="8261.94"/>
    <n v="7511.89"/>
    <x v="272"/>
  </r>
  <r>
    <s v="SO57046"/>
    <d v="2019-11-07T00:00:00"/>
    <n v="475"/>
    <n v="650"/>
    <n v="282"/>
    <n v="1"/>
    <n v="6"/>
    <n v="41.99"/>
    <n v="251.94"/>
    <n v="157.06"/>
    <x v="272"/>
  </r>
  <r>
    <s v="SO57046"/>
    <d v="2019-11-07T00:00:00"/>
    <n v="480"/>
    <n v="650"/>
    <n v="282"/>
    <n v="1"/>
    <n v="6"/>
    <n v="1.37"/>
    <n v="8.2200000000000006"/>
    <n v="5.14"/>
    <x v="272"/>
  </r>
  <r>
    <s v="SO57046"/>
    <d v="2019-11-07T00:00:00"/>
    <n v="542"/>
    <n v="650"/>
    <n v="282"/>
    <n v="1"/>
    <n v="6"/>
    <n v="24.29"/>
    <n v="145.74"/>
    <n v="107.87"/>
    <x v="272"/>
  </r>
  <r>
    <s v="SO57046"/>
    <d v="2019-11-07T00:00:00"/>
    <n v="544"/>
    <n v="650"/>
    <n v="282"/>
    <n v="1"/>
    <n v="6"/>
    <n v="48.59"/>
    <n v="291.54000000000002"/>
    <n v="215.76"/>
    <x v="272"/>
  </r>
  <r>
    <s v="SO57046"/>
    <d v="2019-11-07T00:00:00"/>
    <n v="400"/>
    <n v="650"/>
    <n v="282"/>
    <n v="1"/>
    <n v="6"/>
    <n v="37.15"/>
    <n v="222.9"/>
    <n v="164.96"/>
    <x v="272"/>
  </r>
  <r>
    <s v="SO57046"/>
    <d v="2019-11-07T00:00:00"/>
    <n v="490"/>
    <n v="650"/>
    <n v="282"/>
    <n v="1"/>
    <n v="6"/>
    <n v="32.39"/>
    <n v="194.34"/>
    <n v="249.43"/>
    <x v="272"/>
  </r>
  <r>
    <s v="SO57046"/>
    <d v="2019-11-07T00:00:00"/>
    <n v="555"/>
    <n v="650"/>
    <n v="282"/>
    <n v="1"/>
    <n v="6"/>
    <n v="63.9"/>
    <n v="383.4"/>
    <n v="283.72000000000003"/>
    <x v="272"/>
  </r>
  <r>
    <s v="SO57105"/>
    <d v="2019-11-16T00:00:00"/>
    <n v="587"/>
    <n v="697"/>
    <n v="282"/>
    <n v="1"/>
    <n v="6"/>
    <n v="461.69"/>
    <n v="2770.14"/>
    <n v="2518.67"/>
    <x v="265"/>
  </r>
  <r>
    <s v="SO57105"/>
    <d v="2019-11-16T00:00:00"/>
    <n v="544"/>
    <n v="697"/>
    <n v="282"/>
    <n v="1"/>
    <n v="6"/>
    <n v="48.59"/>
    <n v="291.54000000000002"/>
    <n v="215.76"/>
    <x v="265"/>
  </r>
  <r>
    <s v="SO59061"/>
    <d v="2019-12-29T00:00:00"/>
    <n v="481"/>
    <n v="438"/>
    <n v="282"/>
    <n v="1"/>
    <n v="6"/>
    <n v="5.39"/>
    <n v="32.340000000000003"/>
    <n v="20.170000000000002"/>
    <x v="266"/>
  </r>
  <r>
    <s v="SO63131"/>
    <d v="2020-02-02T00:00:00"/>
    <n v="594"/>
    <n v="697"/>
    <n v="282"/>
    <n v="1"/>
    <n v="6"/>
    <n v="338.99"/>
    <n v="2033.94"/>
    <n v="1849.31"/>
    <x v="265"/>
  </r>
  <r>
    <s v="SO63131"/>
    <d v="2020-02-02T00:00:00"/>
    <n v="593"/>
    <n v="697"/>
    <n v="282"/>
    <n v="1"/>
    <n v="6"/>
    <n v="338.99"/>
    <n v="2033.94"/>
    <n v="1849.31"/>
    <x v="265"/>
  </r>
  <r>
    <s v="SO63131"/>
    <d v="2020-02-02T00:00:00"/>
    <n v="589"/>
    <n v="697"/>
    <n v="282"/>
    <n v="1"/>
    <n v="6"/>
    <n v="461.69"/>
    <n v="2770.14"/>
    <n v="2518.67"/>
    <x v="265"/>
  </r>
  <r>
    <s v="SO63157"/>
    <d v="2020-02-08T00:00:00"/>
    <n v="363"/>
    <n v="650"/>
    <n v="282"/>
    <n v="1"/>
    <n v="6"/>
    <n v="1376.99"/>
    <n v="8261.94"/>
    <n v="7511.89"/>
    <x v="272"/>
  </r>
  <r>
    <s v="SO63157"/>
    <d v="2020-02-08T00:00:00"/>
    <n v="532"/>
    <n v="650"/>
    <n v="282"/>
    <n v="1"/>
    <n v="6"/>
    <n v="149.87"/>
    <n v="899.22"/>
    <n v="820.71"/>
    <x v="272"/>
  </r>
  <r>
    <s v="SO63157"/>
    <d v="2020-02-08T00:00:00"/>
    <n v="476"/>
    <n v="650"/>
    <n v="282"/>
    <n v="1"/>
    <n v="6"/>
    <n v="41.99"/>
    <n v="251.94"/>
    <n v="157.06"/>
    <x v="272"/>
  </r>
  <r>
    <s v="SO63157"/>
    <d v="2020-02-08T00:00:00"/>
    <n v="555"/>
    <n v="650"/>
    <n v="282"/>
    <n v="1"/>
    <n v="6"/>
    <n v="63.9"/>
    <n v="383.4"/>
    <n v="283.72000000000003"/>
    <x v="272"/>
  </r>
  <r>
    <s v="SO63157"/>
    <d v="2020-02-08T00:00:00"/>
    <n v="225"/>
    <n v="650"/>
    <n v="282"/>
    <n v="1"/>
    <n v="6"/>
    <n v="5.39"/>
    <n v="32.340000000000003"/>
    <n v="41.53"/>
    <x v="272"/>
  </r>
  <r>
    <s v="SO69413"/>
    <d v="2020-05-05T00:00:00"/>
    <n v="598"/>
    <n v="43"/>
    <n v="282"/>
    <n v="1"/>
    <n v="6"/>
    <n v="323.99"/>
    <n v="1943.94"/>
    <n v="1767.48"/>
    <x v="268"/>
  </r>
  <r>
    <s v="SO69422"/>
    <d v="2020-05-07T00:00:00"/>
    <n v="480"/>
    <n v="650"/>
    <n v="282"/>
    <n v="1"/>
    <n v="6"/>
    <n v="1.37"/>
    <n v="8.2200000000000006"/>
    <n v="5.14"/>
    <x v="272"/>
  </r>
  <r>
    <s v="SO69422"/>
    <d v="2020-05-07T00:00:00"/>
    <n v="532"/>
    <n v="650"/>
    <n v="282"/>
    <n v="1"/>
    <n v="6"/>
    <n v="149.87"/>
    <n v="899.22"/>
    <n v="820.71"/>
    <x v="272"/>
  </r>
  <r>
    <s v="SO69422"/>
    <d v="2020-05-07T00:00:00"/>
    <n v="603"/>
    <n v="650"/>
    <n v="282"/>
    <n v="1"/>
    <n v="6"/>
    <n v="72.89"/>
    <n v="437.34"/>
    <n v="323.64999999999998"/>
    <x v="272"/>
  </r>
  <r>
    <s v="SO69422"/>
    <d v="2020-05-07T00:00:00"/>
    <n v="477"/>
    <n v="650"/>
    <n v="282"/>
    <n v="1"/>
    <n v="6"/>
    <n v="2.99"/>
    <n v="17.940000000000001"/>
    <n v="11.2"/>
    <x v="272"/>
  </r>
  <r>
    <s v="SO69422"/>
    <d v="2020-05-07T00:00:00"/>
    <n v="309"/>
    <n v="650"/>
    <n v="282"/>
    <n v="1"/>
    <n v="6"/>
    <n v="818.7"/>
    <n v="4912.2"/>
    <n v="4483.2"/>
    <x v="272"/>
  </r>
  <r>
    <s v="SO69422"/>
    <d v="2020-05-07T00:00:00"/>
    <n v="231"/>
    <n v="650"/>
    <n v="282"/>
    <n v="1"/>
    <n v="6"/>
    <n v="29.99"/>
    <n v="179.94"/>
    <n v="230.95"/>
    <x v="272"/>
  </r>
  <r>
    <s v="SO69422"/>
    <d v="2020-05-07T00:00:00"/>
    <n v="237"/>
    <n v="650"/>
    <n v="282"/>
    <n v="1"/>
    <n v="6"/>
    <n v="29.99"/>
    <n v="179.94"/>
    <n v="230.95"/>
    <x v="272"/>
  </r>
  <r>
    <s v="SO69471"/>
    <d v="2020-05-14T00:00:00"/>
    <n v="474"/>
    <n v="697"/>
    <n v="282"/>
    <n v="1"/>
    <n v="6"/>
    <n v="41.99"/>
    <n v="251.94"/>
    <n v="157.06"/>
    <x v="265"/>
  </r>
  <r>
    <s v="SO69471"/>
    <d v="2020-05-14T00:00:00"/>
    <n v="600"/>
    <n v="697"/>
    <n v="282"/>
    <n v="1"/>
    <n v="6"/>
    <n v="323.99"/>
    <n v="1943.94"/>
    <n v="1767.48"/>
    <x v="265"/>
  </r>
  <r>
    <s v="SO69471"/>
    <d v="2020-05-14T00:00:00"/>
    <n v="599"/>
    <n v="697"/>
    <n v="282"/>
    <n v="1"/>
    <n v="6"/>
    <n v="323.99"/>
    <n v="1943.94"/>
    <n v="1767.48"/>
    <x v="265"/>
  </r>
  <r>
    <s v="SO69471"/>
    <d v="2020-05-14T00:00:00"/>
    <n v="597"/>
    <n v="697"/>
    <n v="282"/>
    <n v="1"/>
    <n v="6"/>
    <n v="323.99"/>
    <n v="1943.94"/>
    <n v="1767.48"/>
    <x v="265"/>
  </r>
  <r>
    <s v="SO43895"/>
    <d v="2017-08-24T00:00:00"/>
    <n v="223"/>
    <n v="469"/>
    <n v="286"/>
    <n v="1"/>
    <n v="6"/>
    <n v="5.19"/>
    <n v="31.14"/>
    <n v="34.229999999999997"/>
    <x v="231"/>
  </r>
  <r>
    <s v="SO44285"/>
    <d v="2017-10-07T00:00:00"/>
    <n v="219"/>
    <n v="397"/>
    <n v="286"/>
    <n v="1"/>
    <n v="6"/>
    <n v="5.7"/>
    <n v="34.200000000000003"/>
    <n v="20.38"/>
    <x v="225"/>
  </r>
  <r>
    <s v="SO44523"/>
    <d v="2017-11-13T00:00:00"/>
    <n v="345"/>
    <n v="73"/>
    <n v="286"/>
    <n v="1"/>
    <n v="6"/>
    <n v="2039.99"/>
    <n v="12239.94"/>
    <n v="11472.93"/>
    <x v="229"/>
  </r>
  <r>
    <s v="SO44523"/>
    <d v="2017-11-13T00:00:00"/>
    <n v="351"/>
    <n v="73"/>
    <n v="286"/>
    <n v="1"/>
    <n v="6"/>
    <n v="2024.99"/>
    <n v="12149.94"/>
    <n v="11388.57"/>
    <x v="229"/>
  </r>
  <r>
    <s v="SO44540"/>
    <d v="2017-11-17T00:00:00"/>
    <n v="223"/>
    <n v="469"/>
    <n v="286"/>
    <n v="1"/>
    <n v="6"/>
    <n v="5.19"/>
    <n v="31.14"/>
    <n v="34.229999999999997"/>
    <x v="231"/>
  </r>
  <r>
    <s v="SO44563"/>
    <d v="2017-11-27T00:00:00"/>
    <n v="320"/>
    <n v="433"/>
    <n v="286"/>
    <n v="1"/>
    <n v="6"/>
    <n v="419.46"/>
    <n v="2516.7600000000002"/>
    <n v="2478.88"/>
    <x v="232"/>
  </r>
  <r>
    <s v="SO44563"/>
    <d v="2017-11-27T00:00:00"/>
    <n v="324"/>
    <n v="433"/>
    <n v="286"/>
    <n v="1"/>
    <n v="6"/>
    <n v="419.46"/>
    <n v="2516.7600000000002"/>
    <n v="2478.88"/>
    <x v="232"/>
  </r>
  <r>
    <s v="SO44771"/>
    <d v="2017-12-21T00:00:00"/>
    <n v="312"/>
    <n v="91"/>
    <n v="286"/>
    <n v="1"/>
    <n v="6"/>
    <n v="2146.96"/>
    <n v="12881.76"/>
    <n v="13027.77"/>
    <x v="233"/>
  </r>
  <r>
    <s v="SO45549"/>
    <d v="2018-03-14T00:00:00"/>
    <n v="342"/>
    <n v="91"/>
    <n v="286"/>
    <n v="1"/>
    <n v="6"/>
    <n v="419.46"/>
    <n v="2516.7600000000002"/>
    <n v="2478.88"/>
    <x v="233"/>
  </r>
  <r>
    <s v="SO45549"/>
    <d v="2018-03-14T00:00:00"/>
    <n v="340"/>
    <n v="91"/>
    <n v="286"/>
    <n v="1"/>
    <n v="6"/>
    <n v="419.46"/>
    <n v="2516.7600000000002"/>
    <n v="2478.88"/>
    <x v="233"/>
  </r>
  <r>
    <s v="SO45549"/>
    <d v="2018-03-14T00:00:00"/>
    <n v="315"/>
    <n v="91"/>
    <n v="286"/>
    <n v="1"/>
    <n v="6"/>
    <n v="874.79"/>
    <n v="5248.74"/>
    <n v="5308.25"/>
    <x v="233"/>
  </r>
  <r>
    <s v="SO46052"/>
    <d v="2018-05-13T00:00:00"/>
    <n v="232"/>
    <n v="289"/>
    <n v="286"/>
    <n v="1"/>
    <n v="6"/>
    <n v="28.84"/>
    <n v="173.04"/>
    <n v="190.35"/>
    <x v="227"/>
  </r>
  <r>
    <s v="SO46053"/>
    <d v="2018-05-14T00:00:00"/>
    <n v="348"/>
    <n v="145"/>
    <n v="286"/>
    <n v="1"/>
    <n v="6"/>
    <n v="2024.99"/>
    <n v="12149.94"/>
    <n v="11388.57"/>
    <x v="228"/>
  </r>
  <r>
    <s v="SO46077"/>
    <d v="2018-05-20T00:00:00"/>
    <n v="218"/>
    <n v="469"/>
    <n v="286"/>
    <n v="1"/>
    <n v="6"/>
    <n v="5.7"/>
    <n v="34.200000000000003"/>
    <n v="20.38"/>
    <x v="231"/>
  </r>
  <r>
    <s v="SO46077"/>
    <d v="2018-05-20T00:00:00"/>
    <n v="223"/>
    <n v="469"/>
    <n v="286"/>
    <n v="1"/>
    <n v="6"/>
    <n v="5.19"/>
    <n v="31.14"/>
    <n v="34.229999999999997"/>
    <x v="231"/>
  </r>
  <r>
    <s v="SO46647"/>
    <d v="2018-07-17T00:00:00"/>
    <n v="459"/>
    <n v="506"/>
    <n v="286"/>
    <n v="1"/>
    <n v="6"/>
    <n v="53.99"/>
    <n v="323.94"/>
    <n v="222.73"/>
    <x v="201"/>
  </r>
  <r>
    <s v="SO46647"/>
    <d v="2018-07-17T00:00:00"/>
    <n v="464"/>
    <n v="506"/>
    <n v="286"/>
    <n v="1"/>
    <n v="6"/>
    <n v="14.13"/>
    <n v="84.78"/>
    <n v="58.28"/>
    <x v="201"/>
  </r>
  <r>
    <s v="SO46647"/>
    <d v="2018-07-17T00:00:00"/>
    <n v="447"/>
    <n v="506"/>
    <n v="286"/>
    <n v="1"/>
    <n v="6"/>
    <n v="15"/>
    <n v="90"/>
    <n v="61.88"/>
    <x v="201"/>
  </r>
  <r>
    <s v="SO46647"/>
    <d v="2018-07-17T00:00:00"/>
    <n v="401"/>
    <n v="506"/>
    <n v="286"/>
    <n v="1"/>
    <n v="6"/>
    <n v="65.599999999999994"/>
    <n v="393.6"/>
    <n v="291.27"/>
    <x v="201"/>
  </r>
  <r>
    <s v="SO46647"/>
    <d v="2018-07-17T00:00:00"/>
    <n v="469"/>
    <n v="506"/>
    <n v="286"/>
    <n v="1"/>
    <n v="6"/>
    <n v="22.79"/>
    <n v="136.74"/>
    <n v="94.03"/>
    <x v="201"/>
  </r>
  <r>
    <s v="SO46647"/>
    <d v="2018-07-17T00:00:00"/>
    <n v="224"/>
    <n v="506"/>
    <n v="286"/>
    <n v="1"/>
    <n v="6"/>
    <n v="5.19"/>
    <n v="31.14"/>
    <n v="31.38"/>
    <x v="201"/>
  </r>
  <r>
    <s v="SO46647"/>
    <d v="2018-07-17T00:00:00"/>
    <n v="367"/>
    <n v="506"/>
    <n v="286"/>
    <n v="1"/>
    <n v="6"/>
    <n v="647.99"/>
    <n v="3887.94"/>
    <n v="3590.61"/>
    <x v="201"/>
  </r>
  <r>
    <s v="SO46647"/>
    <d v="2018-07-17T00:00:00"/>
    <n v="233"/>
    <n v="506"/>
    <n v="286"/>
    <n v="1"/>
    <n v="6"/>
    <n v="28.84"/>
    <n v="173.04"/>
    <n v="174.48"/>
    <x v="201"/>
  </r>
  <r>
    <s v="SO46667"/>
    <d v="2018-07-26T00:00:00"/>
    <n v="422"/>
    <n v="668"/>
    <n v="286"/>
    <n v="1"/>
    <n v="6"/>
    <n v="67.540000000000006"/>
    <n v="405.24"/>
    <n v="299.87"/>
    <x v="237"/>
  </r>
  <r>
    <s v="SO46667"/>
    <d v="2018-07-26T00:00:00"/>
    <n v="414"/>
    <n v="668"/>
    <n v="286"/>
    <n v="1"/>
    <n v="6"/>
    <n v="149.03"/>
    <n v="894.18"/>
    <n v="661.7"/>
    <x v="237"/>
  </r>
  <r>
    <s v="SO46967"/>
    <d v="2018-08-09T00:00:00"/>
    <n v="453"/>
    <n v="487"/>
    <n v="286"/>
    <n v="1"/>
    <n v="6"/>
    <n v="35.99"/>
    <n v="215.94"/>
    <n v="148.47999999999999"/>
    <x v="238"/>
  </r>
  <r>
    <s v="SO46967"/>
    <d v="2018-08-09T00:00:00"/>
    <n v="236"/>
    <n v="487"/>
    <n v="286"/>
    <n v="1"/>
    <n v="6"/>
    <n v="28.84"/>
    <n v="173.04"/>
    <n v="174.48"/>
    <x v="238"/>
  </r>
  <r>
    <s v="SO46967"/>
    <d v="2018-08-09T00:00:00"/>
    <n v="230"/>
    <n v="487"/>
    <n v="286"/>
    <n v="1"/>
    <n v="6"/>
    <n v="28.84"/>
    <n v="173.04"/>
    <n v="174.48"/>
    <x v="238"/>
  </r>
  <r>
    <s v="SO46967"/>
    <d v="2018-08-09T00:00:00"/>
    <n v="466"/>
    <n v="487"/>
    <n v="286"/>
    <n v="1"/>
    <n v="6"/>
    <n v="14.13"/>
    <n v="84.78"/>
    <n v="58.28"/>
    <x v="238"/>
  </r>
  <r>
    <s v="SO46974"/>
    <d v="2018-08-11T00:00:00"/>
    <n v="393"/>
    <n v="127"/>
    <n v="286"/>
    <n v="1"/>
    <n v="6"/>
    <n v="137.69"/>
    <n v="826.14"/>
    <n v="611.36"/>
    <x v="239"/>
  </r>
  <r>
    <s v="SO46974"/>
    <d v="2018-08-11T00:00:00"/>
    <n v="397"/>
    <n v="127"/>
    <n v="286"/>
    <n v="1"/>
    <n v="6"/>
    <n v="24.29"/>
    <n v="145.74"/>
    <n v="107.87"/>
    <x v="239"/>
  </r>
  <r>
    <s v="SO46974"/>
    <d v="2018-08-11T00:00:00"/>
    <n v="427"/>
    <n v="127"/>
    <n v="286"/>
    <n v="1"/>
    <n v="6"/>
    <n v="209.26"/>
    <n v="1255.56"/>
    <n v="1114.92"/>
    <x v="239"/>
  </r>
  <r>
    <s v="SO46974"/>
    <d v="2018-08-11T00:00:00"/>
    <n v="464"/>
    <n v="127"/>
    <n v="286"/>
    <n v="1"/>
    <n v="6"/>
    <n v="14.13"/>
    <n v="84.78"/>
    <n v="58.28"/>
    <x v="239"/>
  </r>
  <r>
    <s v="SO46974"/>
    <d v="2018-08-11T00:00:00"/>
    <n v="461"/>
    <n v="127"/>
    <n v="286"/>
    <n v="1"/>
    <n v="6"/>
    <n v="53.99"/>
    <n v="323.94"/>
    <n v="222.73"/>
    <x v="239"/>
  </r>
  <r>
    <s v="SO47033"/>
    <d v="2018-08-24T00:00:00"/>
    <n v="286"/>
    <n v="343"/>
    <n v="286"/>
    <n v="1"/>
    <n v="6"/>
    <n v="183.94"/>
    <n v="1103.6400000000001"/>
    <n v="1020.86"/>
    <x v="240"/>
  </r>
  <r>
    <s v="SO47033"/>
    <d v="2018-08-24T00:00:00"/>
    <n v="370"/>
    <n v="343"/>
    <n v="286"/>
    <n v="1"/>
    <n v="6"/>
    <n v="1466.01"/>
    <n v="8796.06"/>
    <n v="9112.7199999999993"/>
    <x v="240"/>
  </r>
  <r>
    <s v="SO47033"/>
    <d v="2018-08-24T00:00:00"/>
    <n v="456"/>
    <n v="343"/>
    <n v="286"/>
    <n v="1"/>
    <n v="6"/>
    <n v="44.99"/>
    <n v="269.94"/>
    <n v="185.6"/>
    <x v="240"/>
  </r>
  <r>
    <s v="SO47033"/>
    <d v="2018-08-24T00:00:00"/>
    <n v="417"/>
    <n v="343"/>
    <n v="286"/>
    <n v="1"/>
    <n v="6"/>
    <n v="324.45"/>
    <n v="1946.7"/>
    <n v="1800.71"/>
    <x v="240"/>
  </r>
  <r>
    <s v="SO47054"/>
    <d v="2018-08-28T00:00:00"/>
    <n v="387"/>
    <n v="433"/>
    <n v="286"/>
    <n v="1"/>
    <n v="6"/>
    <n v="600.26"/>
    <n v="3601.56"/>
    <n v="3633.9"/>
    <x v="232"/>
  </r>
  <r>
    <s v="SO47367"/>
    <d v="2018-09-05T00:00:00"/>
    <n v="375"/>
    <n v="644"/>
    <n v="286"/>
    <n v="1"/>
    <n v="6"/>
    <n v="1308.94"/>
    <n v="7853.64"/>
    <n v="7924.1"/>
    <x v="241"/>
  </r>
  <r>
    <s v="SO47403"/>
    <d v="2018-09-14T00:00:00"/>
    <n v="421"/>
    <n v="254"/>
    <n v="286"/>
    <n v="1"/>
    <n v="6"/>
    <n v="196.33"/>
    <n v="1177.98"/>
    <n v="871.7"/>
    <x v="244"/>
  </r>
  <r>
    <s v="SO47403"/>
    <d v="2018-09-14T00:00:00"/>
    <n v="454"/>
    <n v="254"/>
    <n v="286"/>
    <n v="1"/>
    <n v="6"/>
    <n v="35.99"/>
    <n v="215.94"/>
    <n v="148.47999999999999"/>
    <x v="244"/>
  </r>
  <r>
    <s v="SO47403"/>
    <d v="2018-09-14T00:00:00"/>
    <n v="469"/>
    <n v="254"/>
    <n v="286"/>
    <n v="1"/>
    <n v="6"/>
    <n v="22.79"/>
    <n v="136.74"/>
    <n v="94.03"/>
    <x v="244"/>
  </r>
  <r>
    <s v="SO47403"/>
    <d v="2018-09-14T00:00:00"/>
    <n v="395"/>
    <n v="254"/>
    <n v="286"/>
    <n v="1"/>
    <n v="6"/>
    <n v="61.37"/>
    <n v="368.22"/>
    <n v="272.5"/>
    <x v="244"/>
  </r>
  <r>
    <s v="SO47403"/>
    <d v="2018-09-14T00:00:00"/>
    <n v="460"/>
    <n v="254"/>
    <n v="286"/>
    <n v="1"/>
    <n v="6"/>
    <n v="53.99"/>
    <n v="323.94"/>
    <n v="222.73"/>
    <x v="244"/>
  </r>
  <r>
    <s v="SO47403"/>
    <d v="2018-09-14T00:00:00"/>
    <n v="448"/>
    <n v="254"/>
    <n v="286"/>
    <n v="1"/>
    <n v="6"/>
    <n v="11.99"/>
    <n v="71.94"/>
    <n v="49.48"/>
    <x v="244"/>
  </r>
  <r>
    <s v="SO47403"/>
    <d v="2018-09-14T00:00:00"/>
    <n v="457"/>
    <n v="254"/>
    <n v="286"/>
    <n v="1"/>
    <n v="6"/>
    <n v="44.99"/>
    <n v="269.94"/>
    <n v="185.6"/>
    <x v="244"/>
  </r>
  <r>
    <s v="SO47403"/>
    <d v="2018-09-14T00:00:00"/>
    <n v="221"/>
    <n v="254"/>
    <n v="286"/>
    <n v="1"/>
    <n v="6"/>
    <n v="20.190000000000001"/>
    <n v="121.14"/>
    <n v="83.27"/>
    <x v="244"/>
  </r>
  <r>
    <s v="SO47452"/>
    <d v="2018-09-28T00:00:00"/>
    <n v="271"/>
    <n v="235"/>
    <n v="286"/>
    <n v="1"/>
    <n v="6"/>
    <n v="202.33"/>
    <n v="1213.98"/>
    <n v="1122.94"/>
    <x v="245"/>
  </r>
  <r>
    <s v="SO47698"/>
    <d v="2018-10-18T00:00:00"/>
    <n v="224"/>
    <n v="506"/>
    <n v="286"/>
    <n v="1"/>
    <n v="6"/>
    <n v="5.19"/>
    <n v="31.14"/>
    <n v="31.38"/>
    <x v="201"/>
  </r>
  <r>
    <s v="SO47698"/>
    <d v="2018-10-18T00:00:00"/>
    <n v="230"/>
    <n v="506"/>
    <n v="286"/>
    <n v="1"/>
    <n v="6"/>
    <n v="28.84"/>
    <n v="173.04"/>
    <n v="174.48"/>
    <x v="201"/>
  </r>
  <r>
    <s v="SO48347"/>
    <d v="2018-12-19T00:00:00"/>
    <n v="464"/>
    <n v="254"/>
    <n v="286"/>
    <n v="1"/>
    <n v="6"/>
    <n v="14.13"/>
    <n v="84.78"/>
    <n v="58.28"/>
    <x v="244"/>
  </r>
  <r>
    <s v="SO48347"/>
    <d v="2018-12-19T00:00:00"/>
    <n v="454"/>
    <n v="254"/>
    <n v="286"/>
    <n v="1"/>
    <n v="6"/>
    <n v="35.99"/>
    <n v="215.94"/>
    <n v="148.47999999999999"/>
    <x v="244"/>
  </r>
  <r>
    <s v="SO48347"/>
    <d v="2018-12-19T00:00:00"/>
    <n v="421"/>
    <n v="254"/>
    <n v="286"/>
    <n v="1"/>
    <n v="6"/>
    <n v="196.33"/>
    <n v="1177.98"/>
    <n v="871.7"/>
    <x v="244"/>
  </r>
  <r>
    <s v="SO48347"/>
    <d v="2018-12-19T00:00:00"/>
    <n v="221"/>
    <n v="254"/>
    <n v="286"/>
    <n v="1"/>
    <n v="6"/>
    <n v="20.190000000000001"/>
    <n v="121.14"/>
    <n v="83.27"/>
    <x v="244"/>
  </r>
  <r>
    <s v="SO48347"/>
    <d v="2018-12-19T00:00:00"/>
    <n v="428"/>
    <n v="254"/>
    <n v="286"/>
    <n v="1"/>
    <n v="6"/>
    <n v="209.26"/>
    <n v="1255.56"/>
    <n v="1114.92"/>
    <x v="244"/>
  </r>
  <r>
    <s v="SO48347"/>
    <d v="2018-12-19T00:00:00"/>
    <n v="236"/>
    <n v="254"/>
    <n v="286"/>
    <n v="1"/>
    <n v="6"/>
    <n v="28.84"/>
    <n v="173.04"/>
    <n v="174.48"/>
    <x v="244"/>
  </r>
  <r>
    <s v="SO48746"/>
    <d v="2019-01-11T00:00:00"/>
    <n v="420"/>
    <n v="506"/>
    <n v="286"/>
    <n v="1"/>
    <n v="6"/>
    <n v="141.62"/>
    <n v="849.72"/>
    <n v="628.77"/>
    <x v="201"/>
  </r>
  <r>
    <s v="SO48746"/>
    <d v="2019-01-11T00:00:00"/>
    <n v="469"/>
    <n v="506"/>
    <n v="286"/>
    <n v="1"/>
    <n v="6"/>
    <n v="22.79"/>
    <n v="136.74"/>
    <n v="94.03"/>
    <x v="201"/>
  </r>
  <r>
    <s v="SO49464"/>
    <d v="2019-03-06T00:00:00"/>
    <n v="364"/>
    <n v="254"/>
    <n v="286"/>
    <n v="1"/>
    <n v="6"/>
    <n v="647.99"/>
    <n v="3887.94"/>
    <n v="3590.61"/>
    <x v="244"/>
  </r>
  <r>
    <s v="SO49464"/>
    <d v="2019-03-06T00:00:00"/>
    <n v="362"/>
    <n v="254"/>
    <n v="286"/>
    <n v="1"/>
    <n v="6"/>
    <n v="1229.46"/>
    <n v="7376.76"/>
    <n v="6634.86"/>
    <x v="244"/>
  </r>
  <r>
    <s v="SO49464"/>
    <d v="2019-03-06T00:00:00"/>
    <n v="459"/>
    <n v="254"/>
    <n v="286"/>
    <n v="1"/>
    <n v="6"/>
    <n v="53.99"/>
    <n v="323.94"/>
    <n v="222.73"/>
    <x v="244"/>
  </r>
  <r>
    <s v="SO49849"/>
    <d v="2019-04-12T00:00:00"/>
    <n v="458"/>
    <n v="506"/>
    <n v="286"/>
    <n v="1"/>
    <n v="6"/>
    <n v="44.99"/>
    <n v="269.94"/>
    <n v="185.6"/>
    <x v="201"/>
  </r>
  <r>
    <s v="SO49849"/>
    <d v="2019-04-12T00:00:00"/>
    <n v="468"/>
    <n v="506"/>
    <n v="286"/>
    <n v="1"/>
    <n v="6"/>
    <n v="22.79"/>
    <n v="136.74"/>
    <n v="94.03"/>
    <x v="201"/>
  </r>
  <r>
    <s v="SO50693"/>
    <d v="2019-06-11T00:00:00"/>
    <n v="461"/>
    <n v="254"/>
    <n v="286"/>
    <n v="1"/>
    <n v="6"/>
    <n v="53.99"/>
    <n v="323.94"/>
    <n v="222.73"/>
    <x v="244"/>
  </r>
  <r>
    <s v="SO50693"/>
    <d v="2019-06-11T00:00:00"/>
    <n v="421"/>
    <n v="254"/>
    <n v="286"/>
    <n v="1"/>
    <n v="6"/>
    <n v="196.33"/>
    <n v="1177.98"/>
    <n v="871.7"/>
    <x v="244"/>
  </r>
  <r>
    <s v="SO50693"/>
    <d v="2019-06-11T00:00:00"/>
    <n v="221"/>
    <n v="254"/>
    <n v="286"/>
    <n v="1"/>
    <n v="6"/>
    <n v="20.190000000000001"/>
    <n v="121.14"/>
    <n v="83.27"/>
    <x v="244"/>
  </r>
  <r>
    <s v="SO50693"/>
    <d v="2019-06-11T00:00:00"/>
    <n v="420"/>
    <n v="254"/>
    <n v="286"/>
    <n v="1"/>
    <n v="6"/>
    <n v="141.62"/>
    <n v="849.72"/>
    <n v="628.77"/>
    <x v="244"/>
  </r>
  <r>
    <s v="SO51127"/>
    <d v="2019-07-16T00:00:00"/>
    <n v="511"/>
    <n v="506"/>
    <n v="286"/>
    <n v="1"/>
    <n v="6"/>
    <n v="218.45"/>
    <n v="1310.7"/>
    <n v="1196.25"/>
    <x v="201"/>
  </r>
  <r>
    <s v="SO51127"/>
    <d v="2019-07-16T00:00:00"/>
    <n v="357"/>
    <n v="506"/>
    <n v="286"/>
    <n v="1"/>
    <n v="6"/>
    <n v="1391.99"/>
    <n v="8351.94"/>
    <n v="7593.72"/>
    <x v="201"/>
  </r>
  <r>
    <s v="SO51127"/>
    <d v="2019-07-16T00:00:00"/>
    <n v="589"/>
    <n v="506"/>
    <n v="286"/>
    <n v="1"/>
    <n v="6"/>
    <n v="461.69"/>
    <n v="2770.14"/>
    <n v="2518.67"/>
    <x v="201"/>
  </r>
  <r>
    <s v="SO51148"/>
    <d v="2019-07-21T00:00:00"/>
    <n v="560"/>
    <n v="110"/>
    <n v="286"/>
    <n v="1"/>
    <n v="6"/>
    <n v="728.91"/>
    <n v="4373.46"/>
    <n v="4530.8999999999996"/>
    <x v="246"/>
  </r>
  <r>
    <s v="SO51148"/>
    <d v="2019-07-21T00:00:00"/>
    <n v="552"/>
    <n v="110"/>
    <n v="286"/>
    <n v="1"/>
    <n v="6"/>
    <n v="54.89"/>
    <n v="329.34"/>
    <n v="243.73"/>
    <x v="246"/>
  </r>
  <r>
    <s v="SO51148"/>
    <d v="2019-07-21T00:00:00"/>
    <n v="559"/>
    <n v="110"/>
    <n v="286"/>
    <n v="1"/>
    <n v="6"/>
    <n v="12.14"/>
    <n v="72.84"/>
    <n v="53.92"/>
    <x v="246"/>
  </r>
  <r>
    <s v="SO51789"/>
    <d v="2019-08-18T00:00:00"/>
    <n v="222"/>
    <n v="605"/>
    <n v="286"/>
    <n v="1"/>
    <n v="6"/>
    <n v="20.99"/>
    <n v="125.94"/>
    <n v="78.52"/>
    <x v="247"/>
  </r>
  <r>
    <s v="SO51789"/>
    <d v="2019-08-18T00:00:00"/>
    <n v="586"/>
    <n v="605"/>
    <n v="286"/>
    <n v="1"/>
    <n v="6"/>
    <n v="334.06"/>
    <n v="2004.36"/>
    <n v="2768.67"/>
    <x v="247"/>
  </r>
  <r>
    <s v="SO51789"/>
    <d v="2019-08-18T00:00:00"/>
    <n v="480"/>
    <n v="605"/>
    <n v="286"/>
    <n v="1"/>
    <n v="6"/>
    <n v="1.37"/>
    <n v="8.2200000000000006"/>
    <n v="5.14"/>
    <x v="247"/>
  </r>
  <r>
    <s v="SO51789"/>
    <d v="2019-08-18T00:00:00"/>
    <n v="484"/>
    <n v="605"/>
    <n v="286"/>
    <n v="1"/>
    <n v="6"/>
    <n v="4.7699999999999996"/>
    <n v="28.62"/>
    <n v="17.84"/>
    <x v="247"/>
  </r>
  <r>
    <s v="SO53452"/>
    <d v="2019-09-01T00:00:00"/>
    <n v="502"/>
    <n v="621"/>
    <n v="286"/>
    <n v="1"/>
    <n v="6"/>
    <n v="200.05"/>
    <n v="1200.3"/>
    <n v="1199.1099999999999"/>
    <x v="248"/>
  </r>
  <r>
    <s v="SO53452"/>
    <d v="2019-09-01T00:00:00"/>
    <n v="586"/>
    <n v="621"/>
    <n v="286"/>
    <n v="1"/>
    <n v="6"/>
    <n v="334.06"/>
    <n v="2004.36"/>
    <n v="2768.67"/>
    <x v="248"/>
  </r>
  <r>
    <s v="SO53518"/>
    <d v="2019-09-13T00:00:00"/>
    <n v="357"/>
    <n v="254"/>
    <n v="286"/>
    <n v="1"/>
    <n v="6"/>
    <n v="1391.99"/>
    <n v="8351.94"/>
    <n v="7593.72"/>
    <x v="244"/>
  </r>
  <r>
    <s v="SO53518"/>
    <d v="2019-09-13T00:00:00"/>
    <n v="559"/>
    <n v="254"/>
    <n v="286"/>
    <n v="1"/>
    <n v="6"/>
    <n v="12.14"/>
    <n v="72.84"/>
    <n v="53.92"/>
    <x v="244"/>
  </r>
  <r>
    <s v="SO53518"/>
    <d v="2019-09-13T00:00:00"/>
    <n v="359"/>
    <n v="254"/>
    <n v="286"/>
    <n v="1"/>
    <n v="6"/>
    <n v="1376.99"/>
    <n v="8261.94"/>
    <n v="7511.89"/>
    <x v="244"/>
  </r>
  <r>
    <s v="SO53576"/>
    <d v="2019-09-23T00:00:00"/>
    <n v="511"/>
    <n v="542"/>
    <n v="286"/>
    <n v="1"/>
    <n v="6"/>
    <n v="218.45"/>
    <n v="1310.7"/>
    <n v="1196.25"/>
    <x v="209"/>
  </r>
  <r>
    <s v="SO53576"/>
    <d v="2019-09-23T00:00:00"/>
    <n v="359"/>
    <n v="542"/>
    <n v="286"/>
    <n v="1"/>
    <n v="6"/>
    <n v="1376.99"/>
    <n v="8261.94"/>
    <n v="7511.89"/>
    <x v="209"/>
  </r>
  <r>
    <s v="SO55277"/>
    <d v="2019-10-15T00:00:00"/>
    <n v="402"/>
    <n v="506"/>
    <n v="286"/>
    <n v="1"/>
    <n v="6"/>
    <n v="72.16"/>
    <n v="432.96"/>
    <n v="320.39999999999998"/>
    <x v="201"/>
  </r>
  <r>
    <s v="SO55299"/>
    <d v="2019-10-22T00:00:00"/>
    <n v="564"/>
    <n v="110"/>
    <n v="286"/>
    <n v="1"/>
    <n v="6"/>
    <n v="1430.44"/>
    <n v="8582.64"/>
    <n v="8891.6299999999992"/>
    <x v="246"/>
  </r>
  <r>
    <s v="SO55299"/>
    <d v="2019-10-22T00:00:00"/>
    <n v="578"/>
    <n v="110"/>
    <n v="286"/>
    <n v="1"/>
    <n v="6"/>
    <n v="728.91"/>
    <n v="4373.46"/>
    <n v="4530.8999999999996"/>
    <x v="246"/>
  </r>
  <r>
    <s v="SO58962"/>
    <d v="2019-12-11T00:00:00"/>
    <n v="572"/>
    <n v="621"/>
    <n v="286"/>
    <n v="1"/>
    <n v="6"/>
    <n v="445.41"/>
    <n v="2672.46"/>
    <n v="2768.67"/>
    <x v="248"/>
  </r>
  <r>
    <s v="SO58962"/>
    <d v="2019-12-11T00:00:00"/>
    <n v="603"/>
    <n v="621"/>
    <n v="286"/>
    <n v="1"/>
    <n v="6"/>
    <n v="72.89"/>
    <n v="437.34"/>
    <n v="323.64999999999998"/>
    <x v="248"/>
  </r>
  <r>
    <s v="SO58963"/>
    <d v="2019-12-11T00:00:00"/>
    <n v="309"/>
    <n v="254"/>
    <n v="286"/>
    <n v="1"/>
    <n v="6"/>
    <n v="818.7"/>
    <n v="4912.2"/>
    <n v="4483.2"/>
    <x v="244"/>
  </r>
  <r>
    <s v="SO58963"/>
    <d v="2019-12-11T00:00:00"/>
    <n v="298"/>
    <n v="254"/>
    <n v="286"/>
    <n v="1"/>
    <n v="6"/>
    <n v="809.76"/>
    <n v="4858.5600000000004"/>
    <n v="4434.25"/>
    <x v="244"/>
  </r>
  <r>
    <s v="SO58963"/>
    <d v="2019-12-11T00:00:00"/>
    <n v="544"/>
    <n v="254"/>
    <n v="286"/>
    <n v="1"/>
    <n v="6"/>
    <n v="48.59"/>
    <n v="291.54000000000002"/>
    <n v="215.76"/>
    <x v="244"/>
  </r>
  <r>
    <s v="SO58963"/>
    <d v="2019-12-11T00:00:00"/>
    <n v="592"/>
    <n v="254"/>
    <n v="286"/>
    <n v="1"/>
    <n v="6"/>
    <n v="338.99"/>
    <n v="2033.94"/>
    <n v="1849.31"/>
    <x v="244"/>
  </r>
  <r>
    <s v="SO58963"/>
    <d v="2019-12-11T00:00:00"/>
    <n v="295"/>
    <n v="254"/>
    <n v="286"/>
    <n v="1"/>
    <n v="6"/>
    <n v="818.7"/>
    <n v="4912.2"/>
    <n v="4483.2"/>
    <x v="244"/>
  </r>
  <r>
    <s v="SO58963"/>
    <d v="2019-12-11T00:00:00"/>
    <n v="398"/>
    <n v="254"/>
    <n v="286"/>
    <n v="1"/>
    <n v="6"/>
    <n v="26.72"/>
    <n v="160.32"/>
    <n v="118.65"/>
    <x v="244"/>
  </r>
  <r>
    <s v="SO59021"/>
    <d v="2019-12-19T00:00:00"/>
    <n v="359"/>
    <n v="542"/>
    <n v="286"/>
    <n v="1"/>
    <n v="6"/>
    <n v="1376.99"/>
    <n v="8261.94"/>
    <n v="7511.89"/>
    <x v="209"/>
  </r>
  <r>
    <s v="SO59021"/>
    <d v="2019-12-19T00:00:00"/>
    <n v="355"/>
    <n v="542"/>
    <n v="286"/>
    <n v="1"/>
    <n v="6"/>
    <n v="1391.99"/>
    <n v="8351.94"/>
    <n v="7593.72"/>
    <x v="209"/>
  </r>
  <r>
    <s v="SO61199"/>
    <d v="2020-01-09T00:00:00"/>
    <n v="357"/>
    <n v="506"/>
    <n v="286"/>
    <n v="1"/>
    <n v="6"/>
    <n v="1391.99"/>
    <n v="8351.94"/>
    <n v="7593.72"/>
    <x v="201"/>
  </r>
  <r>
    <s v="SO61199"/>
    <d v="2020-01-09T00:00:00"/>
    <n v="477"/>
    <n v="506"/>
    <n v="286"/>
    <n v="1"/>
    <n v="6"/>
    <n v="2.99"/>
    <n v="17.940000000000001"/>
    <n v="11.2"/>
    <x v="201"/>
  </r>
  <r>
    <s v="SO63133"/>
    <d v="2020-02-03T00:00:00"/>
    <n v="222"/>
    <n v="605"/>
    <n v="286"/>
    <n v="1"/>
    <n v="6"/>
    <n v="20.99"/>
    <n v="125.94"/>
    <n v="78.52"/>
    <x v="247"/>
  </r>
  <r>
    <s v="SO63133"/>
    <d v="2020-02-03T00:00:00"/>
    <n v="579"/>
    <n v="605"/>
    <n v="286"/>
    <n v="1"/>
    <n v="6"/>
    <n v="728.91"/>
    <n v="4373.46"/>
    <n v="4530.8999999999996"/>
    <x v="247"/>
  </r>
  <r>
    <s v="SO63133"/>
    <d v="2020-02-03T00:00:00"/>
    <n v="490"/>
    <n v="605"/>
    <n v="286"/>
    <n v="1"/>
    <n v="6"/>
    <n v="32.39"/>
    <n v="194.34"/>
    <n v="249.43"/>
    <x v="247"/>
  </r>
  <r>
    <s v="SO63133"/>
    <d v="2020-02-03T00:00:00"/>
    <n v="214"/>
    <n v="605"/>
    <n v="286"/>
    <n v="1"/>
    <n v="6"/>
    <n v="20.99"/>
    <n v="125.94"/>
    <n v="78.52"/>
    <x v="247"/>
  </r>
  <r>
    <s v="SO65200"/>
    <d v="2020-03-09T00:00:00"/>
    <n v="355"/>
    <n v="254"/>
    <n v="286"/>
    <n v="1"/>
    <n v="6"/>
    <n v="1391.99"/>
    <n v="8351.94"/>
    <n v="7593.72"/>
    <x v="244"/>
  </r>
  <r>
    <s v="SO65200"/>
    <d v="2020-03-09T00:00:00"/>
    <n v="517"/>
    <n v="254"/>
    <n v="286"/>
    <n v="1"/>
    <n v="6"/>
    <n v="31.58"/>
    <n v="189.48"/>
    <n v="140.22999999999999"/>
    <x v="244"/>
  </r>
  <r>
    <s v="SO65263"/>
    <d v="2020-03-21T00:00:00"/>
    <n v="355"/>
    <n v="542"/>
    <n v="286"/>
    <n v="1"/>
    <n v="6"/>
    <n v="1391.99"/>
    <n v="8351.94"/>
    <n v="7593.72"/>
    <x v="209"/>
  </r>
  <r>
    <s v="SO65263"/>
    <d v="2020-03-21T00:00:00"/>
    <n v="363"/>
    <n v="542"/>
    <n v="286"/>
    <n v="1"/>
    <n v="6"/>
    <n v="1376.99"/>
    <n v="8261.94"/>
    <n v="7511.89"/>
    <x v="209"/>
  </r>
  <r>
    <s v="SO67322"/>
    <d v="2020-04-23T00:00:00"/>
    <n v="576"/>
    <n v="110"/>
    <n v="286"/>
    <n v="1"/>
    <n v="6"/>
    <n v="1430.44"/>
    <n v="8582.64"/>
    <n v="8891.6299999999992"/>
    <x v="246"/>
  </r>
  <r>
    <s v="SO69475"/>
    <d v="2020-05-15T00:00:00"/>
    <n v="562"/>
    <n v="605"/>
    <n v="286"/>
    <n v="1"/>
    <n v="6"/>
    <n v="1430.44"/>
    <n v="8582.64"/>
    <n v="8891.6299999999992"/>
    <x v="247"/>
  </r>
  <r>
    <s v="SO69475"/>
    <d v="2020-05-15T00:00:00"/>
    <n v="237"/>
    <n v="605"/>
    <n v="286"/>
    <n v="1"/>
    <n v="6"/>
    <n v="29.99"/>
    <n v="179.94"/>
    <n v="230.95"/>
    <x v="247"/>
  </r>
  <r>
    <s v="SO69475"/>
    <d v="2020-05-15T00:00:00"/>
    <n v="496"/>
    <n v="605"/>
    <n v="286"/>
    <n v="1"/>
    <n v="6"/>
    <n v="602.35"/>
    <n v="3614.1"/>
    <n v="3610.46"/>
    <x v="247"/>
  </r>
  <r>
    <s v="SO69475"/>
    <d v="2020-05-15T00:00:00"/>
    <n v="222"/>
    <n v="605"/>
    <n v="286"/>
    <n v="1"/>
    <n v="6"/>
    <n v="20.99"/>
    <n v="125.94"/>
    <n v="78.52"/>
    <x v="247"/>
  </r>
  <r>
    <s v="SO43665"/>
    <d v="2017-07-04T00:00:00"/>
    <n v="218"/>
    <n v="146"/>
    <n v="289"/>
    <n v="1"/>
    <n v="6"/>
    <n v="5.7"/>
    <n v="34.200000000000003"/>
    <n v="20.399999999999999"/>
    <x v="197"/>
  </r>
  <r>
    <s v="SO43683"/>
    <d v="2017-07-19T00:00:00"/>
    <n v="350"/>
    <n v="506"/>
    <n v="289"/>
    <n v="1"/>
    <n v="6"/>
    <n v="2024.99"/>
    <n v="12149.94"/>
    <n v="11388.57"/>
    <x v="201"/>
  </r>
  <r>
    <s v="SO43683"/>
    <d v="2017-07-19T00:00:00"/>
    <n v="218"/>
    <n v="506"/>
    <n v="289"/>
    <n v="1"/>
    <n v="6"/>
    <n v="5.7"/>
    <n v="34.200000000000003"/>
    <n v="20.38"/>
    <x v="201"/>
  </r>
  <r>
    <s v="SO43917"/>
    <d v="2017-08-31T00:00:00"/>
    <n v="232"/>
    <n v="218"/>
    <n v="289"/>
    <n v="1"/>
    <n v="6"/>
    <n v="28.84"/>
    <n v="173.04"/>
    <n v="190.35"/>
    <x v="199"/>
  </r>
  <r>
    <s v="SO44284"/>
    <d v="2017-10-07T00:00:00"/>
    <n v="345"/>
    <n v="146"/>
    <n v="289"/>
    <n v="1"/>
    <n v="6"/>
    <n v="2039.99"/>
    <n v="12239.94"/>
    <n v="11472.93"/>
    <x v="197"/>
  </r>
  <r>
    <s v="SO44308"/>
    <d v="2017-10-20T00:00:00"/>
    <n v="218"/>
    <n v="506"/>
    <n v="289"/>
    <n v="1"/>
    <n v="6"/>
    <n v="5.7"/>
    <n v="34.200000000000003"/>
    <n v="20.38"/>
    <x v="201"/>
  </r>
  <r>
    <s v="SO44743"/>
    <d v="2017-12-04T00:00:00"/>
    <n v="349"/>
    <n v="272"/>
    <n v="289"/>
    <n v="1"/>
    <n v="6"/>
    <n v="2024.99"/>
    <n v="12149.94"/>
    <n v="11388.57"/>
    <x v="205"/>
  </r>
  <r>
    <s v="SO45043"/>
    <d v="2018-01-04T00:00:00"/>
    <n v="346"/>
    <n v="146"/>
    <n v="289"/>
    <n v="1"/>
    <n v="6"/>
    <n v="2039.99"/>
    <n v="12239.94"/>
    <n v="11472.93"/>
    <x v="197"/>
  </r>
  <r>
    <s v="SO45273"/>
    <d v="2018-02-02T00:00:00"/>
    <n v="350"/>
    <n v="164"/>
    <n v="289"/>
    <n v="1"/>
    <n v="6"/>
    <n v="2024.99"/>
    <n v="12149.94"/>
    <n v="11388.57"/>
    <x v="202"/>
  </r>
  <r>
    <s v="SO45344"/>
    <d v="2018-02-28T00:00:00"/>
    <n v="311"/>
    <n v="218"/>
    <n v="289"/>
    <n v="1"/>
    <n v="6"/>
    <n v="2146.96"/>
    <n v="12881.76"/>
    <n v="13027.77"/>
    <x v="199"/>
  </r>
  <r>
    <s v="SO45344"/>
    <d v="2018-02-28T00:00:00"/>
    <n v="232"/>
    <n v="218"/>
    <n v="289"/>
    <n v="1"/>
    <n v="6"/>
    <n v="28.84"/>
    <n v="173.04"/>
    <n v="190.35"/>
    <x v="199"/>
  </r>
  <r>
    <s v="SO45344"/>
    <d v="2018-02-28T00:00:00"/>
    <n v="312"/>
    <n v="218"/>
    <n v="289"/>
    <n v="1"/>
    <n v="6"/>
    <n v="2146.96"/>
    <n v="12881.76"/>
    <n v="13027.77"/>
    <x v="199"/>
  </r>
  <r>
    <s v="SO46030"/>
    <d v="2018-05-02T00:00:00"/>
    <n v="218"/>
    <n v="164"/>
    <n v="289"/>
    <n v="1"/>
    <n v="6"/>
    <n v="5.7"/>
    <n v="34.200000000000003"/>
    <n v="20.38"/>
    <x v="202"/>
  </r>
  <r>
    <s v="SO46379"/>
    <d v="2018-06-24T00:00:00"/>
    <n v="218"/>
    <n v="20"/>
    <n v="289"/>
    <n v="1"/>
    <n v="6"/>
    <n v="5.7"/>
    <n v="34.200000000000003"/>
    <n v="20.38"/>
    <x v="206"/>
  </r>
  <r>
    <s v="SO46611"/>
    <d v="2018-07-04T00:00:00"/>
    <n v="367"/>
    <n v="146"/>
    <n v="289"/>
    <n v="1"/>
    <n v="6"/>
    <n v="647.99"/>
    <n v="3887.94"/>
    <n v="3590.61"/>
    <x v="197"/>
  </r>
  <r>
    <s v="SO46611"/>
    <d v="2018-07-04T00:00:00"/>
    <n v="356"/>
    <n v="146"/>
    <n v="289"/>
    <n v="1"/>
    <n v="6"/>
    <n v="1242.8499999999999"/>
    <n v="7457.1"/>
    <n v="6707.14"/>
    <x v="197"/>
  </r>
  <r>
    <s v="SO46611"/>
    <d v="2018-07-04T00:00:00"/>
    <n v="428"/>
    <n v="146"/>
    <n v="289"/>
    <n v="1"/>
    <n v="6"/>
    <n v="209.26"/>
    <n v="1255.56"/>
    <n v="1114.92"/>
    <x v="197"/>
  </r>
  <r>
    <s v="SO46611"/>
    <d v="2018-07-04T00:00:00"/>
    <n v="399"/>
    <n v="146"/>
    <n v="289"/>
    <n v="1"/>
    <n v="6"/>
    <n v="33.770000000000003"/>
    <n v="202.62"/>
    <n v="149.96"/>
    <x v="197"/>
  </r>
  <r>
    <s v="SO46643"/>
    <d v="2018-07-16T00:00:00"/>
    <n v="433"/>
    <n v="290"/>
    <n v="289"/>
    <n v="1"/>
    <n v="6"/>
    <n v="324.45"/>
    <n v="1946.7"/>
    <n v="1800.71"/>
    <x v="210"/>
  </r>
  <r>
    <s v="SO46649"/>
    <d v="2018-07-18T00:00:00"/>
    <n v="213"/>
    <n v="380"/>
    <n v="289"/>
    <n v="1"/>
    <n v="6"/>
    <n v="16.82"/>
    <n v="100.92"/>
    <n v="83.27"/>
    <x v="211"/>
  </r>
  <r>
    <s v="SO46649"/>
    <d v="2018-07-18T00:00:00"/>
    <n v="469"/>
    <n v="380"/>
    <n v="289"/>
    <n v="1"/>
    <n v="6"/>
    <n v="22.79"/>
    <n v="136.74"/>
    <n v="94.03"/>
    <x v="211"/>
  </r>
  <r>
    <s v="SO46957"/>
    <d v="2018-08-07T00:00:00"/>
    <n v="428"/>
    <n v="236"/>
    <n v="289"/>
    <n v="1"/>
    <n v="6"/>
    <n v="209.26"/>
    <n v="1255.56"/>
    <n v="1114.92"/>
    <x v="198"/>
  </r>
  <r>
    <s v="SO46957"/>
    <d v="2018-08-07T00:00:00"/>
    <n v="221"/>
    <n v="236"/>
    <n v="289"/>
    <n v="1"/>
    <n v="6"/>
    <n v="20.190000000000001"/>
    <n v="121.14"/>
    <n v="83.27"/>
    <x v="198"/>
  </r>
  <r>
    <s v="SO46957"/>
    <d v="2018-08-07T00:00:00"/>
    <n v="393"/>
    <n v="236"/>
    <n v="289"/>
    <n v="1"/>
    <n v="6"/>
    <n v="137.69"/>
    <n v="826.14"/>
    <n v="611.36"/>
    <x v="198"/>
  </r>
  <r>
    <s v="SO47066"/>
    <d v="2018-08-30T00:00:00"/>
    <n v="375"/>
    <n v="218"/>
    <n v="289"/>
    <n v="1"/>
    <n v="6"/>
    <n v="1308.94"/>
    <n v="7853.64"/>
    <n v="7924.1"/>
    <x v="199"/>
  </r>
  <r>
    <s v="SO47666"/>
    <d v="2018-10-03T00:00:00"/>
    <n v="356"/>
    <n v="146"/>
    <n v="289"/>
    <n v="1"/>
    <n v="6"/>
    <n v="1242.8499999999999"/>
    <n v="7457.1"/>
    <n v="6707.14"/>
    <x v="197"/>
  </r>
  <r>
    <s v="SO47666"/>
    <d v="2018-10-03T00:00:00"/>
    <n v="216"/>
    <n v="146"/>
    <n v="289"/>
    <n v="1"/>
    <n v="6"/>
    <n v="20.190000000000001"/>
    <n v="121.14"/>
    <n v="83.27"/>
    <x v="197"/>
  </r>
  <r>
    <s v="SO47666"/>
    <d v="2018-10-03T00:00:00"/>
    <n v="365"/>
    <n v="146"/>
    <n v="289"/>
    <n v="1"/>
    <n v="6"/>
    <n v="647.99"/>
    <n v="3887.94"/>
    <n v="3590.61"/>
    <x v="197"/>
  </r>
  <r>
    <s v="SO47666"/>
    <d v="2018-10-03T00:00:00"/>
    <n v="364"/>
    <n v="146"/>
    <n v="289"/>
    <n v="1"/>
    <n v="6"/>
    <n v="647.99"/>
    <n v="3887.94"/>
    <n v="3590.61"/>
    <x v="197"/>
  </r>
  <r>
    <s v="SO47694"/>
    <d v="2018-10-16T00:00:00"/>
    <n v="329"/>
    <n v="290"/>
    <n v="289"/>
    <n v="1"/>
    <n v="6"/>
    <n v="469.79"/>
    <n v="2818.74"/>
    <n v="2920.24"/>
    <x v="210"/>
  </r>
  <r>
    <s v="SO47694"/>
    <d v="2018-10-16T00:00:00"/>
    <n v="373"/>
    <n v="290"/>
    <n v="289"/>
    <n v="1"/>
    <n v="6"/>
    <n v="1308.94"/>
    <n v="7853.64"/>
    <n v="7924.1"/>
    <x v="210"/>
  </r>
  <r>
    <s v="SO47694"/>
    <d v="2018-10-16T00:00:00"/>
    <n v="381"/>
    <n v="290"/>
    <n v="289"/>
    <n v="1"/>
    <n v="6"/>
    <n v="600.26"/>
    <n v="3601.56"/>
    <n v="3633.9"/>
    <x v="210"/>
  </r>
  <r>
    <s v="SO47986"/>
    <d v="2018-11-05T00:00:00"/>
    <n v="445"/>
    <n v="236"/>
    <n v="289"/>
    <n v="1"/>
    <n v="6"/>
    <n v="35.99"/>
    <n v="215.94"/>
    <n v="148.47999999999999"/>
    <x v="198"/>
  </r>
  <r>
    <s v="SO47986"/>
    <d v="2018-11-05T00:00:00"/>
    <n v="356"/>
    <n v="236"/>
    <n v="289"/>
    <n v="1"/>
    <n v="6"/>
    <n v="1242.8499999999999"/>
    <n v="7457.1"/>
    <n v="6707.14"/>
    <x v="198"/>
  </r>
  <r>
    <s v="SO47986"/>
    <d v="2018-11-05T00:00:00"/>
    <n v="297"/>
    <n v="236"/>
    <n v="289"/>
    <n v="1"/>
    <n v="6"/>
    <n v="736.15"/>
    <n v="4416.8999999999996"/>
    <n v="3922.18"/>
    <x v="198"/>
  </r>
  <r>
    <s v="SO47986"/>
    <d v="2018-11-05T00:00:00"/>
    <n v="360"/>
    <n v="236"/>
    <n v="289"/>
    <n v="1"/>
    <n v="6"/>
    <n v="1229.46"/>
    <n v="7376.76"/>
    <n v="6634.86"/>
    <x v="198"/>
  </r>
  <r>
    <s v="SO47986"/>
    <d v="2018-11-05T00:00:00"/>
    <n v="230"/>
    <n v="236"/>
    <n v="289"/>
    <n v="1"/>
    <n v="6"/>
    <n v="28.84"/>
    <n v="173.04"/>
    <n v="174.48"/>
    <x v="198"/>
  </r>
  <r>
    <s v="SO47986"/>
    <d v="2018-11-05T00:00:00"/>
    <n v="221"/>
    <n v="236"/>
    <n v="289"/>
    <n v="1"/>
    <n v="6"/>
    <n v="20.190000000000001"/>
    <n v="121.14"/>
    <n v="83.27"/>
    <x v="198"/>
  </r>
  <r>
    <s v="SO47986"/>
    <d v="2018-11-05T00:00:00"/>
    <n v="420"/>
    <n v="236"/>
    <n v="289"/>
    <n v="1"/>
    <n v="6"/>
    <n v="141.62"/>
    <n v="849.72"/>
    <n v="628.77"/>
    <x v="198"/>
  </r>
  <r>
    <s v="SO48381"/>
    <d v="2018-12-28T00:00:00"/>
    <n v="470"/>
    <n v="20"/>
    <n v="289"/>
    <n v="1"/>
    <n v="6"/>
    <n v="22.79"/>
    <n v="136.74"/>
    <n v="94.03"/>
    <x v="206"/>
  </r>
  <r>
    <s v="SO48757"/>
    <d v="2019-01-15T00:00:00"/>
    <n v="365"/>
    <n v="146"/>
    <n v="289"/>
    <n v="1"/>
    <n v="6"/>
    <n v="647.99"/>
    <n v="3887.94"/>
    <n v="3590.61"/>
    <x v="197"/>
  </r>
  <r>
    <s v="SO49053"/>
    <d v="2019-02-03T00:00:00"/>
    <n v="230"/>
    <n v="236"/>
    <n v="289"/>
    <n v="1"/>
    <n v="6"/>
    <n v="28.84"/>
    <n v="173.04"/>
    <n v="174.48"/>
    <x v="198"/>
  </r>
  <r>
    <s v="SO49053"/>
    <d v="2019-02-03T00:00:00"/>
    <n v="213"/>
    <n v="236"/>
    <n v="289"/>
    <n v="1"/>
    <n v="6"/>
    <n v="20.190000000000001"/>
    <n v="121.14"/>
    <n v="83.27"/>
    <x v="198"/>
  </r>
  <r>
    <s v="SO49053"/>
    <d v="2019-02-03T00:00:00"/>
    <n v="360"/>
    <n v="236"/>
    <n v="289"/>
    <n v="1"/>
    <n v="6"/>
    <n v="1229.46"/>
    <n v="7376.76"/>
    <n v="6634.86"/>
    <x v="198"/>
  </r>
  <r>
    <s v="SO49826"/>
    <d v="2019-04-03T00:00:00"/>
    <n v="230"/>
    <n v="146"/>
    <n v="289"/>
    <n v="1"/>
    <n v="6"/>
    <n v="28.84"/>
    <n v="173.04"/>
    <n v="174.48"/>
    <x v="197"/>
  </r>
  <r>
    <s v="SO49826"/>
    <d v="2019-04-03T00:00:00"/>
    <n v="421"/>
    <n v="146"/>
    <n v="289"/>
    <n v="1"/>
    <n v="6"/>
    <n v="196.33"/>
    <n v="1177.98"/>
    <n v="871.7"/>
    <x v="197"/>
  </r>
  <r>
    <s v="SO49826"/>
    <d v="2019-04-03T00:00:00"/>
    <n v="420"/>
    <n v="146"/>
    <n v="289"/>
    <n v="1"/>
    <n v="6"/>
    <n v="141.62"/>
    <n v="849.72"/>
    <n v="628.77"/>
    <x v="197"/>
  </r>
  <r>
    <s v="SO49844"/>
    <d v="2019-04-11T00:00:00"/>
    <n v="373"/>
    <n v="290"/>
    <n v="289"/>
    <n v="1"/>
    <n v="6"/>
    <n v="1308.94"/>
    <n v="7853.64"/>
    <n v="7924.1"/>
    <x v="210"/>
  </r>
  <r>
    <s v="SO49844"/>
    <d v="2019-04-11T00:00:00"/>
    <n v="435"/>
    <n v="290"/>
    <n v="289"/>
    <n v="1"/>
    <n v="6"/>
    <n v="324.45"/>
    <n v="1946.7"/>
    <n v="1800.71"/>
    <x v="210"/>
  </r>
  <r>
    <s v="SO49844"/>
    <d v="2019-04-11T00:00:00"/>
    <n v="273"/>
    <n v="290"/>
    <n v="289"/>
    <n v="1"/>
    <n v="6"/>
    <n v="202.33"/>
    <n v="1213.98"/>
    <n v="1122.94"/>
    <x v="210"/>
  </r>
  <r>
    <s v="SO49844"/>
    <d v="2019-04-11T00:00:00"/>
    <n v="422"/>
    <n v="290"/>
    <n v="289"/>
    <n v="1"/>
    <n v="6"/>
    <n v="67.540000000000006"/>
    <n v="405.24"/>
    <n v="299.87"/>
    <x v="210"/>
  </r>
  <r>
    <s v="SO49844"/>
    <d v="2019-04-11T00:00:00"/>
    <n v="331"/>
    <n v="290"/>
    <n v="289"/>
    <n v="1"/>
    <n v="6"/>
    <n v="469.79"/>
    <n v="2818.74"/>
    <n v="2920.24"/>
    <x v="210"/>
  </r>
  <r>
    <s v="SO49850"/>
    <d v="2019-04-12T00:00:00"/>
    <n v="470"/>
    <n v="380"/>
    <n v="289"/>
    <n v="1"/>
    <n v="6"/>
    <n v="22.79"/>
    <n v="136.74"/>
    <n v="94.03"/>
    <x v="211"/>
  </r>
  <r>
    <s v="SO50206"/>
    <d v="2019-05-04T00:00:00"/>
    <n v="352"/>
    <n v="236"/>
    <n v="289"/>
    <n v="1"/>
    <n v="6"/>
    <n v="1242.8499999999999"/>
    <n v="7457.1"/>
    <n v="6707.14"/>
    <x v="198"/>
  </r>
  <r>
    <s v="SO50206"/>
    <d v="2019-05-04T00:00:00"/>
    <n v="358"/>
    <n v="236"/>
    <n v="289"/>
    <n v="1"/>
    <n v="6"/>
    <n v="1229.46"/>
    <n v="7376.76"/>
    <n v="6634.86"/>
    <x v="198"/>
  </r>
  <r>
    <s v="SO50206"/>
    <d v="2019-05-04T00:00:00"/>
    <n v="399"/>
    <n v="236"/>
    <n v="289"/>
    <n v="1"/>
    <n v="6"/>
    <n v="33.770000000000003"/>
    <n v="202.62"/>
    <n v="149.96"/>
    <x v="198"/>
  </r>
  <r>
    <s v="SO50206"/>
    <d v="2019-05-04T00:00:00"/>
    <n v="367"/>
    <n v="236"/>
    <n v="289"/>
    <n v="1"/>
    <n v="6"/>
    <n v="647.99"/>
    <n v="3887.94"/>
    <n v="3590.61"/>
    <x v="198"/>
  </r>
  <r>
    <s v="SO50206"/>
    <d v="2019-05-04T00:00:00"/>
    <n v="445"/>
    <n v="236"/>
    <n v="289"/>
    <n v="1"/>
    <n v="6"/>
    <n v="35.99"/>
    <n v="215.94"/>
    <n v="148.47999999999999"/>
    <x v="198"/>
  </r>
  <r>
    <s v="SO50206"/>
    <d v="2019-05-04T00:00:00"/>
    <n v="460"/>
    <n v="236"/>
    <n v="289"/>
    <n v="1"/>
    <n v="6"/>
    <n v="53.99"/>
    <n v="323.94"/>
    <n v="222.73"/>
    <x v="198"/>
  </r>
  <r>
    <s v="SO50206"/>
    <d v="2019-05-04T00:00:00"/>
    <n v="230"/>
    <n v="236"/>
    <n v="289"/>
    <n v="1"/>
    <n v="6"/>
    <n v="28.84"/>
    <n v="173.04"/>
    <n v="174.48"/>
    <x v="198"/>
  </r>
  <r>
    <s v="SO50206"/>
    <d v="2019-05-04T00:00:00"/>
    <n v="224"/>
    <n v="236"/>
    <n v="289"/>
    <n v="1"/>
    <n v="6"/>
    <n v="5.19"/>
    <n v="31.14"/>
    <n v="31.38"/>
    <x v="198"/>
  </r>
  <r>
    <s v="SO51089"/>
    <d v="2019-07-03T00:00:00"/>
    <n v="516"/>
    <n v="146"/>
    <n v="289"/>
    <n v="1"/>
    <n v="6"/>
    <n v="23.48"/>
    <n v="140.88"/>
    <n v="104.27"/>
    <x v="197"/>
  </r>
  <r>
    <s v="SO51089"/>
    <d v="2019-07-03T00:00:00"/>
    <n v="355"/>
    <n v="146"/>
    <n v="289"/>
    <n v="1"/>
    <n v="6"/>
    <n v="1391.99"/>
    <n v="8351.94"/>
    <n v="7593.72"/>
    <x v="197"/>
  </r>
  <r>
    <s v="SO51089"/>
    <d v="2019-07-03T00:00:00"/>
    <n v="524"/>
    <n v="146"/>
    <n v="289"/>
    <n v="1"/>
    <n v="6"/>
    <n v="158.43"/>
    <n v="950.58"/>
    <n v="867.56"/>
    <x v="197"/>
  </r>
  <r>
    <s v="SO51089"/>
    <d v="2019-07-03T00:00:00"/>
    <n v="511"/>
    <n v="146"/>
    <n v="289"/>
    <n v="1"/>
    <n v="6"/>
    <n v="218.45"/>
    <n v="1310.7"/>
    <n v="1196.25"/>
    <x v="197"/>
  </r>
  <r>
    <s v="SO51123"/>
    <d v="2019-07-15T00:00:00"/>
    <n v="580"/>
    <n v="290"/>
    <n v="289"/>
    <n v="1"/>
    <n v="6"/>
    <n v="1020.59"/>
    <n v="6123.54"/>
    <n v="6495.06"/>
    <x v="210"/>
  </r>
  <r>
    <s v="SO51123"/>
    <d v="2019-07-15T00:00:00"/>
    <n v="217"/>
    <n v="290"/>
    <n v="289"/>
    <n v="1"/>
    <n v="6"/>
    <n v="15.75"/>
    <n v="94.5"/>
    <n v="78.52"/>
    <x v="210"/>
  </r>
  <r>
    <s v="SO51123"/>
    <d v="2019-07-15T00:00:00"/>
    <n v="482"/>
    <n v="290"/>
    <n v="289"/>
    <n v="1"/>
    <n v="6"/>
    <n v="5.39"/>
    <n v="32.340000000000003"/>
    <n v="20.170000000000002"/>
    <x v="210"/>
  </r>
  <r>
    <s v="SO51711"/>
    <d v="2019-08-05T00:00:00"/>
    <n v="475"/>
    <n v="236"/>
    <n v="289"/>
    <n v="1"/>
    <n v="6"/>
    <n v="41.99"/>
    <n v="251.94"/>
    <n v="157.06"/>
    <x v="198"/>
  </r>
  <r>
    <s v="SO51711"/>
    <d v="2019-08-05T00:00:00"/>
    <n v="512"/>
    <n v="236"/>
    <n v="289"/>
    <n v="1"/>
    <n v="6"/>
    <n v="218.45"/>
    <n v="1310.7"/>
    <n v="1196.25"/>
    <x v="198"/>
  </r>
  <r>
    <s v="SO51711"/>
    <d v="2019-08-05T00:00:00"/>
    <n v="306"/>
    <n v="236"/>
    <n v="289"/>
    <n v="1"/>
    <n v="6"/>
    <n v="809.76"/>
    <n v="4858.5600000000004"/>
    <n v="4434.25"/>
    <x v="198"/>
  </r>
  <r>
    <s v="SO51711"/>
    <d v="2019-08-05T00:00:00"/>
    <n v="511"/>
    <n v="236"/>
    <n v="289"/>
    <n v="1"/>
    <n v="6"/>
    <n v="218.45"/>
    <n v="1310.7"/>
    <n v="1196.25"/>
    <x v="198"/>
  </r>
  <r>
    <s v="SO51711"/>
    <d v="2019-08-05T00:00:00"/>
    <n v="599"/>
    <n v="236"/>
    <n v="289"/>
    <n v="1"/>
    <n v="6"/>
    <n v="323.99"/>
    <n v="1943.94"/>
    <n v="1767.48"/>
    <x v="198"/>
  </r>
  <r>
    <s v="SO51711"/>
    <d v="2019-08-05T00:00:00"/>
    <n v="591"/>
    <n v="236"/>
    <n v="289"/>
    <n v="1"/>
    <n v="6"/>
    <n v="338.99"/>
    <n v="2033.94"/>
    <n v="1849.31"/>
    <x v="198"/>
  </r>
  <r>
    <s v="SO51711"/>
    <d v="2019-08-05T00:00:00"/>
    <n v="309"/>
    <n v="236"/>
    <n v="289"/>
    <n v="1"/>
    <n v="6"/>
    <n v="818.7"/>
    <n v="4912.2"/>
    <n v="4483.2"/>
    <x v="198"/>
  </r>
  <r>
    <s v="SO51711"/>
    <d v="2019-08-05T00:00:00"/>
    <n v="532"/>
    <n v="236"/>
    <n v="289"/>
    <n v="1"/>
    <n v="6"/>
    <n v="149.87"/>
    <n v="899.22"/>
    <n v="820.71"/>
    <x v="198"/>
  </r>
  <r>
    <s v="SO51711"/>
    <d v="2019-08-05T00:00:00"/>
    <n v="558"/>
    <n v="236"/>
    <n v="289"/>
    <n v="1"/>
    <n v="6"/>
    <n v="242.99"/>
    <n v="1457.94"/>
    <n v="1078.8900000000001"/>
    <x v="198"/>
  </r>
  <r>
    <s v="SO51711"/>
    <d v="2019-08-05T00:00:00"/>
    <n v="515"/>
    <n v="236"/>
    <n v="289"/>
    <n v="1"/>
    <n v="6"/>
    <n v="16.27"/>
    <n v="97.62"/>
    <n v="72.25"/>
    <x v="198"/>
  </r>
  <r>
    <s v="SO51728"/>
    <d v="2019-08-07T00:00:00"/>
    <n v="222"/>
    <n v="2"/>
    <n v="289"/>
    <n v="1"/>
    <n v="6"/>
    <n v="20.99"/>
    <n v="125.94"/>
    <n v="78.52"/>
    <x v="212"/>
  </r>
  <r>
    <s v="SO51728"/>
    <d v="2019-08-07T00:00:00"/>
    <n v="214"/>
    <n v="2"/>
    <n v="289"/>
    <n v="1"/>
    <n v="6"/>
    <n v="20.99"/>
    <n v="125.94"/>
    <n v="78.52"/>
    <x v="212"/>
  </r>
  <r>
    <s v="SO51826"/>
    <d v="2019-08-23T00:00:00"/>
    <n v="562"/>
    <n v="693"/>
    <n v="289"/>
    <n v="1"/>
    <n v="6"/>
    <n v="953.63"/>
    <n v="5721.78"/>
    <n v="8891.6299999999992"/>
    <x v="221"/>
  </r>
  <r>
    <s v="SO51826"/>
    <d v="2019-08-23T00:00:00"/>
    <n v="568"/>
    <n v="693"/>
    <n v="289"/>
    <n v="1"/>
    <n v="6"/>
    <n v="334.06"/>
    <n v="2004.36"/>
    <n v="2768.67"/>
    <x v="221"/>
  </r>
  <r>
    <s v="SO53514"/>
    <d v="2019-09-12T00:00:00"/>
    <n v="471"/>
    <n v="182"/>
    <n v="289"/>
    <n v="1"/>
    <n v="6"/>
    <n v="38.1"/>
    <n v="228.6"/>
    <n v="142.49"/>
    <x v="222"/>
  </r>
  <r>
    <s v="SO53514"/>
    <d v="2019-09-12T00:00:00"/>
    <n v="499"/>
    <n v="182"/>
    <n v="289"/>
    <n v="1"/>
    <n v="6"/>
    <n v="602.35"/>
    <n v="3614.1"/>
    <n v="3610.46"/>
    <x v="222"/>
  </r>
  <r>
    <s v="SO53514"/>
    <d v="2019-09-12T00:00:00"/>
    <n v="564"/>
    <n v="182"/>
    <n v="289"/>
    <n v="1"/>
    <n v="6"/>
    <n v="953.63"/>
    <n v="5721.78"/>
    <n v="8891.6299999999992"/>
    <x v="222"/>
  </r>
  <r>
    <s v="SO53514"/>
    <d v="2019-09-12T00:00:00"/>
    <n v="217"/>
    <n v="182"/>
    <n v="289"/>
    <n v="1"/>
    <n v="6"/>
    <n v="20.99"/>
    <n v="125.94"/>
    <n v="78.52"/>
    <x v="222"/>
  </r>
  <r>
    <s v="SO53514"/>
    <d v="2019-09-12T00:00:00"/>
    <n v="484"/>
    <n v="182"/>
    <n v="289"/>
    <n v="1"/>
    <n v="6"/>
    <n v="4.7699999999999996"/>
    <n v="28.62"/>
    <n v="17.84"/>
    <x v="222"/>
  </r>
  <r>
    <s v="SO53514"/>
    <d v="2019-09-12T00:00:00"/>
    <n v="567"/>
    <n v="182"/>
    <n v="289"/>
    <n v="1"/>
    <n v="6"/>
    <n v="334.06"/>
    <n v="2004.36"/>
    <n v="2768.67"/>
    <x v="222"/>
  </r>
  <r>
    <s v="SO53514"/>
    <d v="2019-09-12T00:00:00"/>
    <n v="225"/>
    <n v="182"/>
    <n v="289"/>
    <n v="1"/>
    <n v="6"/>
    <n v="5.39"/>
    <n v="32.340000000000003"/>
    <n v="41.53"/>
    <x v="222"/>
  </r>
  <r>
    <s v="SO53584"/>
    <d v="2019-09-24T00:00:00"/>
    <n v="487"/>
    <n v="20"/>
    <n v="289"/>
    <n v="1"/>
    <n v="6"/>
    <n v="32.99"/>
    <n v="197.94"/>
    <n v="123.4"/>
    <x v="206"/>
  </r>
  <r>
    <s v="SO53605"/>
    <d v="2019-09-27T00:00:00"/>
    <n v="561"/>
    <n v="308"/>
    <n v="289"/>
    <n v="1"/>
    <n v="6"/>
    <n v="953.63"/>
    <n v="5721.78"/>
    <n v="8891.6299999999992"/>
    <x v="223"/>
  </r>
  <r>
    <s v="SO55241"/>
    <d v="2019-10-04T00:00:00"/>
    <n v="400"/>
    <n v="146"/>
    <n v="289"/>
    <n v="1"/>
    <n v="6"/>
    <n v="37.15"/>
    <n v="222.9"/>
    <n v="164.96"/>
    <x v="197"/>
  </r>
  <r>
    <s v="SO55269"/>
    <d v="2019-10-12T00:00:00"/>
    <n v="287"/>
    <n v="290"/>
    <n v="289"/>
    <n v="1"/>
    <n v="6"/>
    <n v="202.33"/>
    <n v="1213.98"/>
    <n v="1227.75"/>
    <x v="210"/>
  </r>
  <r>
    <s v="SO55269"/>
    <d v="2019-10-12T00:00:00"/>
    <n v="606"/>
    <n v="290"/>
    <n v="289"/>
    <n v="1"/>
    <n v="6"/>
    <n v="323.99"/>
    <n v="1943.94"/>
    <n v="2061.9"/>
    <x v="210"/>
  </r>
  <r>
    <s v="SO55269"/>
    <d v="2019-10-12T00:00:00"/>
    <n v="225"/>
    <n v="290"/>
    <n v="289"/>
    <n v="1"/>
    <n v="6"/>
    <n v="5.39"/>
    <n v="32.340000000000003"/>
    <n v="41.53"/>
    <x v="210"/>
  </r>
  <r>
    <s v="SO55269"/>
    <d v="2019-10-12T00:00:00"/>
    <n v="484"/>
    <n v="290"/>
    <n v="289"/>
    <n v="1"/>
    <n v="6"/>
    <n v="4.7699999999999996"/>
    <n v="28.62"/>
    <n v="17.84"/>
    <x v="210"/>
  </r>
  <r>
    <s v="SO57030"/>
    <d v="2019-11-04T00:00:00"/>
    <n v="531"/>
    <n v="236"/>
    <n v="289"/>
    <n v="1"/>
    <n v="6"/>
    <n v="149.87"/>
    <n v="899.22"/>
    <n v="820.71"/>
    <x v="198"/>
  </r>
  <r>
    <s v="SO57030"/>
    <d v="2019-11-04T00:00:00"/>
    <n v="476"/>
    <n v="236"/>
    <n v="289"/>
    <n v="1"/>
    <n v="6"/>
    <n v="41.99"/>
    <n v="251.94"/>
    <n v="157.06"/>
    <x v="198"/>
  </r>
  <r>
    <s v="SO57030"/>
    <d v="2019-11-04T00:00:00"/>
    <n v="544"/>
    <n v="236"/>
    <n v="289"/>
    <n v="1"/>
    <n v="6"/>
    <n v="48.59"/>
    <n v="291.54000000000002"/>
    <n v="215.76"/>
    <x v="198"/>
  </r>
  <r>
    <s v="SO57030"/>
    <d v="2019-11-04T00:00:00"/>
    <n v="601"/>
    <n v="236"/>
    <n v="289"/>
    <n v="1"/>
    <n v="6"/>
    <n v="32.39"/>
    <n v="194.34"/>
    <n v="143.83000000000001"/>
    <x v="198"/>
  </r>
  <r>
    <s v="SO57044"/>
    <d v="2019-11-06T00:00:00"/>
    <n v="474"/>
    <n v="2"/>
    <n v="289"/>
    <n v="1"/>
    <n v="6"/>
    <n v="41.99"/>
    <n v="251.94"/>
    <n v="157.06"/>
    <x v="212"/>
  </r>
  <r>
    <s v="SO57130"/>
    <d v="2019-11-19T00:00:00"/>
    <n v="496"/>
    <n v="693"/>
    <n v="289"/>
    <n v="1"/>
    <n v="6"/>
    <n v="602.35"/>
    <n v="3614.1"/>
    <n v="3610.46"/>
    <x v="221"/>
  </r>
  <r>
    <s v="SO57130"/>
    <d v="2019-11-19T00:00:00"/>
    <n v="572"/>
    <n v="693"/>
    <n v="289"/>
    <n v="1"/>
    <n v="6"/>
    <n v="445.41"/>
    <n v="2672.46"/>
    <n v="2768.67"/>
    <x v="221"/>
  </r>
  <r>
    <s v="SO58910"/>
    <d v="2019-12-01T00:00:00"/>
    <n v="306"/>
    <n v="272"/>
    <n v="289"/>
    <n v="1"/>
    <n v="6"/>
    <n v="809.76"/>
    <n v="4858.5600000000004"/>
    <n v="4434.25"/>
    <x v="205"/>
  </r>
  <r>
    <s v="SO58961"/>
    <d v="2019-12-11T00:00:00"/>
    <n v="562"/>
    <n v="182"/>
    <n v="289"/>
    <n v="1"/>
    <n v="6"/>
    <n v="1430.44"/>
    <n v="8582.64"/>
    <n v="8891.6299999999992"/>
    <x v="222"/>
  </r>
  <r>
    <s v="SO58961"/>
    <d v="2019-12-11T00:00:00"/>
    <n v="472"/>
    <n v="182"/>
    <n v="289"/>
    <n v="1"/>
    <n v="6"/>
    <n v="38.1"/>
    <n v="228.6"/>
    <n v="142.49"/>
    <x v="222"/>
  </r>
  <r>
    <s v="SO59031"/>
    <d v="2019-12-21T00:00:00"/>
    <n v="565"/>
    <n v="308"/>
    <n v="289"/>
    <n v="1"/>
    <n v="6"/>
    <n v="445.41"/>
    <n v="2672.46"/>
    <n v="2768.67"/>
    <x v="223"/>
  </r>
  <r>
    <s v="SO61182"/>
    <d v="2020-01-04T00:00:00"/>
    <n v="361"/>
    <n v="146"/>
    <n v="289"/>
    <n v="1"/>
    <n v="6"/>
    <n v="1376.99"/>
    <n v="8261.94"/>
    <n v="7511.89"/>
    <x v="197"/>
  </r>
  <r>
    <s v="SO61182"/>
    <d v="2020-01-04T00:00:00"/>
    <n v="363"/>
    <n v="146"/>
    <n v="289"/>
    <n v="1"/>
    <n v="6"/>
    <n v="1376.99"/>
    <n v="8261.94"/>
    <n v="7511.89"/>
    <x v="197"/>
  </r>
  <r>
    <s v="SO61182"/>
    <d v="2020-01-04T00:00:00"/>
    <n v="599"/>
    <n v="146"/>
    <n v="289"/>
    <n v="1"/>
    <n v="6"/>
    <n v="323.99"/>
    <n v="1943.94"/>
    <n v="1767.48"/>
    <x v="197"/>
  </r>
  <r>
    <s v="SO61182"/>
    <d v="2020-01-04T00:00:00"/>
    <n v="477"/>
    <n v="146"/>
    <n v="289"/>
    <n v="1"/>
    <n v="6"/>
    <n v="2.99"/>
    <n v="17.940000000000001"/>
    <n v="11.2"/>
    <x v="197"/>
  </r>
  <r>
    <s v="SO61195"/>
    <d v="2020-01-08T00:00:00"/>
    <n v="217"/>
    <n v="290"/>
    <n v="289"/>
    <n v="1"/>
    <n v="6"/>
    <n v="20.99"/>
    <n v="125.94"/>
    <n v="78.52"/>
    <x v="210"/>
  </r>
  <r>
    <s v="SO61195"/>
    <d v="2020-01-08T00:00:00"/>
    <n v="484"/>
    <n v="290"/>
    <n v="289"/>
    <n v="1"/>
    <n v="6"/>
    <n v="4.7699999999999996"/>
    <n v="28.62"/>
    <n v="17.84"/>
    <x v="210"/>
  </r>
  <r>
    <s v="SO61195"/>
    <d v="2020-01-08T00:00:00"/>
    <n v="434"/>
    <n v="290"/>
    <n v="289"/>
    <n v="1"/>
    <n v="6"/>
    <n v="356.9"/>
    <n v="2141.4"/>
    <n v="2165.66"/>
    <x v="210"/>
  </r>
  <r>
    <s v="SO63149"/>
    <d v="2020-02-07T00:00:00"/>
    <n v="512"/>
    <n v="236"/>
    <n v="289"/>
    <n v="1"/>
    <n v="6"/>
    <n v="218.45"/>
    <n v="1310.7"/>
    <n v="1196.25"/>
    <x v="198"/>
  </r>
  <r>
    <s v="SO63149"/>
    <d v="2020-02-07T00:00:00"/>
    <n v="309"/>
    <n v="236"/>
    <n v="289"/>
    <n v="1"/>
    <n v="6"/>
    <n v="818.7"/>
    <n v="4912.2"/>
    <n v="4483.2"/>
    <x v="198"/>
  </r>
  <r>
    <s v="SO63149"/>
    <d v="2020-02-07T00:00:00"/>
    <n v="361"/>
    <n v="236"/>
    <n v="289"/>
    <n v="1"/>
    <n v="6"/>
    <n v="1376.99"/>
    <n v="8261.94"/>
    <n v="7511.89"/>
    <x v="198"/>
  </r>
  <r>
    <s v="SO63149"/>
    <d v="2020-02-07T00:00:00"/>
    <n v="357"/>
    <n v="236"/>
    <n v="289"/>
    <n v="1"/>
    <n v="6"/>
    <n v="1391.99"/>
    <n v="8351.94"/>
    <n v="7593.72"/>
    <x v="198"/>
  </r>
  <r>
    <s v="SO65159"/>
    <d v="2020-03-03T00:00:00"/>
    <n v="476"/>
    <n v="272"/>
    <n v="289"/>
    <n v="1"/>
    <n v="6"/>
    <n v="41.99"/>
    <n v="251.94"/>
    <n v="157.06"/>
    <x v="205"/>
  </r>
  <r>
    <s v="SO65234"/>
    <d v="2020-03-15T00:00:00"/>
    <n v="491"/>
    <n v="182"/>
    <n v="289"/>
    <n v="1"/>
    <n v="6"/>
    <n v="32.39"/>
    <n v="194.34"/>
    <n v="249.43"/>
    <x v="222"/>
  </r>
  <r>
    <s v="SO67266"/>
    <d v="2020-04-05T00:00:00"/>
    <n v="598"/>
    <n v="146"/>
    <n v="289"/>
    <n v="1"/>
    <n v="6"/>
    <n v="323.99"/>
    <n v="1943.94"/>
    <n v="1767.48"/>
    <x v="197"/>
  </r>
  <r>
    <s v="SO67294"/>
    <d v="2020-04-13T00:00:00"/>
    <n v="583"/>
    <n v="290"/>
    <n v="289"/>
    <n v="1"/>
    <n v="6"/>
    <n v="1020.59"/>
    <n v="6123.54"/>
    <n v="6495.06"/>
    <x v="210"/>
  </r>
  <r>
    <s v="SO67294"/>
    <d v="2020-04-13T00:00:00"/>
    <n v="237"/>
    <n v="290"/>
    <n v="289"/>
    <n v="1"/>
    <n v="6"/>
    <n v="29.99"/>
    <n v="179.94"/>
    <n v="230.95"/>
    <x v="210"/>
  </r>
  <r>
    <s v="SO67294"/>
    <d v="2020-04-13T00:00:00"/>
    <n v="217"/>
    <n v="290"/>
    <n v="289"/>
    <n v="1"/>
    <n v="6"/>
    <n v="20.99"/>
    <n v="125.94"/>
    <n v="78.52"/>
    <x v="210"/>
  </r>
  <r>
    <s v="SO67294"/>
    <d v="2020-04-13T00:00:00"/>
    <n v="465"/>
    <n v="290"/>
    <n v="289"/>
    <n v="1"/>
    <n v="6"/>
    <n v="14.69"/>
    <n v="88.14"/>
    <n v="54.96"/>
    <x v="210"/>
  </r>
  <r>
    <s v="SO67300"/>
    <d v="2020-04-15T00:00:00"/>
    <n v="474"/>
    <n v="380"/>
    <n v="289"/>
    <n v="1"/>
    <n v="6"/>
    <n v="41.99"/>
    <n v="251.94"/>
    <n v="157.06"/>
    <x v="211"/>
  </r>
  <r>
    <s v="SO69408"/>
    <d v="2020-05-04T00:00:00"/>
    <n v="359"/>
    <n v="236"/>
    <n v="289"/>
    <n v="1"/>
    <n v="6"/>
    <n v="1376.99"/>
    <n v="8261.94"/>
    <n v="7511.89"/>
    <x v="198"/>
  </r>
  <r>
    <s v="SO69408"/>
    <d v="2020-05-04T00:00:00"/>
    <n v="298"/>
    <n v="236"/>
    <n v="289"/>
    <n v="1"/>
    <n v="6"/>
    <n v="809.76"/>
    <n v="4858.5600000000004"/>
    <n v="4434.25"/>
    <x v="198"/>
  </r>
  <r>
    <s v="SO69408"/>
    <d v="2020-05-04T00:00:00"/>
    <n v="400"/>
    <n v="236"/>
    <n v="289"/>
    <n v="1"/>
    <n v="6"/>
    <n v="37.15"/>
    <n v="222.9"/>
    <n v="164.96"/>
    <x v="198"/>
  </r>
  <r>
    <s v="SO69521"/>
    <d v="2020-05-23T00:00:00"/>
    <n v="568"/>
    <n v="693"/>
    <n v="289"/>
    <n v="1"/>
    <n v="6"/>
    <n v="445.41"/>
    <n v="2672.46"/>
    <n v="2768.67"/>
    <x v="221"/>
  </r>
  <r>
    <s v="SO43898"/>
    <d v="2017-08-26T00:00:00"/>
    <n v="220"/>
    <n v="84"/>
    <n v="284"/>
    <n v="6"/>
    <n v="6"/>
    <n v="20.190000000000001"/>
    <n v="121.14"/>
    <n v="72.17"/>
    <x v="163"/>
  </r>
  <r>
    <s v="SO43898"/>
    <d v="2017-08-26T00:00:00"/>
    <n v="328"/>
    <n v="84"/>
    <n v="284"/>
    <n v="6"/>
    <n v="6"/>
    <n v="419.46"/>
    <n v="2516.7600000000002"/>
    <n v="2478.88"/>
    <x v="163"/>
  </r>
  <r>
    <s v="SO44498"/>
    <d v="2017-11-05T00:00:00"/>
    <n v="324"/>
    <n v="102"/>
    <n v="284"/>
    <n v="6"/>
    <n v="6"/>
    <n v="419.46"/>
    <n v="2516.7600000000002"/>
    <n v="2478.88"/>
    <x v="137"/>
  </r>
  <r>
    <s v="SO44534"/>
    <d v="2017-11-15T00:00:00"/>
    <n v="344"/>
    <n v="354"/>
    <n v="284"/>
    <n v="6"/>
    <n v="6"/>
    <n v="2039.99"/>
    <n v="12239.94"/>
    <n v="11472.93"/>
    <x v="140"/>
  </r>
  <r>
    <s v="SO44534"/>
    <d v="2017-11-15T00:00:00"/>
    <n v="345"/>
    <n v="354"/>
    <n v="284"/>
    <n v="6"/>
    <n v="6"/>
    <n v="2039.99"/>
    <n v="12239.94"/>
    <n v="11472.93"/>
    <x v="140"/>
  </r>
  <r>
    <s v="SO44534"/>
    <d v="2017-11-15T00:00:00"/>
    <n v="351"/>
    <n v="354"/>
    <n v="284"/>
    <n v="6"/>
    <n v="6"/>
    <n v="2024.99"/>
    <n v="12149.94"/>
    <n v="11388.57"/>
    <x v="140"/>
  </r>
  <r>
    <s v="SO44547"/>
    <d v="2017-11-20T00:00:00"/>
    <n v="212"/>
    <n v="84"/>
    <n v="284"/>
    <n v="6"/>
    <n v="6"/>
    <n v="20.190000000000001"/>
    <n v="121.14"/>
    <n v="72.17"/>
    <x v="163"/>
  </r>
  <r>
    <s v="SO44547"/>
    <d v="2017-11-20T00:00:00"/>
    <n v="314"/>
    <n v="84"/>
    <n v="284"/>
    <n v="6"/>
    <n v="6"/>
    <n v="2146.96"/>
    <n v="12881.76"/>
    <n v="13027.77"/>
    <x v="163"/>
  </r>
  <r>
    <s v="SO44547"/>
    <d v="2017-11-20T00:00:00"/>
    <n v="232"/>
    <n v="84"/>
    <n v="284"/>
    <n v="6"/>
    <n v="6"/>
    <n v="28.84"/>
    <n v="173.04"/>
    <n v="190.35"/>
    <x v="163"/>
  </r>
  <r>
    <s v="SO44547"/>
    <d v="2017-11-20T00:00:00"/>
    <n v="342"/>
    <n v="84"/>
    <n v="284"/>
    <n v="6"/>
    <n v="6"/>
    <n v="419.46"/>
    <n v="2516.7600000000002"/>
    <n v="2478.88"/>
    <x v="163"/>
  </r>
  <r>
    <s v="SO45323"/>
    <d v="2018-02-19T00:00:00"/>
    <n v="330"/>
    <n v="84"/>
    <n v="284"/>
    <n v="6"/>
    <n v="6"/>
    <n v="419.46"/>
    <n v="2516.7600000000002"/>
    <n v="2478.88"/>
    <x v="163"/>
  </r>
  <r>
    <s v="SO45323"/>
    <d v="2018-02-19T00:00:00"/>
    <n v="212"/>
    <n v="84"/>
    <n v="284"/>
    <n v="6"/>
    <n v="6"/>
    <n v="20.190000000000001"/>
    <n v="121.14"/>
    <n v="72.17"/>
    <x v="163"/>
  </r>
  <r>
    <s v="SO45553"/>
    <d v="2018-03-16T00:00:00"/>
    <n v="346"/>
    <n v="588"/>
    <n v="284"/>
    <n v="6"/>
    <n v="6"/>
    <n v="2039.99"/>
    <n v="12239.94"/>
    <n v="11472.93"/>
    <x v="145"/>
  </r>
  <r>
    <s v="SO46038"/>
    <d v="2018-05-06T00:00:00"/>
    <n v="322"/>
    <n v="102"/>
    <n v="284"/>
    <n v="6"/>
    <n v="6"/>
    <n v="419.46"/>
    <n v="2516.7600000000002"/>
    <n v="2478.88"/>
    <x v="137"/>
  </r>
  <r>
    <s v="SO46086"/>
    <d v="2018-05-24T00:00:00"/>
    <n v="270"/>
    <n v="84"/>
    <n v="284"/>
    <n v="6"/>
    <n v="6"/>
    <n v="183.94"/>
    <n v="1103.6400000000001"/>
    <n v="1088.9100000000001"/>
    <x v="163"/>
  </r>
  <r>
    <s v="SO46360"/>
    <d v="2018-06-17T00:00:00"/>
    <n v="218"/>
    <n v="588"/>
    <n v="284"/>
    <n v="6"/>
    <n v="6"/>
    <n v="5.7"/>
    <n v="34.200000000000003"/>
    <n v="20.38"/>
    <x v="145"/>
  </r>
  <r>
    <s v="SO46953"/>
    <d v="2018-08-06T00:00:00"/>
    <n v="233"/>
    <n v="12"/>
    <n v="284"/>
    <n v="6"/>
    <n v="6"/>
    <n v="28.84"/>
    <n v="173.04"/>
    <n v="174.48"/>
    <x v="146"/>
  </r>
  <r>
    <s v="SO46953"/>
    <d v="2018-08-06T00:00:00"/>
    <n v="417"/>
    <n v="12"/>
    <n v="284"/>
    <n v="6"/>
    <n v="6"/>
    <n v="324.45"/>
    <n v="1946.7"/>
    <n v="1800.71"/>
    <x v="146"/>
  </r>
  <r>
    <s v="SO46953"/>
    <d v="2018-08-06T00:00:00"/>
    <n v="381"/>
    <n v="12"/>
    <n v="284"/>
    <n v="6"/>
    <n v="6"/>
    <n v="600.26"/>
    <n v="3601.56"/>
    <n v="3633.9"/>
    <x v="146"/>
  </r>
  <r>
    <s v="SO46997"/>
    <d v="2018-08-17T00:00:00"/>
    <n v="254"/>
    <n v="336"/>
    <n v="284"/>
    <n v="6"/>
    <n v="6"/>
    <n v="183.94"/>
    <n v="1103.6400000000001"/>
    <n v="1020.86"/>
    <x v="138"/>
  </r>
  <r>
    <s v="SO46997"/>
    <d v="2018-08-17T00:00:00"/>
    <n v="331"/>
    <n v="336"/>
    <n v="284"/>
    <n v="6"/>
    <n v="6"/>
    <n v="469.79"/>
    <n v="2818.74"/>
    <n v="2920.24"/>
    <x v="138"/>
  </r>
  <r>
    <s v="SO47008"/>
    <d v="2018-08-20T00:00:00"/>
    <n v="457"/>
    <n v="426"/>
    <n v="284"/>
    <n v="6"/>
    <n v="6"/>
    <n v="44.99"/>
    <n v="269.94"/>
    <n v="185.6"/>
    <x v="147"/>
  </r>
  <r>
    <s v="SO47008"/>
    <d v="2018-08-20T00:00:00"/>
    <n v="448"/>
    <n v="426"/>
    <n v="284"/>
    <n v="6"/>
    <n v="6"/>
    <n v="11.99"/>
    <n v="71.94"/>
    <n v="49.48"/>
    <x v="147"/>
  </r>
  <r>
    <s v="SO47008"/>
    <d v="2018-08-20T00:00:00"/>
    <n v="224"/>
    <n v="426"/>
    <n v="284"/>
    <n v="6"/>
    <n v="6"/>
    <n v="5.19"/>
    <n v="31.14"/>
    <n v="31.38"/>
    <x v="147"/>
  </r>
  <r>
    <s v="SO47008"/>
    <d v="2018-08-20T00:00:00"/>
    <n v="263"/>
    <n v="426"/>
    <n v="284"/>
    <n v="6"/>
    <n v="6"/>
    <n v="202.33"/>
    <n v="1213.98"/>
    <n v="1122.94"/>
    <x v="147"/>
  </r>
  <r>
    <s v="SO47012"/>
    <d v="2018-08-21T00:00:00"/>
    <n v="375"/>
    <n v="66"/>
    <n v="284"/>
    <n v="6"/>
    <n v="6"/>
    <n v="1308.94"/>
    <n v="7853.64"/>
    <n v="7924.1"/>
    <x v="148"/>
  </r>
  <r>
    <s v="SO47012"/>
    <d v="2018-08-21T00:00:00"/>
    <n v="453"/>
    <n v="66"/>
    <n v="284"/>
    <n v="6"/>
    <n v="6"/>
    <n v="35.99"/>
    <n v="215.94"/>
    <n v="148.47999999999999"/>
    <x v="148"/>
  </r>
  <r>
    <s v="SO47012"/>
    <d v="2018-08-21T00:00:00"/>
    <n v="286"/>
    <n v="66"/>
    <n v="284"/>
    <n v="6"/>
    <n v="6"/>
    <n v="183.94"/>
    <n v="1103.6400000000001"/>
    <n v="1020.86"/>
    <x v="148"/>
  </r>
  <r>
    <s v="SO47012"/>
    <d v="2018-08-21T00:00:00"/>
    <n v="445"/>
    <n v="66"/>
    <n v="284"/>
    <n v="6"/>
    <n v="6"/>
    <n v="35.99"/>
    <n v="215.94"/>
    <n v="148.47999999999999"/>
    <x v="148"/>
  </r>
  <r>
    <s v="SO47012"/>
    <d v="2018-08-21T00:00:00"/>
    <n v="333"/>
    <n v="66"/>
    <n v="284"/>
    <n v="6"/>
    <n v="6"/>
    <n v="469.79"/>
    <n v="2818.74"/>
    <n v="2920.24"/>
    <x v="148"/>
  </r>
  <r>
    <s v="SO47012"/>
    <d v="2018-08-21T00:00:00"/>
    <n v="213"/>
    <n v="66"/>
    <n v="284"/>
    <n v="6"/>
    <n v="6"/>
    <n v="20.190000000000001"/>
    <n v="121.14"/>
    <n v="83.27"/>
    <x v="148"/>
  </r>
  <r>
    <s v="SO47015"/>
    <d v="2018-08-21T00:00:00"/>
    <n v="224"/>
    <n v="444"/>
    <n v="284"/>
    <n v="6"/>
    <n v="6"/>
    <n v="5.19"/>
    <n v="31.14"/>
    <n v="31.38"/>
    <x v="149"/>
  </r>
  <r>
    <s v="SO47037"/>
    <d v="2018-08-25T00:00:00"/>
    <n v="460"/>
    <n v="84"/>
    <n v="284"/>
    <n v="6"/>
    <n v="6"/>
    <n v="53.99"/>
    <n v="323.94"/>
    <n v="222.73"/>
    <x v="163"/>
  </r>
  <r>
    <s v="SO47037"/>
    <d v="2018-08-25T00:00:00"/>
    <n v="466"/>
    <n v="84"/>
    <n v="284"/>
    <n v="6"/>
    <n v="6"/>
    <n v="14.13"/>
    <n v="84.78"/>
    <n v="58.28"/>
    <x v="163"/>
  </r>
  <r>
    <s v="SO47037"/>
    <d v="2018-08-25T00:00:00"/>
    <n v="448"/>
    <n v="84"/>
    <n v="284"/>
    <n v="6"/>
    <n v="6"/>
    <n v="11.99"/>
    <n v="71.94"/>
    <n v="49.48"/>
    <x v="163"/>
  </r>
  <r>
    <s v="SO47413"/>
    <d v="2018-09-16T00:00:00"/>
    <n v="428"/>
    <n v="588"/>
    <n v="284"/>
    <n v="6"/>
    <n v="6"/>
    <n v="209.26"/>
    <n v="1255.56"/>
    <n v="1114.92"/>
    <x v="145"/>
  </r>
  <r>
    <s v="SO47413"/>
    <d v="2018-09-16T00:00:00"/>
    <n v="460"/>
    <n v="588"/>
    <n v="284"/>
    <n v="6"/>
    <n v="6"/>
    <n v="53.99"/>
    <n v="323.94"/>
    <n v="222.73"/>
    <x v="145"/>
  </r>
  <r>
    <s v="SO47980"/>
    <d v="2018-11-04T00:00:00"/>
    <n v="221"/>
    <n v="12"/>
    <n v="284"/>
    <n v="6"/>
    <n v="6"/>
    <n v="20.190000000000001"/>
    <n v="121.14"/>
    <n v="83.27"/>
    <x v="146"/>
  </r>
  <r>
    <s v="SO47980"/>
    <d v="2018-11-04T00:00:00"/>
    <n v="323"/>
    <n v="12"/>
    <n v="284"/>
    <n v="6"/>
    <n v="6"/>
    <n v="469.79"/>
    <n v="2818.74"/>
    <n v="2920.24"/>
    <x v="146"/>
  </r>
  <r>
    <s v="SO47980"/>
    <d v="2018-11-04T00:00:00"/>
    <n v="435"/>
    <n v="12"/>
    <n v="284"/>
    <n v="6"/>
    <n v="6"/>
    <n v="324.45"/>
    <n v="1946.7"/>
    <n v="1800.71"/>
    <x v="146"/>
  </r>
  <r>
    <s v="SO47980"/>
    <d v="2018-11-04T00:00:00"/>
    <n v="254"/>
    <n v="12"/>
    <n v="284"/>
    <n v="6"/>
    <n v="6"/>
    <n v="183.94"/>
    <n v="1103.6400000000001"/>
    <n v="1020.86"/>
    <x v="146"/>
  </r>
  <r>
    <s v="SO48023"/>
    <d v="2018-11-15T00:00:00"/>
    <n v="263"/>
    <n v="336"/>
    <n v="284"/>
    <n v="6"/>
    <n v="6"/>
    <n v="202.33"/>
    <n v="1213.98"/>
    <n v="1122.94"/>
    <x v="138"/>
  </r>
  <r>
    <s v="SO48036"/>
    <d v="2018-11-16T00:00:00"/>
    <n v="454"/>
    <n v="66"/>
    <n v="284"/>
    <n v="6"/>
    <n v="6"/>
    <n v="35.99"/>
    <n v="215.94"/>
    <n v="148.47999999999999"/>
    <x v="148"/>
  </r>
  <r>
    <s v="SO48036"/>
    <d v="2018-11-16T00:00:00"/>
    <n v="213"/>
    <n v="66"/>
    <n v="284"/>
    <n v="6"/>
    <n v="6"/>
    <n v="20.190000000000001"/>
    <n v="121.14"/>
    <n v="83.27"/>
    <x v="148"/>
  </r>
  <r>
    <s v="SO48059"/>
    <d v="2018-11-21T00:00:00"/>
    <n v="445"/>
    <n v="84"/>
    <n v="284"/>
    <n v="6"/>
    <n v="6"/>
    <n v="35.99"/>
    <n v="215.94"/>
    <n v="148.47999999999999"/>
    <x v="163"/>
  </r>
  <r>
    <s v="SO48059"/>
    <d v="2018-11-21T00:00:00"/>
    <n v="339"/>
    <n v="84"/>
    <n v="284"/>
    <n v="6"/>
    <n v="6"/>
    <n v="469.79"/>
    <n v="2818.74"/>
    <n v="2920.24"/>
    <x v="163"/>
  </r>
  <r>
    <s v="SO48059"/>
    <d v="2018-11-21T00:00:00"/>
    <n v="325"/>
    <n v="84"/>
    <n v="284"/>
    <n v="6"/>
    <n v="6"/>
    <n v="469.79"/>
    <n v="2818.74"/>
    <n v="2920.24"/>
    <x v="163"/>
  </r>
  <r>
    <s v="SO48059"/>
    <d v="2018-11-21T00:00:00"/>
    <n v="343"/>
    <n v="84"/>
    <n v="284"/>
    <n v="6"/>
    <n v="6"/>
    <n v="469.79"/>
    <n v="2818.74"/>
    <n v="2920.24"/>
    <x v="163"/>
  </r>
  <r>
    <s v="SO48059"/>
    <d v="2018-11-21T00:00:00"/>
    <n v="233"/>
    <n v="84"/>
    <n v="284"/>
    <n v="6"/>
    <n v="6"/>
    <n v="28.84"/>
    <n v="173.04"/>
    <n v="174.48"/>
    <x v="163"/>
  </r>
  <r>
    <s v="SO48059"/>
    <d v="2018-11-21T00:00:00"/>
    <n v="461"/>
    <n v="84"/>
    <n v="284"/>
    <n v="6"/>
    <n v="6"/>
    <n v="53.99"/>
    <n v="323.94"/>
    <n v="222.73"/>
    <x v="163"/>
  </r>
  <r>
    <s v="SO48059"/>
    <d v="2018-11-21T00:00:00"/>
    <n v="447"/>
    <n v="84"/>
    <n v="284"/>
    <n v="6"/>
    <n v="6"/>
    <n v="15"/>
    <n v="90"/>
    <n v="61.88"/>
    <x v="163"/>
  </r>
  <r>
    <s v="SO48059"/>
    <d v="2018-11-21T00:00:00"/>
    <n v="216"/>
    <n v="84"/>
    <n v="284"/>
    <n v="6"/>
    <n v="6"/>
    <n v="20.190000000000001"/>
    <n v="121.14"/>
    <n v="83.27"/>
    <x v="163"/>
  </r>
  <r>
    <s v="SO48297"/>
    <d v="2018-12-04T00:00:00"/>
    <n v="224"/>
    <n v="613"/>
    <n v="284"/>
    <n v="6"/>
    <n v="6"/>
    <n v="5.19"/>
    <n v="31.14"/>
    <n v="31.38"/>
    <x v="150"/>
  </r>
  <r>
    <s v="SO48297"/>
    <d v="2018-12-04T00:00:00"/>
    <n v="469"/>
    <n v="613"/>
    <n v="284"/>
    <n v="6"/>
    <n v="6"/>
    <n v="22.79"/>
    <n v="136.74"/>
    <n v="94.03"/>
    <x v="150"/>
  </r>
  <r>
    <s v="SO48351"/>
    <d v="2018-12-20T00:00:00"/>
    <n v="224"/>
    <n v="588"/>
    <n v="284"/>
    <n v="6"/>
    <n v="6"/>
    <n v="5.19"/>
    <n v="31.14"/>
    <n v="31.38"/>
    <x v="145"/>
  </r>
  <r>
    <s v="SO49066"/>
    <d v="2019-02-06T00:00:00"/>
    <n v="230"/>
    <n v="426"/>
    <n v="284"/>
    <n v="6"/>
    <n v="6"/>
    <n v="28.84"/>
    <n v="173.04"/>
    <n v="174.48"/>
    <x v="147"/>
  </r>
  <r>
    <s v="SO49066"/>
    <d v="2019-02-06T00:00:00"/>
    <n v="445"/>
    <n v="426"/>
    <n v="284"/>
    <n v="6"/>
    <n v="6"/>
    <n v="35.99"/>
    <n v="215.94"/>
    <n v="148.47999999999999"/>
    <x v="147"/>
  </r>
  <r>
    <s v="SO49066"/>
    <d v="2019-02-06T00:00:00"/>
    <n v="233"/>
    <n v="426"/>
    <n v="284"/>
    <n v="6"/>
    <n v="6"/>
    <n v="28.84"/>
    <n v="173.04"/>
    <n v="174.48"/>
    <x v="147"/>
  </r>
  <r>
    <s v="SO49069"/>
    <d v="2019-02-06T00:00:00"/>
    <n v="462"/>
    <n v="66"/>
    <n v="284"/>
    <n v="6"/>
    <n v="6"/>
    <n v="14.13"/>
    <n v="84.78"/>
    <n v="58.28"/>
    <x v="148"/>
  </r>
  <r>
    <s v="SO49100"/>
    <d v="2019-02-12T00:00:00"/>
    <n v="343"/>
    <n v="12"/>
    <n v="284"/>
    <n v="6"/>
    <n v="6"/>
    <n v="469.79"/>
    <n v="2818.74"/>
    <n v="2920.24"/>
    <x v="146"/>
  </r>
  <r>
    <s v="SO49100"/>
    <d v="2019-02-12T00:00:00"/>
    <n v="447"/>
    <n v="12"/>
    <n v="284"/>
    <n v="6"/>
    <n v="6"/>
    <n v="15"/>
    <n v="90"/>
    <n v="61.88"/>
    <x v="146"/>
  </r>
  <r>
    <s v="SO49100"/>
    <d v="2019-02-12T00:00:00"/>
    <n v="445"/>
    <n v="12"/>
    <n v="284"/>
    <n v="6"/>
    <n v="6"/>
    <n v="35.99"/>
    <n v="215.94"/>
    <n v="148.47999999999999"/>
    <x v="146"/>
  </r>
  <r>
    <s v="SO49140"/>
    <d v="2019-02-22T00:00:00"/>
    <n v="286"/>
    <n v="84"/>
    <n v="284"/>
    <n v="6"/>
    <n v="6"/>
    <n v="183.94"/>
    <n v="1103.6400000000001"/>
    <n v="1020.86"/>
    <x v="163"/>
  </r>
  <r>
    <s v="SO49468"/>
    <d v="2019-03-07T00:00:00"/>
    <n v="362"/>
    <n v="588"/>
    <n v="284"/>
    <n v="6"/>
    <n v="6"/>
    <n v="1229.46"/>
    <n v="7376.76"/>
    <n v="6634.86"/>
    <x v="145"/>
  </r>
  <r>
    <s v="SO49513"/>
    <d v="2019-03-21T00:00:00"/>
    <n v="356"/>
    <n v="685"/>
    <n v="284"/>
    <n v="6"/>
    <n v="6"/>
    <n v="1242.8499999999999"/>
    <n v="7457.1"/>
    <n v="6707.14"/>
    <x v="154"/>
  </r>
  <r>
    <s v="SO49839"/>
    <d v="2019-04-07T00:00:00"/>
    <n v="327"/>
    <n v="480"/>
    <n v="284"/>
    <n v="6"/>
    <n v="6"/>
    <n v="469.79"/>
    <n v="2818.74"/>
    <n v="2920.24"/>
    <x v="136"/>
  </r>
  <r>
    <s v="SO50203"/>
    <d v="2019-05-04T00:00:00"/>
    <n v="329"/>
    <n v="12"/>
    <n v="284"/>
    <n v="6"/>
    <n v="6"/>
    <n v="469.79"/>
    <n v="2818.74"/>
    <n v="2920.24"/>
    <x v="146"/>
  </r>
  <r>
    <s v="SO50203"/>
    <d v="2019-05-04T00:00:00"/>
    <n v="254"/>
    <n v="12"/>
    <n v="284"/>
    <n v="6"/>
    <n v="6"/>
    <n v="183.94"/>
    <n v="1103.6400000000001"/>
    <n v="1020.86"/>
    <x v="146"/>
  </r>
  <r>
    <s v="SO50203"/>
    <d v="2019-05-04T00:00:00"/>
    <n v="464"/>
    <n v="12"/>
    <n v="284"/>
    <n v="6"/>
    <n v="6"/>
    <n v="14.13"/>
    <n v="84.78"/>
    <n v="58.28"/>
    <x v="146"/>
  </r>
  <r>
    <s v="SO50203"/>
    <d v="2019-05-04T00:00:00"/>
    <n v="286"/>
    <n v="12"/>
    <n v="284"/>
    <n v="6"/>
    <n v="6"/>
    <n v="183.94"/>
    <n v="1103.6400000000001"/>
    <n v="1020.86"/>
    <x v="146"/>
  </r>
  <r>
    <s v="SO50232"/>
    <d v="2019-05-11T00:00:00"/>
    <n v="263"/>
    <n v="336"/>
    <n v="284"/>
    <n v="6"/>
    <n v="6"/>
    <n v="202.33"/>
    <n v="1213.98"/>
    <n v="1122.94"/>
    <x v="138"/>
  </r>
  <r>
    <s v="SO50232"/>
    <d v="2019-05-11T00:00:00"/>
    <n v="323"/>
    <n v="336"/>
    <n v="284"/>
    <n v="6"/>
    <n v="6"/>
    <n v="469.79"/>
    <n v="2818.74"/>
    <n v="2920.24"/>
    <x v="138"/>
  </r>
  <r>
    <s v="SO50242"/>
    <d v="2019-05-13T00:00:00"/>
    <n v="453"/>
    <n v="426"/>
    <n v="284"/>
    <n v="6"/>
    <n v="6"/>
    <n v="35.99"/>
    <n v="215.94"/>
    <n v="148.47999999999999"/>
    <x v="147"/>
  </r>
  <r>
    <s v="SO50245"/>
    <d v="2019-05-14T00:00:00"/>
    <n v="216"/>
    <n v="66"/>
    <n v="284"/>
    <n v="6"/>
    <n v="6"/>
    <n v="20.190000000000001"/>
    <n v="121.14"/>
    <n v="83.27"/>
    <x v="148"/>
  </r>
  <r>
    <s v="SO50245"/>
    <d v="2019-05-14T00:00:00"/>
    <n v="327"/>
    <n v="66"/>
    <n v="284"/>
    <n v="6"/>
    <n v="6"/>
    <n v="469.79"/>
    <n v="2818.74"/>
    <n v="2920.24"/>
    <x v="148"/>
  </r>
  <r>
    <s v="SO50245"/>
    <d v="2019-05-14T00:00:00"/>
    <n v="447"/>
    <n v="66"/>
    <n v="284"/>
    <n v="6"/>
    <n v="6"/>
    <n v="15"/>
    <n v="90"/>
    <n v="61.88"/>
    <x v="148"/>
  </r>
  <r>
    <s v="SO50245"/>
    <d v="2019-05-14T00:00:00"/>
    <n v="453"/>
    <n v="66"/>
    <n v="284"/>
    <n v="6"/>
    <n v="6"/>
    <n v="35.99"/>
    <n v="215.94"/>
    <n v="148.47999999999999"/>
    <x v="148"/>
  </r>
  <r>
    <s v="SO50245"/>
    <d v="2019-05-14T00:00:00"/>
    <n v="461"/>
    <n v="66"/>
    <n v="284"/>
    <n v="6"/>
    <n v="6"/>
    <n v="53.99"/>
    <n v="323.94"/>
    <n v="222.73"/>
    <x v="148"/>
  </r>
  <r>
    <s v="SO50250"/>
    <d v="2019-05-15T00:00:00"/>
    <n v="469"/>
    <n v="444"/>
    <n v="284"/>
    <n v="6"/>
    <n v="6"/>
    <n v="22.79"/>
    <n v="136.74"/>
    <n v="94.03"/>
    <x v="149"/>
  </r>
  <r>
    <s v="SO50250"/>
    <d v="2019-05-15T00:00:00"/>
    <n v="470"/>
    <n v="444"/>
    <n v="284"/>
    <n v="6"/>
    <n v="6"/>
    <n v="22.79"/>
    <n v="136.74"/>
    <n v="94.03"/>
    <x v="149"/>
  </r>
  <r>
    <s v="SO50284"/>
    <d v="2019-05-22T00:00:00"/>
    <n v="221"/>
    <n v="84"/>
    <n v="284"/>
    <n v="6"/>
    <n v="6"/>
    <n v="20.190000000000001"/>
    <n v="121.14"/>
    <n v="83.27"/>
    <x v="163"/>
  </r>
  <r>
    <s v="SO50284"/>
    <d v="2019-05-22T00:00:00"/>
    <n v="343"/>
    <n v="84"/>
    <n v="284"/>
    <n v="6"/>
    <n v="6"/>
    <n v="469.79"/>
    <n v="2818.74"/>
    <n v="2920.24"/>
    <x v="163"/>
  </r>
  <r>
    <s v="SO50284"/>
    <d v="2019-05-22T00:00:00"/>
    <n v="373"/>
    <n v="84"/>
    <n v="284"/>
    <n v="6"/>
    <n v="6"/>
    <n v="1308.94"/>
    <n v="7853.64"/>
    <n v="7924.1"/>
    <x v="163"/>
  </r>
  <r>
    <s v="SO50687"/>
    <d v="2019-06-09T00:00:00"/>
    <n v="358"/>
    <n v="685"/>
    <n v="284"/>
    <n v="6"/>
    <n v="6"/>
    <n v="1229.46"/>
    <n v="7376.76"/>
    <n v="6634.86"/>
    <x v="154"/>
  </r>
  <r>
    <s v="SO50699"/>
    <d v="2019-06-13T00:00:00"/>
    <n v="233"/>
    <n v="588"/>
    <n v="284"/>
    <n v="6"/>
    <n v="6"/>
    <n v="28.84"/>
    <n v="173.04"/>
    <n v="174.48"/>
    <x v="145"/>
  </r>
  <r>
    <s v="SO50699"/>
    <d v="2019-06-13T00:00:00"/>
    <n v="428"/>
    <n v="588"/>
    <n v="284"/>
    <n v="6"/>
    <n v="6"/>
    <n v="209.26"/>
    <n v="1255.56"/>
    <n v="1114.92"/>
    <x v="145"/>
  </r>
  <r>
    <s v="SO50708"/>
    <d v="2019-06-16T00:00:00"/>
    <n v="470"/>
    <n v="613"/>
    <n v="284"/>
    <n v="6"/>
    <n v="6"/>
    <n v="22.79"/>
    <n v="136.74"/>
    <n v="94.03"/>
    <x v="150"/>
  </r>
  <r>
    <s v="SO51116"/>
    <d v="2019-07-14T00:00:00"/>
    <n v="490"/>
    <n v="480"/>
    <n v="284"/>
    <n v="6"/>
    <n v="6"/>
    <n v="32.39"/>
    <n v="194.34"/>
    <n v="249.43"/>
    <x v="136"/>
  </r>
  <r>
    <s v="SO51116"/>
    <d v="2019-07-14T00:00:00"/>
    <n v="214"/>
    <n v="480"/>
    <n v="284"/>
    <n v="6"/>
    <n v="6"/>
    <n v="15.75"/>
    <n v="94.5"/>
    <n v="78.52"/>
    <x v="136"/>
  </r>
  <r>
    <s v="SO51116"/>
    <d v="2019-07-14T00:00:00"/>
    <n v="222"/>
    <n v="480"/>
    <n v="284"/>
    <n v="6"/>
    <n v="6"/>
    <n v="15.75"/>
    <n v="94.5"/>
    <n v="78.52"/>
    <x v="136"/>
  </r>
  <r>
    <s v="SO51698"/>
    <d v="2019-08-02T00:00:00"/>
    <n v="491"/>
    <n v="210"/>
    <n v="284"/>
    <n v="6"/>
    <n v="6"/>
    <n v="32.39"/>
    <n v="194.34"/>
    <n v="249.43"/>
    <x v="144"/>
  </r>
  <r>
    <s v="SO51698"/>
    <d v="2019-08-02T00:00:00"/>
    <n v="490"/>
    <n v="210"/>
    <n v="284"/>
    <n v="6"/>
    <n v="6"/>
    <n v="32.39"/>
    <n v="194.34"/>
    <n v="249.43"/>
    <x v="144"/>
  </r>
  <r>
    <s v="SO51703"/>
    <d v="2019-08-03T00:00:00"/>
    <n v="222"/>
    <n v="12"/>
    <n v="284"/>
    <n v="6"/>
    <n v="6"/>
    <n v="20.99"/>
    <n v="125.94"/>
    <n v="78.52"/>
    <x v="146"/>
  </r>
  <r>
    <s v="SO51704"/>
    <d v="2019-08-03T00:00:00"/>
    <n v="217"/>
    <n v="264"/>
    <n v="284"/>
    <n v="6"/>
    <n v="6"/>
    <n v="20.99"/>
    <n v="125.94"/>
    <n v="78.52"/>
    <x v="156"/>
  </r>
  <r>
    <s v="SO51704"/>
    <d v="2019-08-03T00:00:00"/>
    <n v="471"/>
    <n v="264"/>
    <n v="284"/>
    <n v="6"/>
    <n v="6"/>
    <n v="38.1"/>
    <n v="228.6"/>
    <n v="142.49"/>
    <x v="156"/>
  </r>
  <r>
    <s v="SO51704"/>
    <d v="2019-08-03T00:00:00"/>
    <n v="483"/>
    <n v="264"/>
    <n v="284"/>
    <n v="6"/>
    <n v="6"/>
    <n v="72"/>
    <n v="432"/>
    <n v="269.27999999999997"/>
    <x v="156"/>
  </r>
  <r>
    <s v="SO51704"/>
    <d v="2019-08-03T00:00:00"/>
    <n v="222"/>
    <n v="264"/>
    <n v="284"/>
    <n v="6"/>
    <n v="6"/>
    <n v="20.99"/>
    <n v="125.94"/>
    <n v="78.52"/>
    <x v="156"/>
  </r>
  <r>
    <s v="SO51755"/>
    <d v="2019-08-13T00:00:00"/>
    <n v="546"/>
    <n v="336"/>
    <n v="284"/>
    <n v="6"/>
    <n v="6"/>
    <n v="37.25"/>
    <n v="223.5"/>
    <n v="165.41"/>
    <x v="138"/>
  </r>
  <r>
    <s v="SO51755"/>
    <d v="2019-08-13T00:00:00"/>
    <n v="581"/>
    <n v="336"/>
    <n v="284"/>
    <n v="6"/>
    <n v="6"/>
    <n v="1020.59"/>
    <n v="6123.54"/>
    <n v="6495.06"/>
    <x v="138"/>
  </r>
  <r>
    <s v="SO51769"/>
    <d v="2019-08-15T00:00:00"/>
    <n v="491"/>
    <n v="426"/>
    <n v="284"/>
    <n v="6"/>
    <n v="6"/>
    <n v="32.39"/>
    <n v="194.34"/>
    <n v="249.43"/>
    <x v="147"/>
  </r>
  <r>
    <s v="SO51791"/>
    <d v="2019-08-18T00:00:00"/>
    <n v="231"/>
    <n v="552"/>
    <n v="284"/>
    <n v="6"/>
    <n v="6"/>
    <n v="29.99"/>
    <n v="179.94"/>
    <n v="230.95"/>
    <x v="157"/>
  </r>
  <r>
    <s v="SO51791"/>
    <d v="2019-08-18T00:00:00"/>
    <n v="222"/>
    <n v="552"/>
    <n v="284"/>
    <n v="6"/>
    <n v="6"/>
    <n v="20.99"/>
    <n v="125.94"/>
    <n v="78.52"/>
    <x v="157"/>
  </r>
  <r>
    <s v="SO51791"/>
    <d v="2019-08-18T00:00:00"/>
    <n v="545"/>
    <n v="552"/>
    <n v="284"/>
    <n v="6"/>
    <n v="6"/>
    <n v="24.29"/>
    <n v="145.74"/>
    <n v="107.87"/>
    <x v="157"/>
  </r>
  <r>
    <s v="SO51791"/>
    <d v="2019-08-18T00:00:00"/>
    <n v="484"/>
    <n v="552"/>
    <n v="284"/>
    <n v="6"/>
    <n v="6"/>
    <n v="4.7699999999999996"/>
    <n v="28.62"/>
    <n v="17.84"/>
    <x v="157"/>
  </r>
  <r>
    <s v="SO51791"/>
    <d v="2019-08-18T00:00:00"/>
    <n v="234"/>
    <n v="552"/>
    <n v="284"/>
    <n v="6"/>
    <n v="6"/>
    <n v="29.99"/>
    <n v="179.94"/>
    <n v="230.95"/>
    <x v="157"/>
  </r>
  <r>
    <s v="SO51791"/>
    <d v="2019-08-18T00:00:00"/>
    <n v="481"/>
    <n v="552"/>
    <n v="284"/>
    <n v="6"/>
    <n v="6"/>
    <n v="5.39"/>
    <n v="32.340000000000003"/>
    <n v="20.170000000000002"/>
    <x v="157"/>
  </r>
  <r>
    <s v="SO51791"/>
    <d v="2019-08-18T00:00:00"/>
    <n v="487"/>
    <n v="552"/>
    <n v="284"/>
    <n v="6"/>
    <n v="6"/>
    <n v="32.99"/>
    <n v="197.94"/>
    <n v="123.4"/>
    <x v="157"/>
  </r>
  <r>
    <s v="SO51839"/>
    <d v="2019-08-25T00:00:00"/>
    <n v="480"/>
    <n v="84"/>
    <n v="284"/>
    <n v="6"/>
    <n v="6"/>
    <n v="1.37"/>
    <n v="8.2200000000000006"/>
    <n v="5.14"/>
    <x v="163"/>
  </r>
  <r>
    <s v="SO51839"/>
    <d v="2019-08-25T00:00:00"/>
    <n v="463"/>
    <n v="84"/>
    <n v="284"/>
    <n v="6"/>
    <n v="6"/>
    <n v="14.69"/>
    <n v="88.14"/>
    <n v="54.96"/>
    <x v="163"/>
  </r>
  <r>
    <s v="SO51839"/>
    <d v="2019-08-25T00:00:00"/>
    <n v="488"/>
    <n v="84"/>
    <n v="284"/>
    <n v="6"/>
    <n v="6"/>
    <n v="32.39"/>
    <n v="194.34"/>
    <n v="249.43"/>
    <x v="163"/>
  </r>
  <r>
    <s v="SO51843"/>
    <d v="2019-08-26T00:00:00"/>
    <n v="476"/>
    <n v="444"/>
    <n v="284"/>
    <n v="6"/>
    <n v="6"/>
    <n v="41.99"/>
    <n v="251.94"/>
    <n v="157.06"/>
    <x v="149"/>
  </r>
  <r>
    <s v="SO53477"/>
    <d v="2019-09-06T00:00:00"/>
    <n v="555"/>
    <n v="282"/>
    <n v="284"/>
    <n v="6"/>
    <n v="6"/>
    <n v="63.9"/>
    <n v="383.4"/>
    <n v="283.72000000000003"/>
    <x v="158"/>
  </r>
  <r>
    <s v="SO53483"/>
    <d v="2019-09-07T00:00:00"/>
    <n v="217"/>
    <n v="408"/>
    <n v="284"/>
    <n v="6"/>
    <n v="6"/>
    <n v="20.99"/>
    <n v="125.94"/>
    <n v="78.52"/>
    <x v="159"/>
  </r>
  <r>
    <s v="SO53483"/>
    <d v="2019-09-07T00:00:00"/>
    <n v="586"/>
    <n v="408"/>
    <n v="284"/>
    <n v="6"/>
    <n v="6"/>
    <n v="334.06"/>
    <n v="2004.36"/>
    <n v="2768.67"/>
    <x v="159"/>
  </r>
  <r>
    <s v="SO53483"/>
    <d v="2019-09-07T00:00:00"/>
    <n v="465"/>
    <n v="408"/>
    <n v="284"/>
    <n v="6"/>
    <n v="6"/>
    <n v="14.69"/>
    <n v="88.14"/>
    <n v="54.96"/>
    <x v="159"/>
  </r>
  <r>
    <s v="SO53483"/>
    <d v="2019-09-07T00:00:00"/>
    <n v="506"/>
    <n v="408"/>
    <n v="284"/>
    <n v="6"/>
    <n v="6"/>
    <n v="200.05"/>
    <n v="1200.3"/>
    <n v="1199.1099999999999"/>
    <x v="159"/>
  </r>
  <r>
    <s v="SO53483"/>
    <d v="2019-09-07T00:00:00"/>
    <n v="222"/>
    <n v="408"/>
    <n v="284"/>
    <n v="6"/>
    <n v="6"/>
    <n v="20.99"/>
    <n v="125.94"/>
    <n v="78.52"/>
    <x v="159"/>
  </r>
  <r>
    <s v="SO53508"/>
    <d v="2019-09-11T00:00:00"/>
    <n v="499"/>
    <n v="48"/>
    <n v="284"/>
    <n v="6"/>
    <n v="6"/>
    <n v="602.35"/>
    <n v="3614.1"/>
    <n v="3610.46"/>
    <x v="160"/>
  </r>
  <r>
    <s v="SO53509"/>
    <d v="2019-09-11T00:00:00"/>
    <n v="491"/>
    <n v="156"/>
    <n v="284"/>
    <n v="6"/>
    <n v="6"/>
    <n v="32.39"/>
    <n v="194.34"/>
    <n v="249.43"/>
    <x v="142"/>
  </r>
  <r>
    <s v="SO53509"/>
    <d v="2019-09-11T00:00:00"/>
    <n v="483"/>
    <n v="156"/>
    <n v="284"/>
    <n v="6"/>
    <n v="6"/>
    <n v="72"/>
    <n v="432"/>
    <n v="269.27999999999997"/>
    <x v="142"/>
  </r>
  <r>
    <s v="SO53509"/>
    <d v="2019-09-11T00:00:00"/>
    <n v="465"/>
    <n v="156"/>
    <n v="284"/>
    <n v="6"/>
    <n v="6"/>
    <n v="14.69"/>
    <n v="88.14"/>
    <n v="54.96"/>
    <x v="142"/>
  </r>
  <r>
    <s v="SO53510"/>
    <d v="2019-09-11T00:00:00"/>
    <n v="524"/>
    <n v="685"/>
    <n v="284"/>
    <n v="6"/>
    <n v="6"/>
    <n v="158.43"/>
    <n v="950.58"/>
    <n v="867.56"/>
    <x v="154"/>
  </r>
  <r>
    <s v="SO53510"/>
    <d v="2019-09-11T00:00:00"/>
    <n v="511"/>
    <n v="685"/>
    <n v="284"/>
    <n v="6"/>
    <n v="6"/>
    <n v="218.45"/>
    <n v="1310.7"/>
    <n v="1196.25"/>
    <x v="154"/>
  </r>
  <r>
    <s v="SO53510"/>
    <d v="2019-09-11T00:00:00"/>
    <n v="357"/>
    <n v="685"/>
    <n v="284"/>
    <n v="6"/>
    <n v="6"/>
    <n v="1391.99"/>
    <n v="8351.94"/>
    <n v="7593.72"/>
    <x v="154"/>
  </r>
  <r>
    <s v="SO55266"/>
    <d v="2019-10-11T00:00:00"/>
    <n v="471"/>
    <n v="480"/>
    <n v="284"/>
    <n v="6"/>
    <n v="6"/>
    <n v="38.1"/>
    <n v="228.6"/>
    <n v="142.49"/>
    <x v="136"/>
  </r>
  <r>
    <s v="SO57023"/>
    <d v="2019-11-02T00:00:00"/>
    <n v="465"/>
    <n v="12"/>
    <n v="284"/>
    <n v="6"/>
    <n v="6"/>
    <n v="14.69"/>
    <n v="88.14"/>
    <n v="54.96"/>
    <x v="146"/>
  </r>
  <r>
    <s v="SO57023"/>
    <d v="2019-11-02T00:00:00"/>
    <n v="605"/>
    <n v="12"/>
    <n v="284"/>
    <n v="6"/>
    <n v="6"/>
    <n v="323.99"/>
    <n v="1943.94"/>
    <n v="2061.9"/>
    <x v="146"/>
  </r>
  <r>
    <s v="SO57023"/>
    <d v="2019-11-02T00:00:00"/>
    <n v="418"/>
    <n v="12"/>
    <n v="284"/>
    <n v="6"/>
    <n v="6"/>
    <n v="356.9"/>
    <n v="2141.4"/>
    <n v="2165.66"/>
    <x v="146"/>
  </r>
  <r>
    <s v="SO57023"/>
    <d v="2019-11-02T00:00:00"/>
    <n v="225"/>
    <n v="12"/>
    <n v="284"/>
    <n v="6"/>
    <n v="6"/>
    <n v="5.39"/>
    <n v="32.340000000000003"/>
    <n v="41.53"/>
    <x v="146"/>
  </r>
  <r>
    <s v="SO57023"/>
    <d v="2019-11-02T00:00:00"/>
    <n v="483"/>
    <n v="12"/>
    <n v="284"/>
    <n v="6"/>
    <n v="6"/>
    <n v="72"/>
    <n v="432"/>
    <n v="269.27999999999997"/>
    <x v="146"/>
  </r>
  <r>
    <s v="SO57024"/>
    <d v="2019-11-03T00:00:00"/>
    <n v="471"/>
    <n v="264"/>
    <n v="284"/>
    <n v="6"/>
    <n v="6"/>
    <n v="38.1"/>
    <n v="228.6"/>
    <n v="142.49"/>
    <x v="156"/>
  </r>
  <r>
    <s v="SO57082"/>
    <d v="2019-11-11T00:00:00"/>
    <n v="255"/>
    <n v="426"/>
    <n v="284"/>
    <n v="6"/>
    <n v="6"/>
    <n v="202.33"/>
    <n v="1213.98"/>
    <n v="1227.75"/>
    <x v="147"/>
  </r>
  <r>
    <s v="SO57082"/>
    <d v="2019-11-11T00:00:00"/>
    <n v="471"/>
    <n v="426"/>
    <n v="284"/>
    <n v="6"/>
    <n v="6"/>
    <n v="38.1"/>
    <n v="228.6"/>
    <n v="142.49"/>
    <x v="147"/>
  </r>
  <r>
    <s v="SO57097"/>
    <d v="2019-11-15T00:00:00"/>
    <n v="481"/>
    <n v="552"/>
    <n v="284"/>
    <n v="6"/>
    <n v="6"/>
    <n v="5.39"/>
    <n v="32.340000000000003"/>
    <n v="20.170000000000002"/>
    <x v="157"/>
  </r>
  <r>
    <s v="SO57122"/>
    <d v="2019-11-18T00:00:00"/>
    <n v="482"/>
    <n v="84"/>
    <n v="284"/>
    <n v="6"/>
    <n v="6"/>
    <n v="5.39"/>
    <n v="32.340000000000003"/>
    <n v="20.170000000000002"/>
    <x v="163"/>
  </r>
  <r>
    <s v="SO57122"/>
    <d v="2019-11-18T00:00:00"/>
    <n v="217"/>
    <n v="84"/>
    <n v="284"/>
    <n v="6"/>
    <n v="6"/>
    <n v="20.99"/>
    <n v="125.94"/>
    <n v="78.52"/>
    <x v="163"/>
  </r>
  <r>
    <s v="SO58932"/>
    <d v="2019-12-04T00:00:00"/>
    <n v="568"/>
    <n v="408"/>
    <n v="284"/>
    <n v="6"/>
    <n v="6"/>
    <n v="445.41"/>
    <n v="2672.46"/>
    <n v="2768.67"/>
    <x v="159"/>
  </r>
  <r>
    <s v="SO58932"/>
    <d v="2019-12-04T00:00:00"/>
    <n v="234"/>
    <n v="408"/>
    <n v="284"/>
    <n v="6"/>
    <n v="6"/>
    <n v="29.99"/>
    <n v="179.94"/>
    <n v="230.95"/>
    <x v="159"/>
  </r>
  <r>
    <s v="SO58932"/>
    <d v="2019-12-04T00:00:00"/>
    <n v="573"/>
    <n v="408"/>
    <n v="284"/>
    <n v="6"/>
    <n v="6"/>
    <n v="1430.44"/>
    <n v="8582.64"/>
    <n v="8891.6299999999992"/>
    <x v="159"/>
  </r>
  <r>
    <s v="SO58956"/>
    <d v="2019-12-10T00:00:00"/>
    <n v="576"/>
    <n v="48"/>
    <n v="284"/>
    <n v="6"/>
    <n v="6"/>
    <n v="1430.44"/>
    <n v="8582.64"/>
    <n v="8891.6299999999992"/>
    <x v="160"/>
  </r>
  <r>
    <s v="SO58957"/>
    <d v="2019-12-10T00:00:00"/>
    <n v="357"/>
    <n v="685"/>
    <n v="284"/>
    <n v="6"/>
    <n v="6"/>
    <n v="1391.99"/>
    <n v="8351.94"/>
    <n v="7593.72"/>
    <x v="154"/>
  </r>
  <r>
    <s v="SO63136"/>
    <d v="2020-02-03T00:00:00"/>
    <n v="234"/>
    <n v="552"/>
    <n v="284"/>
    <n v="6"/>
    <n v="6"/>
    <n v="29.99"/>
    <n v="179.94"/>
    <n v="230.95"/>
    <x v="157"/>
  </r>
  <r>
    <s v="SO63136"/>
    <d v="2020-02-03T00:00:00"/>
    <n v="217"/>
    <n v="552"/>
    <n v="284"/>
    <n v="6"/>
    <n v="6"/>
    <n v="20.99"/>
    <n v="125.94"/>
    <n v="78.52"/>
    <x v="157"/>
  </r>
  <r>
    <s v="SO63140"/>
    <d v="2020-02-04T00:00:00"/>
    <n v="491"/>
    <n v="264"/>
    <n v="284"/>
    <n v="6"/>
    <n v="6"/>
    <n v="32.39"/>
    <n v="194.34"/>
    <n v="249.43"/>
    <x v="156"/>
  </r>
  <r>
    <s v="SO63141"/>
    <d v="2020-02-05T00:00:00"/>
    <n v="471"/>
    <n v="12"/>
    <n v="284"/>
    <n v="6"/>
    <n v="6"/>
    <n v="38.1"/>
    <n v="228.6"/>
    <n v="142.49"/>
    <x v="146"/>
  </r>
  <r>
    <s v="SO63141"/>
    <d v="2020-02-05T00:00:00"/>
    <n v="488"/>
    <n v="12"/>
    <n v="284"/>
    <n v="6"/>
    <n v="6"/>
    <n v="32.39"/>
    <n v="194.34"/>
    <n v="249.43"/>
    <x v="146"/>
  </r>
  <r>
    <s v="SO63141"/>
    <d v="2020-02-05T00:00:00"/>
    <n v="491"/>
    <n v="12"/>
    <n v="284"/>
    <n v="6"/>
    <n v="6"/>
    <n v="32.39"/>
    <n v="194.34"/>
    <n v="249.43"/>
    <x v="146"/>
  </r>
  <r>
    <s v="SO63239"/>
    <d v="2020-02-21T00:00:00"/>
    <n v="477"/>
    <n v="84"/>
    <n v="284"/>
    <n v="6"/>
    <n v="6"/>
    <n v="2.99"/>
    <n v="17.940000000000001"/>
    <n v="11.2"/>
    <x v="163"/>
  </r>
  <r>
    <s v="SO63239"/>
    <d v="2020-02-21T00:00:00"/>
    <n v="490"/>
    <n v="84"/>
    <n v="284"/>
    <n v="6"/>
    <n v="6"/>
    <n v="32.39"/>
    <n v="194.34"/>
    <n v="249.43"/>
    <x v="163"/>
  </r>
  <r>
    <s v="SO65189"/>
    <d v="2020-03-07T00:00:00"/>
    <n v="231"/>
    <n v="408"/>
    <n v="284"/>
    <n v="6"/>
    <n v="6"/>
    <n v="29.99"/>
    <n v="179.94"/>
    <n v="230.95"/>
    <x v="159"/>
  </r>
  <r>
    <s v="SO65189"/>
    <d v="2020-03-07T00:00:00"/>
    <n v="573"/>
    <n v="408"/>
    <n v="284"/>
    <n v="6"/>
    <n v="6"/>
    <n v="1430.44"/>
    <n v="8582.64"/>
    <n v="8891.6299999999992"/>
    <x v="159"/>
  </r>
  <r>
    <s v="SO65189"/>
    <d v="2020-03-07T00:00:00"/>
    <n v="586"/>
    <n v="408"/>
    <n v="284"/>
    <n v="6"/>
    <n v="6"/>
    <n v="445.41"/>
    <n v="2672.46"/>
    <n v="2768.67"/>
    <x v="159"/>
  </r>
  <r>
    <s v="SO65235"/>
    <d v="2020-03-16T00:00:00"/>
    <n v="361"/>
    <n v="685"/>
    <n v="284"/>
    <n v="6"/>
    <n v="6"/>
    <n v="1376.99"/>
    <n v="8261.94"/>
    <n v="7511.89"/>
    <x v="154"/>
  </r>
  <r>
    <s v="SO69396"/>
    <d v="2020-05-02T00:00:00"/>
    <n v="482"/>
    <n v="210"/>
    <n v="284"/>
    <n v="6"/>
    <n v="6"/>
    <n v="5.39"/>
    <n v="32.340000000000003"/>
    <n v="20.170000000000002"/>
    <x v="144"/>
  </r>
  <r>
    <s v="SO69399"/>
    <d v="2020-05-03T00:00:00"/>
    <n v="225"/>
    <n v="264"/>
    <n v="284"/>
    <n v="6"/>
    <n v="6"/>
    <n v="5.39"/>
    <n v="32.340000000000003"/>
    <n v="41.53"/>
    <x v="156"/>
  </r>
  <r>
    <s v="SO69399"/>
    <d v="2020-05-03T00:00:00"/>
    <n v="214"/>
    <n v="264"/>
    <n v="284"/>
    <n v="6"/>
    <n v="6"/>
    <n v="20.99"/>
    <n v="125.94"/>
    <n v="78.52"/>
    <x v="156"/>
  </r>
  <r>
    <s v="SO69399"/>
    <d v="2020-05-03T00:00:00"/>
    <n v="472"/>
    <n v="264"/>
    <n v="284"/>
    <n v="6"/>
    <n v="6"/>
    <n v="38.1"/>
    <n v="228.6"/>
    <n v="142.49"/>
    <x v="156"/>
  </r>
  <r>
    <s v="SO69401"/>
    <d v="2020-05-03T00:00:00"/>
    <n v="545"/>
    <n v="12"/>
    <n v="284"/>
    <n v="6"/>
    <n v="6"/>
    <n v="24.29"/>
    <n v="145.74"/>
    <n v="107.87"/>
    <x v="146"/>
  </r>
  <r>
    <s v="SO69401"/>
    <d v="2020-05-03T00:00:00"/>
    <n v="287"/>
    <n v="12"/>
    <n v="284"/>
    <n v="6"/>
    <n v="6"/>
    <n v="202.33"/>
    <n v="1213.98"/>
    <n v="1227.75"/>
    <x v="146"/>
  </r>
  <r>
    <s v="SO69401"/>
    <d v="2020-05-03T00:00:00"/>
    <n v="231"/>
    <n v="12"/>
    <n v="284"/>
    <n v="6"/>
    <n v="6"/>
    <n v="29.99"/>
    <n v="179.94"/>
    <n v="230.95"/>
    <x v="146"/>
  </r>
  <r>
    <s v="SO69401"/>
    <d v="2020-05-03T00:00:00"/>
    <n v="477"/>
    <n v="12"/>
    <n v="284"/>
    <n v="6"/>
    <n v="6"/>
    <n v="2.99"/>
    <n v="17.940000000000001"/>
    <n v="11.2"/>
    <x v="146"/>
  </r>
  <r>
    <s v="SO69460"/>
    <d v="2020-05-12T00:00:00"/>
    <n v="605"/>
    <n v="426"/>
    <n v="284"/>
    <n v="6"/>
    <n v="6"/>
    <n v="323.99"/>
    <n v="1943.94"/>
    <n v="2061.9"/>
    <x v="147"/>
  </r>
  <r>
    <s v="SO69479"/>
    <d v="2020-05-15T00:00:00"/>
    <n v="231"/>
    <n v="552"/>
    <n v="284"/>
    <n v="6"/>
    <n v="6"/>
    <n v="29.99"/>
    <n v="179.94"/>
    <n v="230.95"/>
    <x v="157"/>
  </r>
  <r>
    <s v="SO69479"/>
    <d v="2020-05-15T00:00:00"/>
    <n v="225"/>
    <n v="552"/>
    <n v="284"/>
    <n v="6"/>
    <n v="6"/>
    <n v="5.39"/>
    <n v="32.340000000000003"/>
    <n v="41.53"/>
    <x v="157"/>
  </r>
  <r>
    <s v="SO69479"/>
    <d v="2020-05-15T00:00:00"/>
    <n v="487"/>
    <n v="552"/>
    <n v="284"/>
    <n v="6"/>
    <n v="6"/>
    <n v="32.99"/>
    <n v="197.94"/>
    <n v="123.4"/>
    <x v="157"/>
  </r>
  <r>
    <s v="SO69479"/>
    <d v="2020-05-15T00:00:00"/>
    <n v="217"/>
    <n v="552"/>
    <n v="284"/>
    <n v="6"/>
    <n v="6"/>
    <n v="20.99"/>
    <n v="125.94"/>
    <n v="78.52"/>
    <x v="157"/>
  </r>
  <r>
    <s v="SO69479"/>
    <d v="2020-05-15T00:00:00"/>
    <n v="214"/>
    <n v="552"/>
    <n v="284"/>
    <n v="6"/>
    <n v="6"/>
    <n v="20.99"/>
    <n v="125.94"/>
    <n v="78.52"/>
    <x v="157"/>
  </r>
  <r>
    <s v="SO69522"/>
    <d v="2020-05-23T00:00:00"/>
    <n v="231"/>
    <n v="84"/>
    <n v="284"/>
    <n v="6"/>
    <n v="6"/>
    <n v="29.99"/>
    <n v="179.94"/>
    <n v="230.95"/>
    <x v="163"/>
  </r>
  <r>
    <s v="SO69541"/>
    <d v="2020-05-28T00:00:00"/>
    <n v="474"/>
    <n v="661"/>
    <n v="284"/>
    <n v="6"/>
    <n v="6"/>
    <n v="41.99"/>
    <n v="251.94"/>
    <n v="157.06"/>
    <x v="139"/>
  </r>
  <r>
    <s v="SO43662"/>
    <d v="2017-07-03T00:00:00"/>
    <n v="319"/>
    <n v="227"/>
    <n v="288"/>
    <n v="6"/>
    <n v="6"/>
    <n v="874.79"/>
    <n v="5248.74"/>
    <n v="5308.26"/>
    <x v="111"/>
  </r>
  <r>
    <s v="SO43668"/>
    <d v="2017-07-07T00:00:00"/>
    <n v="332"/>
    <n v="514"/>
    <n v="288"/>
    <n v="6"/>
    <n v="6"/>
    <n v="419.46"/>
    <n v="2516.7600000000002"/>
    <n v="2478.88"/>
    <x v="112"/>
  </r>
  <r>
    <s v="SO43668"/>
    <d v="2017-07-07T00:00:00"/>
    <n v="232"/>
    <n v="514"/>
    <n v="288"/>
    <n v="6"/>
    <n v="6"/>
    <n v="28.84"/>
    <n v="173.04"/>
    <n v="190.35"/>
    <x v="112"/>
  </r>
  <r>
    <s v="SO43668"/>
    <d v="2017-07-07T00:00:00"/>
    <n v="272"/>
    <n v="514"/>
    <n v="288"/>
    <n v="6"/>
    <n v="6"/>
    <n v="183.94"/>
    <n v="1103.6400000000001"/>
    <n v="1088.9100000000001"/>
    <x v="112"/>
  </r>
  <r>
    <s v="SO43668"/>
    <d v="2017-07-07T00:00:00"/>
    <n v="319"/>
    <n v="514"/>
    <n v="288"/>
    <n v="6"/>
    <n v="6"/>
    <n v="874.79"/>
    <n v="5248.74"/>
    <n v="5308.25"/>
    <x v="112"/>
  </r>
  <r>
    <s v="SO43672"/>
    <d v="2017-07-10T00:00:00"/>
    <n v="218"/>
    <n v="119"/>
    <n v="288"/>
    <n v="6"/>
    <n v="6"/>
    <n v="5.7"/>
    <n v="34.200000000000003"/>
    <n v="20.38"/>
    <x v="113"/>
  </r>
  <r>
    <s v="SO43886"/>
    <d v="2017-08-22T00:00:00"/>
    <n v="223"/>
    <n v="317"/>
    <n v="288"/>
    <n v="6"/>
    <n v="6"/>
    <n v="5.19"/>
    <n v="31.14"/>
    <n v="34.229999999999997"/>
    <x v="120"/>
  </r>
  <r>
    <s v="SO44111"/>
    <d v="2017-09-22T00:00:00"/>
    <n v="223"/>
    <n v="460"/>
    <n v="288"/>
    <n v="6"/>
    <n v="6"/>
    <n v="5.19"/>
    <n v="31.14"/>
    <n v="34.229999999999997"/>
    <x v="128"/>
  </r>
  <r>
    <s v="SO44282"/>
    <d v="2017-10-03T00:00:00"/>
    <n v="232"/>
    <n v="442"/>
    <n v="288"/>
    <n v="6"/>
    <n v="6"/>
    <n v="28.84"/>
    <n v="173.04"/>
    <n v="190.35"/>
    <x v="110"/>
  </r>
  <r>
    <s v="SO44283"/>
    <d v="2017-10-05T00:00:00"/>
    <n v="332"/>
    <n v="227"/>
    <n v="288"/>
    <n v="6"/>
    <n v="6"/>
    <n v="419.46"/>
    <n v="2516.7600000000002"/>
    <n v="2478.88"/>
    <x v="111"/>
  </r>
  <r>
    <s v="SO44283"/>
    <d v="2017-10-05T00:00:00"/>
    <n v="315"/>
    <n v="227"/>
    <n v="288"/>
    <n v="6"/>
    <n v="6"/>
    <n v="874.79"/>
    <n v="5248.74"/>
    <n v="5308.25"/>
    <x v="111"/>
  </r>
  <r>
    <s v="SO44288"/>
    <d v="2017-10-08T00:00:00"/>
    <n v="322"/>
    <n v="514"/>
    <n v="288"/>
    <n v="6"/>
    <n v="6"/>
    <n v="419.46"/>
    <n v="2516.7600000000002"/>
    <n v="2478.88"/>
    <x v="112"/>
  </r>
  <r>
    <s v="SO44288"/>
    <d v="2017-10-08T00:00:00"/>
    <n v="326"/>
    <n v="514"/>
    <n v="288"/>
    <n v="6"/>
    <n v="6"/>
    <n v="419.46"/>
    <n v="2516.7600000000002"/>
    <n v="2478.88"/>
    <x v="112"/>
  </r>
  <r>
    <s v="SO44294"/>
    <d v="2017-10-11T00:00:00"/>
    <n v="344"/>
    <n v="119"/>
    <n v="288"/>
    <n v="6"/>
    <n v="6"/>
    <n v="2039.99"/>
    <n v="12239.94"/>
    <n v="11472.93"/>
    <x v="113"/>
  </r>
  <r>
    <s v="SO44484"/>
    <d v="2017-11-02T00:00:00"/>
    <n v="218"/>
    <n v="353"/>
    <n v="288"/>
    <n v="6"/>
    <n v="6"/>
    <n v="5.7"/>
    <n v="34.200000000000003"/>
    <n v="20.38"/>
    <x v="114"/>
  </r>
  <r>
    <s v="SO44533"/>
    <d v="2017-11-15T00:00:00"/>
    <n v="232"/>
    <n v="317"/>
    <n v="288"/>
    <n v="6"/>
    <n v="6"/>
    <n v="28.84"/>
    <n v="173.04"/>
    <n v="190.35"/>
    <x v="120"/>
  </r>
  <r>
    <s v="SO44533"/>
    <d v="2017-11-15T00:00:00"/>
    <n v="215"/>
    <n v="317"/>
    <n v="288"/>
    <n v="6"/>
    <n v="6"/>
    <n v="20.190000000000001"/>
    <n v="121.14"/>
    <n v="72.17"/>
    <x v="120"/>
  </r>
  <r>
    <s v="SO44744"/>
    <d v="2017-12-06T00:00:00"/>
    <n v="215"/>
    <n v="173"/>
    <n v="288"/>
    <n v="6"/>
    <n v="6"/>
    <n v="20.190000000000001"/>
    <n v="121.14"/>
    <n v="72.17"/>
    <x v="123"/>
  </r>
  <r>
    <s v="SO44745"/>
    <d v="2017-12-07T00:00:00"/>
    <n v="223"/>
    <n v="118"/>
    <n v="288"/>
    <n v="6"/>
    <n v="6"/>
    <n v="5.19"/>
    <n v="31.14"/>
    <n v="34.229999999999997"/>
    <x v="124"/>
  </r>
  <r>
    <s v="SO44750"/>
    <d v="2017-12-10T00:00:00"/>
    <n v="304"/>
    <n v="678"/>
    <n v="288"/>
    <n v="6"/>
    <n v="6"/>
    <n v="714.7"/>
    <n v="4288.2"/>
    <n v="3702.17"/>
    <x v="107"/>
  </r>
  <r>
    <s v="SO44750"/>
    <d v="2017-12-10T00:00:00"/>
    <n v="351"/>
    <n v="678"/>
    <n v="288"/>
    <n v="6"/>
    <n v="6"/>
    <n v="2024.99"/>
    <n v="12149.94"/>
    <n v="11388.57"/>
    <x v="107"/>
  </r>
  <r>
    <s v="SO44750"/>
    <d v="2017-12-10T00:00:00"/>
    <n v="350"/>
    <n v="678"/>
    <n v="288"/>
    <n v="6"/>
    <n v="6"/>
    <n v="2024.99"/>
    <n v="12149.94"/>
    <n v="11388.57"/>
    <x v="107"/>
  </r>
  <r>
    <s v="SO44750"/>
    <d v="2017-12-10T00:00:00"/>
    <n v="215"/>
    <n v="678"/>
    <n v="288"/>
    <n v="6"/>
    <n v="6"/>
    <n v="20.190000000000001"/>
    <n v="121.14"/>
    <n v="72.17"/>
    <x v="107"/>
  </r>
  <r>
    <s v="SO44750"/>
    <d v="2017-12-10T00:00:00"/>
    <n v="232"/>
    <n v="678"/>
    <n v="288"/>
    <n v="6"/>
    <n v="6"/>
    <n v="28.84"/>
    <n v="173.04"/>
    <n v="190.35"/>
    <x v="107"/>
  </r>
  <r>
    <s v="SO44773"/>
    <d v="2017-12-21T00:00:00"/>
    <n v="212"/>
    <n v="460"/>
    <n v="288"/>
    <n v="6"/>
    <n v="6"/>
    <n v="20.190000000000001"/>
    <n v="121.14"/>
    <n v="72.17"/>
    <x v="128"/>
  </r>
  <r>
    <s v="SO45039"/>
    <d v="2018-01-01T00:00:00"/>
    <n v="319"/>
    <n v="227"/>
    <n v="288"/>
    <n v="6"/>
    <n v="6"/>
    <n v="874.79"/>
    <n v="5248.74"/>
    <n v="5308.25"/>
    <x v="111"/>
  </r>
  <r>
    <s v="SO45047"/>
    <d v="2018-01-08T00:00:00"/>
    <n v="319"/>
    <n v="514"/>
    <n v="288"/>
    <n v="6"/>
    <n v="6"/>
    <n v="874.79"/>
    <n v="5248.74"/>
    <n v="5308.25"/>
    <x v="112"/>
  </r>
  <r>
    <s v="SO45052"/>
    <d v="2018-01-13T00:00:00"/>
    <n v="348"/>
    <n v="119"/>
    <n v="288"/>
    <n v="6"/>
    <n v="6"/>
    <n v="2024.99"/>
    <n v="12149.94"/>
    <n v="11388.57"/>
    <x v="113"/>
  </r>
  <r>
    <s v="SO45305"/>
    <d v="2018-02-15T00:00:00"/>
    <n v="212"/>
    <n v="569"/>
    <n v="288"/>
    <n v="6"/>
    <n v="6"/>
    <n v="20.190000000000001"/>
    <n v="121.14"/>
    <n v="72.17"/>
    <x v="119"/>
  </r>
  <r>
    <s v="SO45527"/>
    <d v="2018-03-06T00:00:00"/>
    <n v="320"/>
    <n v="155"/>
    <n v="288"/>
    <n v="6"/>
    <n v="6"/>
    <n v="419.46"/>
    <n v="2516.7600000000002"/>
    <n v="2478.88"/>
    <x v="126"/>
  </r>
  <r>
    <s v="SO45529"/>
    <d v="2018-03-07T00:00:00"/>
    <n v="349"/>
    <n v="678"/>
    <n v="288"/>
    <n v="6"/>
    <n v="6"/>
    <n v="2024.99"/>
    <n v="12149.94"/>
    <n v="11388.57"/>
    <x v="107"/>
  </r>
  <r>
    <s v="SO45529"/>
    <d v="2018-03-07T00:00:00"/>
    <n v="346"/>
    <n v="678"/>
    <n v="288"/>
    <n v="6"/>
    <n v="6"/>
    <n v="2039.99"/>
    <n v="12239.94"/>
    <n v="11472.93"/>
    <x v="107"/>
  </r>
  <r>
    <s v="SO45529"/>
    <d v="2018-03-07T00:00:00"/>
    <n v="344"/>
    <n v="678"/>
    <n v="288"/>
    <n v="6"/>
    <n v="6"/>
    <n v="2039.99"/>
    <n v="12239.94"/>
    <n v="11472.93"/>
    <x v="107"/>
  </r>
  <r>
    <s v="SO45780"/>
    <d v="2018-04-02T00:00:00"/>
    <n v="220"/>
    <n v="442"/>
    <n v="288"/>
    <n v="6"/>
    <n v="6"/>
    <n v="20.190000000000001"/>
    <n v="121.14"/>
    <n v="72.17"/>
    <x v="110"/>
  </r>
  <r>
    <s v="SO45781"/>
    <d v="2018-04-03T00:00:00"/>
    <n v="324"/>
    <n v="227"/>
    <n v="288"/>
    <n v="6"/>
    <n v="6"/>
    <n v="419.46"/>
    <n v="2516.7600000000002"/>
    <n v="2478.88"/>
    <x v="111"/>
  </r>
  <r>
    <s v="SO45781"/>
    <d v="2018-04-03T00:00:00"/>
    <n v="317"/>
    <n v="227"/>
    <n v="288"/>
    <n v="6"/>
    <n v="6"/>
    <n v="874.79"/>
    <n v="5248.74"/>
    <n v="5308.25"/>
    <x v="111"/>
  </r>
  <r>
    <s v="SO45786"/>
    <d v="2018-04-06T00:00:00"/>
    <n v="322"/>
    <n v="514"/>
    <n v="288"/>
    <n v="6"/>
    <n v="6"/>
    <n v="419.46"/>
    <n v="2516.7600000000002"/>
    <n v="2478.88"/>
    <x v="112"/>
  </r>
  <r>
    <s v="SO45792"/>
    <d v="2018-04-09T00:00:00"/>
    <n v="218"/>
    <n v="119"/>
    <n v="288"/>
    <n v="6"/>
    <n v="6"/>
    <n v="5.7"/>
    <n v="34.200000000000003"/>
    <n v="20.38"/>
    <x v="113"/>
  </r>
  <r>
    <s v="SO46024"/>
    <d v="2018-05-02T00:00:00"/>
    <n v="218"/>
    <n v="353"/>
    <n v="288"/>
    <n v="6"/>
    <n v="6"/>
    <n v="5.7"/>
    <n v="34.200000000000003"/>
    <n v="20.38"/>
    <x v="114"/>
  </r>
  <r>
    <s v="SO46035"/>
    <d v="2018-05-04T00:00:00"/>
    <n v="218"/>
    <n v="11"/>
    <n v="288"/>
    <n v="6"/>
    <n v="6"/>
    <n v="5.7"/>
    <n v="34.200000000000003"/>
    <n v="20.38"/>
    <x v="115"/>
  </r>
  <r>
    <s v="SO46062"/>
    <d v="2018-05-17T00:00:00"/>
    <n v="326"/>
    <n v="569"/>
    <n v="288"/>
    <n v="6"/>
    <n v="6"/>
    <n v="419.46"/>
    <n v="2516.7600000000002"/>
    <n v="2478.88"/>
    <x v="119"/>
  </r>
  <r>
    <s v="SO46062"/>
    <d v="2018-05-17T00:00:00"/>
    <n v="232"/>
    <n v="569"/>
    <n v="288"/>
    <n v="6"/>
    <n v="6"/>
    <n v="28.84"/>
    <n v="173.04"/>
    <n v="190.35"/>
    <x v="119"/>
  </r>
  <r>
    <s v="SO46062"/>
    <d v="2018-05-17T00:00:00"/>
    <n v="215"/>
    <n v="569"/>
    <n v="288"/>
    <n v="6"/>
    <n v="6"/>
    <n v="20.190000000000001"/>
    <n v="121.14"/>
    <n v="72.17"/>
    <x v="119"/>
  </r>
  <r>
    <s v="SO46074"/>
    <d v="2018-05-20T00:00:00"/>
    <n v="316"/>
    <n v="136"/>
    <n v="288"/>
    <n v="6"/>
    <n v="6"/>
    <n v="874.79"/>
    <n v="5248.74"/>
    <n v="5308.25"/>
    <x v="121"/>
  </r>
  <r>
    <s v="SO46330"/>
    <d v="2018-06-03T00:00:00"/>
    <n v="223"/>
    <n v="118"/>
    <n v="288"/>
    <n v="6"/>
    <n v="6"/>
    <n v="5.19"/>
    <n v="31.14"/>
    <n v="34.229999999999997"/>
    <x v="124"/>
  </r>
  <r>
    <s v="SO46330"/>
    <d v="2018-06-03T00:00:00"/>
    <n v="218"/>
    <n v="118"/>
    <n v="288"/>
    <n v="6"/>
    <n v="6"/>
    <n v="5.7"/>
    <n v="34.200000000000003"/>
    <n v="20.38"/>
    <x v="124"/>
  </r>
  <r>
    <s v="SO46333"/>
    <d v="2018-06-05T00:00:00"/>
    <n v="232"/>
    <n v="155"/>
    <n v="288"/>
    <n v="6"/>
    <n v="6"/>
    <n v="28.84"/>
    <n v="173.04"/>
    <n v="190.35"/>
    <x v="126"/>
  </r>
  <r>
    <s v="SO46333"/>
    <d v="2018-06-05T00:00:00"/>
    <n v="223"/>
    <n v="155"/>
    <n v="288"/>
    <n v="6"/>
    <n v="6"/>
    <n v="5.19"/>
    <n v="31.14"/>
    <n v="34.229999999999997"/>
    <x v="126"/>
  </r>
  <r>
    <s v="SO46334"/>
    <d v="2018-06-05T00:00:00"/>
    <n v="351"/>
    <n v="678"/>
    <n v="272"/>
    <n v="6"/>
    <n v="6"/>
    <n v="843.75"/>
    <n v="5062.5"/>
    <n v="11388.57"/>
    <x v="107"/>
  </r>
  <r>
    <s v="SO46359"/>
    <d v="2018-06-17T00:00:00"/>
    <n v="232"/>
    <n v="460"/>
    <n v="288"/>
    <n v="6"/>
    <n v="6"/>
    <n v="28.84"/>
    <n v="173.04"/>
    <n v="190.35"/>
    <x v="128"/>
  </r>
  <r>
    <s v="SO46359"/>
    <d v="2018-06-17T00:00:00"/>
    <n v="317"/>
    <n v="460"/>
    <n v="288"/>
    <n v="6"/>
    <n v="6"/>
    <n v="874.79"/>
    <n v="5248.74"/>
    <n v="5308.25"/>
    <x v="128"/>
  </r>
  <r>
    <s v="SO53465"/>
    <d v="2019-09-03T00:00:00"/>
    <n v="487"/>
    <n v="678"/>
    <n v="272"/>
    <n v="6"/>
    <n v="6"/>
    <n v="32.99"/>
    <n v="197.94"/>
    <n v="123.4"/>
    <x v="107"/>
  </r>
  <r>
    <s v="SO53465"/>
    <d v="2019-09-03T00:00:00"/>
    <n v="514"/>
    <n v="678"/>
    <n v="272"/>
    <n v="6"/>
    <n v="6"/>
    <n v="63.9"/>
    <n v="383.4"/>
    <n v="283.72000000000003"/>
    <x v="107"/>
  </r>
  <r>
    <s v="SO53465"/>
    <d v="2019-09-03T00:00:00"/>
    <n v="488"/>
    <n v="678"/>
    <n v="272"/>
    <n v="6"/>
    <n v="6"/>
    <n v="32.39"/>
    <n v="194.34"/>
    <n v="249.43"/>
    <x v="107"/>
  </r>
  <r>
    <s v="SO53465"/>
    <d v="2019-09-03T00:00:00"/>
    <n v="552"/>
    <n v="678"/>
    <n v="272"/>
    <n v="6"/>
    <n v="6"/>
    <n v="54.89"/>
    <n v="329.34"/>
    <n v="243.73"/>
    <x v="107"/>
  </r>
  <r>
    <s v="SO53465"/>
    <d v="2019-09-03T00:00:00"/>
    <n v="363"/>
    <n v="678"/>
    <n v="272"/>
    <n v="6"/>
    <n v="6"/>
    <n v="1376.99"/>
    <n v="8261.94"/>
    <n v="7511.89"/>
    <x v="107"/>
  </r>
  <r>
    <s v="SO46607"/>
    <d v="2018-07-02T00:00:00"/>
    <n v="280"/>
    <n v="227"/>
    <n v="291"/>
    <n v="6"/>
    <n v="6"/>
    <n v="183.94"/>
    <n v="1103.6400000000001"/>
    <n v="1020.86"/>
    <x v="111"/>
  </r>
  <r>
    <s v="SO46607"/>
    <d v="2018-07-02T00:00:00"/>
    <n v="271"/>
    <n v="227"/>
    <n v="291"/>
    <n v="6"/>
    <n v="6"/>
    <n v="202.33"/>
    <n v="1213.98"/>
    <n v="1122.94"/>
    <x v="111"/>
  </r>
  <r>
    <s v="SO46607"/>
    <d v="2018-07-02T00:00:00"/>
    <n v="368"/>
    <n v="227"/>
    <n v="291"/>
    <n v="6"/>
    <n v="6"/>
    <n v="1466.01"/>
    <n v="8796.06"/>
    <n v="9112.7199999999993"/>
    <x v="111"/>
  </r>
  <r>
    <s v="SO46607"/>
    <d v="2018-07-02T00:00:00"/>
    <n v="414"/>
    <n v="227"/>
    <n v="291"/>
    <n v="6"/>
    <n v="6"/>
    <n v="149.03"/>
    <n v="894.18"/>
    <n v="661.7"/>
    <x v="111"/>
  </r>
  <r>
    <s v="SO46607"/>
    <d v="2018-07-02T00:00:00"/>
    <n v="254"/>
    <n v="227"/>
    <n v="291"/>
    <n v="6"/>
    <n v="6"/>
    <n v="183.94"/>
    <n v="1103.6400000000001"/>
    <n v="1020.86"/>
    <x v="111"/>
  </r>
  <r>
    <s v="SO46607"/>
    <d v="2018-07-02T00:00:00"/>
    <n v="339"/>
    <n v="227"/>
    <n v="291"/>
    <n v="6"/>
    <n v="6"/>
    <n v="469.79"/>
    <n v="2818.74"/>
    <n v="2920.24"/>
    <x v="111"/>
  </r>
  <r>
    <s v="SO46607"/>
    <d v="2018-07-02T00:00:00"/>
    <n v="415"/>
    <n v="227"/>
    <n v="291"/>
    <n v="6"/>
    <n v="6"/>
    <n v="198.04"/>
    <n v="1188.24"/>
    <n v="879.28"/>
    <x v="111"/>
  </r>
  <r>
    <s v="SO46608"/>
    <d v="2018-07-03T00:00:00"/>
    <n v="233"/>
    <n v="442"/>
    <n v="291"/>
    <n v="6"/>
    <n v="6"/>
    <n v="28.84"/>
    <n v="173.04"/>
    <n v="174.48"/>
    <x v="110"/>
  </r>
  <r>
    <s v="SO46608"/>
    <d v="2018-07-03T00:00:00"/>
    <n v="427"/>
    <n v="442"/>
    <n v="291"/>
    <n v="6"/>
    <n v="6"/>
    <n v="209.26"/>
    <n v="1255.56"/>
    <n v="1114.92"/>
    <x v="110"/>
  </r>
  <r>
    <s v="SO46608"/>
    <d v="2018-07-03T00:00:00"/>
    <n v="352"/>
    <n v="442"/>
    <n v="291"/>
    <n v="6"/>
    <n v="6"/>
    <n v="1242.8499999999999"/>
    <n v="7457.1"/>
    <n v="6707.14"/>
    <x v="110"/>
  </r>
  <r>
    <s v="SO46614"/>
    <d v="2018-07-05T00:00:00"/>
    <n v="381"/>
    <n v="299"/>
    <n v="291"/>
    <n v="6"/>
    <n v="6"/>
    <n v="600.26"/>
    <n v="3601.56"/>
    <n v="3633.9"/>
    <x v="164"/>
  </r>
  <r>
    <s v="SO46614"/>
    <d v="2018-07-05T00:00:00"/>
    <n v="375"/>
    <n v="299"/>
    <n v="291"/>
    <n v="6"/>
    <n v="6"/>
    <n v="1308.94"/>
    <n v="7853.64"/>
    <n v="7924.1"/>
    <x v="164"/>
  </r>
  <r>
    <s v="SO46614"/>
    <d v="2018-07-05T00:00:00"/>
    <n v="369"/>
    <n v="299"/>
    <n v="291"/>
    <n v="6"/>
    <n v="6"/>
    <n v="1466.01"/>
    <n v="8796.06"/>
    <n v="9112.7199999999993"/>
    <x v="164"/>
  </r>
  <r>
    <s v="SO46614"/>
    <d v="2018-07-05T00:00:00"/>
    <n v="230"/>
    <n v="299"/>
    <n v="291"/>
    <n v="6"/>
    <n v="6"/>
    <n v="28.84"/>
    <n v="173.04"/>
    <n v="174.48"/>
    <x v="164"/>
  </r>
  <r>
    <s v="SO46614"/>
    <d v="2018-07-05T00:00:00"/>
    <n v="373"/>
    <n v="299"/>
    <n v="291"/>
    <n v="6"/>
    <n v="6"/>
    <n v="1308.94"/>
    <n v="7853.64"/>
    <n v="7924.1"/>
    <x v="164"/>
  </r>
  <r>
    <s v="SO46616"/>
    <d v="2018-07-06T00:00:00"/>
    <n v="236"/>
    <n v="514"/>
    <n v="291"/>
    <n v="6"/>
    <n v="6"/>
    <n v="28.84"/>
    <n v="173.04"/>
    <n v="174.48"/>
    <x v="112"/>
  </r>
  <r>
    <s v="SO46616"/>
    <d v="2018-07-06T00:00:00"/>
    <n v="462"/>
    <n v="514"/>
    <n v="291"/>
    <n v="6"/>
    <n v="6"/>
    <n v="14.13"/>
    <n v="84.78"/>
    <n v="58.28"/>
    <x v="112"/>
  </r>
  <r>
    <s v="SO46616"/>
    <d v="2018-07-06T00:00:00"/>
    <n v="263"/>
    <n v="514"/>
    <n v="291"/>
    <n v="6"/>
    <n v="6"/>
    <n v="202.33"/>
    <n v="1213.98"/>
    <n v="1122.94"/>
    <x v="112"/>
  </r>
  <r>
    <s v="SO46616"/>
    <d v="2018-07-06T00:00:00"/>
    <n v="375"/>
    <n v="514"/>
    <n v="291"/>
    <n v="6"/>
    <n v="6"/>
    <n v="1308.94"/>
    <n v="7853.64"/>
    <n v="7924.1"/>
    <x v="112"/>
  </r>
  <r>
    <s v="SO46616"/>
    <d v="2018-07-06T00:00:00"/>
    <n v="369"/>
    <n v="514"/>
    <n v="291"/>
    <n v="6"/>
    <n v="6"/>
    <n v="1466.01"/>
    <n v="8796.06"/>
    <n v="9112.7199999999993"/>
    <x v="112"/>
  </r>
  <r>
    <s v="SO46616"/>
    <d v="2018-07-06T00:00:00"/>
    <n v="230"/>
    <n v="514"/>
    <n v="291"/>
    <n v="6"/>
    <n v="6"/>
    <n v="28.84"/>
    <n v="173.04"/>
    <n v="174.48"/>
    <x v="112"/>
  </r>
  <r>
    <s v="SO46616"/>
    <d v="2018-07-06T00:00:00"/>
    <n v="435"/>
    <n v="514"/>
    <n v="291"/>
    <n v="6"/>
    <n v="6"/>
    <n v="324.45"/>
    <n v="1946.7"/>
    <n v="1800.71"/>
    <x v="112"/>
  </r>
  <r>
    <s v="SO46622"/>
    <d v="2018-07-08T00:00:00"/>
    <n v="364"/>
    <n v="119"/>
    <n v="291"/>
    <n v="6"/>
    <n v="6"/>
    <n v="647.99"/>
    <n v="3887.94"/>
    <n v="3590.61"/>
    <x v="113"/>
  </r>
  <r>
    <s v="SO46622"/>
    <d v="2018-07-08T00:00:00"/>
    <n v="366"/>
    <n v="119"/>
    <n v="291"/>
    <n v="6"/>
    <n v="6"/>
    <n v="647.99"/>
    <n v="3887.94"/>
    <n v="3590.61"/>
    <x v="113"/>
  </r>
  <r>
    <s v="SO46645"/>
    <d v="2018-07-17T00:00:00"/>
    <n v="356"/>
    <n v="245"/>
    <n v="291"/>
    <n v="6"/>
    <n v="6"/>
    <n v="1242.8499999999999"/>
    <n v="7457.1"/>
    <n v="6707.14"/>
    <x v="165"/>
  </r>
  <r>
    <s v="SO46645"/>
    <d v="2018-07-17T00:00:00"/>
    <n v="294"/>
    <n v="245"/>
    <n v="291"/>
    <n v="6"/>
    <n v="6"/>
    <n v="744.27"/>
    <n v="4465.62"/>
    <n v="3965.49"/>
    <x v="165"/>
  </r>
  <r>
    <s v="SO46645"/>
    <d v="2018-07-17T00:00:00"/>
    <n v="297"/>
    <n v="245"/>
    <n v="291"/>
    <n v="6"/>
    <n v="6"/>
    <n v="736.15"/>
    <n v="4416.8999999999996"/>
    <n v="3922.18"/>
    <x v="165"/>
  </r>
  <r>
    <s v="SO46645"/>
    <d v="2018-07-17T00:00:00"/>
    <n v="352"/>
    <n v="245"/>
    <n v="291"/>
    <n v="6"/>
    <n v="6"/>
    <n v="1242.8499999999999"/>
    <n v="7457.1"/>
    <n v="6707.14"/>
    <x v="165"/>
  </r>
  <r>
    <s v="SO46657"/>
    <d v="2018-07-21T00:00:00"/>
    <n v="360"/>
    <n v="496"/>
    <n v="291"/>
    <n v="6"/>
    <n v="6"/>
    <n v="1229.46"/>
    <n v="7376.76"/>
    <n v="6634.86"/>
    <x v="196"/>
  </r>
  <r>
    <s v="SO46657"/>
    <d v="2018-07-21T00:00:00"/>
    <n v="352"/>
    <n v="496"/>
    <n v="291"/>
    <n v="6"/>
    <n v="6"/>
    <n v="1242.8499999999999"/>
    <n v="7457.1"/>
    <n v="6707.14"/>
    <x v="196"/>
  </r>
  <r>
    <s v="SO46657"/>
    <d v="2018-07-21T00:00:00"/>
    <n v="366"/>
    <n v="496"/>
    <n v="291"/>
    <n v="6"/>
    <n v="6"/>
    <n v="647.99"/>
    <n v="3887.94"/>
    <n v="3590.61"/>
    <x v="196"/>
  </r>
  <r>
    <s v="SO46657"/>
    <d v="2018-07-21T00:00:00"/>
    <n v="410"/>
    <n v="496"/>
    <n v="291"/>
    <n v="6"/>
    <n v="6"/>
    <n v="36.450000000000003"/>
    <n v="218.7"/>
    <n v="161.82"/>
    <x v="196"/>
  </r>
  <r>
    <s v="SO46657"/>
    <d v="2018-07-21T00:00:00"/>
    <n v="447"/>
    <n v="496"/>
    <n v="291"/>
    <n v="6"/>
    <n v="6"/>
    <n v="15"/>
    <n v="90"/>
    <n v="61.88"/>
    <x v="196"/>
  </r>
  <r>
    <s v="SO46657"/>
    <d v="2018-07-21T00:00:00"/>
    <n v="358"/>
    <n v="496"/>
    <n v="291"/>
    <n v="6"/>
    <n v="6"/>
    <n v="1229.46"/>
    <n v="7376.76"/>
    <n v="6634.86"/>
    <x v="196"/>
  </r>
  <r>
    <s v="SO46657"/>
    <d v="2018-07-21T00:00:00"/>
    <n v="428"/>
    <n v="496"/>
    <n v="291"/>
    <n v="6"/>
    <n v="6"/>
    <n v="209.26"/>
    <n v="1255.56"/>
    <n v="1114.92"/>
    <x v="196"/>
  </r>
  <r>
    <s v="SO46657"/>
    <d v="2018-07-21T00:00:00"/>
    <n v="364"/>
    <n v="496"/>
    <n v="291"/>
    <n v="6"/>
    <n v="6"/>
    <n v="647.99"/>
    <n v="3887.94"/>
    <n v="3590.61"/>
    <x v="196"/>
  </r>
  <r>
    <s v="SO46930"/>
    <d v="2018-08-01T00:00:00"/>
    <n v="456"/>
    <n v="65"/>
    <n v="291"/>
    <n v="6"/>
    <n v="6"/>
    <n v="44.99"/>
    <n v="269.94"/>
    <n v="185.6"/>
    <x v="167"/>
  </r>
  <r>
    <s v="SO46938"/>
    <d v="2018-08-02T00:00:00"/>
    <n v="360"/>
    <n v="653"/>
    <n v="291"/>
    <n v="6"/>
    <n v="6"/>
    <n v="1229.46"/>
    <n v="7376.76"/>
    <n v="6634.86"/>
    <x v="168"/>
  </r>
  <r>
    <s v="SO46938"/>
    <d v="2018-08-02T00:00:00"/>
    <n v="356"/>
    <n v="653"/>
    <n v="291"/>
    <n v="6"/>
    <n v="6"/>
    <n v="1242.8499999999999"/>
    <n v="7457.1"/>
    <n v="6707.14"/>
    <x v="168"/>
  </r>
  <r>
    <s v="SO46938"/>
    <d v="2018-08-02T00:00:00"/>
    <n v="420"/>
    <n v="653"/>
    <n v="291"/>
    <n v="6"/>
    <n v="6"/>
    <n v="141.62"/>
    <n v="849.72"/>
    <n v="628.77"/>
    <x v="168"/>
  </r>
  <r>
    <s v="SO46940"/>
    <d v="2018-08-03T00:00:00"/>
    <n v="286"/>
    <n v="479"/>
    <n v="291"/>
    <n v="6"/>
    <n v="6"/>
    <n v="183.94"/>
    <n v="1103.6400000000001"/>
    <n v="1020.86"/>
    <x v="194"/>
  </r>
  <r>
    <s v="SO46940"/>
    <d v="2018-08-03T00:00:00"/>
    <n v="456"/>
    <n v="479"/>
    <n v="291"/>
    <n v="6"/>
    <n v="6"/>
    <n v="44.99"/>
    <n v="269.94"/>
    <n v="185.6"/>
    <x v="194"/>
  </r>
  <r>
    <s v="SO46940"/>
    <d v="2018-08-03T00:00:00"/>
    <n v="213"/>
    <n v="479"/>
    <n v="291"/>
    <n v="6"/>
    <n v="6"/>
    <n v="20.190000000000001"/>
    <n v="121.14"/>
    <n v="83.27"/>
    <x v="194"/>
  </r>
  <r>
    <s v="SO46959"/>
    <d v="2018-08-07T00:00:00"/>
    <n v="321"/>
    <n v="533"/>
    <n v="291"/>
    <n v="6"/>
    <n v="6"/>
    <n v="469.79"/>
    <n v="2818.74"/>
    <n v="2920.24"/>
    <x v="118"/>
  </r>
  <r>
    <s v="SO46959"/>
    <d v="2018-08-07T00:00:00"/>
    <n v="459"/>
    <n v="533"/>
    <n v="291"/>
    <n v="6"/>
    <n v="6"/>
    <n v="53.99"/>
    <n v="323.94"/>
    <n v="222.73"/>
    <x v="118"/>
  </r>
  <r>
    <s v="SO46959"/>
    <d v="2018-08-07T00:00:00"/>
    <n v="271"/>
    <n v="533"/>
    <n v="291"/>
    <n v="6"/>
    <n v="6"/>
    <n v="202.33"/>
    <n v="1213.98"/>
    <n v="1122.94"/>
    <x v="118"/>
  </r>
  <r>
    <s v="SO46959"/>
    <d v="2018-08-07T00:00:00"/>
    <n v="435"/>
    <n v="533"/>
    <n v="291"/>
    <n v="6"/>
    <n v="6"/>
    <n v="324.45"/>
    <n v="1946.7"/>
    <n v="1800.71"/>
    <x v="118"/>
  </r>
  <r>
    <s v="SO46959"/>
    <d v="2018-08-07T00:00:00"/>
    <n v="373"/>
    <n v="533"/>
    <n v="291"/>
    <n v="6"/>
    <n v="6"/>
    <n v="1308.94"/>
    <n v="7853.64"/>
    <n v="7924.1"/>
    <x v="118"/>
  </r>
  <r>
    <s v="SO46959"/>
    <d v="2018-08-07T00:00:00"/>
    <n v="375"/>
    <n v="533"/>
    <n v="291"/>
    <n v="6"/>
    <n v="6"/>
    <n v="1308.94"/>
    <n v="7853.64"/>
    <n v="7924.1"/>
    <x v="118"/>
  </r>
  <r>
    <s v="SO46959"/>
    <d v="2018-08-07T00:00:00"/>
    <n v="422"/>
    <n v="533"/>
    <n v="291"/>
    <n v="6"/>
    <n v="6"/>
    <n v="67.540000000000006"/>
    <n v="405.24"/>
    <n v="299.87"/>
    <x v="118"/>
  </r>
  <r>
    <s v="SO46959"/>
    <d v="2018-08-07T00:00:00"/>
    <n v="385"/>
    <n v="533"/>
    <n v="291"/>
    <n v="6"/>
    <n v="6"/>
    <n v="600.26"/>
    <n v="3601.56"/>
    <n v="3633.9"/>
    <x v="118"/>
  </r>
  <r>
    <s v="SO46959"/>
    <d v="2018-08-07T00:00:00"/>
    <n v="329"/>
    <n v="533"/>
    <n v="291"/>
    <n v="6"/>
    <n v="6"/>
    <n v="469.79"/>
    <n v="2818.74"/>
    <n v="2920.24"/>
    <x v="118"/>
  </r>
  <r>
    <s v="SO47013"/>
    <d v="2018-08-21T00:00:00"/>
    <n v="224"/>
    <n v="317"/>
    <n v="291"/>
    <n v="6"/>
    <n v="6"/>
    <n v="5.19"/>
    <n v="31.14"/>
    <n v="31.38"/>
    <x v="120"/>
  </r>
  <r>
    <s v="SO47031"/>
    <d v="2018-08-24T00:00:00"/>
    <n v="367"/>
    <n v="352"/>
    <n v="291"/>
    <n v="6"/>
    <n v="6"/>
    <n v="647.99"/>
    <n v="3887.94"/>
    <n v="3590.61"/>
    <x v="172"/>
  </r>
  <r>
    <s v="SO47354"/>
    <d v="2018-09-02T00:00:00"/>
    <n v="254"/>
    <n v="173"/>
    <n v="291"/>
    <n v="6"/>
    <n v="6"/>
    <n v="183.94"/>
    <n v="1103.6400000000001"/>
    <n v="1020.86"/>
    <x v="123"/>
  </r>
  <r>
    <s v="SO47354"/>
    <d v="2018-09-02T00:00:00"/>
    <n v="216"/>
    <n v="173"/>
    <n v="291"/>
    <n v="6"/>
    <n v="6"/>
    <n v="20.190000000000001"/>
    <n v="121.14"/>
    <n v="83.27"/>
    <x v="123"/>
  </r>
  <r>
    <s v="SO47359"/>
    <d v="2018-09-03T00:00:00"/>
    <n v="445"/>
    <n v="118"/>
    <n v="291"/>
    <n v="6"/>
    <n v="6"/>
    <n v="35.99"/>
    <n v="215.94"/>
    <n v="148.47999999999999"/>
    <x v="124"/>
  </r>
  <r>
    <s v="SO47359"/>
    <d v="2018-09-03T00:00:00"/>
    <n v="399"/>
    <n v="118"/>
    <n v="291"/>
    <n v="6"/>
    <n v="6"/>
    <n v="33.770000000000003"/>
    <n v="202.62"/>
    <n v="149.96"/>
    <x v="124"/>
  </r>
  <r>
    <s v="SO47365"/>
    <d v="2018-09-04T00:00:00"/>
    <n v="221"/>
    <n v="678"/>
    <n v="291"/>
    <n v="6"/>
    <n v="6"/>
    <n v="20.190000000000001"/>
    <n v="121.14"/>
    <n v="83.27"/>
    <x v="107"/>
  </r>
  <r>
    <s v="SO47365"/>
    <d v="2018-09-04T00:00:00"/>
    <n v="399"/>
    <n v="678"/>
    <n v="291"/>
    <n v="6"/>
    <n v="6"/>
    <n v="33.770000000000003"/>
    <n v="202.62"/>
    <n v="149.96"/>
    <x v="107"/>
  </r>
  <r>
    <s v="SO47365"/>
    <d v="2018-09-04T00:00:00"/>
    <n v="419"/>
    <n v="678"/>
    <n v="291"/>
    <n v="6"/>
    <n v="6"/>
    <n v="52.65"/>
    <n v="315.89999999999998"/>
    <n v="233.75"/>
    <x v="107"/>
  </r>
  <r>
    <s v="SO47366"/>
    <d v="2018-09-05T00:00:00"/>
    <n v="379"/>
    <n v="155"/>
    <n v="291"/>
    <n v="6"/>
    <n v="6"/>
    <n v="1308.94"/>
    <n v="7853.64"/>
    <n v="7924.1"/>
    <x v="126"/>
  </r>
  <r>
    <s v="SO47366"/>
    <d v="2018-09-05T00:00:00"/>
    <n v="461"/>
    <n v="155"/>
    <n v="291"/>
    <n v="6"/>
    <n v="6"/>
    <n v="53.99"/>
    <n v="323.94"/>
    <n v="222.73"/>
    <x v="126"/>
  </r>
  <r>
    <s v="SO47366"/>
    <d v="2018-09-05T00:00:00"/>
    <n v="325"/>
    <n v="155"/>
    <n v="291"/>
    <n v="6"/>
    <n v="6"/>
    <n v="469.79"/>
    <n v="2818.74"/>
    <n v="2920.24"/>
    <x v="126"/>
  </r>
  <r>
    <s v="SO47366"/>
    <d v="2018-09-05T00:00:00"/>
    <n v="433"/>
    <n v="155"/>
    <n v="291"/>
    <n v="6"/>
    <n v="6"/>
    <n v="324.45"/>
    <n v="1946.7"/>
    <n v="1800.71"/>
    <x v="126"/>
  </r>
  <r>
    <s v="SO47366"/>
    <d v="2018-09-05T00:00:00"/>
    <n v="422"/>
    <n v="155"/>
    <n v="291"/>
    <n v="6"/>
    <n v="6"/>
    <n v="67.540000000000006"/>
    <n v="405.24"/>
    <n v="299.87"/>
    <x v="126"/>
  </r>
  <r>
    <s v="SO47366"/>
    <d v="2018-09-05T00:00:00"/>
    <n v="389"/>
    <n v="155"/>
    <n v="291"/>
    <n v="6"/>
    <n v="6"/>
    <n v="600.26"/>
    <n v="3601.56"/>
    <n v="3633.9"/>
    <x v="126"/>
  </r>
  <r>
    <s v="SO47366"/>
    <d v="2018-09-05T00:00:00"/>
    <n v="263"/>
    <n v="155"/>
    <n v="291"/>
    <n v="6"/>
    <n v="6"/>
    <n v="202.33"/>
    <n v="1213.98"/>
    <n v="1122.94"/>
    <x v="126"/>
  </r>
  <r>
    <s v="SO47366"/>
    <d v="2018-09-05T00:00:00"/>
    <n v="459"/>
    <n v="155"/>
    <n v="291"/>
    <n v="6"/>
    <n v="6"/>
    <n v="53.99"/>
    <n v="323.94"/>
    <n v="222.73"/>
    <x v="126"/>
  </r>
  <r>
    <s v="SO47366"/>
    <d v="2018-09-05T00:00:00"/>
    <n v="377"/>
    <n v="155"/>
    <n v="291"/>
    <n v="6"/>
    <n v="6"/>
    <n v="1308.94"/>
    <n v="7853.64"/>
    <n v="7924.1"/>
    <x v="126"/>
  </r>
  <r>
    <s v="SO47366"/>
    <d v="2018-09-05T00:00:00"/>
    <n v="321"/>
    <n v="155"/>
    <n v="291"/>
    <n v="6"/>
    <n v="6"/>
    <n v="469.79"/>
    <n v="2818.74"/>
    <n v="2920.24"/>
    <x v="126"/>
  </r>
  <r>
    <s v="SO47380"/>
    <d v="2018-09-08T00:00:00"/>
    <n v="365"/>
    <n v="497"/>
    <n v="291"/>
    <n v="6"/>
    <n v="6"/>
    <n v="647.99"/>
    <n v="3887.94"/>
    <n v="3590.61"/>
    <x v="195"/>
  </r>
  <r>
    <s v="SO47396"/>
    <d v="2018-09-13T00:00:00"/>
    <n v="469"/>
    <n v="586"/>
    <n v="291"/>
    <n v="6"/>
    <n v="6"/>
    <n v="22.79"/>
    <n v="136.74"/>
    <n v="94.03"/>
    <x v="175"/>
  </r>
  <r>
    <s v="SO47398"/>
    <d v="2018-09-13T00:00:00"/>
    <n v="464"/>
    <n v="461"/>
    <n v="291"/>
    <n v="6"/>
    <n v="6"/>
    <n v="14.13"/>
    <n v="84.78"/>
    <n v="58.28"/>
    <x v="176"/>
  </r>
  <r>
    <s v="SO47398"/>
    <d v="2018-09-13T00:00:00"/>
    <n v="224"/>
    <n v="461"/>
    <n v="291"/>
    <n v="6"/>
    <n v="6"/>
    <n v="5.19"/>
    <n v="31.14"/>
    <n v="31.38"/>
    <x v="176"/>
  </r>
  <r>
    <s v="SO47398"/>
    <d v="2018-09-13T00:00:00"/>
    <n v="368"/>
    <n v="461"/>
    <n v="291"/>
    <n v="6"/>
    <n v="6"/>
    <n v="1466.01"/>
    <n v="8796.06"/>
    <n v="9112.7199999999993"/>
    <x v="176"/>
  </r>
  <r>
    <s v="SO47411"/>
    <d v="2018-09-16T00:00:00"/>
    <n v="469"/>
    <n v="10"/>
    <n v="291"/>
    <n v="6"/>
    <n v="6"/>
    <n v="22.79"/>
    <n v="136.74"/>
    <n v="94.03"/>
    <x v="177"/>
  </r>
  <r>
    <s v="SO47415"/>
    <d v="2018-09-17T00:00:00"/>
    <n v="221"/>
    <n v="262"/>
    <n v="291"/>
    <n v="6"/>
    <n v="6"/>
    <n v="20.190000000000001"/>
    <n v="121.14"/>
    <n v="83.27"/>
    <x v="178"/>
  </r>
  <r>
    <s v="SO47662"/>
    <d v="2018-10-02T00:00:00"/>
    <n v="460"/>
    <n v="442"/>
    <n v="291"/>
    <n v="6"/>
    <n v="6"/>
    <n v="53.99"/>
    <n v="323.94"/>
    <n v="222.73"/>
    <x v="110"/>
  </r>
  <r>
    <s v="SO47662"/>
    <d v="2018-10-02T00:00:00"/>
    <n v="420"/>
    <n v="442"/>
    <n v="291"/>
    <n v="6"/>
    <n v="6"/>
    <n v="141.62"/>
    <n v="849.72"/>
    <n v="628.77"/>
    <x v="110"/>
  </r>
  <r>
    <s v="SO47663"/>
    <d v="2018-10-02T00:00:00"/>
    <n v="414"/>
    <n v="227"/>
    <n v="291"/>
    <n v="6"/>
    <n v="6"/>
    <n v="149.03"/>
    <n v="894.18"/>
    <n v="661.7"/>
    <x v="111"/>
  </r>
  <r>
    <s v="SO47663"/>
    <d v="2018-10-02T00:00:00"/>
    <n v="389"/>
    <n v="227"/>
    <n v="291"/>
    <n v="6"/>
    <n v="6"/>
    <n v="600.26"/>
    <n v="3601.56"/>
    <n v="3633.9"/>
    <x v="111"/>
  </r>
  <r>
    <s v="SO47663"/>
    <d v="2018-10-02T00:00:00"/>
    <n v="265"/>
    <n v="227"/>
    <n v="291"/>
    <n v="6"/>
    <n v="6"/>
    <n v="202.33"/>
    <n v="1213.98"/>
    <n v="1122.94"/>
    <x v="111"/>
  </r>
  <r>
    <s v="SO47668"/>
    <d v="2018-10-04T00:00:00"/>
    <n v="459"/>
    <n v="299"/>
    <n v="291"/>
    <n v="6"/>
    <n v="6"/>
    <n v="53.99"/>
    <n v="323.94"/>
    <n v="222.73"/>
    <x v="164"/>
  </r>
  <r>
    <s v="SO47668"/>
    <d v="2018-10-04T00:00:00"/>
    <n v="329"/>
    <n v="299"/>
    <n v="291"/>
    <n v="6"/>
    <n v="6"/>
    <n v="469.79"/>
    <n v="2818.74"/>
    <n v="2920.24"/>
    <x v="164"/>
  </r>
  <r>
    <s v="SO47668"/>
    <d v="2018-10-04T00:00:00"/>
    <n v="456"/>
    <n v="299"/>
    <n v="291"/>
    <n v="6"/>
    <n v="6"/>
    <n v="44.99"/>
    <n v="269.94"/>
    <n v="185.6"/>
    <x v="164"/>
  </r>
  <r>
    <s v="SO47668"/>
    <d v="2018-10-04T00:00:00"/>
    <n v="453"/>
    <n v="299"/>
    <n v="291"/>
    <n v="6"/>
    <n v="6"/>
    <n v="35.99"/>
    <n v="215.94"/>
    <n v="148.47999999999999"/>
    <x v="164"/>
  </r>
  <r>
    <s v="SO47670"/>
    <d v="2018-10-04T00:00:00"/>
    <n v="233"/>
    <n v="514"/>
    <n v="291"/>
    <n v="6"/>
    <n v="6"/>
    <n v="28.84"/>
    <n v="173.04"/>
    <n v="174.48"/>
    <x v="112"/>
  </r>
  <r>
    <s v="SO47670"/>
    <d v="2018-10-04T00:00:00"/>
    <n v="414"/>
    <n v="514"/>
    <n v="291"/>
    <n v="6"/>
    <n v="6"/>
    <n v="149.03"/>
    <n v="894.18"/>
    <n v="661.7"/>
    <x v="112"/>
  </r>
  <r>
    <s v="SO47673"/>
    <d v="2018-10-04T00:00:00"/>
    <n v="367"/>
    <n v="119"/>
    <n v="291"/>
    <n v="6"/>
    <n v="6"/>
    <n v="647.99"/>
    <n v="3887.94"/>
    <n v="3590.61"/>
    <x v="113"/>
  </r>
  <r>
    <s v="SO47673"/>
    <d v="2018-10-04T00:00:00"/>
    <n v="360"/>
    <n v="119"/>
    <n v="291"/>
    <n v="6"/>
    <n v="6"/>
    <n v="1229.46"/>
    <n v="7376.76"/>
    <n v="6634.86"/>
    <x v="113"/>
  </r>
  <r>
    <s v="SO47696"/>
    <d v="2018-10-17T00:00:00"/>
    <n v="409"/>
    <n v="245"/>
    <n v="291"/>
    <n v="6"/>
    <n v="6"/>
    <n v="209.26"/>
    <n v="1255.56"/>
    <n v="1114.92"/>
    <x v="165"/>
  </r>
  <r>
    <s v="SO47696"/>
    <d v="2018-10-17T00:00:00"/>
    <n v="421"/>
    <n v="245"/>
    <n v="291"/>
    <n v="6"/>
    <n v="6"/>
    <n v="196.33"/>
    <n v="1177.98"/>
    <n v="871.7"/>
    <x v="165"/>
  </r>
  <r>
    <s v="SO47708"/>
    <d v="2018-10-23T00:00:00"/>
    <n v="420"/>
    <n v="496"/>
    <n v="291"/>
    <n v="6"/>
    <n v="6"/>
    <n v="141.62"/>
    <n v="849.72"/>
    <n v="628.77"/>
    <x v="196"/>
  </r>
  <r>
    <s v="SO47708"/>
    <d v="2018-10-23T00:00:00"/>
    <n v="297"/>
    <n v="496"/>
    <n v="291"/>
    <n v="6"/>
    <n v="6"/>
    <n v="736.15"/>
    <n v="4416.8999999999996"/>
    <n v="3922.18"/>
    <x v="196"/>
  </r>
  <r>
    <s v="SO47708"/>
    <d v="2018-10-23T00:00:00"/>
    <n v="354"/>
    <n v="496"/>
    <n v="291"/>
    <n v="6"/>
    <n v="6"/>
    <n v="1242.8499999999999"/>
    <n v="7457.1"/>
    <n v="6707.14"/>
    <x v="196"/>
  </r>
  <r>
    <s v="SO47960"/>
    <d v="2018-11-01T00:00:00"/>
    <n v="469"/>
    <n v="65"/>
    <n v="291"/>
    <n v="6"/>
    <n v="6"/>
    <n v="22.79"/>
    <n v="136.74"/>
    <n v="94.03"/>
    <x v="167"/>
  </r>
  <r>
    <s v="SO47964"/>
    <d v="2018-11-01T00:00:00"/>
    <n v="448"/>
    <n v="334"/>
    <n v="291"/>
    <n v="6"/>
    <n v="6"/>
    <n v="11.99"/>
    <n v="71.94"/>
    <n v="49.48"/>
    <x v="606"/>
  </r>
  <r>
    <s v="SO47967"/>
    <d v="2018-11-02T00:00:00"/>
    <n v="420"/>
    <n v="653"/>
    <n v="291"/>
    <n v="6"/>
    <n v="6"/>
    <n v="141.62"/>
    <n v="849.72"/>
    <n v="628.77"/>
    <x v="168"/>
  </r>
  <r>
    <s v="SO47967"/>
    <d v="2018-11-02T00:00:00"/>
    <n v="395"/>
    <n v="653"/>
    <n v="291"/>
    <n v="6"/>
    <n v="6"/>
    <n v="61.37"/>
    <n v="368.22"/>
    <n v="272.5"/>
    <x v="168"/>
  </r>
  <r>
    <s v="SO47973"/>
    <d v="2018-11-03T00:00:00"/>
    <n v="383"/>
    <n v="479"/>
    <n v="291"/>
    <n v="6"/>
    <n v="6"/>
    <n v="600.26"/>
    <n v="3601.56"/>
    <n v="3633.9"/>
    <x v="194"/>
  </r>
  <r>
    <s v="SO47973"/>
    <d v="2018-11-03T00:00:00"/>
    <n v="230"/>
    <n v="479"/>
    <n v="291"/>
    <n v="6"/>
    <n v="6"/>
    <n v="28.84"/>
    <n v="173.04"/>
    <n v="174.48"/>
    <x v="194"/>
  </r>
  <r>
    <s v="SO47988"/>
    <d v="2018-11-06T00:00:00"/>
    <n v="385"/>
    <n v="533"/>
    <n v="291"/>
    <n v="6"/>
    <n v="6"/>
    <n v="600.26"/>
    <n v="3601.56"/>
    <n v="3633.9"/>
    <x v="118"/>
  </r>
  <r>
    <s v="SO47988"/>
    <d v="2018-11-06T00:00:00"/>
    <n v="383"/>
    <n v="533"/>
    <n v="291"/>
    <n v="6"/>
    <n v="6"/>
    <n v="600.26"/>
    <n v="3601.56"/>
    <n v="3633.9"/>
    <x v="118"/>
  </r>
  <r>
    <s v="SO47988"/>
    <d v="2018-11-06T00:00:00"/>
    <n v="464"/>
    <n v="533"/>
    <n v="291"/>
    <n v="6"/>
    <n v="6"/>
    <n v="14.13"/>
    <n v="84.78"/>
    <n v="58.28"/>
    <x v="118"/>
  </r>
  <r>
    <s v="SO48008"/>
    <d v="2018-11-11T00:00:00"/>
    <n v="456"/>
    <n v="677"/>
    <n v="291"/>
    <n v="6"/>
    <n v="6"/>
    <n v="44.99"/>
    <n v="269.94"/>
    <n v="185.6"/>
    <x v="170"/>
  </r>
  <r>
    <s v="SO48030"/>
    <d v="2018-11-16T00:00:00"/>
    <n v="470"/>
    <n v="280"/>
    <n v="291"/>
    <n v="6"/>
    <n v="6"/>
    <n v="22.79"/>
    <n v="136.74"/>
    <n v="94.03"/>
    <x v="171"/>
  </r>
  <r>
    <s v="SO48037"/>
    <d v="2018-11-17T00:00:00"/>
    <n v="429"/>
    <n v="317"/>
    <n v="291"/>
    <n v="6"/>
    <n v="6"/>
    <n v="324.45"/>
    <n v="1946.7"/>
    <n v="1800.71"/>
    <x v="120"/>
  </r>
  <r>
    <s v="SO48053"/>
    <d v="2018-11-20T00:00:00"/>
    <n v="453"/>
    <n v="352"/>
    <n v="291"/>
    <n v="6"/>
    <n v="6"/>
    <n v="35.99"/>
    <n v="215.94"/>
    <n v="148.47999999999999"/>
    <x v="172"/>
  </r>
  <r>
    <s v="SO48053"/>
    <d v="2018-11-20T00:00:00"/>
    <n v="366"/>
    <n v="352"/>
    <n v="291"/>
    <n v="6"/>
    <n v="6"/>
    <n v="647.99"/>
    <n v="3887.94"/>
    <n v="3590.61"/>
    <x v="172"/>
  </r>
  <r>
    <s v="SO48072"/>
    <d v="2018-11-26T00:00:00"/>
    <n v="470"/>
    <n v="226"/>
    <n v="291"/>
    <n v="6"/>
    <n v="6"/>
    <n v="22.79"/>
    <n v="136.74"/>
    <n v="94.03"/>
    <x v="173"/>
  </r>
  <r>
    <s v="SO48296"/>
    <d v="2018-12-04T00:00:00"/>
    <n v="385"/>
    <n v="173"/>
    <n v="291"/>
    <n v="6"/>
    <n v="6"/>
    <n v="600.26"/>
    <n v="3601.56"/>
    <n v="3633.9"/>
    <x v="123"/>
  </r>
  <r>
    <s v="SO48296"/>
    <d v="2018-12-04T00:00:00"/>
    <n v="447"/>
    <n v="173"/>
    <n v="291"/>
    <n v="6"/>
    <n v="6"/>
    <n v="15"/>
    <n v="90"/>
    <n v="61.88"/>
    <x v="123"/>
  </r>
  <r>
    <s v="SO48299"/>
    <d v="2018-12-05T00:00:00"/>
    <n v="393"/>
    <n v="118"/>
    <n v="291"/>
    <n v="6"/>
    <n v="6"/>
    <n v="137.69"/>
    <n v="826.14"/>
    <n v="611.36"/>
    <x v="124"/>
  </r>
  <r>
    <s v="SO48299"/>
    <d v="2018-12-05T00:00:00"/>
    <n v="216"/>
    <n v="118"/>
    <n v="291"/>
    <n v="6"/>
    <n v="6"/>
    <n v="20.190000000000001"/>
    <n v="121.14"/>
    <n v="83.27"/>
    <x v="124"/>
  </r>
  <r>
    <s v="SO48299"/>
    <d v="2018-12-05T00:00:00"/>
    <n v="356"/>
    <n v="118"/>
    <n v="291"/>
    <n v="6"/>
    <n v="6"/>
    <n v="1242.8499999999999"/>
    <n v="7457.1"/>
    <n v="6707.14"/>
    <x v="124"/>
  </r>
  <r>
    <s v="SO48306"/>
    <d v="2018-12-07T00:00:00"/>
    <n v="458"/>
    <n v="678"/>
    <n v="291"/>
    <n v="6"/>
    <n v="6"/>
    <n v="44.99"/>
    <n v="269.94"/>
    <n v="185.6"/>
    <x v="107"/>
  </r>
  <r>
    <s v="SO48306"/>
    <d v="2018-12-07T00:00:00"/>
    <n v="230"/>
    <n v="678"/>
    <n v="291"/>
    <n v="6"/>
    <n v="6"/>
    <n v="28.84"/>
    <n v="173.04"/>
    <n v="174.48"/>
    <x v="107"/>
  </r>
  <r>
    <s v="SO48306"/>
    <d v="2018-12-07T00:00:00"/>
    <n v="456"/>
    <n v="678"/>
    <n v="291"/>
    <n v="6"/>
    <n v="6"/>
    <n v="44.99"/>
    <n v="269.94"/>
    <n v="185.6"/>
    <x v="107"/>
  </r>
  <r>
    <s v="SO48306"/>
    <d v="2018-12-07T00:00:00"/>
    <n v="454"/>
    <n v="678"/>
    <n v="291"/>
    <n v="6"/>
    <n v="6"/>
    <n v="35.99"/>
    <n v="215.94"/>
    <n v="148.47999999999999"/>
    <x v="107"/>
  </r>
  <r>
    <s v="SO48306"/>
    <d v="2018-12-07T00:00:00"/>
    <n v="224"/>
    <n v="678"/>
    <n v="291"/>
    <n v="6"/>
    <n v="6"/>
    <n v="5.19"/>
    <n v="31.14"/>
    <n v="31.38"/>
    <x v="107"/>
  </r>
  <r>
    <s v="SO48306"/>
    <d v="2018-12-07T00:00:00"/>
    <n v="233"/>
    <n v="678"/>
    <n v="291"/>
    <n v="6"/>
    <n v="6"/>
    <n v="28.84"/>
    <n v="173.04"/>
    <n v="174.48"/>
    <x v="107"/>
  </r>
  <r>
    <s v="SO48306"/>
    <d v="2018-12-07T00:00:00"/>
    <n v="365"/>
    <n v="678"/>
    <n v="291"/>
    <n v="6"/>
    <n v="6"/>
    <n v="647.99"/>
    <n v="3887.94"/>
    <n v="3590.61"/>
    <x v="107"/>
  </r>
  <r>
    <s v="SO48306"/>
    <d v="2018-12-07T00:00:00"/>
    <n v="213"/>
    <n v="678"/>
    <n v="291"/>
    <n v="6"/>
    <n v="6"/>
    <n v="20.190000000000001"/>
    <n v="121.14"/>
    <n v="83.27"/>
    <x v="107"/>
  </r>
  <r>
    <s v="SO48306"/>
    <d v="2018-12-07T00:00:00"/>
    <n v="360"/>
    <n v="678"/>
    <n v="291"/>
    <n v="6"/>
    <n v="6"/>
    <n v="1229.46"/>
    <n v="7376.76"/>
    <n v="6634.86"/>
    <x v="107"/>
  </r>
  <r>
    <s v="SO48306"/>
    <d v="2018-12-07T00:00:00"/>
    <n v="352"/>
    <n v="678"/>
    <n v="291"/>
    <n v="6"/>
    <n v="6"/>
    <n v="1242.8499999999999"/>
    <n v="7457.1"/>
    <n v="6707.14"/>
    <x v="107"/>
  </r>
  <r>
    <s v="SO48307"/>
    <d v="2018-12-07T00:00:00"/>
    <n v="339"/>
    <n v="155"/>
    <n v="291"/>
    <n v="6"/>
    <n v="6"/>
    <n v="469.79"/>
    <n v="2818.74"/>
    <n v="2920.24"/>
    <x v="126"/>
  </r>
  <r>
    <s v="SO48307"/>
    <d v="2018-12-07T00:00:00"/>
    <n v="221"/>
    <n v="155"/>
    <n v="291"/>
    <n v="6"/>
    <n v="6"/>
    <n v="20.190000000000001"/>
    <n v="121.14"/>
    <n v="83.27"/>
    <x v="126"/>
  </r>
  <r>
    <s v="SO48307"/>
    <d v="2018-12-07T00:00:00"/>
    <n v="415"/>
    <n v="155"/>
    <n v="291"/>
    <n v="6"/>
    <n v="6"/>
    <n v="198.04"/>
    <n v="1188.24"/>
    <n v="879.28"/>
    <x v="126"/>
  </r>
  <r>
    <s v="SO48321"/>
    <d v="2018-12-12T00:00:00"/>
    <n v="448"/>
    <n v="497"/>
    <n v="291"/>
    <n v="6"/>
    <n v="6"/>
    <n v="11.99"/>
    <n v="71.94"/>
    <n v="49.48"/>
    <x v="195"/>
  </r>
  <r>
    <s v="SO48321"/>
    <d v="2018-12-12T00:00:00"/>
    <n v="358"/>
    <n v="497"/>
    <n v="291"/>
    <n v="6"/>
    <n v="6"/>
    <n v="1229.46"/>
    <n v="7376.76"/>
    <n v="6634.86"/>
    <x v="195"/>
  </r>
  <r>
    <s v="SO48321"/>
    <d v="2018-12-12T00:00:00"/>
    <n v="221"/>
    <n v="497"/>
    <n v="291"/>
    <n v="6"/>
    <n v="6"/>
    <n v="20.190000000000001"/>
    <n v="121.14"/>
    <n v="83.27"/>
    <x v="195"/>
  </r>
  <r>
    <s v="SO48321"/>
    <d v="2018-12-12T00:00:00"/>
    <n v="366"/>
    <n v="497"/>
    <n v="291"/>
    <n v="6"/>
    <n v="6"/>
    <n v="647.99"/>
    <n v="3887.94"/>
    <n v="3590.61"/>
    <x v="195"/>
  </r>
  <r>
    <s v="SO48337"/>
    <d v="2018-12-16T00:00:00"/>
    <n v="470"/>
    <n v="586"/>
    <n v="291"/>
    <n v="6"/>
    <n v="6"/>
    <n v="22.79"/>
    <n v="136.74"/>
    <n v="94.03"/>
    <x v="175"/>
  </r>
  <r>
    <s v="SO48337"/>
    <d v="2018-12-16T00:00:00"/>
    <n v="469"/>
    <n v="586"/>
    <n v="291"/>
    <n v="6"/>
    <n v="6"/>
    <n v="22.79"/>
    <n v="136.74"/>
    <n v="94.03"/>
    <x v="175"/>
  </r>
  <r>
    <s v="SO48339"/>
    <d v="2018-12-16T00:00:00"/>
    <n v="216"/>
    <n v="461"/>
    <n v="291"/>
    <n v="6"/>
    <n v="6"/>
    <n v="20.190000000000001"/>
    <n v="121.14"/>
    <n v="83.27"/>
    <x v="176"/>
  </r>
  <r>
    <s v="SO48339"/>
    <d v="2018-12-16T00:00:00"/>
    <n v="233"/>
    <n v="461"/>
    <n v="291"/>
    <n v="6"/>
    <n v="6"/>
    <n v="28.84"/>
    <n v="173.04"/>
    <n v="174.48"/>
    <x v="176"/>
  </r>
  <r>
    <s v="SO48750"/>
    <d v="2019-01-13T00:00:00"/>
    <n v="221"/>
    <n v="514"/>
    <n v="291"/>
    <n v="6"/>
    <n v="6"/>
    <n v="20.190000000000001"/>
    <n v="121.14"/>
    <n v="83.27"/>
    <x v="112"/>
  </r>
  <r>
    <s v="SO48750"/>
    <d v="2019-01-13T00:00:00"/>
    <n v="323"/>
    <n v="514"/>
    <n v="291"/>
    <n v="6"/>
    <n v="6"/>
    <n v="469.79"/>
    <n v="2818.74"/>
    <n v="2920.24"/>
    <x v="112"/>
  </r>
  <r>
    <s v="SO48750"/>
    <d v="2019-01-13T00:00:00"/>
    <n v="383"/>
    <n v="514"/>
    <n v="291"/>
    <n v="6"/>
    <n v="6"/>
    <n v="600.26"/>
    <n v="3601.56"/>
    <n v="3633.9"/>
    <x v="112"/>
  </r>
  <r>
    <s v="SO48750"/>
    <d v="2019-01-13T00:00:00"/>
    <n v="333"/>
    <n v="514"/>
    <n v="291"/>
    <n v="6"/>
    <n v="6"/>
    <n v="469.79"/>
    <n v="2818.74"/>
    <n v="2920.24"/>
    <x v="112"/>
  </r>
  <r>
    <s v="SO48754"/>
    <d v="2019-01-14T00:00:00"/>
    <n v="213"/>
    <n v="442"/>
    <n v="291"/>
    <n v="6"/>
    <n v="6"/>
    <n v="20.190000000000001"/>
    <n v="121.14"/>
    <n v="83.27"/>
    <x v="110"/>
  </r>
  <r>
    <s v="SO48754"/>
    <d v="2019-01-14T00:00:00"/>
    <n v="456"/>
    <n v="442"/>
    <n v="291"/>
    <n v="6"/>
    <n v="6"/>
    <n v="44.99"/>
    <n v="269.94"/>
    <n v="185.6"/>
    <x v="110"/>
  </r>
  <r>
    <s v="SO48761"/>
    <d v="2019-01-18T00:00:00"/>
    <n v="447"/>
    <n v="299"/>
    <n v="291"/>
    <n v="6"/>
    <n v="6"/>
    <n v="15"/>
    <n v="90"/>
    <n v="61.88"/>
    <x v="164"/>
  </r>
  <r>
    <s v="SO48761"/>
    <d v="2019-01-18T00:00:00"/>
    <n v="459"/>
    <n v="299"/>
    <n v="291"/>
    <n v="6"/>
    <n v="6"/>
    <n v="53.99"/>
    <n v="323.94"/>
    <n v="222.73"/>
    <x v="164"/>
  </r>
  <r>
    <s v="SO48764"/>
    <d v="2019-01-19T00:00:00"/>
    <n v="286"/>
    <n v="227"/>
    <n v="291"/>
    <n v="6"/>
    <n v="6"/>
    <n v="183.94"/>
    <n v="1103.6400000000001"/>
    <n v="1020.86"/>
    <x v="111"/>
  </r>
  <r>
    <s v="SO48778"/>
    <d v="2019-01-24T00:00:00"/>
    <n v="458"/>
    <n v="496"/>
    <n v="291"/>
    <n v="6"/>
    <n v="6"/>
    <n v="44.99"/>
    <n v="269.94"/>
    <n v="185.6"/>
    <x v="196"/>
  </r>
  <r>
    <s v="SO48778"/>
    <d v="2019-01-24T00:00:00"/>
    <n v="470"/>
    <n v="496"/>
    <n v="291"/>
    <n v="6"/>
    <n v="6"/>
    <n v="22.79"/>
    <n v="136.74"/>
    <n v="94.03"/>
    <x v="196"/>
  </r>
  <r>
    <s v="SO48779"/>
    <d v="2019-01-24T00:00:00"/>
    <n v="470"/>
    <n v="425"/>
    <n v="291"/>
    <n v="6"/>
    <n v="6"/>
    <n v="22.79"/>
    <n v="136.74"/>
    <n v="94.03"/>
    <x v="166"/>
  </r>
  <r>
    <s v="SO49041"/>
    <d v="2019-02-01T00:00:00"/>
    <n v="470"/>
    <n v="353"/>
    <n v="291"/>
    <n v="6"/>
    <n v="6"/>
    <n v="22.79"/>
    <n v="136.74"/>
    <n v="94.03"/>
    <x v="114"/>
  </r>
  <r>
    <s v="SO49052"/>
    <d v="2019-02-03T00:00:00"/>
    <n v="343"/>
    <n v="533"/>
    <n v="291"/>
    <n v="6"/>
    <n v="6"/>
    <n v="469.79"/>
    <n v="2818.74"/>
    <n v="2920.24"/>
    <x v="118"/>
  </r>
  <r>
    <s v="SO49052"/>
    <d v="2019-02-03T00:00:00"/>
    <n v="370"/>
    <n v="533"/>
    <n v="291"/>
    <n v="6"/>
    <n v="6"/>
    <n v="1466.01"/>
    <n v="8796.06"/>
    <n v="9112.7199999999993"/>
    <x v="118"/>
  </r>
  <r>
    <s v="SO49052"/>
    <d v="2019-02-03T00:00:00"/>
    <n v="369"/>
    <n v="533"/>
    <n v="291"/>
    <n v="6"/>
    <n v="6"/>
    <n v="1466.01"/>
    <n v="8796.06"/>
    <n v="9112.7199999999993"/>
    <x v="118"/>
  </r>
  <r>
    <s v="SO49060"/>
    <d v="2019-02-05T00:00:00"/>
    <n v="470"/>
    <n v="280"/>
    <n v="291"/>
    <n v="6"/>
    <n v="6"/>
    <n v="22.79"/>
    <n v="136.74"/>
    <n v="94.03"/>
    <x v="171"/>
  </r>
  <r>
    <s v="SO49089"/>
    <d v="2019-02-10T00:00:00"/>
    <n v="470"/>
    <n v="677"/>
    <n v="291"/>
    <n v="6"/>
    <n v="6"/>
    <n v="22.79"/>
    <n v="136.74"/>
    <n v="94.03"/>
    <x v="170"/>
  </r>
  <r>
    <s v="SO49094"/>
    <d v="2019-02-11T00:00:00"/>
    <n v="458"/>
    <n v="479"/>
    <n v="291"/>
    <n v="6"/>
    <n v="6"/>
    <n v="44.99"/>
    <n v="269.94"/>
    <n v="185.6"/>
    <x v="194"/>
  </r>
  <r>
    <s v="SO49138"/>
    <d v="2019-02-22T00:00:00"/>
    <n v="366"/>
    <n v="352"/>
    <n v="291"/>
    <n v="6"/>
    <n v="6"/>
    <n v="647.99"/>
    <n v="3887.94"/>
    <n v="3590.61"/>
    <x v="172"/>
  </r>
  <r>
    <s v="SO49138"/>
    <d v="2019-02-22T00:00:00"/>
    <n v="469"/>
    <n v="352"/>
    <n v="291"/>
    <n v="6"/>
    <n v="6"/>
    <n v="22.79"/>
    <n v="136.74"/>
    <n v="94.03"/>
    <x v="172"/>
  </r>
  <r>
    <s v="SO49467"/>
    <d v="2019-03-07T00:00:00"/>
    <n v="356"/>
    <n v="10"/>
    <n v="291"/>
    <n v="6"/>
    <n v="6"/>
    <n v="1242.8499999999999"/>
    <n v="7457.1"/>
    <n v="6707.14"/>
    <x v="177"/>
  </r>
  <r>
    <s v="SO49467"/>
    <d v="2019-03-07T00:00:00"/>
    <n v="469"/>
    <n v="10"/>
    <n v="291"/>
    <n v="6"/>
    <n v="6"/>
    <n v="22.79"/>
    <n v="136.74"/>
    <n v="94.03"/>
    <x v="177"/>
  </r>
  <r>
    <s v="SO49467"/>
    <d v="2019-03-07T00:00:00"/>
    <n v="360"/>
    <n v="10"/>
    <n v="291"/>
    <n v="6"/>
    <n v="6"/>
    <n v="1229.46"/>
    <n v="7376.76"/>
    <n v="6634.86"/>
    <x v="177"/>
  </r>
  <r>
    <s v="SO49484"/>
    <d v="2019-03-12T00:00:00"/>
    <n v="221"/>
    <n v="118"/>
    <n v="291"/>
    <n v="6"/>
    <n v="6"/>
    <n v="20.190000000000001"/>
    <n v="121.14"/>
    <n v="83.27"/>
    <x v="124"/>
  </r>
  <r>
    <s v="SO49484"/>
    <d v="2019-03-12T00:00:00"/>
    <n v="448"/>
    <n v="118"/>
    <n v="291"/>
    <n v="6"/>
    <n v="6"/>
    <n v="11.99"/>
    <n v="71.94"/>
    <n v="49.48"/>
    <x v="124"/>
  </r>
  <r>
    <s v="SO49485"/>
    <d v="2019-03-12T00:00:00"/>
    <n v="371"/>
    <n v="155"/>
    <n v="291"/>
    <n v="6"/>
    <n v="6"/>
    <n v="1308.94"/>
    <n v="7853.64"/>
    <n v="7924.1"/>
    <x v="126"/>
  </r>
  <r>
    <s v="SO49501"/>
    <d v="2019-03-18T00:00:00"/>
    <n v="221"/>
    <n v="678"/>
    <n v="291"/>
    <n v="6"/>
    <n v="6"/>
    <n v="20.190000000000001"/>
    <n v="121.14"/>
    <n v="83.27"/>
    <x v="107"/>
  </r>
  <r>
    <s v="SO49501"/>
    <d v="2019-03-18T00:00:00"/>
    <n v="236"/>
    <n v="678"/>
    <n v="291"/>
    <n v="6"/>
    <n v="6"/>
    <n v="28.84"/>
    <n v="173.04"/>
    <n v="174.48"/>
    <x v="107"/>
  </r>
  <r>
    <s v="SO49507"/>
    <d v="2019-03-19T00:00:00"/>
    <n v="469"/>
    <n v="497"/>
    <n v="291"/>
    <n v="6"/>
    <n v="6"/>
    <n v="22.79"/>
    <n v="136.74"/>
    <n v="94.03"/>
    <x v="195"/>
  </r>
  <r>
    <s v="SO49827"/>
    <d v="2019-04-03T00:00:00"/>
    <n v="417"/>
    <n v="299"/>
    <n v="291"/>
    <n v="6"/>
    <n v="6"/>
    <n v="324.45"/>
    <n v="1946.7"/>
    <n v="1800.71"/>
    <x v="164"/>
  </r>
  <r>
    <s v="SO49827"/>
    <d v="2019-04-03T00:00:00"/>
    <n v="333"/>
    <n v="299"/>
    <n v="291"/>
    <n v="6"/>
    <n v="6"/>
    <n v="469.79"/>
    <n v="2818.74"/>
    <n v="2920.24"/>
    <x v="164"/>
  </r>
  <r>
    <s v="SO49828"/>
    <d v="2019-04-03T00:00:00"/>
    <n v="323"/>
    <n v="514"/>
    <n v="291"/>
    <n v="6"/>
    <n v="6"/>
    <n v="469.79"/>
    <n v="2818.74"/>
    <n v="2920.24"/>
    <x v="112"/>
  </r>
  <r>
    <s v="SO49828"/>
    <d v="2019-04-03T00:00:00"/>
    <n v="230"/>
    <n v="514"/>
    <n v="291"/>
    <n v="6"/>
    <n v="6"/>
    <n v="28.84"/>
    <n v="173.04"/>
    <n v="174.48"/>
    <x v="112"/>
  </r>
  <r>
    <s v="SO49828"/>
    <d v="2019-04-03T00:00:00"/>
    <n v="453"/>
    <n v="514"/>
    <n v="291"/>
    <n v="6"/>
    <n v="6"/>
    <n v="35.99"/>
    <n v="215.94"/>
    <n v="148.47999999999999"/>
    <x v="112"/>
  </r>
  <r>
    <s v="SO49828"/>
    <d v="2019-04-03T00:00:00"/>
    <n v="369"/>
    <n v="514"/>
    <n v="291"/>
    <n v="6"/>
    <n v="6"/>
    <n v="1466.01"/>
    <n v="8796.06"/>
    <n v="9112.7199999999993"/>
    <x v="112"/>
  </r>
  <r>
    <s v="SO49848"/>
    <d v="2019-04-12T00:00:00"/>
    <n v="399"/>
    <n v="245"/>
    <n v="291"/>
    <n v="6"/>
    <n v="6"/>
    <n v="33.770000000000003"/>
    <n v="202.62"/>
    <n v="149.96"/>
    <x v="165"/>
  </r>
  <r>
    <s v="SO49848"/>
    <d v="2019-04-12T00:00:00"/>
    <n v="305"/>
    <n v="245"/>
    <n v="291"/>
    <n v="6"/>
    <n v="6"/>
    <n v="736.15"/>
    <n v="4416.8999999999996"/>
    <n v="3922.18"/>
    <x v="165"/>
  </r>
  <r>
    <s v="SO49855"/>
    <d v="2019-04-14T00:00:00"/>
    <n v="352"/>
    <n v="442"/>
    <n v="291"/>
    <n v="6"/>
    <n v="6"/>
    <n v="1242.8499999999999"/>
    <n v="7457.1"/>
    <n v="6707.14"/>
    <x v="110"/>
  </r>
  <r>
    <s v="SO49855"/>
    <d v="2019-04-14T00:00:00"/>
    <n v="216"/>
    <n v="442"/>
    <n v="291"/>
    <n v="6"/>
    <n v="6"/>
    <n v="20.190000000000001"/>
    <n v="121.14"/>
    <n v="83.27"/>
    <x v="110"/>
  </r>
  <r>
    <s v="SO49855"/>
    <d v="2019-04-14T00:00:00"/>
    <n v="395"/>
    <n v="442"/>
    <n v="291"/>
    <n v="6"/>
    <n v="6"/>
    <n v="61.37"/>
    <n v="368.22"/>
    <n v="272.5"/>
    <x v="110"/>
  </r>
  <r>
    <s v="SO49855"/>
    <d v="2019-04-14T00:00:00"/>
    <n v="213"/>
    <n v="442"/>
    <n v="291"/>
    <n v="6"/>
    <n v="6"/>
    <n v="20.190000000000001"/>
    <n v="121.14"/>
    <n v="83.27"/>
    <x v="110"/>
  </r>
  <r>
    <s v="SO49856"/>
    <d v="2019-04-14T00:00:00"/>
    <n v="325"/>
    <n v="227"/>
    <n v="291"/>
    <n v="6"/>
    <n v="6"/>
    <n v="469.79"/>
    <n v="2818.74"/>
    <n v="2920.24"/>
    <x v="111"/>
  </r>
  <r>
    <s v="SO49856"/>
    <d v="2019-04-14T00:00:00"/>
    <n v="389"/>
    <n v="227"/>
    <n v="291"/>
    <n v="6"/>
    <n v="6"/>
    <n v="600.26"/>
    <n v="3601.56"/>
    <n v="3633.9"/>
    <x v="111"/>
  </r>
  <r>
    <s v="SO49856"/>
    <d v="2019-04-14T00:00:00"/>
    <n v="381"/>
    <n v="227"/>
    <n v="291"/>
    <n v="6"/>
    <n v="6"/>
    <n v="600.26"/>
    <n v="3601.56"/>
    <n v="3633.9"/>
    <x v="111"/>
  </r>
  <r>
    <s v="SO49879"/>
    <d v="2019-04-25T00:00:00"/>
    <n v="447"/>
    <n v="496"/>
    <n v="291"/>
    <n v="6"/>
    <n v="6"/>
    <n v="15"/>
    <n v="90"/>
    <n v="61.88"/>
    <x v="196"/>
  </r>
  <r>
    <s v="SO49879"/>
    <d v="2019-04-25T00:00:00"/>
    <n v="224"/>
    <n v="496"/>
    <n v="291"/>
    <n v="6"/>
    <n v="6"/>
    <n v="5.19"/>
    <n v="31.14"/>
    <n v="31.38"/>
    <x v="196"/>
  </r>
  <r>
    <s v="SO50195"/>
    <d v="2019-05-02T00:00:00"/>
    <n v="420"/>
    <n v="653"/>
    <n v="291"/>
    <n v="6"/>
    <n v="6"/>
    <n v="141.62"/>
    <n v="849.72"/>
    <n v="628.77"/>
    <x v="168"/>
  </r>
  <r>
    <s v="SO50204"/>
    <d v="2019-05-04T00:00:00"/>
    <n v="369"/>
    <n v="533"/>
    <n v="291"/>
    <n v="6"/>
    <n v="6"/>
    <n v="1466.01"/>
    <n v="8796.06"/>
    <n v="9112.7199999999993"/>
    <x v="118"/>
  </r>
  <r>
    <s v="SO50204"/>
    <d v="2019-05-04T00:00:00"/>
    <n v="422"/>
    <n v="533"/>
    <n v="291"/>
    <n v="6"/>
    <n v="6"/>
    <n v="67.540000000000006"/>
    <n v="405.24"/>
    <n v="299.87"/>
    <x v="118"/>
  </r>
  <r>
    <s v="SO50204"/>
    <d v="2019-05-04T00:00:00"/>
    <n v="460"/>
    <n v="533"/>
    <n v="291"/>
    <n v="6"/>
    <n v="6"/>
    <n v="53.99"/>
    <n v="323.94"/>
    <n v="222.73"/>
    <x v="118"/>
  </r>
  <r>
    <s v="SO50204"/>
    <d v="2019-05-04T00:00:00"/>
    <n v="233"/>
    <n v="533"/>
    <n v="291"/>
    <n v="6"/>
    <n v="6"/>
    <n v="28.84"/>
    <n v="173.04"/>
    <n v="174.48"/>
    <x v="118"/>
  </r>
  <r>
    <s v="SO50204"/>
    <d v="2019-05-04T00:00:00"/>
    <n v="370"/>
    <n v="533"/>
    <n v="291"/>
    <n v="6"/>
    <n v="6"/>
    <n v="1466.01"/>
    <n v="8796.06"/>
    <n v="9112.7199999999993"/>
    <x v="118"/>
  </r>
  <r>
    <s v="SO50204"/>
    <d v="2019-05-04T00:00:00"/>
    <n v="377"/>
    <n v="533"/>
    <n v="291"/>
    <n v="6"/>
    <n v="6"/>
    <n v="1308.94"/>
    <n v="7853.64"/>
    <n v="7924.1"/>
    <x v="118"/>
  </r>
  <r>
    <s v="SO50223"/>
    <d v="2019-05-09T00:00:00"/>
    <n v="233"/>
    <n v="677"/>
    <n v="291"/>
    <n v="6"/>
    <n v="6"/>
    <n v="28.84"/>
    <n v="173.04"/>
    <n v="174.48"/>
    <x v="170"/>
  </r>
  <r>
    <s v="SO50246"/>
    <d v="2019-05-15T00:00:00"/>
    <n v="224"/>
    <n v="317"/>
    <n v="291"/>
    <n v="6"/>
    <n v="6"/>
    <n v="5.19"/>
    <n v="31.14"/>
    <n v="31.38"/>
    <x v="120"/>
  </r>
  <r>
    <s v="SO50262"/>
    <d v="2019-05-19T00:00:00"/>
    <n v="470"/>
    <n v="353"/>
    <n v="291"/>
    <n v="6"/>
    <n v="6"/>
    <n v="22.79"/>
    <n v="136.74"/>
    <n v="94.03"/>
    <x v="114"/>
  </r>
  <r>
    <s v="SO50265"/>
    <d v="2019-05-20T00:00:00"/>
    <n v="224"/>
    <n v="479"/>
    <n v="291"/>
    <n v="6"/>
    <n v="6"/>
    <n v="5.19"/>
    <n v="31.14"/>
    <n v="31.38"/>
    <x v="194"/>
  </r>
  <r>
    <s v="SO50265"/>
    <d v="2019-05-20T00:00:00"/>
    <n v="453"/>
    <n v="479"/>
    <n v="291"/>
    <n v="6"/>
    <n v="6"/>
    <n v="35.99"/>
    <n v="215.94"/>
    <n v="148.47999999999999"/>
    <x v="194"/>
  </r>
  <r>
    <s v="SO50265"/>
    <d v="2019-05-20T00:00:00"/>
    <n v="464"/>
    <n v="479"/>
    <n v="291"/>
    <n v="6"/>
    <n v="6"/>
    <n v="14.13"/>
    <n v="84.78"/>
    <n v="58.28"/>
    <x v="194"/>
  </r>
  <r>
    <s v="SO50308"/>
    <d v="2019-05-29T00:00:00"/>
    <n v="469"/>
    <n v="226"/>
    <n v="291"/>
    <n v="6"/>
    <n v="6"/>
    <n v="22.79"/>
    <n v="136.74"/>
    <n v="94.03"/>
    <x v="173"/>
  </r>
  <r>
    <s v="SO50664"/>
    <d v="2019-06-02T00:00:00"/>
    <n v="233"/>
    <n v="173"/>
    <n v="291"/>
    <n v="6"/>
    <n v="6"/>
    <n v="28.84"/>
    <n v="173.04"/>
    <n v="174.48"/>
    <x v="123"/>
  </r>
  <r>
    <s v="SO50664"/>
    <d v="2019-06-02T00:00:00"/>
    <n v="221"/>
    <n v="173"/>
    <n v="291"/>
    <n v="6"/>
    <n v="6"/>
    <n v="20.190000000000001"/>
    <n v="121.14"/>
    <n v="83.27"/>
    <x v="123"/>
  </r>
  <r>
    <s v="SO50664"/>
    <d v="2019-06-02T00:00:00"/>
    <n v="456"/>
    <n v="173"/>
    <n v="291"/>
    <n v="6"/>
    <n v="6"/>
    <n v="44.99"/>
    <n v="269.94"/>
    <n v="185.6"/>
    <x v="123"/>
  </r>
  <r>
    <s v="SO50667"/>
    <d v="2019-06-04T00:00:00"/>
    <n v="470"/>
    <n v="47"/>
    <n v="291"/>
    <n v="6"/>
    <n v="6"/>
    <n v="22.79"/>
    <n v="136.74"/>
    <n v="94.03"/>
    <x v="105"/>
  </r>
  <r>
    <s v="SO50667"/>
    <d v="2019-06-04T00:00:00"/>
    <n v="469"/>
    <n v="47"/>
    <n v="291"/>
    <n v="6"/>
    <n v="6"/>
    <n v="22.79"/>
    <n v="136.74"/>
    <n v="94.03"/>
    <x v="105"/>
  </r>
  <r>
    <s v="SO50668"/>
    <d v="2019-06-05T00:00:00"/>
    <n v="395"/>
    <n v="678"/>
    <n v="291"/>
    <n v="6"/>
    <n v="6"/>
    <n v="61.37"/>
    <n v="368.22"/>
    <n v="272.5"/>
    <x v="107"/>
  </r>
  <r>
    <s v="SO50668"/>
    <d v="2019-06-05T00:00:00"/>
    <n v="358"/>
    <n v="678"/>
    <n v="291"/>
    <n v="6"/>
    <n v="6"/>
    <n v="1229.46"/>
    <n v="7376.76"/>
    <n v="6634.86"/>
    <x v="107"/>
  </r>
  <r>
    <s v="SO50668"/>
    <d v="2019-06-05T00:00:00"/>
    <n v="410"/>
    <n v="678"/>
    <n v="291"/>
    <n v="6"/>
    <n v="6"/>
    <n v="36.450000000000003"/>
    <n v="218.7"/>
    <n v="161.82"/>
    <x v="107"/>
  </r>
  <r>
    <s v="SO50668"/>
    <d v="2019-06-05T00:00:00"/>
    <n v="445"/>
    <n v="678"/>
    <n v="291"/>
    <n v="6"/>
    <n v="6"/>
    <n v="35.99"/>
    <n v="215.94"/>
    <n v="148.47999999999999"/>
    <x v="107"/>
  </r>
  <r>
    <s v="SO50676"/>
    <d v="2019-06-06T00:00:00"/>
    <n v="456"/>
    <n v="497"/>
    <n v="291"/>
    <n v="6"/>
    <n v="6"/>
    <n v="44.99"/>
    <n v="269.94"/>
    <n v="185.6"/>
    <x v="195"/>
  </r>
  <r>
    <s v="SO50677"/>
    <d v="2019-06-06T00:00:00"/>
    <n v="224"/>
    <n v="550"/>
    <n v="291"/>
    <n v="6"/>
    <n v="6"/>
    <n v="5.19"/>
    <n v="31.14"/>
    <n v="31.38"/>
    <x v="174"/>
  </r>
  <r>
    <s v="SO50684"/>
    <d v="2019-06-08T00:00:00"/>
    <n v="469"/>
    <n v="586"/>
    <n v="291"/>
    <n v="6"/>
    <n v="6"/>
    <n v="22.79"/>
    <n v="136.74"/>
    <n v="94.03"/>
    <x v="175"/>
  </r>
  <r>
    <s v="SO50694"/>
    <d v="2019-06-12T00:00:00"/>
    <n v="368"/>
    <n v="155"/>
    <n v="291"/>
    <n v="6"/>
    <n v="6"/>
    <n v="1466.01"/>
    <n v="8796.06"/>
    <n v="9112.7199999999993"/>
    <x v="126"/>
  </r>
  <r>
    <s v="SO50694"/>
    <d v="2019-06-12T00:00:00"/>
    <n v="233"/>
    <n v="155"/>
    <n v="291"/>
    <n v="6"/>
    <n v="6"/>
    <n v="28.84"/>
    <n v="173.04"/>
    <n v="174.48"/>
    <x v="126"/>
  </r>
  <r>
    <s v="SO50694"/>
    <d v="2019-06-12T00:00:00"/>
    <n v="371"/>
    <n v="155"/>
    <n v="291"/>
    <n v="6"/>
    <n v="6"/>
    <n v="1308.94"/>
    <n v="7853.64"/>
    <n v="7924.1"/>
    <x v="126"/>
  </r>
  <r>
    <s v="SO50694"/>
    <d v="2019-06-12T00:00:00"/>
    <n v="263"/>
    <n v="155"/>
    <n v="291"/>
    <n v="6"/>
    <n v="6"/>
    <n v="202.33"/>
    <n v="1213.98"/>
    <n v="1122.94"/>
    <x v="126"/>
  </r>
  <r>
    <s v="SO50694"/>
    <d v="2019-06-12T00:00:00"/>
    <n v="230"/>
    <n v="155"/>
    <n v="291"/>
    <n v="6"/>
    <n v="6"/>
    <n v="28.84"/>
    <n v="173.04"/>
    <n v="174.48"/>
    <x v="126"/>
  </r>
  <r>
    <s v="SO50716"/>
    <d v="2019-06-18T00:00:00"/>
    <n v="421"/>
    <n v="118"/>
    <n v="291"/>
    <n v="6"/>
    <n v="6"/>
    <n v="196.33"/>
    <n v="1177.98"/>
    <n v="871.7"/>
    <x v="124"/>
  </r>
  <r>
    <s v="SO50716"/>
    <d v="2019-06-18T00:00:00"/>
    <n v="393"/>
    <n v="118"/>
    <n v="291"/>
    <n v="6"/>
    <n v="6"/>
    <n v="137.69"/>
    <n v="826.14"/>
    <n v="611.36"/>
    <x v="124"/>
  </r>
  <r>
    <s v="SO50716"/>
    <d v="2019-06-18T00:00:00"/>
    <n v="470"/>
    <n v="118"/>
    <n v="291"/>
    <n v="6"/>
    <n v="6"/>
    <n v="22.79"/>
    <n v="136.74"/>
    <n v="94.03"/>
    <x v="124"/>
  </r>
  <r>
    <s v="SO51092"/>
    <d v="2019-07-04T00:00:00"/>
    <n v="480"/>
    <n v="299"/>
    <n v="291"/>
    <n v="6"/>
    <n v="6"/>
    <n v="1.37"/>
    <n v="8.2200000000000006"/>
    <n v="5.14"/>
    <x v="164"/>
  </r>
  <r>
    <s v="SO51092"/>
    <d v="2019-07-04T00:00:00"/>
    <n v="214"/>
    <n v="299"/>
    <n v="291"/>
    <n v="6"/>
    <n v="6"/>
    <n v="15.75"/>
    <n v="94.5"/>
    <n v="78.52"/>
    <x v="164"/>
  </r>
  <r>
    <s v="SO51092"/>
    <d v="2019-07-04T00:00:00"/>
    <n v="490"/>
    <n v="299"/>
    <n v="291"/>
    <n v="6"/>
    <n v="6"/>
    <n v="32.39"/>
    <n v="194.34"/>
    <n v="249.43"/>
    <x v="164"/>
  </r>
  <r>
    <s v="SO51092"/>
    <d v="2019-07-04T00:00:00"/>
    <n v="463"/>
    <n v="299"/>
    <n v="291"/>
    <n v="6"/>
    <n v="6"/>
    <n v="14.69"/>
    <n v="88.14"/>
    <n v="54.96"/>
    <x v="164"/>
  </r>
  <r>
    <s v="SO51096"/>
    <d v="2019-07-05T00:00:00"/>
    <n v="436"/>
    <n v="514"/>
    <n v="291"/>
    <n v="6"/>
    <n v="6"/>
    <n v="356.9"/>
    <n v="2141.4"/>
    <n v="2165.66"/>
    <x v="112"/>
  </r>
  <r>
    <s v="SO51096"/>
    <d v="2019-07-05T00:00:00"/>
    <n v="376"/>
    <n v="514"/>
    <n v="291"/>
    <n v="6"/>
    <n v="6"/>
    <n v="1466.01"/>
    <n v="8796.06"/>
    <n v="9329.69"/>
    <x v="112"/>
  </r>
  <r>
    <s v="SO51096"/>
    <d v="2019-07-05T00:00:00"/>
    <n v="287"/>
    <n v="514"/>
    <n v="291"/>
    <n v="6"/>
    <n v="6"/>
    <n v="202.33"/>
    <n v="1213.98"/>
    <n v="1227.75"/>
    <x v="112"/>
  </r>
  <r>
    <s v="SO51096"/>
    <d v="2019-07-05T00:00:00"/>
    <n v="382"/>
    <n v="514"/>
    <n v="291"/>
    <n v="6"/>
    <n v="6"/>
    <n v="672.29"/>
    <n v="4033.74"/>
    <n v="4278.4799999999996"/>
    <x v="112"/>
  </r>
  <r>
    <s v="SO51096"/>
    <d v="2019-07-05T00:00:00"/>
    <n v="281"/>
    <n v="514"/>
    <n v="291"/>
    <n v="6"/>
    <n v="6"/>
    <n v="202.33"/>
    <n v="1213.98"/>
    <n v="1227.75"/>
    <x v="112"/>
  </r>
  <r>
    <s v="SO51124"/>
    <d v="2019-07-15T00:00:00"/>
    <n v="555"/>
    <n v="245"/>
    <n v="291"/>
    <n v="6"/>
    <n v="6"/>
    <n v="63.9"/>
    <n v="383.4"/>
    <n v="283.72000000000003"/>
    <x v="165"/>
  </r>
  <r>
    <s v="SO51124"/>
    <d v="2019-07-15T00:00:00"/>
    <n v="515"/>
    <n v="245"/>
    <n v="291"/>
    <n v="6"/>
    <n v="6"/>
    <n v="16.27"/>
    <n v="97.62"/>
    <n v="72.25"/>
    <x v="165"/>
  </r>
  <r>
    <s v="SO51124"/>
    <d v="2019-07-15T00:00:00"/>
    <n v="511"/>
    <n v="245"/>
    <n v="291"/>
    <n v="6"/>
    <n v="6"/>
    <n v="218.45"/>
    <n v="1310.7"/>
    <n v="1196.25"/>
    <x v="165"/>
  </r>
  <r>
    <s v="SO51124"/>
    <d v="2019-07-15T00:00:00"/>
    <n v="542"/>
    <n v="245"/>
    <n v="291"/>
    <n v="6"/>
    <n v="6"/>
    <n v="24.29"/>
    <n v="145.74"/>
    <n v="107.87"/>
    <x v="165"/>
  </r>
  <r>
    <s v="SO51124"/>
    <d v="2019-07-15T00:00:00"/>
    <n v="601"/>
    <n v="245"/>
    <n v="291"/>
    <n v="6"/>
    <n v="6"/>
    <n v="32.39"/>
    <n v="194.34"/>
    <n v="143.83000000000001"/>
    <x v="165"/>
  </r>
  <r>
    <s v="SO51124"/>
    <d v="2019-07-15T00:00:00"/>
    <n v="355"/>
    <n v="245"/>
    <n v="291"/>
    <n v="6"/>
    <n v="6"/>
    <n v="1391.99"/>
    <n v="8351.94"/>
    <n v="7593.72"/>
    <x v="165"/>
  </r>
  <r>
    <s v="SO51124"/>
    <d v="2019-07-15T00:00:00"/>
    <n v="516"/>
    <n v="245"/>
    <n v="291"/>
    <n v="6"/>
    <n v="6"/>
    <n v="23.48"/>
    <n v="140.88"/>
    <n v="104.27"/>
    <x v="165"/>
  </r>
  <r>
    <s v="SO51124"/>
    <d v="2019-07-15T00:00:00"/>
    <n v="298"/>
    <n v="245"/>
    <n v="291"/>
    <n v="6"/>
    <n v="6"/>
    <n v="809.76"/>
    <n v="4858.5600000000004"/>
    <n v="4434.25"/>
    <x v="165"/>
  </r>
  <r>
    <s v="SO51124"/>
    <d v="2019-07-15T00:00:00"/>
    <n v="599"/>
    <n v="245"/>
    <n v="291"/>
    <n v="6"/>
    <n v="6"/>
    <n v="323.99"/>
    <n v="1943.94"/>
    <n v="1767.48"/>
    <x v="165"/>
  </r>
  <r>
    <s v="SO51124"/>
    <d v="2019-07-15T00:00:00"/>
    <n v="512"/>
    <n v="245"/>
    <n v="291"/>
    <n v="6"/>
    <n v="6"/>
    <n v="218.45"/>
    <n v="1310.7"/>
    <n v="1196.25"/>
    <x v="165"/>
  </r>
  <r>
    <s v="SO51130"/>
    <d v="2019-07-17T00:00:00"/>
    <n v="357"/>
    <n v="442"/>
    <n v="291"/>
    <n v="6"/>
    <n v="6"/>
    <n v="1391.99"/>
    <n v="8351.94"/>
    <n v="7593.72"/>
    <x v="110"/>
  </r>
  <r>
    <s v="SO51130"/>
    <d v="2019-07-17T00:00:00"/>
    <n v="551"/>
    <n v="442"/>
    <n v="291"/>
    <n v="6"/>
    <n v="6"/>
    <n v="158.43"/>
    <n v="950.58"/>
    <n v="867.56"/>
    <x v="110"/>
  </r>
  <r>
    <s v="SO51132"/>
    <d v="2019-07-17T00:00:00"/>
    <n v="440"/>
    <n v="227"/>
    <n v="291"/>
    <n v="6"/>
    <n v="6"/>
    <n v="858.9"/>
    <n v="5153.3999999999996"/>
    <n v="5211.8100000000004"/>
    <x v="111"/>
  </r>
  <r>
    <s v="SO51132"/>
    <d v="2019-07-17T00:00:00"/>
    <n v="374"/>
    <n v="227"/>
    <n v="291"/>
    <n v="6"/>
    <n v="6"/>
    <n v="1466.01"/>
    <n v="8796.06"/>
    <n v="9329.69"/>
    <x v="111"/>
  </r>
  <r>
    <s v="SO51156"/>
    <d v="2019-07-25T00:00:00"/>
    <n v="476"/>
    <n v="425"/>
    <n v="291"/>
    <n v="6"/>
    <n v="6"/>
    <n v="41.99"/>
    <n v="251.94"/>
    <n v="157.06"/>
    <x v="166"/>
  </r>
  <r>
    <s v="SO51160"/>
    <d v="2019-07-28T00:00:00"/>
    <n v="513"/>
    <n v="496"/>
    <n v="291"/>
    <n v="6"/>
    <n v="6"/>
    <n v="218.45"/>
    <n v="1310.7"/>
    <n v="1196.25"/>
    <x v="196"/>
  </r>
  <r>
    <s v="SO51160"/>
    <d v="2019-07-28T00:00:00"/>
    <n v="290"/>
    <n v="496"/>
    <n v="291"/>
    <n v="6"/>
    <n v="6"/>
    <n v="818.7"/>
    <n v="4912.2"/>
    <n v="4483.2"/>
    <x v="196"/>
  </r>
  <r>
    <s v="SO51160"/>
    <d v="2019-07-28T00:00:00"/>
    <n v="295"/>
    <n v="496"/>
    <n v="291"/>
    <n v="6"/>
    <n v="6"/>
    <n v="818.7"/>
    <n v="4912.2"/>
    <n v="4483.2"/>
    <x v="196"/>
  </r>
  <r>
    <s v="SO51160"/>
    <d v="2019-07-28T00:00:00"/>
    <n v="598"/>
    <n v="496"/>
    <n v="291"/>
    <n v="6"/>
    <n v="6"/>
    <n v="323.99"/>
    <n v="1943.94"/>
    <n v="1767.48"/>
    <x v="196"/>
  </r>
  <r>
    <s v="SO51160"/>
    <d v="2019-07-28T00:00:00"/>
    <n v="398"/>
    <n v="496"/>
    <n v="291"/>
    <n v="6"/>
    <n v="6"/>
    <n v="26.72"/>
    <n v="160.32"/>
    <n v="118.65"/>
    <x v="196"/>
  </r>
  <r>
    <s v="SO51160"/>
    <d v="2019-07-28T00:00:00"/>
    <n v="483"/>
    <n v="496"/>
    <n v="291"/>
    <n v="6"/>
    <n v="6"/>
    <n v="72"/>
    <n v="432"/>
    <n v="269.27999999999997"/>
    <x v="196"/>
  </r>
  <r>
    <s v="SO51160"/>
    <d v="2019-07-28T00:00:00"/>
    <n v="514"/>
    <n v="496"/>
    <n v="291"/>
    <n v="6"/>
    <n v="6"/>
    <n v="63.9"/>
    <n v="383.4"/>
    <n v="283.72000000000003"/>
    <x v="196"/>
  </r>
  <r>
    <s v="SO51694"/>
    <d v="2019-08-02T00:00:00"/>
    <n v="476"/>
    <n v="353"/>
    <n v="291"/>
    <n v="6"/>
    <n v="6"/>
    <n v="41.99"/>
    <n v="251.94"/>
    <n v="157.06"/>
    <x v="114"/>
  </r>
  <r>
    <s v="SO51700"/>
    <d v="2019-08-03T00:00:00"/>
    <n v="481"/>
    <n v="101"/>
    <n v="291"/>
    <n v="6"/>
    <n v="6"/>
    <n v="5.39"/>
    <n v="32.340000000000003"/>
    <n v="20.170000000000002"/>
    <x v="169"/>
  </r>
  <r>
    <s v="SO51740"/>
    <d v="2019-08-10T00:00:00"/>
    <n v="477"/>
    <n v="677"/>
    <n v="291"/>
    <n v="6"/>
    <n v="6"/>
    <n v="2.99"/>
    <n v="17.940000000000001"/>
    <n v="11.2"/>
    <x v="170"/>
  </r>
  <r>
    <s v="SO51740"/>
    <d v="2019-08-10T00:00:00"/>
    <n v="476"/>
    <n v="677"/>
    <n v="291"/>
    <n v="6"/>
    <n v="6"/>
    <n v="41.99"/>
    <n v="251.94"/>
    <n v="157.06"/>
    <x v="170"/>
  </r>
  <r>
    <s v="SO51772"/>
    <d v="2019-08-16T00:00:00"/>
    <n v="581"/>
    <n v="317"/>
    <n v="291"/>
    <n v="6"/>
    <n v="6"/>
    <n v="1020.59"/>
    <n v="6123.54"/>
    <n v="6495.06"/>
    <x v="120"/>
  </r>
  <r>
    <s v="SO51772"/>
    <d v="2019-08-16T00:00:00"/>
    <n v="605"/>
    <n v="317"/>
    <n v="291"/>
    <n v="6"/>
    <n v="6"/>
    <n v="323.99"/>
    <n v="1943.94"/>
    <n v="2061.9"/>
    <x v="120"/>
  </r>
  <r>
    <s v="SO51772"/>
    <d v="2019-08-16T00:00:00"/>
    <n v="606"/>
    <n v="317"/>
    <n v="291"/>
    <n v="6"/>
    <n v="6"/>
    <n v="323.99"/>
    <n v="1943.94"/>
    <n v="2061.9"/>
    <x v="120"/>
  </r>
  <r>
    <s v="SO51781"/>
    <d v="2019-08-17T00:00:00"/>
    <n v="491"/>
    <n v="65"/>
    <n v="291"/>
    <n v="6"/>
    <n v="6"/>
    <n v="32.39"/>
    <n v="194.34"/>
    <n v="249.43"/>
    <x v="167"/>
  </r>
  <r>
    <s v="SO51781"/>
    <d v="2019-08-17T00:00:00"/>
    <n v="475"/>
    <n v="65"/>
    <n v="291"/>
    <n v="6"/>
    <n v="6"/>
    <n v="41.99"/>
    <n v="251.94"/>
    <n v="157.06"/>
    <x v="167"/>
  </r>
  <r>
    <s v="SO51781"/>
    <d v="2019-08-17T00:00:00"/>
    <n v="234"/>
    <n v="65"/>
    <n v="291"/>
    <n v="6"/>
    <n v="6"/>
    <n v="29.99"/>
    <n v="179.94"/>
    <n v="230.95"/>
    <x v="167"/>
  </r>
  <r>
    <s v="SO51793"/>
    <d v="2019-08-19T00:00:00"/>
    <n v="477"/>
    <n v="479"/>
    <n v="291"/>
    <n v="6"/>
    <n v="6"/>
    <n v="2.99"/>
    <n v="17.940000000000001"/>
    <n v="11.2"/>
    <x v="194"/>
  </r>
  <r>
    <s v="SO51793"/>
    <d v="2019-08-19T00:00:00"/>
    <n v="484"/>
    <n v="479"/>
    <n v="291"/>
    <n v="6"/>
    <n v="6"/>
    <n v="4.7699999999999996"/>
    <n v="28.62"/>
    <n v="17.84"/>
    <x v="194"/>
  </r>
  <r>
    <s v="SO51793"/>
    <d v="2019-08-19T00:00:00"/>
    <n v="214"/>
    <n v="479"/>
    <n v="291"/>
    <n v="6"/>
    <n v="6"/>
    <n v="20.99"/>
    <n v="125.94"/>
    <n v="78.52"/>
    <x v="194"/>
  </r>
  <r>
    <s v="SO51818"/>
    <d v="2019-08-22T00:00:00"/>
    <n v="355"/>
    <n v="100"/>
    <n v="291"/>
    <n v="6"/>
    <n v="6"/>
    <n v="1391.99"/>
    <n v="8351.94"/>
    <n v="7593.72"/>
    <x v="184"/>
  </r>
  <r>
    <s v="SO51832"/>
    <d v="2019-08-24T00:00:00"/>
    <n v="234"/>
    <n v="352"/>
    <n v="291"/>
    <n v="6"/>
    <n v="6"/>
    <n v="29.99"/>
    <n v="179.94"/>
    <n v="230.95"/>
    <x v="172"/>
  </r>
  <r>
    <s v="SO51832"/>
    <d v="2019-08-24T00:00:00"/>
    <n v="471"/>
    <n v="352"/>
    <n v="291"/>
    <n v="6"/>
    <n v="6"/>
    <n v="38.1"/>
    <n v="228.6"/>
    <n v="142.49"/>
    <x v="172"/>
  </r>
  <r>
    <s v="SO51832"/>
    <d v="2019-08-24T00:00:00"/>
    <n v="214"/>
    <n v="352"/>
    <n v="291"/>
    <n v="6"/>
    <n v="6"/>
    <n v="20.99"/>
    <n v="125.94"/>
    <n v="78.52"/>
    <x v="172"/>
  </r>
  <r>
    <s v="SO51832"/>
    <d v="2019-08-24T00:00:00"/>
    <n v="490"/>
    <n v="352"/>
    <n v="291"/>
    <n v="6"/>
    <n v="6"/>
    <n v="32.39"/>
    <n v="194.34"/>
    <n v="249.43"/>
    <x v="172"/>
  </r>
  <r>
    <s v="SO51832"/>
    <d v="2019-08-24T00:00:00"/>
    <n v="463"/>
    <n v="352"/>
    <n v="291"/>
    <n v="6"/>
    <n v="6"/>
    <n v="14.69"/>
    <n v="88.14"/>
    <n v="54.96"/>
    <x v="172"/>
  </r>
  <r>
    <s v="SO51850"/>
    <d v="2019-08-27T00:00:00"/>
    <n v="573"/>
    <n v="263"/>
    <n v="291"/>
    <n v="6"/>
    <n v="6"/>
    <n v="1430.44"/>
    <n v="8582.64"/>
    <n v="8891.6299999999992"/>
    <x v="185"/>
  </r>
  <r>
    <s v="SO51850"/>
    <d v="2019-08-27T00:00:00"/>
    <n v="217"/>
    <n v="263"/>
    <n v="291"/>
    <n v="6"/>
    <n v="6"/>
    <n v="20.99"/>
    <n v="125.94"/>
    <n v="78.52"/>
    <x v="185"/>
  </r>
  <r>
    <s v="SO51850"/>
    <d v="2019-08-27T00:00:00"/>
    <n v="225"/>
    <n v="263"/>
    <n v="291"/>
    <n v="6"/>
    <n v="6"/>
    <n v="5.39"/>
    <n v="32.340000000000003"/>
    <n v="41.53"/>
    <x v="185"/>
  </r>
  <r>
    <s v="SO51850"/>
    <d v="2019-08-27T00:00:00"/>
    <n v="467"/>
    <n v="263"/>
    <n v="291"/>
    <n v="6"/>
    <n v="6"/>
    <n v="14.69"/>
    <n v="88.14"/>
    <n v="54.96"/>
    <x v="185"/>
  </r>
  <r>
    <s v="SO51850"/>
    <d v="2019-08-27T00:00:00"/>
    <n v="506"/>
    <n v="263"/>
    <n v="291"/>
    <n v="6"/>
    <n v="6"/>
    <n v="200.05"/>
    <n v="1200.3"/>
    <n v="1199.1099999999999"/>
    <x v="185"/>
  </r>
  <r>
    <s v="SO51850"/>
    <d v="2019-08-27T00:00:00"/>
    <n v="491"/>
    <n v="263"/>
    <n v="291"/>
    <n v="6"/>
    <n v="6"/>
    <n v="32.39"/>
    <n v="194.34"/>
    <n v="249.43"/>
    <x v="185"/>
  </r>
  <r>
    <s v="SO51850"/>
    <d v="2019-08-27T00:00:00"/>
    <n v="234"/>
    <n v="263"/>
    <n v="291"/>
    <n v="6"/>
    <n v="6"/>
    <n v="29.99"/>
    <n v="179.94"/>
    <n v="230.95"/>
    <x v="185"/>
  </r>
  <r>
    <s v="SO53464"/>
    <d v="2019-09-03T00:00:00"/>
    <n v="434"/>
    <n v="155"/>
    <n v="291"/>
    <n v="6"/>
    <n v="6"/>
    <n v="356.9"/>
    <n v="2141.4"/>
    <n v="2165.66"/>
    <x v="126"/>
  </r>
  <r>
    <s v="SO53464"/>
    <d v="2019-09-03T00:00:00"/>
    <n v="545"/>
    <n v="155"/>
    <n v="291"/>
    <n v="6"/>
    <n v="6"/>
    <n v="24.29"/>
    <n v="145.74"/>
    <n v="107.87"/>
    <x v="126"/>
  </r>
  <r>
    <s v="SO53464"/>
    <d v="2019-09-03T00:00:00"/>
    <n v="380"/>
    <n v="155"/>
    <n v="291"/>
    <n v="6"/>
    <n v="6"/>
    <n v="1466.01"/>
    <n v="8796.06"/>
    <n v="9329.69"/>
    <x v="126"/>
  </r>
  <r>
    <s v="SO53464"/>
    <d v="2019-09-03T00:00:00"/>
    <n v="436"/>
    <n v="155"/>
    <n v="291"/>
    <n v="6"/>
    <n v="6"/>
    <n v="356.9"/>
    <n v="2141.4"/>
    <n v="2165.66"/>
    <x v="126"/>
  </r>
  <r>
    <s v="SO53464"/>
    <d v="2019-09-03T00:00:00"/>
    <n v="606"/>
    <n v="155"/>
    <n v="291"/>
    <n v="6"/>
    <n v="6"/>
    <n v="323.99"/>
    <n v="1943.94"/>
    <n v="2061.9"/>
    <x v="126"/>
  </r>
  <r>
    <s v="SO53513"/>
    <d v="2019-09-12T00:00:00"/>
    <n v="472"/>
    <n v="281"/>
    <n v="291"/>
    <n v="6"/>
    <n v="6"/>
    <n v="38.1"/>
    <n v="228.6"/>
    <n v="142.49"/>
    <x v="188"/>
  </r>
  <r>
    <s v="SO53513"/>
    <d v="2019-09-12T00:00:00"/>
    <n v="231"/>
    <n v="281"/>
    <n v="291"/>
    <n v="6"/>
    <n v="6"/>
    <n v="29.99"/>
    <n v="179.94"/>
    <n v="230.95"/>
    <x v="188"/>
  </r>
  <r>
    <s v="SO53513"/>
    <d v="2019-09-12T00:00:00"/>
    <n v="463"/>
    <n v="281"/>
    <n v="291"/>
    <n v="6"/>
    <n v="6"/>
    <n v="14.69"/>
    <n v="88.14"/>
    <n v="54.96"/>
    <x v="188"/>
  </r>
  <r>
    <s v="SO53513"/>
    <d v="2019-09-12T00:00:00"/>
    <n v="237"/>
    <n v="281"/>
    <n v="291"/>
    <n v="6"/>
    <n v="6"/>
    <n v="29.99"/>
    <n v="179.94"/>
    <n v="230.95"/>
    <x v="188"/>
  </r>
  <r>
    <s v="SO53527"/>
    <d v="2019-09-14T00:00:00"/>
    <n v="512"/>
    <n v="10"/>
    <n v="291"/>
    <n v="6"/>
    <n v="6"/>
    <n v="218.45"/>
    <n v="1310.7"/>
    <n v="1196.25"/>
    <x v="177"/>
  </r>
  <r>
    <s v="SO53527"/>
    <d v="2019-09-14T00:00:00"/>
    <n v="231"/>
    <n v="10"/>
    <n v="291"/>
    <n v="6"/>
    <n v="6"/>
    <n v="29.99"/>
    <n v="179.94"/>
    <n v="230.95"/>
    <x v="177"/>
  </r>
  <r>
    <s v="SO53527"/>
    <d v="2019-09-14T00:00:00"/>
    <n v="353"/>
    <n v="10"/>
    <n v="291"/>
    <n v="6"/>
    <n v="6"/>
    <n v="1391.99"/>
    <n v="8351.94"/>
    <n v="7593.72"/>
    <x v="177"/>
  </r>
  <r>
    <s v="SO53527"/>
    <d v="2019-09-14T00:00:00"/>
    <n v="590"/>
    <n v="10"/>
    <n v="291"/>
    <n v="6"/>
    <n v="6"/>
    <n v="461.69"/>
    <n v="2770.14"/>
    <n v="2518.67"/>
    <x v="177"/>
  </r>
  <r>
    <s v="SO53527"/>
    <d v="2019-09-14T00:00:00"/>
    <n v="214"/>
    <n v="10"/>
    <n v="291"/>
    <n v="6"/>
    <n v="6"/>
    <n v="20.99"/>
    <n v="125.94"/>
    <n v="78.52"/>
    <x v="177"/>
  </r>
  <r>
    <s v="SO53527"/>
    <d v="2019-09-14T00:00:00"/>
    <n v="488"/>
    <n v="10"/>
    <n v="291"/>
    <n v="6"/>
    <n v="6"/>
    <n v="32.39"/>
    <n v="194.34"/>
    <n v="249.43"/>
    <x v="177"/>
  </r>
  <r>
    <s v="SO53536"/>
    <d v="2019-09-16T00:00:00"/>
    <n v="355"/>
    <n v="118"/>
    <n v="291"/>
    <n v="6"/>
    <n v="6"/>
    <n v="1391.99"/>
    <n v="8351.94"/>
    <n v="7593.72"/>
    <x v="124"/>
  </r>
  <r>
    <s v="SO53536"/>
    <d v="2019-09-16T00:00:00"/>
    <n v="524"/>
    <n v="118"/>
    <n v="291"/>
    <n v="6"/>
    <n v="6"/>
    <n v="158.43"/>
    <n v="950.58"/>
    <n v="867.56"/>
    <x v="124"/>
  </r>
  <r>
    <s v="SO53536"/>
    <d v="2019-09-16T00:00:00"/>
    <n v="487"/>
    <n v="118"/>
    <n v="291"/>
    <n v="6"/>
    <n v="6"/>
    <n v="32.99"/>
    <n v="197.94"/>
    <n v="123.4"/>
    <x v="124"/>
  </r>
  <r>
    <s v="SO53545"/>
    <d v="2019-09-18T00:00:00"/>
    <n v="484"/>
    <n v="550"/>
    <n v="291"/>
    <n v="6"/>
    <n v="6"/>
    <n v="4.7699999999999996"/>
    <n v="28.62"/>
    <n v="17.84"/>
    <x v="174"/>
  </r>
  <r>
    <s v="SO53545"/>
    <d v="2019-09-18T00:00:00"/>
    <n v="477"/>
    <n v="550"/>
    <n v="291"/>
    <n v="6"/>
    <n v="6"/>
    <n v="2.99"/>
    <n v="17.940000000000001"/>
    <n v="11.2"/>
    <x v="174"/>
  </r>
  <r>
    <s v="SO53600"/>
    <d v="2019-09-26T00:00:00"/>
    <n v="234"/>
    <n v="262"/>
    <n v="291"/>
    <n v="6"/>
    <n v="6"/>
    <n v="29.99"/>
    <n v="179.94"/>
    <n v="230.95"/>
    <x v="178"/>
  </r>
  <r>
    <s v="SO53600"/>
    <d v="2019-09-26T00:00:00"/>
    <n v="490"/>
    <n v="262"/>
    <n v="291"/>
    <n v="6"/>
    <n v="6"/>
    <n v="32.39"/>
    <n v="194.34"/>
    <n v="249.43"/>
    <x v="178"/>
  </r>
  <r>
    <s v="SO55243"/>
    <d v="2019-10-04T00:00:00"/>
    <n v="580"/>
    <n v="299"/>
    <n v="291"/>
    <n v="6"/>
    <n v="6"/>
    <n v="1020.59"/>
    <n v="6123.54"/>
    <n v="6495.06"/>
    <x v="164"/>
  </r>
  <r>
    <s v="SO55243"/>
    <d v="2019-10-04T00:00:00"/>
    <n v="606"/>
    <n v="299"/>
    <n v="291"/>
    <n v="6"/>
    <n v="6"/>
    <n v="323.99"/>
    <n v="1943.94"/>
    <n v="2061.9"/>
    <x v="164"/>
  </r>
  <r>
    <s v="SO55243"/>
    <d v="2019-10-04T00:00:00"/>
    <n v="471"/>
    <n v="299"/>
    <n v="291"/>
    <n v="6"/>
    <n v="6"/>
    <n v="38.1"/>
    <n v="228.6"/>
    <n v="142.49"/>
    <x v="164"/>
  </r>
  <r>
    <s v="SO55245"/>
    <d v="2019-10-06T00:00:00"/>
    <n v="418"/>
    <n v="514"/>
    <n v="291"/>
    <n v="6"/>
    <n v="6"/>
    <n v="356.9"/>
    <n v="2141.4"/>
    <n v="2165.66"/>
    <x v="112"/>
  </r>
  <r>
    <s v="SO55245"/>
    <d v="2019-10-06T00:00:00"/>
    <n v="545"/>
    <n v="514"/>
    <n v="291"/>
    <n v="6"/>
    <n v="6"/>
    <n v="24.29"/>
    <n v="145.74"/>
    <n v="107.87"/>
    <x v="112"/>
  </r>
  <r>
    <s v="SO55245"/>
    <d v="2019-10-06T00:00:00"/>
    <n v="374"/>
    <n v="514"/>
    <n v="291"/>
    <n v="6"/>
    <n v="6"/>
    <n v="1466.01"/>
    <n v="8796.06"/>
    <n v="9329.69"/>
    <x v="112"/>
  </r>
  <r>
    <s v="SO55275"/>
    <d v="2019-10-15T00:00:00"/>
    <n v="542"/>
    <n v="245"/>
    <n v="291"/>
    <n v="6"/>
    <n v="6"/>
    <n v="24.29"/>
    <n v="145.74"/>
    <n v="107.87"/>
    <x v="165"/>
  </r>
  <r>
    <s v="SO55275"/>
    <d v="2019-10-15T00:00:00"/>
    <n v="544"/>
    <n v="245"/>
    <n v="291"/>
    <n v="6"/>
    <n v="6"/>
    <n v="48.59"/>
    <n v="291.54000000000002"/>
    <n v="215.76"/>
    <x v="165"/>
  </r>
  <r>
    <s v="SO55280"/>
    <d v="2019-10-15T00:00:00"/>
    <n v="606"/>
    <n v="227"/>
    <n v="291"/>
    <n v="6"/>
    <n v="6"/>
    <n v="323.99"/>
    <n v="1943.94"/>
    <n v="2061.9"/>
    <x v="111"/>
  </r>
  <r>
    <s v="SO55280"/>
    <d v="2019-10-15T00:00:00"/>
    <n v="583"/>
    <n v="227"/>
    <n v="291"/>
    <n v="6"/>
    <n v="6"/>
    <n v="1020.59"/>
    <n v="6123.54"/>
    <n v="6495.06"/>
    <x v="111"/>
  </r>
  <r>
    <s v="SO55287"/>
    <d v="2019-10-17T00:00:00"/>
    <n v="474"/>
    <n v="119"/>
    <n v="291"/>
    <n v="6"/>
    <n v="6"/>
    <n v="41.99"/>
    <n v="251.94"/>
    <n v="157.06"/>
    <x v="113"/>
  </r>
  <r>
    <s v="SO55297"/>
    <d v="2019-10-22T00:00:00"/>
    <n v="361"/>
    <n v="496"/>
    <n v="291"/>
    <n v="6"/>
    <n v="6"/>
    <n v="1376.99"/>
    <n v="8261.94"/>
    <n v="7511.89"/>
    <x v="196"/>
  </r>
  <r>
    <s v="SO55297"/>
    <d v="2019-10-22T00:00:00"/>
    <n v="511"/>
    <n v="496"/>
    <n v="291"/>
    <n v="6"/>
    <n v="6"/>
    <n v="218.45"/>
    <n v="1310.7"/>
    <n v="1196.25"/>
    <x v="196"/>
  </r>
  <r>
    <s v="SO55297"/>
    <d v="2019-10-22T00:00:00"/>
    <n v="601"/>
    <n v="496"/>
    <n v="291"/>
    <n v="6"/>
    <n v="6"/>
    <n v="32.39"/>
    <n v="194.34"/>
    <n v="143.83000000000001"/>
    <x v="196"/>
  </r>
  <r>
    <s v="SO55297"/>
    <d v="2019-10-22T00:00:00"/>
    <n v="357"/>
    <n v="496"/>
    <n v="291"/>
    <n v="6"/>
    <n v="6"/>
    <n v="1391.99"/>
    <n v="8351.94"/>
    <n v="7593.72"/>
    <x v="196"/>
  </r>
  <r>
    <s v="SO55297"/>
    <d v="2019-10-22T00:00:00"/>
    <n v="475"/>
    <n v="496"/>
    <n v="291"/>
    <n v="6"/>
    <n v="6"/>
    <n v="41.99"/>
    <n v="251.94"/>
    <n v="157.06"/>
    <x v="196"/>
  </r>
  <r>
    <s v="SO55297"/>
    <d v="2019-10-22T00:00:00"/>
    <n v="559"/>
    <n v="496"/>
    <n v="291"/>
    <n v="6"/>
    <n v="6"/>
    <n v="12.14"/>
    <n v="72.84"/>
    <n v="53.92"/>
    <x v="196"/>
  </r>
  <r>
    <s v="SO57073"/>
    <d v="2019-11-10T00:00:00"/>
    <n v="474"/>
    <n v="316"/>
    <n v="291"/>
    <n v="6"/>
    <n v="6"/>
    <n v="41.99"/>
    <n v="251.94"/>
    <n v="157.06"/>
    <x v="183"/>
  </r>
  <r>
    <s v="SO57093"/>
    <d v="2019-11-14T00:00:00"/>
    <n v="222"/>
    <n v="479"/>
    <n v="291"/>
    <n v="6"/>
    <n v="6"/>
    <n v="20.99"/>
    <n v="125.94"/>
    <n v="78.52"/>
    <x v="194"/>
  </r>
  <r>
    <s v="SO57100"/>
    <d v="2019-11-15T00:00:00"/>
    <n v="474"/>
    <n v="65"/>
    <n v="291"/>
    <n v="6"/>
    <n v="6"/>
    <n v="41.99"/>
    <n v="251.94"/>
    <n v="157.06"/>
    <x v="167"/>
  </r>
  <r>
    <s v="SO57100"/>
    <d v="2019-11-15T00:00:00"/>
    <n v="476"/>
    <n v="65"/>
    <n v="291"/>
    <n v="6"/>
    <n v="6"/>
    <n v="41.99"/>
    <n v="251.94"/>
    <n v="157.06"/>
    <x v="167"/>
  </r>
  <r>
    <s v="SO57120"/>
    <d v="2019-11-18T00:00:00"/>
    <n v="471"/>
    <n v="352"/>
    <n v="291"/>
    <n v="6"/>
    <n v="6"/>
    <n v="38.1"/>
    <n v="228.6"/>
    <n v="142.49"/>
    <x v="172"/>
  </r>
  <r>
    <s v="SO57120"/>
    <d v="2019-11-18T00:00:00"/>
    <n v="483"/>
    <n v="352"/>
    <n v="291"/>
    <n v="6"/>
    <n v="6"/>
    <n v="72"/>
    <n v="432"/>
    <n v="269.27999999999997"/>
    <x v="172"/>
  </r>
  <r>
    <s v="SO57120"/>
    <d v="2019-11-18T00:00:00"/>
    <n v="588"/>
    <n v="352"/>
    <n v="291"/>
    <n v="6"/>
    <n v="6"/>
    <n v="461.69"/>
    <n v="2770.14"/>
    <n v="2518.67"/>
    <x v="172"/>
  </r>
  <r>
    <s v="SO57154"/>
    <d v="2019-11-24T00:00:00"/>
    <n v="225"/>
    <n v="263"/>
    <n v="291"/>
    <n v="6"/>
    <n v="6"/>
    <n v="5.39"/>
    <n v="32.340000000000003"/>
    <n v="41.53"/>
    <x v="185"/>
  </r>
  <r>
    <s v="SO57154"/>
    <d v="2019-11-24T00:00:00"/>
    <n v="231"/>
    <n v="263"/>
    <n v="291"/>
    <n v="6"/>
    <n v="6"/>
    <n v="29.99"/>
    <n v="179.94"/>
    <n v="230.95"/>
    <x v="185"/>
  </r>
  <r>
    <s v="SO57154"/>
    <d v="2019-11-24T00:00:00"/>
    <n v="477"/>
    <n v="263"/>
    <n v="291"/>
    <n v="6"/>
    <n v="6"/>
    <n v="2.99"/>
    <n v="17.940000000000001"/>
    <n v="11.2"/>
    <x v="185"/>
  </r>
  <r>
    <s v="SO57154"/>
    <d v="2019-11-24T00:00:00"/>
    <n v="217"/>
    <n v="263"/>
    <n v="291"/>
    <n v="6"/>
    <n v="6"/>
    <n v="20.99"/>
    <n v="125.94"/>
    <n v="78.52"/>
    <x v="185"/>
  </r>
  <r>
    <s v="SO57161"/>
    <d v="2019-11-25T00:00:00"/>
    <n v="491"/>
    <n v="317"/>
    <n v="291"/>
    <n v="6"/>
    <n v="6"/>
    <n v="32.39"/>
    <n v="194.34"/>
    <n v="249.43"/>
    <x v="120"/>
  </r>
  <r>
    <s v="SO57188"/>
    <d v="2019-11-30T00:00:00"/>
    <n v="476"/>
    <n v="100"/>
    <n v="291"/>
    <n v="6"/>
    <n v="6"/>
    <n v="41.99"/>
    <n v="251.94"/>
    <n v="157.06"/>
    <x v="184"/>
  </r>
  <r>
    <s v="SO57188"/>
    <d v="2019-11-30T00:00:00"/>
    <n v="474"/>
    <n v="100"/>
    <n v="291"/>
    <n v="6"/>
    <n v="6"/>
    <n v="41.99"/>
    <n v="251.94"/>
    <n v="157.06"/>
    <x v="184"/>
  </r>
  <r>
    <s v="SO58914"/>
    <d v="2019-12-02T00:00:00"/>
    <n v="434"/>
    <n v="155"/>
    <n v="291"/>
    <n v="6"/>
    <n v="6"/>
    <n v="356.9"/>
    <n v="2141.4"/>
    <n v="2165.66"/>
    <x v="126"/>
  </r>
  <r>
    <s v="SO58914"/>
    <d v="2019-12-02T00:00:00"/>
    <n v="606"/>
    <n v="155"/>
    <n v="291"/>
    <n v="6"/>
    <n v="6"/>
    <n v="323.99"/>
    <n v="1943.94"/>
    <n v="2061.9"/>
    <x v="126"/>
  </r>
  <r>
    <s v="SO58914"/>
    <d v="2019-12-02T00:00:00"/>
    <n v="287"/>
    <n v="155"/>
    <n v="291"/>
    <n v="6"/>
    <n v="6"/>
    <n v="202.33"/>
    <n v="1213.98"/>
    <n v="1227.75"/>
    <x v="126"/>
  </r>
  <r>
    <s v="SO58914"/>
    <d v="2019-12-02T00:00:00"/>
    <n v="481"/>
    <n v="155"/>
    <n v="291"/>
    <n v="6"/>
    <n v="6"/>
    <n v="5.39"/>
    <n v="32.340000000000003"/>
    <n v="20.170000000000002"/>
    <x v="126"/>
  </r>
  <r>
    <s v="SO58918"/>
    <d v="2019-12-02T00:00:00"/>
    <n v="490"/>
    <n v="678"/>
    <n v="291"/>
    <n v="6"/>
    <n v="6"/>
    <n v="32.39"/>
    <n v="194.34"/>
    <n v="249.43"/>
    <x v="107"/>
  </r>
  <r>
    <s v="SO58918"/>
    <d v="2019-12-02T00:00:00"/>
    <n v="544"/>
    <n v="678"/>
    <n v="291"/>
    <n v="6"/>
    <n v="6"/>
    <n v="48.59"/>
    <n v="291.54000000000002"/>
    <n v="215.76"/>
    <x v="107"/>
  </r>
  <r>
    <s v="SO58918"/>
    <d v="2019-12-02T00:00:00"/>
    <n v="517"/>
    <n v="678"/>
    <n v="291"/>
    <n v="6"/>
    <n v="6"/>
    <n v="31.58"/>
    <n v="189.48"/>
    <n v="140.22999999999999"/>
    <x v="107"/>
  </r>
  <r>
    <s v="SO58918"/>
    <d v="2019-12-02T00:00:00"/>
    <n v="558"/>
    <n v="678"/>
    <n v="291"/>
    <n v="6"/>
    <n v="6"/>
    <n v="242.99"/>
    <n v="1457.94"/>
    <n v="1078.8900000000001"/>
    <x v="107"/>
  </r>
  <r>
    <s v="SO58918"/>
    <d v="2019-12-02T00:00:00"/>
    <n v="603"/>
    <n v="678"/>
    <n v="291"/>
    <n v="6"/>
    <n v="6"/>
    <n v="72.89"/>
    <n v="437.34"/>
    <n v="323.64999999999998"/>
    <x v="107"/>
  </r>
  <r>
    <s v="SO58918"/>
    <d v="2019-12-02T00:00:00"/>
    <n v="511"/>
    <n v="678"/>
    <n v="291"/>
    <n v="6"/>
    <n v="6"/>
    <n v="218.45"/>
    <n v="1310.7"/>
    <n v="1196.25"/>
    <x v="107"/>
  </r>
  <r>
    <s v="SO58918"/>
    <d v="2019-12-02T00:00:00"/>
    <n v="222"/>
    <n v="678"/>
    <n v="291"/>
    <n v="6"/>
    <n v="6"/>
    <n v="20.99"/>
    <n v="125.94"/>
    <n v="78.52"/>
    <x v="107"/>
  </r>
  <r>
    <s v="SO58918"/>
    <d v="2019-12-02T00:00:00"/>
    <n v="533"/>
    <n v="678"/>
    <n v="291"/>
    <n v="6"/>
    <n v="6"/>
    <n v="149.87"/>
    <n v="899.22"/>
    <n v="820.71"/>
    <x v="107"/>
  </r>
  <r>
    <s v="SO58949"/>
    <d v="2019-12-09T00:00:00"/>
    <n v="476"/>
    <n v="586"/>
    <n v="291"/>
    <n v="6"/>
    <n v="6"/>
    <n v="41.99"/>
    <n v="251.94"/>
    <n v="157.06"/>
    <x v="175"/>
  </r>
  <r>
    <s v="SO58958"/>
    <d v="2019-12-10T00:00:00"/>
    <n v="569"/>
    <n v="281"/>
    <n v="291"/>
    <n v="6"/>
    <n v="6"/>
    <n v="445.41"/>
    <n v="2672.46"/>
    <n v="2768.67"/>
    <x v="188"/>
  </r>
  <r>
    <s v="SO58958"/>
    <d v="2019-12-10T00:00:00"/>
    <n v="463"/>
    <n v="281"/>
    <n v="291"/>
    <n v="6"/>
    <n v="6"/>
    <n v="14.69"/>
    <n v="88.14"/>
    <n v="54.96"/>
    <x v="188"/>
  </r>
  <r>
    <s v="SO58958"/>
    <d v="2019-12-10T00:00:00"/>
    <n v="477"/>
    <n v="281"/>
    <n v="291"/>
    <n v="6"/>
    <n v="6"/>
    <n v="2.99"/>
    <n v="17.940000000000001"/>
    <n v="11.2"/>
    <x v="188"/>
  </r>
  <r>
    <s v="SO58972"/>
    <d v="2019-12-13T00:00:00"/>
    <n v="484"/>
    <n v="10"/>
    <n v="291"/>
    <n v="6"/>
    <n v="6"/>
    <n v="4.7699999999999996"/>
    <n v="28.62"/>
    <n v="17.84"/>
    <x v="177"/>
  </r>
  <r>
    <s v="SO58972"/>
    <d v="2019-12-13T00:00:00"/>
    <n v="472"/>
    <n v="10"/>
    <n v="291"/>
    <n v="6"/>
    <n v="6"/>
    <n v="38.1"/>
    <n v="228.6"/>
    <n v="142.49"/>
    <x v="177"/>
  </r>
  <r>
    <s v="SO58972"/>
    <d v="2019-12-13T00:00:00"/>
    <n v="363"/>
    <n v="10"/>
    <n v="291"/>
    <n v="6"/>
    <n v="6"/>
    <n v="1376.99"/>
    <n v="8261.94"/>
    <n v="7511.89"/>
    <x v="177"/>
  </r>
  <r>
    <s v="SO58972"/>
    <d v="2019-12-13T00:00:00"/>
    <n v="309"/>
    <n v="10"/>
    <n v="291"/>
    <n v="6"/>
    <n v="6"/>
    <n v="818.7"/>
    <n v="4912.2"/>
    <n v="4483.2"/>
    <x v="177"/>
  </r>
  <r>
    <s v="SO58980"/>
    <d v="2019-12-14T00:00:00"/>
    <n v="568"/>
    <n v="154"/>
    <n v="291"/>
    <n v="6"/>
    <n v="6"/>
    <n v="445.41"/>
    <n v="2672.46"/>
    <n v="2768.67"/>
    <x v="190"/>
  </r>
  <r>
    <s v="SO58980"/>
    <d v="2019-12-14T00:00:00"/>
    <n v="573"/>
    <n v="154"/>
    <n v="291"/>
    <n v="6"/>
    <n v="6"/>
    <n v="1430.44"/>
    <n v="8582.64"/>
    <n v="8891.6299999999992"/>
    <x v="190"/>
  </r>
  <r>
    <s v="SO58981"/>
    <d v="2019-12-14T00:00:00"/>
    <n v="237"/>
    <n v="118"/>
    <n v="291"/>
    <n v="6"/>
    <n v="6"/>
    <n v="29.99"/>
    <n v="179.94"/>
    <n v="230.95"/>
    <x v="124"/>
  </r>
  <r>
    <s v="SO58981"/>
    <d v="2019-12-14T00:00:00"/>
    <n v="465"/>
    <n v="118"/>
    <n v="291"/>
    <n v="6"/>
    <n v="6"/>
    <n v="14.69"/>
    <n v="88.14"/>
    <n v="54.96"/>
    <x v="124"/>
  </r>
  <r>
    <s v="SO58981"/>
    <d v="2019-12-14T00:00:00"/>
    <n v="484"/>
    <n v="118"/>
    <n v="291"/>
    <n v="6"/>
    <n v="6"/>
    <n v="4.7699999999999996"/>
    <n v="28.62"/>
    <n v="17.84"/>
    <x v="124"/>
  </r>
  <r>
    <s v="SO58981"/>
    <d v="2019-12-14T00:00:00"/>
    <n v="231"/>
    <n v="118"/>
    <n v="291"/>
    <n v="6"/>
    <n v="6"/>
    <n v="29.99"/>
    <n v="179.94"/>
    <n v="230.95"/>
    <x v="124"/>
  </r>
  <r>
    <s v="SO61196"/>
    <d v="2020-01-08T00:00:00"/>
    <n v="551"/>
    <n v="245"/>
    <n v="291"/>
    <n v="6"/>
    <n v="6"/>
    <n v="158.43"/>
    <n v="950.58"/>
    <n v="867.56"/>
    <x v="165"/>
  </r>
  <r>
    <s v="SO61204"/>
    <d v="2020-01-12T00:00:00"/>
    <n v="580"/>
    <n v="299"/>
    <n v="291"/>
    <n v="6"/>
    <n v="6"/>
    <n v="1020.59"/>
    <n v="6123.54"/>
    <n v="6495.06"/>
    <x v="164"/>
  </r>
  <r>
    <s v="SO61204"/>
    <d v="2020-01-12T00:00:00"/>
    <n v="234"/>
    <n v="299"/>
    <n v="291"/>
    <n v="6"/>
    <n v="6"/>
    <n v="29.99"/>
    <n v="179.94"/>
    <n v="230.95"/>
    <x v="164"/>
  </r>
  <r>
    <s v="SO61204"/>
    <d v="2020-01-12T00:00:00"/>
    <n v="225"/>
    <n v="299"/>
    <n v="291"/>
    <n v="6"/>
    <n v="6"/>
    <n v="5.39"/>
    <n v="32.340000000000003"/>
    <n v="41.53"/>
    <x v="164"/>
  </r>
  <r>
    <s v="SO61248"/>
    <d v="2020-01-25T00:00:00"/>
    <n v="477"/>
    <n v="496"/>
    <n v="291"/>
    <n v="6"/>
    <n v="6"/>
    <n v="2.99"/>
    <n v="17.940000000000001"/>
    <n v="11.2"/>
    <x v="196"/>
  </r>
  <r>
    <s v="SO61248"/>
    <d v="2020-01-25T00:00:00"/>
    <n v="552"/>
    <n v="496"/>
    <n v="291"/>
    <n v="6"/>
    <n v="6"/>
    <n v="54.89"/>
    <n v="329.34"/>
    <n v="243.73"/>
    <x v="196"/>
  </r>
  <r>
    <s v="SO61248"/>
    <d v="2020-01-25T00:00:00"/>
    <n v="487"/>
    <n v="496"/>
    <n v="291"/>
    <n v="6"/>
    <n v="6"/>
    <n v="32.99"/>
    <n v="197.94"/>
    <n v="123.4"/>
    <x v="196"/>
  </r>
  <r>
    <s v="SO61248"/>
    <d v="2020-01-25T00:00:00"/>
    <n v="361"/>
    <n v="496"/>
    <n v="291"/>
    <n v="6"/>
    <n v="6"/>
    <n v="1376.99"/>
    <n v="8261.94"/>
    <n v="7511.89"/>
    <x v="196"/>
  </r>
  <r>
    <s v="SO61248"/>
    <d v="2020-01-25T00:00:00"/>
    <n v="488"/>
    <n v="496"/>
    <n v="291"/>
    <n v="6"/>
    <n v="6"/>
    <n v="32.39"/>
    <n v="194.34"/>
    <n v="249.43"/>
    <x v="196"/>
  </r>
  <r>
    <s v="SO63132"/>
    <d v="2020-02-02T00:00:00"/>
    <n v="483"/>
    <n v="479"/>
    <n v="291"/>
    <n v="6"/>
    <n v="6"/>
    <n v="72"/>
    <n v="432"/>
    <n v="269.27999999999997"/>
    <x v="194"/>
  </r>
  <r>
    <s v="SO63132"/>
    <d v="2020-02-02T00:00:00"/>
    <n v="225"/>
    <n v="479"/>
    <n v="291"/>
    <n v="6"/>
    <n v="6"/>
    <n v="5.39"/>
    <n v="32.340000000000003"/>
    <n v="41.53"/>
    <x v="194"/>
  </r>
  <r>
    <s v="SO63174"/>
    <d v="2020-02-11T00:00:00"/>
    <n v="418"/>
    <n v="317"/>
    <n v="291"/>
    <n v="6"/>
    <n v="6"/>
    <n v="356.9"/>
    <n v="2141.4"/>
    <n v="2165.66"/>
    <x v="120"/>
  </r>
  <r>
    <s v="SO63174"/>
    <d v="2020-02-11T00:00:00"/>
    <n v="217"/>
    <n v="317"/>
    <n v="291"/>
    <n v="6"/>
    <n v="6"/>
    <n v="20.99"/>
    <n v="125.94"/>
    <n v="78.52"/>
    <x v="120"/>
  </r>
  <r>
    <s v="SO63177"/>
    <d v="2020-02-11T00:00:00"/>
    <n v="234"/>
    <n v="263"/>
    <n v="291"/>
    <n v="6"/>
    <n v="6"/>
    <n v="29.99"/>
    <n v="179.94"/>
    <n v="230.95"/>
    <x v="185"/>
  </r>
  <r>
    <s v="SO63177"/>
    <d v="2020-02-11T00:00:00"/>
    <n v="471"/>
    <n v="263"/>
    <n v="291"/>
    <n v="6"/>
    <n v="6"/>
    <n v="38.1"/>
    <n v="228.6"/>
    <n v="142.49"/>
    <x v="185"/>
  </r>
  <r>
    <s v="SO63177"/>
    <d v="2020-02-11T00:00:00"/>
    <n v="564"/>
    <n v="263"/>
    <n v="291"/>
    <n v="6"/>
    <n v="6"/>
    <n v="1430.44"/>
    <n v="8582.64"/>
    <n v="8891.6299999999992"/>
    <x v="185"/>
  </r>
  <r>
    <s v="SO63177"/>
    <d v="2020-02-11T00:00:00"/>
    <n v="463"/>
    <n v="263"/>
    <n v="291"/>
    <n v="6"/>
    <n v="6"/>
    <n v="14.69"/>
    <n v="88.14"/>
    <n v="54.96"/>
    <x v="185"/>
  </r>
  <r>
    <s v="SO63177"/>
    <d v="2020-02-11T00:00:00"/>
    <n v="465"/>
    <n v="263"/>
    <n v="291"/>
    <n v="6"/>
    <n v="6"/>
    <n v="14.69"/>
    <n v="88.14"/>
    <n v="54.96"/>
    <x v="185"/>
  </r>
  <r>
    <s v="SO63266"/>
    <d v="2020-02-25T00:00:00"/>
    <n v="589"/>
    <n v="352"/>
    <n v="291"/>
    <n v="6"/>
    <n v="6"/>
    <n v="461.69"/>
    <n v="2770.14"/>
    <n v="2518.67"/>
    <x v="172"/>
  </r>
  <r>
    <s v="SO63266"/>
    <d v="2020-02-25T00:00:00"/>
    <n v="491"/>
    <n v="352"/>
    <n v="291"/>
    <n v="6"/>
    <n v="6"/>
    <n v="32.39"/>
    <n v="194.34"/>
    <n v="249.43"/>
    <x v="172"/>
  </r>
  <r>
    <s v="SO63290"/>
    <d v="2020-02-28T00:00:00"/>
    <n v="359"/>
    <n v="100"/>
    <n v="291"/>
    <n v="6"/>
    <n v="6"/>
    <n v="1376.99"/>
    <n v="8261.94"/>
    <n v="7511.89"/>
    <x v="184"/>
  </r>
  <r>
    <s v="SO65163"/>
    <d v="2020-03-03T00:00:00"/>
    <n v="564"/>
    <n v="154"/>
    <n v="291"/>
    <n v="6"/>
    <n v="6"/>
    <n v="1430.44"/>
    <n v="8582.64"/>
    <n v="8891.6299999999992"/>
    <x v="190"/>
  </r>
  <r>
    <s v="SO65163"/>
    <d v="2020-03-03T00:00:00"/>
    <n v="568"/>
    <n v="154"/>
    <n v="291"/>
    <n v="6"/>
    <n v="6"/>
    <n v="445.41"/>
    <n v="2672.46"/>
    <n v="2768.67"/>
    <x v="190"/>
  </r>
  <r>
    <s v="SO65164"/>
    <d v="2020-03-03T00:00:00"/>
    <n v="490"/>
    <n v="118"/>
    <n v="291"/>
    <n v="6"/>
    <n v="6"/>
    <n v="32.39"/>
    <n v="194.34"/>
    <n v="249.43"/>
    <x v="124"/>
  </r>
  <r>
    <s v="SO65164"/>
    <d v="2020-03-03T00:00:00"/>
    <n v="484"/>
    <n v="118"/>
    <n v="291"/>
    <n v="6"/>
    <n v="6"/>
    <n v="4.7699999999999996"/>
    <n v="28.62"/>
    <n v="17.84"/>
    <x v="124"/>
  </r>
  <r>
    <s v="SO65164"/>
    <d v="2020-03-03T00:00:00"/>
    <n v="488"/>
    <n v="118"/>
    <n v="291"/>
    <n v="6"/>
    <n v="6"/>
    <n v="32.39"/>
    <n v="194.34"/>
    <n v="249.43"/>
    <x v="124"/>
  </r>
  <r>
    <s v="SO65164"/>
    <d v="2020-03-03T00:00:00"/>
    <n v="487"/>
    <n v="118"/>
    <n v="291"/>
    <n v="6"/>
    <n v="6"/>
    <n v="32.99"/>
    <n v="197.94"/>
    <n v="123.4"/>
    <x v="124"/>
  </r>
  <r>
    <s v="SO65173"/>
    <d v="2020-03-04T00:00:00"/>
    <n v="580"/>
    <n v="155"/>
    <n v="291"/>
    <n v="6"/>
    <n v="6"/>
    <n v="1020.59"/>
    <n v="6123.54"/>
    <n v="6495.06"/>
    <x v="126"/>
  </r>
  <r>
    <s v="SO65173"/>
    <d v="2020-03-04T00:00:00"/>
    <n v="581"/>
    <n v="155"/>
    <n v="291"/>
    <n v="6"/>
    <n v="6"/>
    <n v="1020.59"/>
    <n v="6123.54"/>
    <n v="6495.06"/>
    <x v="126"/>
  </r>
  <r>
    <s v="SO65173"/>
    <d v="2020-03-04T00:00:00"/>
    <n v="583"/>
    <n v="155"/>
    <n v="291"/>
    <n v="6"/>
    <n v="6"/>
    <n v="1020.59"/>
    <n v="6123.54"/>
    <n v="6495.06"/>
    <x v="126"/>
  </r>
  <r>
    <s v="SO65174"/>
    <d v="2020-03-05T00:00:00"/>
    <n v="556"/>
    <n v="678"/>
    <n v="291"/>
    <n v="6"/>
    <n v="6"/>
    <n v="105.29"/>
    <n v="631.74"/>
    <n v="467.51"/>
    <x v="107"/>
  </r>
  <r>
    <s v="SO65174"/>
    <d v="2020-03-05T00:00:00"/>
    <n v="472"/>
    <n v="678"/>
    <n v="291"/>
    <n v="6"/>
    <n v="6"/>
    <n v="38.1"/>
    <n v="228.6"/>
    <n v="142.49"/>
    <x v="107"/>
  </r>
  <r>
    <s v="SO65174"/>
    <d v="2020-03-05T00:00:00"/>
    <n v="353"/>
    <n v="678"/>
    <n v="291"/>
    <n v="6"/>
    <n v="6"/>
    <n v="1391.99"/>
    <n v="8351.94"/>
    <n v="7593.72"/>
    <x v="107"/>
  </r>
  <r>
    <s v="SO65174"/>
    <d v="2020-03-05T00:00:00"/>
    <n v="483"/>
    <n v="678"/>
    <n v="291"/>
    <n v="6"/>
    <n v="6"/>
    <n v="72"/>
    <n v="432"/>
    <n v="269.27999999999997"/>
    <x v="107"/>
  </r>
  <r>
    <s v="SO65174"/>
    <d v="2020-03-05T00:00:00"/>
    <n v="234"/>
    <n v="678"/>
    <n v="291"/>
    <n v="6"/>
    <n v="6"/>
    <n v="29.99"/>
    <n v="179.94"/>
    <n v="230.95"/>
    <x v="107"/>
  </r>
  <r>
    <s v="SO65174"/>
    <d v="2020-03-05T00:00:00"/>
    <n v="222"/>
    <n v="678"/>
    <n v="291"/>
    <n v="6"/>
    <n v="6"/>
    <n v="20.99"/>
    <n v="125.94"/>
    <n v="78.52"/>
    <x v="107"/>
  </r>
  <r>
    <s v="SO65206"/>
    <d v="2020-03-10T00:00:00"/>
    <n v="357"/>
    <n v="10"/>
    <n v="291"/>
    <n v="6"/>
    <n v="6"/>
    <n v="1391.99"/>
    <n v="8351.94"/>
    <n v="7593.72"/>
    <x v="177"/>
  </r>
  <r>
    <s v="SO65206"/>
    <d v="2020-03-10T00:00:00"/>
    <n v="590"/>
    <n v="10"/>
    <n v="291"/>
    <n v="6"/>
    <n v="6"/>
    <n v="461.69"/>
    <n v="2770.14"/>
    <n v="2518.67"/>
    <x v="177"/>
  </r>
  <r>
    <s v="SO65206"/>
    <d v="2020-03-10T00:00:00"/>
    <n v="353"/>
    <n v="10"/>
    <n v="291"/>
    <n v="6"/>
    <n v="6"/>
    <n v="1391.99"/>
    <n v="8351.94"/>
    <n v="7593.72"/>
    <x v="177"/>
  </r>
  <r>
    <s v="SO65238"/>
    <d v="2020-03-16T00:00:00"/>
    <n v="225"/>
    <n v="281"/>
    <n v="291"/>
    <n v="6"/>
    <n v="6"/>
    <n v="5.39"/>
    <n v="32.340000000000003"/>
    <n v="41.53"/>
    <x v="188"/>
  </r>
  <r>
    <s v="SO65238"/>
    <d v="2020-03-16T00:00:00"/>
    <n v="472"/>
    <n v="281"/>
    <n v="291"/>
    <n v="6"/>
    <n v="6"/>
    <n v="38.1"/>
    <n v="228.6"/>
    <n v="142.49"/>
    <x v="188"/>
  </r>
  <r>
    <s v="SO67268"/>
    <d v="2020-04-06T00:00:00"/>
    <n v="580"/>
    <n v="299"/>
    <n v="291"/>
    <n v="6"/>
    <n v="6"/>
    <n v="1020.59"/>
    <n v="6123.54"/>
    <n v="6495.06"/>
    <x v="164"/>
  </r>
  <r>
    <s v="SO67268"/>
    <d v="2020-04-06T00:00:00"/>
    <n v="488"/>
    <n v="299"/>
    <n v="291"/>
    <n v="6"/>
    <n v="6"/>
    <n v="32.39"/>
    <n v="194.34"/>
    <n v="249.43"/>
    <x v="164"/>
  </r>
  <r>
    <s v="SO67268"/>
    <d v="2020-04-06T00:00:00"/>
    <n v="463"/>
    <n v="299"/>
    <n v="291"/>
    <n v="6"/>
    <n v="6"/>
    <n v="14.69"/>
    <n v="88.14"/>
    <n v="54.96"/>
    <x v="164"/>
  </r>
  <r>
    <s v="SO67268"/>
    <d v="2020-04-06T00:00:00"/>
    <n v="222"/>
    <n v="299"/>
    <n v="291"/>
    <n v="6"/>
    <n v="6"/>
    <n v="20.99"/>
    <n v="125.94"/>
    <n v="78.52"/>
    <x v="164"/>
  </r>
  <r>
    <s v="SO67268"/>
    <d v="2020-04-06T00:00:00"/>
    <n v="581"/>
    <n v="299"/>
    <n v="291"/>
    <n v="6"/>
    <n v="6"/>
    <n v="1020.59"/>
    <n v="6123.54"/>
    <n v="6495.06"/>
    <x v="164"/>
  </r>
  <r>
    <s v="SO67268"/>
    <d v="2020-04-06T00:00:00"/>
    <n v="237"/>
    <n v="299"/>
    <n v="291"/>
    <n v="6"/>
    <n v="6"/>
    <n v="29.99"/>
    <n v="179.94"/>
    <n v="230.95"/>
    <x v="164"/>
  </r>
  <r>
    <s v="SO67270"/>
    <d v="2020-04-06T00:00:00"/>
    <n v="390"/>
    <n v="514"/>
    <n v="291"/>
    <n v="6"/>
    <n v="6"/>
    <n v="672.29"/>
    <n v="4033.74"/>
    <n v="4278.4799999999996"/>
    <x v="112"/>
  </r>
  <r>
    <s v="SO67270"/>
    <d v="2020-04-06T00:00:00"/>
    <n v="605"/>
    <n v="514"/>
    <n v="291"/>
    <n v="6"/>
    <n v="6"/>
    <n v="323.99"/>
    <n v="1943.94"/>
    <n v="2061.9"/>
    <x v="112"/>
  </r>
  <r>
    <s v="SO67272"/>
    <d v="2020-04-06T00:00:00"/>
    <n v="596"/>
    <n v="119"/>
    <n v="291"/>
    <n v="6"/>
    <n v="6"/>
    <n v="323.99"/>
    <n v="1943.94"/>
    <n v="1767.48"/>
    <x v="113"/>
  </r>
  <r>
    <s v="SO67295"/>
    <d v="2020-04-14T00:00:00"/>
    <n v="353"/>
    <n v="245"/>
    <n v="291"/>
    <n v="6"/>
    <n v="6"/>
    <n v="1391.99"/>
    <n v="8351.94"/>
    <n v="7593.72"/>
    <x v="165"/>
  </r>
  <r>
    <s v="SO67304"/>
    <d v="2020-04-16T00:00:00"/>
    <n v="434"/>
    <n v="227"/>
    <n v="291"/>
    <n v="6"/>
    <n v="6"/>
    <n v="356.9"/>
    <n v="2141.4"/>
    <n v="2165.66"/>
    <x v="111"/>
  </r>
  <r>
    <s v="SO67304"/>
    <d v="2020-04-16T00:00:00"/>
    <n v="547"/>
    <n v="227"/>
    <n v="291"/>
    <n v="6"/>
    <n v="6"/>
    <n v="48.59"/>
    <n v="291.54000000000002"/>
    <n v="215.76"/>
    <x v="111"/>
  </r>
  <r>
    <s v="SO67316"/>
    <d v="2020-04-21T00:00:00"/>
    <n v="355"/>
    <n v="496"/>
    <n v="291"/>
    <n v="6"/>
    <n v="6"/>
    <n v="1391.99"/>
    <n v="8351.94"/>
    <n v="7593.72"/>
    <x v="196"/>
  </r>
  <r>
    <s v="SO67316"/>
    <d v="2020-04-21T00:00:00"/>
    <n v="533"/>
    <n v="496"/>
    <n v="291"/>
    <n v="6"/>
    <n v="6"/>
    <n v="149.87"/>
    <n v="899.22"/>
    <n v="820.71"/>
    <x v="196"/>
  </r>
  <r>
    <s v="SO67316"/>
    <d v="2020-04-21T00:00:00"/>
    <n v="476"/>
    <n v="496"/>
    <n v="291"/>
    <n v="6"/>
    <n v="6"/>
    <n v="41.99"/>
    <n v="251.94"/>
    <n v="157.06"/>
    <x v="196"/>
  </r>
  <r>
    <s v="SO67316"/>
    <d v="2020-04-21T00:00:00"/>
    <n v="477"/>
    <n v="496"/>
    <n v="291"/>
    <n v="6"/>
    <n v="6"/>
    <n v="2.99"/>
    <n v="17.940000000000001"/>
    <n v="11.2"/>
    <x v="196"/>
  </r>
  <r>
    <s v="SO67316"/>
    <d v="2020-04-21T00:00:00"/>
    <n v="524"/>
    <n v="496"/>
    <n v="291"/>
    <n v="6"/>
    <n v="6"/>
    <n v="158.43"/>
    <n v="950.58"/>
    <n v="867.56"/>
    <x v="196"/>
  </r>
  <r>
    <s v="SO67316"/>
    <d v="2020-04-21T00:00:00"/>
    <n v="559"/>
    <n v="496"/>
    <n v="291"/>
    <n v="6"/>
    <n v="6"/>
    <n v="12.14"/>
    <n v="72.84"/>
    <n v="53.92"/>
    <x v="196"/>
  </r>
  <r>
    <s v="SO67316"/>
    <d v="2020-04-21T00:00:00"/>
    <n v="465"/>
    <n v="496"/>
    <n v="291"/>
    <n v="6"/>
    <n v="6"/>
    <n v="14.69"/>
    <n v="88.14"/>
    <n v="54.96"/>
    <x v="196"/>
  </r>
  <r>
    <s v="SO67319"/>
    <d v="2020-04-22T00:00:00"/>
    <n v="474"/>
    <n v="425"/>
    <n v="291"/>
    <n v="6"/>
    <n v="6"/>
    <n v="41.99"/>
    <n v="251.94"/>
    <n v="157.06"/>
    <x v="166"/>
  </r>
  <r>
    <s v="SO69446"/>
    <d v="2020-05-10T00:00:00"/>
    <n v="474"/>
    <n v="316"/>
    <n v="291"/>
    <n v="6"/>
    <n v="6"/>
    <n v="41.99"/>
    <n v="251.94"/>
    <n v="157.06"/>
    <x v="183"/>
  </r>
  <r>
    <s v="SO69478"/>
    <d v="2020-05-15T00:00:00"/>
    <n v="487"/>
    <n v="479"/>
    <n v="291"/>
    <n v="6"/>
    <n v="6"/>
    <n v="32.99"/>
    <n v="197.94"/>
    <n v="123.4"/>
    <x v="194"/>
  </r>
  <r>
    <s v="SO69478"/>
    <d v="2020-05-15T00:00:00"/>
    <n v="477"/>
    <n v="479"/>
    <n v="291"/>
    <n v="6"/>
    <n v="6"/>
    <n v="2.99"/>
    <n v="17.940000000000001"/>
    <n v="11.2"/>
    <x v="194"/>
  </r>
  <r>
    <s v="SO69478"/>
    <d v="2020-05-15T00:00:00"/>
    <n v="214"/>
    <n v="479"/>
    <n v="291"/>
    <n v="6"/>
    <n v="6"/>
    <n v="20.99"/>
    <n v="125.94"/>
    <n v="78.52"/>
    <x v="194"/>
  </r>
  <r>
    <s v="SO69520"/>
    <d v="2020-05-23T00:00:00"/>
    <n v="234"/>
    <n v="352"/>
    <n v="291"/>
    <n v="6"/>
    <n v="6"/>
    <n v="29.99"/>
    <n v="179.94"/>
    <n v="230.95"/>
    <x v="172"/>
  </r>
  <r>
    <s v="SO69540"/>
    <d v="2020-05-28T00:00:00"/>
    <n v="560"/>
    <n v="263"/>
    <n v="291"/>
    <n v="6"/>
    <n v="6"/>
    <n v="728.91"/>
    <n v="4373.46"/>
    <n v="4530.8999999999996"/>
    <x v="185"/>
  </r>
  <r>
    <s v="SO69540"/>
    <d v="2020-05-28T00:00:00"/>
    <n v="573"/>
    <n v="263"/>
    <n v="291"/>
    <n v="6"/>
    <n v="6"/>
    <n v="1430.44"/>
    <n v="8582.64"/>
    <n v="8891.6299999999992"/>
    <x v="185"/>
  </r>
  <r>
    <s v="SO69560"/>
    <d v="2020-05-30T00:00:00"/>
    <n v="359"/>
    <n v="100"/>
    <n v="291"/>
    <n v="6"/>
    <n v="6"/>
    <n v="1376.99"/>
    <n v="8261.94"/>
    <n v="7511.89"/>
    <x v="184"/>
  </r>
  <r>
    <s v="SO43692"/>
    <d v="2017-07-27T00:00:00"/>
    <n v="326"/>
    <n v="221"/>
    <n v="287"/>
    <n v="4"/>
    <n v="6"/>
    <n v="419.46"/>
    <n v="2516.7600000000002"/>
    <n v="2478.88"/>
    <x v="73"/>
  </r>
  <r>
    <s v="SO43692"/>
    <d v="2017-07-27T00:00:00"/>
    <n v="223"/>
    <n v="221"/>
    <n v="287"/>
    <n v="4"/>
    <n v="6"/>
    <n v="5.19"/>
    <n v="31.14"/>
    <n v="34.229999999999997"/>
    <x v="73"/>
  </r>
  <r>
    <s v="SO44119"/>
    <d v="2017-09-24T00:00:00"/>
    <n v="218"/>
    <n v="648"/>
    <n v="287"/>
    <n v="4"/>
    <n v="6"/>
    <n v="5.7"/>
    <n v="34.200000000000003"/>
    <n v="20.38"/>
    <x v="51"/>
  </r>
  <r>
    <s v="SO44127"/>
    <d v="2017-09-26T00:00:00"/>
    <n v="293"/>
    <n v="608"/>
    <n v="287"/>
    <n v="4"/>
    <n v="6"/>
    <n v="722.59"/>
    <n v="4335.54"/>
    <n v="3743.04"/>
    <x v="52"/>
  </r>
  <r>
    <s v="SO44127"/>
    <d v="2017-09-26T00:00:00"/>
    <n v="350"/>
    <n v="608"/>
    <n v="287"/>
    <n v="4"/>
    <n v="6"/>
    <n v="2024.99"/>
    <n v="12149.94"/>
    <n v="11388.57"/>
    <x v="52"/>
  </r>
  <r>
    <s v="SO44127"/>
    <d v="2017-09-26T00:00:00"/>
    <n v="348"/>
    <n v="608"/>
    <n v="287"/>
    <n v="4"/>
    <n v="6"/>
    <n v="2024.99"/>
    <n v="12149.94"/>
    <n v="11388.57"/>
    <x v="52"/>
  </r>
  <r>
    <s v="SO44127"/>
    <d v="2017-09-26T00:00:00"/>
    <n v="346"/>
    <n v="608"/>
    <n v="287"/>
    <n v="4"/>
    <n v="6"/>
    <n v="2039.99"/>
    <n v="12239.94"/>
    <n v="11472.93"/>
    <x v="52"/>
  </r>
  <r>
    <s v="SO44317"/>
    <d v="2017-10-31T00:00:00"/>
    <n v="328"/>
    <n v="221"/>
    <n v="287"/>
    <n v="4"/>
    <n v="6"/>
    <n v="419.46"/>
    <n v="2516.7600000000002"/>
    <n v="2478.88"/>
    <x v="73"/>
  </r>
  <r>
    <s v="SO44538"/>
    <d v="2017-11-17T00:00:00"/>
    <n v="285"/>
    <n v="167"/>
    <n v="287"/>
    <n v="4"/>
    <n v="6"/>
    <n v="178.58"/>
    <n v="1071.48"/>
    <n v="1057.2"/>
    <x v="72"/>
  </r>
  <r>
    <s v="SO44757"/>
    <d v="2017-12-14T00:00:00"/>
    <n v="347"/>
    <n v="581"/>
    <n v="287"/>
    <n v="4"/>
    <n v="6"/>
    <n v="2039.99"/>
    <n v="12239.94"/>
    <n v="11472.93"/>
    <x v="48"/>
  </r>
  <r>
    <s v="SO44783"/>
    <d v="2017-12-24T00:00:00"/>
    <n v="218"/>
    <n v="648"/>
    <n v="287"/>
    <n v="4"/>
    <n v="6"/>
    <n v="5.7"/>
    <n v="34.200000000000003"/>
    <n v="20.38"/>
    <x v="51"/>
  </r>
  <r>
    <s v="SO45534"/>
    <d v="2018-03-08T00:00:00"/>
    <n v="350"/>
    <n v="581"/>
    <n v="287"/>
    <n v="4"/>
    <n v="6"/>
    <n v="2024.99"/>
    <n v="12149.94"/>
    <n v="11388.57"/>
    <x v="48"/>
  </r>
  <r>
    <s v="SO45560"/>
    <d v="2018-03-19T00:00:00"/>
    <n v="349"/>
    <n v="648"/>
    <n v="287"/>
    <n v="4"/>
    <n v="6"/>
    <n v="2024.99"/>
    <n v="12149.94"/>
    <n v="11388.57"/>
    <x v="51"/>
  </r>
  <r>
    <s v="SO45560"/>
    <d v="2018-03-19T00:00:00"/>
    <n v="223"/>
    <n v="648"/>
    <n v="287"/>
    <n v="4"/>
    <n v="6"/>
    <n v="5.19"/>
    <n v="31.14"/>
    <n v="34.229999999999997"/>
    <x v="51"/>
  </r>
  <r>
    <s v="SO45813"/>
    <d v="2018-04-28T00:00:00"/>
    <n v="275"/>
    <n v="221"/>
    <n v="287"/>
    <n v="4"/>
    <n v="6"/>
    <n v="356.9"/>
    <n v="2141.4"/>
    <n v="2112.84"/>
    <x v="73"/>
  </r>
  <r>
    <s v="SO45813"/>
    <d v="2018-04-28T00:00:00"/>
    <n v="324"/>
    <n v="221"/>
    <n v="287"/>
    <n v="4"/>
    <n v="6"/>
    <n v="419.46"/>
    <n v="2516.7600000000002"/>
    <n v="2478.88"/>
    <x v="73"/>
  </r>
  <r>
    <s v="SO46370"/>
    <d v="2018-06-21T00:00:00"/>
    <n v="348"/>
    <n v="648"/>
    <n v="287"/>
    <n v="4"/>
    <n v="6"/>
    <n v="843.75"/>
    <n v="5062.5"/>
    <n v="11388.57"/>
    <x v="51"/>
  </r>
  <r>
    <s v="SO46370"/>
    <d v="2018-06-21T00:00:00"/>
    <n v="349"/>
    <n v="648"/>
    <n v="287"/>
    <n v="4"/>
    <n v="6"/>
    <n v="843.75"/>
    <n v="5062.5"/>
    <n v="11388.57"/>
    <x v="51"/>
  </r>
  <r>
    <s v="SO46638"/>
    <d v="2018-07-14T00:00:00"/>
    <n v="369"/>
    <n v="203"/>
    <n v="287"/>
    <n v="4"/>
    <n v="6"/>
    <n v="1466.01"/>
    <n v="8796.06"/>
    <n v="9112.7199999999993"/>
    <x v="71"/>
  </r>
  <r>
    <s v="SO46668"/>
    <d v="2018-07-27T00:00:00"/>
    <n v="233"/>
    <n v="221"/>
    <n v="287"/>
    <n v="4"/>
    <n v="6"/>
    <n v="28.84"/>
    <n v="173.04"/>
    <n v="174.48"/>
    <x v="73"/>
  </r>
  <r>
    <s v="SO46668"/>
    <d v="2018-07-27T00:00:00"/>
    <n v="325"/>
    <n v="221"/>
    <n v="287"/>
    <n v="4"/>
    <n v="6"/>
    <n v="469.79"/>
    <n v="2818.74"/>
    <n v="2920.24"/>
    <x v="73"/>
  </r>
  <r>
    <s v="SO46668"/>
    <d v="2018-07-27T00:00:00"/>
    <n v="221"/>
    <n v="221"/>
    <n v="287"/>
    <n v="4"/>
    <n v="6"/>
    <n v="16.82"/>
    <n v="100.92"/>
    <n v="83.27"/>
    <x v="73"/>
  </r>
  <r>
    <s v="SO46668"/>
    <d v="2018-07-27T00:00:00"/>
    <n v="333"/>
    <n v="221"/>
    <n v="287"/>
    <n v="4"/>
    <n v="6"/>
    <n v="469.79"/>
    <n v="2818.74"/>
    <n v="2920.24"/>
    <x v="73"/>
  </r>
  <r>
    <s v="SO46965"/>
    <d v="2018-08-08T00:00:00"/>
    <n v="458"/>
    <n v="77"/>
    <n v="287"/>
    <n v="4"/>
    <n v="6"/>
    <n v="44.99"/>
    <n v="269.94"/>
    <n v="185.6"/>
    <x v="56"/>
  </r>
  <r>
    <s v="SO47018"/>
    <d v="2018-08-22T00:00:00"/>
    <n v="377"/>
    <n v="167"/>
    <n v="287"/>
    <n v="4"/>
    <n v="6"/>
    <n v="1308.94"/>
    <n v="7853.64"/>
    <n v="7924.1"/>
    <x v="72"/>
  </r>
  <r>
    <s v="SO47018"/>
    <d v="2018-08-22T00:00:00"/>
    <n v="224"/>
    <n v="167"/>
    <n v="287"/>
    <n v="4"/>
    <n v="6"/>
    <n v="5.19"/>
    <n v="31.14"/>
    <n v="31.38"/>
    <x v="72"/>
  </r>
  <r>
    <s v="SO47018"/>
    <d v="2018-08-22T00:00:00"/>
    <n v="221"/>
    <n v="167"/>
    <n v="287"/>
    <n v="4"/>
    <n v="6"/>
    <n v="20.190000000000001"/>
    <n v="121.14"/>
    <n v="83.27"/>
    <x v="72"/>
  </r>
  <r>
    <s v="SO47018"/>
    <d v="2018-08-22T00:00:00"/>
    <n v="368"/>
    <n v="167"/>
    <n v="287"/>
    <n v="4"/>
    <n v="6"/>
    <n v="1466.01"/>
    <n v="8796.06"/>
    <n v="9112.7199999999993"/>
    <x v="72"/>
  </r>
  <r>
    <s v="SO47018"/>
    <d v="2018-08-22T00:00:00"/>
    <n v="414"/>
    <n v="167"/>
    <n v="287"/>
    <n v="4"/>
    <n v="6"/>
    <n v="149.03"/>
    <n v="894.18"/>
    <n v="661.7"/>
    <x v="72"/>
  </r>
  <r>
    <s v="SO47018"/>
    <d v="2018-08-22T00:00:00"/>
    <n v="458"/>
    <n v="167"/>
    <n v="287"/>
    <n v="4"/>
    <n v="6"/>
    <n v="44.99"/>
    <n v="269.94"/>
    <n v="185.6"/>
    <x v="72"/>
  </r>
  <r>
    <s v="SO47034"/>
    <d v="2018-08-24T00:00:00"/>
    <n v="339"/>
    <n v="257"/>
    <n v="287"/>
    <n v="4"/>
    <n v="6"/>
    <n v="469.79"/>
    <n v="2818.74"/>
    <n v="2920.24"/>
    <x v="57"/>
  </r>
  <r>
    <s v="SO47034"/>
    <d v="2018-08-24T00:00:00"/>
    <n v="433"/>
    <n v="257"/>
    <n v="287"/>
    <n v="4"/>
    <n v="6"/>
    <n v="324.45"/>
    <n v="1946.7"/>
    <n v="1800.71"/>
    <x v="57"/>
  </r>
  <r>
    <s v="SO47034"/>
    <d v="2018-08-24T00:00:00"/>
    <n v="333"/>
    <n v="257"/>
    <n v="287"/>
    <n v="4"/>
    <n v="6"/>
    <n v="469.79"/>
    <n v="2818.74"/>
    <n v="2920.24"/>
    <x v="57"/>
  </r>
  <r>
    <s v="SO47369"/>
    <d v="2018-09-06T00:00:00"/>
    <n v="403"/>
    <n v="239"/>
    <n v="287"/>
    <n v="4"/>
    <n v="6"/>
    <n v="24.29"/>
    <n v="145.74"/>
    <n v="107.87"/>
    <x v="58"/>
  </r>
  <r>
    <s v="SO47369"/>
    <d v="2018-09-06T00:00:00"/>
    <n v="236"/>
    <n v="239"/>
    <n v="287"/>
    <n v="4"/>
    <n v="6"/>
    <n v="28.84"/>
    <n v="173.04"/>
    <n v="174.48"/>
    <x v="58"/>
  </r>
  <r>
    <s v="SO47369"/>
    <d v="2018-09-06T00:00:00"/>
    <n v="466"/>
    <n v="239"/>
    <n v="287"/>
    <n v="4"/>
    <n v="6"/>
    <n v="14.13"/>
    <n v="84.78"/>
    <n v="58.28"/>
    <x v="58"/>
  </r>
  <r>
    <s v="SO47369"/>
    <d v="2018-09-06T00:00:00"/>
    <n v="343"/>
    <n v="239"/>
    <n v="287"/>
    <n v="4"/>
    <n v="6"/>
    <n v="469.79"/>
    <n v="2818.74"/>
    <n v="2920.24"/>
    <x v="58"/>
  </r>
  <r>
    <s v="SO47369"/>
    <d v="2018-09-06T00:00:00"/>
    <n v="286"/>
    <n v="239"/>
    <n v="287"/>
    <n v="4"/>
    <n v="6"/>
    <n v="183.94"/>
    <n v="1103.6400000000001"/>
    <n v="1020.86"/>
    <x v="58"/>
  </r>
  <r>
    <s v="SO47369"/>
    <d v="2018-09-06T00:00:00"/>
    <n v="453"/>
    <n v="239"/>
    <n v="287"/>
    <n v="4"/>
    <n v="6"/>
    <n v="35.99"/>
    <n v="215.94"/>
    <n v="148.47999999999999"/>
    <x v="58"/>
  </r>
  <r>
    <s v="SO47374"/>
    <d v="2018-09-07T00:00:00"/>
    <n v="460"/>
    <n v="23"/>
    <n v="287"/>
    <n v="4"/>
    <n v="6"/>
    <n v="53.99"/>
    <n v="323.94"/>
    <n v="222.73"/>
    <x v="59"/>
  </r>
  <r>
    <s v="SO47436"/>
    <d v="2018-09-23T00:00:00"/>
    <n v="329"/>
    <n v="5"/>
    <n v="287"/>
    <n v="4"/>
    <n v="6"/>
    <n v="469.79"/>
    <n v="2818.74"/>
    <n v="2920.24"/>
    <x v="60"/>
  </r>
  <r>
    <s v="SO47436"/>
    <d v="2018-09-23T00:00:00"/>
    <n v="422"/>
    <n v="5"/>
    <n v="287"/>
    <n v="4"/>
    <n v="6"/>
    <n v="67.540000000000006"/>
    <n v="405.24"/>
    <n v="299.87"/>
    <x v="60"/>
  </r>
  <r>
    <s v="SO47441"/>
    <d v="2018-09-25T00:00:00"/>
    <n v="393"/>
    <n v="608"/>
    <n v="287"/>
    <n v="4"/>
    <n v="6"/>
    <n v="137.69"/>
    <n v="826.14"/>
    <n v="611.36"/>
    <x v="52"/>
  </r>
  <r>
    <s v="SO47687"/>
    <d v="2018-10-10T00:00:00"/>
    <n v="213"/>
    <n v="203"/>
    <n v="287"/>
    <n v="4"/>
    <n v="6"/>
    <n v="20.190000000000001"/>
    <n v="121.14"/>
    <n v="83.27"/>
    <x v="71"/>
  </r>
  <r>
    <s v="SO47720"/>
    <d v="2018-10-27T00:00:00"/>
    <n v="331"/>
    <n v="221"/>
    <n v="287"/>
    <n v="4"/>
    <n v="6"/>
    <n v="469.79"/>
    <n v="2818.74"/>
    <n v="2920.24"/>
    <x v="73"/>
  </r>
  <r>
    <s v="SO47720"/>
    <d v="2018-10-27T00:00:00"/>
    <n v="323"/>
    <n v="221"/>
    <n v="287"/>
    <n v="4"/>
    <n v="6"/>
    <n v="469.79"/>
    <n v="2818.74"/>
    <n v="2920.24"/>
    <x v="73"/>
  </r>
  <r>
    <s v="SO47989"/>
    <d v="2018-11-07T00:00:00"/>
    <n v="458"/>
    <n v="77"/>
    <n v="287"/>
    <n v="4"/>
    <n v="6"/>
    <n v="44.99"/>
    <n v="269.94"/>
    <n v="185.6"/>
    <x v="56"/>
  </r>
  <r>
    <s v="SO48043"/>
    <d v="2018-11-17T00:00:00"/>
    <n v="263"/>
    <n v="167"/>
    <n v="287"/>
    <n v="4"/>
    <n v="6"/>
    <n v="202.33"/>
    <n v="1213.98"/>
    <n v="1122.94"/>
    <x v="72"/>
  </r>
  <r>
    <s v="SO48043"/>
    <d v="2018-11-17T00:00:00"/>
    <n v="417"/>
    <n v="167"/>
    <n v="287"/>
    <n v="4"/>
    <n v="6"/>
    <n v="324.45"/>
    <n v="1946.7"/>
    <n v="1800.71"/>
    <x v="72"/>
  </r>
  <r>
    <s v="SO48043"/>
    <d v="2018-11-17T00:00:00"/>
    <n v="323"/>
    <n v="167"/>
    <n v="287"/>
    <n v="4"/>
    <n v="6"/>
    <n v="469.79"/>
    <n v="2818.74"/>
    <n v="2920.24"/>
    <x v="72"/>
  </r>
  <r>
    <s v="SO48043"/>
    <d v="2018-11-17T00:00:00"/>
    <n v="337"/>
    <n v="167"/>
    <n v="287"/>
    <n v="4"/>
    <n v="6"/>
    <n v="469.79"/>
    <n v="2818.74"/>
    <n v="2920.24"/>
    <x v="72"/>
  </r>
  <r>
    <s v="SO48043"/>
    <d v="2018-11-17T00:00:00"/>
    <n v="221"/>
    <n v="167"/>
    <n v="287"/>
    <n v="4"/>
    <n v="6"/>
    <n v="20.190000000000001"/>
    <n v="121.14"/>
    <n v="83.27"/>
    <x v="72"/>
  </r>
  <r>
    <s v="SO48056"/>
    <d v="2018-11-20T00:00:00"/>
    <n v="383"/>
    <n v="257"/>
    <n v="287"/>
    <n v="4"/>
    <n v="6"/>
    <n v="600.26"/>
    <n v="3601.56"/>
    <n v="3633.9"/>
    <x v="57"/>
  </r>
  <r>
    <s v="SO48056"/>
    <d v="2018-11-20T00:00:00"/>
    <n v="368"/>
    <n v="257"/>
    <n v="287"/>
    <n v="4"/>
    <n v="6"/>
    <n v="1466.01"/>
    <n v="8796.06"/>
    <n v="9112.7199999999993"/>
    <x v="57"/>
  </r>
  <r>
    <s v="SO48056"/>
    <d v="2018-11-20T00:00:00"/>
    <n v="439"/>
    <n v="257"/>
    <n v="287"/>
    <n v="4"/>
    <n v="6"/>
    <n v="780.82"/>
    <n v="4684.92"/>
    <n v="4333.54"/>
    <x v="57"/>
  </r>
  <r>
    <s v="SO48313"/>
    <d v="2018-12-09T00:00:00"/>
    <n v="233"/>
    <n v="23"/>
    <n v="287"/>
    <n v="4"/>
    <n v="6"/>
    <n v="28.84"/>
    <n v="173.04"/>
    <n v="174.48"/>
    <x v="59"/>
  </r>
  <r>
    <s v="SO48327"/>
    <d v="2018-12-13T00:00:00"/>
    <n v="265"/>
    <n v="473"/>
    <n v="287"/>
    <n v="4"/>
    <n v="6"/>
    <n v="202.33"/>
    <n v="1213.98"/>
    <n v="1122.94"/>
    <x v="49"/>
  </r>
  <r>
    <s v="SO48370"/>
    <d v="2018-12-25T00:00:00"/>
    <n v="367"/>
    <n v="648"/>
    <n v="287"/>
    <n v="4"/>
    <n v="6"/>
    <n v="647.99"/>
    <n v="3887.94"/>
    <n v="3590.61"/>
    <x v="51"/>
  </r>
  <r>
    <s v="SO48384"/>
    <d v="2018-12-28T00:00:00"/>
    <n v="470"/>
    <n v="608"/>
    <n v="287"/>
    <n v="4"/>
    <n v="6"/>
    <n v="22.79"/>
    <n v="136.74"/>
    <n v="94.03"/>
    <x v="52"/>
  </r>
  <r>
    <s v="SO48384"/>
    <d v="2018-12-28T00:00:00"/>
    <n v="297"/>
    <n v="608"/>
    <n v="287"/>
    <n v="4"/>
    <n v="6"/>
    <n v="736.15"/>
    <n v="4416.8999999999996"/>
    <n v="3922.18"/>
    <x v="52"/>
  </r>
  <r>
    <s v="SO48384"/>
    <d v="2018-12-28T00:00:00"/>
    <n v="360"/>
    <n v="608"/>
    <n v="287"/>
    <n v="4"/>
    <n v="6"/>
    <n v="1229.46"/>
    <n v="7376.76"/>
    <n v="6634.86"/>
    <x v="52"/>
  </r>
  <r>
    <s v="SO48384"/>
    <d v="2018-12-28T00:00:00"/>
    <n v="354"/>
    <n v="608"/>
    <n v="287"/>
    <n v="4"/>
    <n v="6"/>
    <n v="1242.8499999999999"/>
    <n v="7457.1"/>
    <n v="6707.14"/>
    <x v="52"/>
  </r>
  <r>
    <s v="SO48737"/>
    <d v="2019-01-06T00:00:00"/>
    <n v="460"/>
    <n v="491"/>
    <n v="287"/>
    <n v="4"/>
    <n v="6"/>
    <n v="53.99"/>
    <n v="323.94"/>
    <n v="222.73"/>
    <x v="46"/>
  </r>
  <r>
    <s v="SO49076"/>
    <d v="2019-02-07T00:00:00"/>
    <n v="458"/>
    <n v="167"/>
    <n v="287"/>
    <n v="4"/>
    <n v="6"/>
    <n v="44.99"/>
    <n v="269.94"/>
    <n v="185.6"/>
    <x v="72"/>
  </r>
  <r>
    <s v="SO49139"/>
    <d v="2019-02-22T00:00:00"/>
    <n v="333"/>
    <n v="257"/>
    <n v="287"/>
    <n v="4"/>
    <n v="6"/>
    <n v="469.79"/>
    <n v="2818.74"/>
    <n v="2920.24"/>
    <x v="57"/>
  </r>
  <r>
    <s v="SO49139"/>
    <d v="2019-02-22T00:00:00"/>
    <n v="263"/>
    <n v="257"/>
    <n v="287"/>
    <n v="4"/>
    <n v="6"/>
    <n v="202.33"/>
    <n v="1213.98"/>
    <n v="1122.94"/>
    <x v="57"/>
  </r>
  <r>
    <s v="SO49139"/>
    <d v="2019-02-22T00:00:00"/>
    <n v="422"/>
    <n v="257"/>
    <n v="287"/>
    <n v="4"/>
    <n v="6"/>
    <n v="67.540000000000006"/>
    <n v="405.24"/>
    <n v="299.87"/>
    <x v="57"/>
  </r>
  <r>
    <s v="SO49498"/>
    <d v="2019-03-16T00:00:00"/>
    <n v="368"/>
    <n v="239"/>
    <n v="287"/>
    <n v="4"/>
    <n v="6"/>
    <n v="1466.01"/>
    <n v="8796.06"/>
    <n v="9112.7199999999993"/>
    <x v="58"/>
  </r>
  <r>
    <s v="SO49498"/>
    <d v="2019-03-16T00:00:00"/>
    <n v="216"/>
    <n v="239"/>
    <n v="287"/>
    <n v="4"/>
    <n v="6"/>
    <n v="20.190000000000001"/>
    <n v="121.14"/>
    <n v="83.27"/>
    <x v="58"/>
  </r>
  <r>
    <s v="SO49527"/>
    <d v="2019-03-27T00:00:00"/>
    <n v="367"/>
    <n v="648"/>
    <n v="287"/>
    <n v="4"/>
    <n v="6"/>
    <n v="647.99"/>
    <n v="3887.94"/>
    <n v="3590.61"/>
    <x v="51"/>
  </r>
  <r>
    <s v="SO49541"/>
    <d v="2019-03-29T00:00:00"/>
    <n v="470"/>
    <n v="608"/>
    <n v="287"/>
    <n v="4"/>
    <n v="6"/>
    <n v="22.79"/>
    <n v="136.74"/>
    <n v="94.03"/>
    <x v="52"/>
  </r>
  <r>
    <s v="SO49541"/>
    <d v="2019-03-29T00:00:00"/>
    <n v="308"/>
    <n v="608"/>
    <n v="287"/>
    <n v="4"/>
    <n v="6"/>
    <n v="744.27"/>
    <n v="4465.62"/>
    <n v="3965.49"/>
    <x v="52"/>
  </r>
  <r>
    <s v="SO49541"/>
    <d v="2019-03-29T00:00:00"/>
    <n v="395"/>
    <n v="608"/>
    <n v="287"/>
    <n v="4"/>
    <n v="6"/>
    <n v="61.37"/>
    <n v="368.22"/>
    <n v="272.5"/>
    <x v="52"/>
  </r>
  <r>
    <s v="SO49841"/>
    <d v="2019-04-09T00:00:00"/>
    <n v="233"/>
    <n v="203"/>
    <n v="287"/>
    <n v="4"/>
    <n v="6"/>
    <n v="28.84"/>
    <n v="173.04"/>
    <n v="174.48"/>
    <x v="71"/>
  </r>
  <r>
    <s v="SO50252"/>
    <d v="2019-05-16T00:00:00"/>
    <n v="339"/>
    <n v="167"/>
    <n v="287"/>
    <n v="4"/>
    <n v="6"/>
    <n v="469.79"/>
    <n v="2818.74"/>
    <n v="2920.24"/>
    <x v="72"/>
  </r>
  <r>
    <s v="SO50252"/>
    <d v="2019-05-16T00:00:00"/>
    <n v="456"/>
    <n v="167"/>
    <n v="287"/>
    <n v="4"/>
    <n v="6"/>
    <n v="44.99"/>
    <n v="269.94"/>
    <n v="185.6"/>
    <x v="72"/>
  </r>
  <r>
    <s v="SO50252"/>
    <d v="2019-05-16T00:00:00"/>
    <n v="433"/>
    <n v="167"/>
    <n v="287"/>
    <n v="4"/>
    <n v="6"/>
    <n v="324.45"/>
    <n v="1946.7"/>
    <n v="1800.71"/>
    <x v="72"/>
  </r>
  <r>
    <s v="SO50298"/>
    <d v="2019-05-27T00:00:00"/>
    <n v="389"/>
    <n v="257"/>
    <n v="287"/>
    <n v="4"/>
    <n v="6"/>
    <n v="600.26"/>
    <n v="3601.56"/>
    <n v="3633.9"/>
    <x v="57"/>
  </r>
  <r>
    <s v="SO50672"/>
    <d v="2019-06-05T00:00:00"/>
    <n v="224"/>
    <n v="239"/>
    <n v="287"/>
    <n v="4"/>
    <n v="6"/>
    <n v="5.19"/>
    <n v="31.14"/>
    <n v="31.38"/>
    <x v="58"/>
  </r>
  <r>
    <s v="SO50672"/>
    <d v="2019-06-05T00:00:00"/>
    <n v="375"/>
    <n v="239"/>
    <n v="287"/>
    <n v="4"/>
    <n v="6"/>
    <n v="1308.94"/>
    <n v="7853.64"/>
    <n v="7924.1"/>
    <x v="58"/>
  </r>
  <r>
    <s v="SO50672"/>
    <d v="2019-06-05T00:00:00"/>
    <n v="236"/>
    <n v="239"/>
    <n v="287"/>
    <n v="4"/>
    <n v="6"/>
    <n v="28.84"/>
    <n v="173.04"/>
    <n v="174.48"/>
    <x v="58"/>
  </r>
  <r>
    <s v="SO50672"/>
    <d v="2019-06-05T00:00:00"/>
    <n v="221"/>
    <n v="239"/>
    <n v="287"/>
    <n v="4"/>
    <n v="6"/>
    <n v="20.190000000000001"/>
    <n v="121.14"/>
    <n v="83.27"/>
    <x v="58"/>
  </r>
  <r>
    <s v="SO50672"/>
    <d v="2019-06-05T00:00:00"/>
    <n v="415"/>
    <n v="239"/>
    <n v="287"/>
    <n v="4"/>
    <n v="6"/>
    <n v="198.04"/>
    <n v="1188.24"/>
    <n v="879.28"/>
    <x v="58"/>
  </r>
  <r>
    <s v="SO50672"/>
    <d v="2019-06-05T00:00:00"/>
    <n v="407"/>
    <n v="239"/>
    <n v="287"/>
    <n v="4"/>
    <n v="6"/>
    <n v="65.599999999999994"/>
    <n v="393.6"/>
    <n v="291.27"/>
    <x v="58"/>
  </r>
  <r>
    <s v="SO50721"/>
    <d v="2019-06-19T00:00:00"/>
    <n v="469"/>
    <n v="23"/>
    <n v="287"/>
    <n v="4"/>
    <n v="6"/>
    <n v="22.79"/>
    <n v="136.74"/>
    <n v="94.03"/>
    <x v="59"/>
  </r>
  <r>
    <s v="SO50753"/>
    <d v="2019-06-28T00:00:00"/>
    <n v="420"/>
    <n v="608"/>
    <n v="287"/>
    <n v="4"/>
    <n v="6"/>
    <n v="141.62"/>
    <n v="849.72"/>
    <n v="628.77"/>
    <x v="52"/>
  </r>
  <r>
    <s v="SO50753"/>
    <d v="2019-06-28T00:00:00"/>
    <n v="428"/>
    <n v="608"/>
    <n v="287"/>
    <n v="4"/>
    <n v="6"/>
    <n v="209.26"/>
    <n v="1255.56"/>
    <n v="1114.92"/>
    <x v="52"/>
  </r>
  <r>
    <s v="SO50753"/>
    <d v="2019-06-28T00:00:00"/>
    <n v="308"/>
    <n v="608"/>
    <n v="287"/>
    <n v="4"/>
    <n v="6"/>
    <n v="744.27"/>
    <n v="4465.62"/>
    <n v="3965.49"/>
    <x v="52"/>
  </r>
  <r>
    <s v="SO50753"/>
    <d v="2019-06-28T00:00:00"/>
    <n v="395"/>
    <n v="608"/>
    <n v="287"/>
    <n v="4"/>
    <n v="6"/>
    <n v="61.37"/>
    <n v="368.22"/>
    <n v="272.5"/>
    <x v="52"/>
  </r>
  <r>
    <s v="SO51102"/>
    <d v="2019-07-08T00:00:00"/>
    <n v="359"/>
    <n v="437"/>
    <n v="287"/>
    <n v="4"/>
    <n v="6"/>
    <n v="1376.99"/>
    <n v="8261.94"/>
    <n v="7511.89"/>
    <x v="54"/>
  </r>
  <r>
    <s v="SO51102"/>
    <d v="2019-07-08T00:00:00"/>
    <n v="512"/>
    <n v="437"/>
    <n v="287"/>
    <n v="4"/>
    <n v="6"/>
    <n v="218.45"/>
    <n v="1310.7"/>
    <n v="1196.25"/>
    <x v="54"/>
  </r>
  <r>
    <s v="SO51117"/>
    <d v="2019-07-14T00:00:00"/>
    <n v="484"/>
    <n v="41"/>
    <n v="287"/>
    <n v="4"/>
    <n v="6"/>
    <n v="4.7699999999999996"/>
    <n v="28.62"/>
    <n v="17.84"/>
    <x v="55"/>
  </r>
  <r>
    <s v="SO51117"/>
    <d v="2019-07-14T00:00:00"/>
    <n v="477"/>
    <n v="41"/>
    <n v="287"/>
    <n v="4"/>
    <n v="6"/>
    <n v="2.99"/>
    <n v="17.940000000000001"/>
    <n v="11.2"/>
    <x v="55"/>
  </r>
  <r>
    <s v="SO51121"/>
    <d v="2019-07-15T00:00:00"/>
    <n v="606"/>
    <n v="491"/>
    <n v="287"/>
    <n v="4"/>
    <n v="6"/>
    <n v="323.99"/>
    <n v="1943.94"/>
    <n v="2061.9"/>
    <x v="46"/>
  </r>
  <r>
    <s v="SO51121"/>
    <d v="2019-07-15T00:00:00"/>
    <n v="545"/>
    <n v="491"/>
    <n v="287"/>
    <n v="4"/>
    <n v="6"/>
    <n v="24.29"/>
    <n v="145.74"/>
    <n v="107.87"/>
    <x v="46"/>
  </r>
  <r>
    <s v="SO51121"/>
    <d v="2019-07-15T00:00:00"/>
    <n v="386"/>
    <n v="491"/>
    <n v="287"/>
    <n v="4"/>
    <n v="6"/>
    <n v="672.29"/>
    <n v="4033.74"/>
    <n v="4278.4799999999996"/>
    <x v="46"/>
  </r>
  <r>
    <s v="SO51121"/>
    <d v="2019-07-15T00:00:00"/>
    <n v="491"/>
    <n v="491"/>
    <n v="287"/>
    <n v="4"/>
    <n v="6"/>
    <n v="32.39"/>
    <n v="194.34"/>
    <n v="249.43"/>
    <x v="46"/>
  </r>
  <r>
    <s v="SO51121"/>
    <d v="2019-07-15T00:00:00"/>
    <n v="481"/>
    <n v="491"/>
    <n v="287"/>
    <n v="4"/>
    <n v="6"/>
    <n v="5.39"/>
    <n v="32.340000000000003"/>
    <n v="20.170000000000002"/>
    <x v="46"/>
  </r>
  <r>
    <s v="SO51121"/>
    <d v="2019-07-15T00:00:00"/>
    <n v="214"/>
    <n v="491"/>
    <n v="287"/>
    <n v="4"/>
    <n v="6"/>
    <n v="15.75"/>
    <n v="94.5"/>
    <n v="78.52"/>
    <x v="46"/>
  </r>
  <r>
    <s v="SO51121"/>
    <d v="2019-07-15T00:00:00"/>
    <n v="374"/>
    <n v="491"/>
    <n v="287"/>
    <n v="4"/>
    <n v="6"/>
    <n v="1466.01"/>
    <n v="8796.06"/>
    <n v="9329.69"/>
    <x v="46"/>
  </r>
  <r>
    <s v="SO51131"/>
    <d v="2019-07-17T00:00:00"/>
    <n v="574"/>
    <n v="599"/>
    <n v="287"/>
    <n v="4"/>
    <n v="6"/>
    <n v="1430.44"/>
    <n v="8582.64"/>
    <n v="8891.6299999999992"/>
    <x v="63"/>
  </r>
  <r>
    <s v="SO51131"/>
    <d v="2019-07-17T00:00:00"/>
    <n v="494"/>
    <n v="599"/>
    <n v="287"/>
    <n v="4"/>
    <n v="6"/>
    <n v="602.35"/>
    <n v="3614.1"/>
    <n v="3610.46"/>
    <x v="63"/>
  </r>
  <r>
    <s v="SO51131"/>
    <d v="2019-07-17T00:00:00"/>
    <n v="472"/>
    <n v="599"/>
    <n v="287"/>
    <n v="4"/>
    <n v="6"/>
    <n v="38.1"/>
    <n v="228.6"/>
    <n v="142.49"/>
    <x v="63"/>
  </r>
  <r>
    <s v="SO51131"/>
    <d v="2019-07-17T00:00:00"/>
    <n v="564"/>
    <n v="599"/>
    <n v="287"/>
    <n v="4"/>
    <n v="6"/>
    <n v="953.63"/>
    <n v="5721.78"/>
    <n v="8891.6299999999992"/>
    <x v="63"/>
  </r>
  <r>
    <s v="SO51131"/>
    <d v="2019-07-17T00:00:00"/>
    <n v="465"/>
    <n v="599"/>
    <n v="287"/>
    <n v="4"/>
    <n v="6"/>
    <n v="14.69"/>
    <n v="88.14"/>
    <n v="54.96"/>
    <x v="63"/>
  </r>
  <r>
    <s v="SO51131"/>
    <d v="2019-07-17T00:00:00"/>
    <n v="487"/>
    <n v="599"/>
    <n v="287"/>
    <n v="4"/>
    <n v="6"/>
    <n v="32.99"/>
    <n v="197.94"/>
    <n v="123.4"/>
    <x v="63"/>
  </r>
  <r>
    <s v="SO51131"/>
    <d v="2019-07-17T00:00:00"/>
    <n v="506"/>
    <n v="599"/>
    <n v="287"/>
    <n v="4"/>
    <n v="6"/>
    <n v="200.05"/>
    <n v="1200.3"/>
    <n v="1199.1099999999999"/>
    <x v="63"/>
  </r>
  <r>
    <s v="SO51131"/>
    <d v="2019-07-17T00:00:00"/>
    <n v="214"/>
    <n v="599"/>
    <n v="287"/>
    <n v="4"/>
    <n v="6"/>
    <n v="15.75"/>
    <n v="94.5"/>
    <n v="78.52"/>
    <x v="63"/>
  </r>
  <r>
    <s v="SO51154"/>
    <d v="2019-07-24T00:00:00"/>
    <n v="434"/>
    <n v="221"/>
    <n v="287"/>
    <n v="4"/>
    <n v="6"/>
    <n v="356.9"/>
    <n v="2141.4"/>
    <n v="2165.66"/>
    <x v="73"/>
  </r>
  <r>
    <s v="SO51154"/>
    <d v="2019-07-24T00:00:00"/>
    <n v="382"/>
    <n v="221"/>
    <n v="287"/>
    <n v="4"/>
    <n v="6"/>
    <n v="672.29"/>
    <n v="4033.74"/>
    <n v="4278.4799999999996"/>
    <x v="73"/>
  </r>
  <r>
    <s v="SO51154"/>
    <d v="2019-07-24T00:00:00"/>
    <n v="480"/>
    <n v="221"/>
    <n v="287"/>
    <n v="4"/>
    <n v="6"/>
    <n v="1.37"/>
    <n v="8.2200000000000006"/>
    <n v="5.14"/>
    <x v="73"/>
  </r>
  <r>
    <s v="SO51773"/>
    <d v="2019-08-16T00:00:00"/>
    <n v="483"/>
    <n v="167"/>
    <n v="287"/>
    <n v="4"/>
    <n v="6"/>
    <n v="72"/>
    <n v="432"/>
    <n v="269.27999999999997"/>
    <x v="72"/>
  </r>
  <r>
    <s v="SO51773"/>
    <d v="2019-08-16T00:00:00"/>
    <n v="237"/>
    <n v="167"/>
    <n v="287"/>
    <n v="4"/>
    <n v="6"/>
    <n v="29.99"/>
    <n v="179.94"/>
    <n v="230.95"/>
    <x v="72"/>
  </r>
  <r>
    <s v="SO51773"/>
    <d v="2019-08-16T00:00:00"/>
    <n v="490"/>
    <n v="167"/>
    <n v="287"/>
    <n v="4"/>
    <n v="6"/>
    <n v="32.39"/>
    <n v="194.34"/>
    <n v="249.43"/>
    <x v="72"/>
  </r>
  <r>
    <s v="SO51773"/>
    <d v="2019-08-16T00:00:00"/>
    <n v="217"/>
    <n v="167"/>
    <n v="287"/>
    <n v="4"/>
    <n v="6"/>
    <n v="20.99"/>
    <n v="125.94"/>
    <n v="78.52"/>
    <x v="72"/>
  </r>
  <r>
    <s v="SO51773"/>
    <d v="2019-08-16T00:00:00"/>
    <n v="487"/>
    <n v="167"/>
    <n v="287"/>
    <n v="4"/>
    <n v="6"/>
    <n v="32.99"/>
    <n v="197.94"/>
    <n v="123.4"/>
    <x v="72"/>
  </r>
  <r>
    <s v="SO51773"/>
    <d v="2019-08-16T00:00:00"/>
    <n v="471"/>
    <n v="167"/>
    <n v="287"/>
    <n v="4"/>
    <n v="6"/>
    <n v="38.1"/>
    <n v="228.6"/>
    <n v="142.49"/>
    <x v="72"/>
  </r>
  <r>
    <s v="SO51842"/>
    <d v="2019-08-26T00:00:00"/>
    <n v="390"/>
    <n v="257"/>
    <n v="287"/>
    <n v="4"/>
    <n v="6"/>
    <n v="672.29"/>
    <n v="4033.74"/>
    <n v="4278.4799999999996"/>
    <x v="57"/>
  </r>
  <r>
    <s v="SO51842"/>
    <d v="2019-08-26T00:00:00"/>
    <n v="606"/>
    <n v="257"/>
    <n v="287"/>
    <n v="4"/>
    <n v="6"/>
    <n v="323.99"/>
    <n v="1943.94"/>
    <n v="2061.9"/>
    <x v="57"/>
  </r>
  <r>
    <s v="SO53607"/>
    <d v="2019-09-27T00:00:00"/>
    <n v="583"/>
    <n v="5"/>
    <n v="287"/>
    <n v="4"/>
    <n v="6"/>
    <n v="1020.59"/>
    <n v="6123.54"/>
    <n v="6495.06"/>
    <x v="60"/>
  </r>
  <r>
    <s v="SO55251"/>
    <d v="2019-10-06T00:00:00"/>
    <n v="587"/>
    <n v="437"/>
    <n v="287"/>
    <n v="4"/>
    <n v="6"/>
    <n v="461.69"/>
    <n v="2770.14"/>
    <n v="2518.67"/>
    <x v="54"/>
  </r>
  <r>
    <s v="SO55264"/>
    <d v="2019-10-10T00:00:00"/>
    <n v="388"/>
    <n v="491"/>
    <n v="287"/>
    <n v="4"/>
    <n v="6"/>
    <n v="672.29"/>
    <n v="4033.74"/>
    <n v="4278.4799999999996"/>
    <x v="46"/>
  </r>
  <r>
    <s v="SO55264"/>
    <d v="2019-10-10T00:00:00"/>
    <n v="225"/>
    <n v="491"/>
    <n v="287"/>
    <n v="4"/>
    <n v="6"/>
    <n v="5.39"/>
    <n v="32.340000000000003"/>
    <n v="41.53"/>
    <x v="46"/>
  </r>
  <r>
    <s v="SO55264"/>
    <d v="2019-10-10T00:00:00"/>
    <n v="231"/>
    <n v="491"/>
    <n v="287"/>
    <n v="4"/>
    <n v="6"/>
    <n v="29.99"/>
    <n v="179.94"/>
    <n v="230.95"/>
    <x v="46"/>
  </r>
  <r>
    <s v="SO55264"/>
    <d v="2019-10-10T00:00:00"/>
    <n v="580"/>
    <n v="491"/>
    <n v="287"/>
    <n v="4"/>
    <n v="6"/>
    <n v="1020.59"/>
    <n v="6123.54"/>
    <n v="6495.06"/>
    <x v="46"/>
  </r>
  <r>
    <s v="SO55265"/>
    <d v="2019-10-11T00:00:00"/>
    <n v="491"/>
    <n v="41"/>
    <n v="287"/>
    <n v="4"/>
    <n v="6"/>
    <n v="32.39"/>
    <n v="194.34"/>
    <n v="249.43"/>
    <x v="55"/>
  </r>
  <r>
    <s v="SO55282"/>
    <d v="2019-10-16T00:00:00"/>
    <n v="554"/>
    <n v="599"/>
    <n v="287"/>
    <n v="4"/>
    <n v="6"/>
    <n v="54.94"/>
    <n v="329.64"/>
    <n v="243.94"/>
    <x v="63"/>
  </r>
  <r>
    <s v="SO55282"/>
    <d v="2019-10-16T00:00:00"/>
    <n v="569"/>
    <n v="599"/>
    <n v="287"/>
    <n v="4"/>
    <n v="6"/>
    <n v="445.41"/>
    <n v="2672.46"/>
    <n v="2768.67"/>
    <x v="63"/>
  </r>
  <r>
    <s v="SO55282"/>
    <d v="2019-10-16T00:00:00"/>
    <n v="493"/>
    <n v="599"/>
    <n v="287"/>
    <n v="4"/>
    <n v="6"/>
    <n v="200.05"/>
    <n v="1200.3"/>
    <n v="1199.1099999999999"/>
    <x v="63"/>
  </r>
  <r>
    <s v="SO55282"/>
    <d v="2019-10-16T00:00:00"/>
    <n v="490"/>
    <n v="599"/>
    <n v="287"/>
    <n v="4"/>
    <n v="6"/>
    <n v="32.39"/>
    <n v="194.34"/>
    <n v="249.43"/>
    <x v="63"/>
  </r>
  <r>
    <s v="SO55282"/>
    <d v="2019-10-16T00:00:00"/>
    <n v="480"/>
    <n v="599"/>
    <n v="287"/>
    <n v="4"/>
    <n v="6"/>
    <n v="1.37"/>
    <n v="8.2200000000000006"/>
    <n v="5.14"/>
    <x v="63"/>
  </r>
  <r>
    <s v="SO55282"/>
    <d v="2019-10-16T00:00:00"/>
    <n v="507"/>
    <n v="599"/>
    <n v="287"/>
    <n v="4"/>
    <n v="6"/>
    <n v="200.05"/>
    <n v="1200.3"/>
    <n v="1199.1099999999999"/>
    <x v="63"/>
  </r>
  <r>
    <s v="SO55282"/>
    <d v="2019-10-16T00:00:00"/>
    <n v="572"/>
    <n v="599"/>
    <n v="287"/>
    <n v="4"/>
    <n v="6"/>
    <n v="445.41"/>
    <n v="2672.46"/>
    <n v="2768.67"/>
    <x v="63"/>
  </r>
  <r>
    <s v="SO55322"/>
    <d v="2019-10-29T00:00:00"/>
    <n v="605"/>
    <n v="221"/>
    <n v="287"/>
    <n v="4"/>
    <n v="6"/>
    <n v="323.99"/>
    <n v="1943.94"/>
    <n v="2061.9"/>
    <x v="73"/>
  </r>
  <r>
    <s v="SO55322"/>
    <d v="2019-10-29T00:00:00"/>
    <n v="581"/>
    <n v="221"/>
    <n v="287"/>
    <n v="4"/>
    <n v="6"/>
    <n v="1020.59"/>
    <n v="6123.54"/>
    <n v="6495.06"/>
    <x v="73"/>
  </r>
  <r>
    <s v="SO57085"/>
    <d v="2019-11-12T00:00:00"/>
    <n v="231"/>
    <n v="167"/>
    <n v="287"/>
    <n v="4"/>
    <n v="6"/>
    <n v="29.99"/>
    <n v="179.94"/>
    <n v="230.95"/>
    <x v="72"/>
  </r>
  <r>
    <s v="SO57085"/>
    <d v="2019-11-12T00:00:00"/>
    <n v="225"/>
    <n v="167"/>
    <n v="287"/>
    <n v="4"/>
    <n v="6"/>
    <n v="5.39"/>
    <n v="32.340000000000003"/>
    <n v="41.53"/>
    <x v="72"/>
  </r>
  <r>
    <s v="SO57085"/>
    <d v="2019-11-12T00:00:00"/>
    <n v="234"/>
    <n v="167"/>
    <n v="287"/>
    <n v="4"/>
    <n v="6"/>
    <n v="29.99"/>
    <n v="179.94"/>
    <n v="230.95"/>
    <x v="72"/>
  </r>
  <r>
    <s v="SO57157"/>
    <d v="2019-11-24T00:00:00"/>
    <n v="240"/>
    <n v="257"/>
    <n v="287"/>
    <n v="4"/>
    <n v="6"/>
    <n v="858.9"/>
    <n v="5153.3999999999996"/>
    <n v="5211.8100000000004"/>
    <x v="57"/>
  </r>
  <r>
    <s v="SO58992"/>
    <d v="2019-12-15T00:00:00"/>
    <n v="474"/>
    <n v="23"/>
    <n v="287"/>
    <n v="4"/>
    <n v="6"/>
    <n v="41.99"/>
    <n v="251.94"/>
    <n v="157.06"/>
    <x v="59"/>
  </r>
  <r>
    <s v="SO58992"/>
    <d v="2019-12-15T00:00:00"/>
    <n v="476"/>
    <n v="23"/>
    <n v="287"/>
    <n v="4"/>
    <n v="6"/>
    <n v="41.99"/>
    <n v="251.94"/>
    <n v="157.06"/>
    <x v="59"/>
  </r>
  <r>
    <s v="SO61184"/>
    <d v="2020-01-05T00:00:00"/>
    <n v="490"/>
    <n v="599"/>
    <n v="287"/>
    <n v="4"/>
    <n v="6"/>
    <n v="32.39"/>
    <n v="194.34"/>
    <n v="249.43"/>
    <x v="63"/>
  </r>
  <r>
    <s v="SO61184"/>
    <d v="2020-01-05T00:00:00"/>
    <n v="225"/>
    <n v="599"/>
    <n v="287"/>
    <n v="4"/>
    <n v="6"/>
    <n v="5.39"/>
    <n v="32.340000000000003"/>
    <n v="41.53"/>
    <x v="63"/>
  </r>
  <r>
    <s v="SO61184"/>
    <d v="2020-01-05T00:00:00"/>
    <n v="562"/>
    <n v="599"/>
    <n v="287"/>
    <n v="4"/>
    <n v="6"/>
    <n v="1430.44"/>
    <n v="8582.64"/>
    <n v="8891.6299999999992"/>
    <x v="63"/>
  </r>
  <r>
    <s v="SO61184"/>
    <d v="2020-01-05T00:00:00"/>
    <n v="465"/>
    <n v="599"/>
    <n v="287"/>
    <n v="4"/>
    <n v="6"/>
    <n v="14.69"/>
    <n v="88.14"/>
    <n v="54.96"/>
    <x v="63"/>
  </r>
  <r>
    <s v="SO61184"/>
    <d v="2020-01-05T00:00:00"/>
    <n v="487"/>
    <n v="599"/>
    <n v="287"/>
    <n v="4"/>
    <n v="6"/>
    <n v="32.99"/>
    <n v="197.94"/>
    <n v="123.4"/>
    <x v="63"/>
  </r>
  <r>
    <s v="SO61227"/>
    <d v="2020-01-18T00:00:00"/>
    <n v="482"/>
    <n v="491"/>
    <n v="287"/>
    <n v="4"/>
    <n v="6"/>
    <n v="5.39"/>
    <n v="32.340000000000003"/>
    <n v="20.170000000000002"/>
    <x v="46"/>
  </r>
  <r>
    <s v="SO61227"/>
    <d v="2020-01-18T00:00:00"/>
    <n v="484"/>
    <n v="491"/>
    <n v="287"/>
    <n v="4"/>
    <n v="6"/>
    <n v="4.7699999999999996"/>
    <n v="28.62"/>
    <n v="17.84"/>
    <x v="46"/>
  </r>
  <r>
    <s v="SO61243"/>
    <d v="2020-01-24T00:00:00"/>
    <n v="488"/>
    <n v="221"/>
    <n v="287"/>
    <n v="4"/>
    <n v="6"/>
    <n v="32.39"/>
    <n v="194.34"/>
    <n v="249.43"/>
    <x v="73"/>
  </r>
  <r>
    <s v="SO61243"/>
    <d v="2020-01-24T00:00:00"/>
    <n v="225"/>
    <n v="221"/>
    <n v="287"/>
    <n v="4"/>
    <n v="6"/>
    <n v="5.39"/>
    <n v="32.340000000000003"/>
    <n v="41.53"/>
    <x v="73"/>
  </r>
  <r>
    <s v="SO63180"/>
    <d v="2020-02-11T00:00:00"/>
    <n v="483"/>
    <n v="167"/>
    <n v="287"/>
    <n v="4"/>
    <n v="6"/>
    <n v="72"/>
    <n v="432"/>
    <n v="269.27999999999997"/>
    <x v="72"/>
  </r>
  <r>
    <s v="SO63180"/>
    <d v="2020-02-11T00:00:00"/>
    <n v="482"/>
    <n v="167"/>
    <n v="287"/>
    <n v="4"/>
    <n v="6"/>
    <n v="5.39"/>
    <n v="32.340000000000003"/>
    <n v="20.170000000000002"/>
    <x v="72"/>
  </r>
  <r>
    <s v="SO63192"/>
    <d v="2020-02-14T00:00:00"/>
    <n v="482"/>
    <n v="77"/>
    <n v="287"/>
    <n v="4"/>
    <n v="6"/>
    <n v="5.39"/>
    <n v="32.340000000000003"/>
    <n v="20.170000000000002"/>
    <x v="56"/>
  </r>
  <r>
    <s v="SO65180"/>
    <d v="2020-03-05T00:00:00"/>
    <n v="474"/>
    <n v="23"/>
    <n v="287"/>
    <n v="4"/>
    <n v="6"/>
    <n v="41.99"/>
    <n v="251.94"/>
    <n v="157.06"/>
    <x v="59"/>
  </r>
  <r>
    <s v="SO65269"/>
    <d v="2020-03-22T00:00:00"/>
    <n v="590"/>
    <n v="648"/>
    <n v="287"/>
    <n v="4"/>
    <n v="6"/>
    <n v="461.69"/>
    <n v="2770.14"/>
    <n v="2518.67"/>
    <x v="51"/>
  </r>
  <r>
    <s v="SO67274"/>
    <d v="2020-04-07T00:00:00"/>
    <n v="588"/>
    <n v="437"/>
    <n v="287"/>
    <n v="4"/>
    <n v="6"/>
    <n v="461.69"/>
    <n v="2770.14"/>
    <n v="2518.67"/>
    <x v="54"/>
  </r>
  <r>
    <s v="SO67290"/>
    <d v="2020-04-12T00:00:00"/>
    <n v="481"/>
    <n v="41"/>
    <n v="287"/>
    <n v="4"/>
    <n v="6"/>
    <n v="5.39"/>
    <n v="32.340000000000003"/>
    <n v="20.170000000000002"/>
    <x v="55"/>
  </r>
  <r>
    <s v="SO67305"/>
    <d v="2020-04-16T00:00:00"/>
    <n v="574"/>
    <n v="599"/>
    <n v="287"/>
    <n v="4"/>
    <n v="6"/>
    <n v="1430.44"/>
    <n v="8582.64"/>
    <n v="8891.6299999999992"/>
    <x v="63"/>
  </r>
  <r>
    <s v="SO67305"/>
    <d v="2020-04-16T00:00:00"/>
    <n v="484"/>
    <n v="599"/>
    <n v="287"/>
    <n v="4"/>
    <n v="6"/>
    <n v="4.7699999999999996"/>
    <n v="28.62"/>
    <n v="17.84"/>
    <x v="63"/>
  </r>
  <r>
    <s v="SO67305"/>
    <d v="2020-04-16T00:00:00"/>
    <n v="576"/>
    <n v="599"/>
    <n v="287"/>
    <n v="4"/>
    <n v="6"/>
    <n v="1430.44"/>
    <n v="8582.64"/>
    <n v="8891.6299999999992"/>
    <x v="63"/>
  </r>
  <r>
    <s v="SO67305"/>
    <d v="2020-04-16T00:00:00"/>
    <n v="499"/>
    <n v="599"/>
    <n v="287"/>
    <n v="4"/>
    <n v="6"/>
    <n v="602.35"/>
    <n v="3614.1"/>
    <n v="3610.46"/>
    <x v="63"/>
  </r>
  <r>
    <s v="SO67305"/>
    <d v="2020-04-16T00:00:00"/>
    <n v="579"/>
    <n v="599"/>
    <n v="287"/>
    <n v="4"/>
    <n v="6"/>
    <n v="728.91"/>
    <n v="4373.46"/>
    <n v="4530.8999999999996"/>
    <x v="63"/>
  </r>
  <r>
    <s v="SO67305"/>
    <d v="2020-04-16T00:00:00"/>
    <n v="493"/>
    <n v="599"/>
    <n v="287"/>
    <n v="4"/>
    <n v="6"/>
    <n v="200.05"/>
    <n v="1200.3"/>
    <n v="1199.1099999999999"/>
    <x v="63"/>
  </r>
  <r>
    <s v="SO67305"/>
    <d v="2020-04-16T00:00:00"/>
    <n v="467"/>
    <n v="599"/>
    <n v="287"/>
    <n v="4"/>
    <n v="6"/>
    <n v="14.69"/>
    <n v="88.14"/>
    <n v="54.96"/>
    <x v="63"/>
  </r>
  <r>
    <s v="SO67305"/>
    <d v="2020-04-16T00:00:00"/>
    <n v="463"/>
    <n v="599"/>
    <n v="287"/>
    <n v="4"/>
    <n v="6"/>
    <n v="14.69"/>
    <n v="88.14"/>
    <n v="54.96"/>
    <x v="63"/>
  </r>
  <r>
    <s v="SO67325"/>
    <d v="2020-04-24T00:00:00"/>
    <n v="605"/>
    <n v="221"/>
    <n v="287"/>
    <n v="4"/>
    <n v="6"/>
    <n v="323.99"/>
    <n v="1943.94"/>
    <n v="2061.9"/>
    <x v="73"/>
  </r>
  <r>
    <s v="SO67325"/>
    <d v="2020-04-24T00:00:00"/>
    <n v="463"/>
    <n v="221"/>
    <n v="287"/>
    <n v="4"/>
    <n v="6"/>
    <n v="14.69"/>
    <n v="88.14"/>
    <n v="54.96"/>
    <x v="73"/>
  </r>
  <r>
    <s v="SO67325"/>
    <d v="2020-04-24T00:00:00"/>
    <n v="480"/>
    <n v="221"/>
    <n v="287"/>
    <n v="4"/>
    <n v="6"/>
    <n v="1.37"/>
    <n v="8.2200000000000006"/>
    <n v="5.14"/>
    <x v="73"/>
  </r>
  <r>
    <s v="SO69411"/>
    <d v="2020-05-04T00:00:00"/>
    <n v="481"/>
    <n v="77"/>
    <n v="287"/>
    <n v="4"/>
    <n v="6"/>
    <n v="5.39"/>
    <n v="32.340000000000003"/>
    <n v="20.170000000000002"/>
    <x v="56"/>
  </r>
  <r>
    <s v="SO69466"/>
    <d v="2020-05-14T00:00:00"/>
    <n v="465"/>
    <n v="167"/>
    <n v="287"/>
    <n v="4"/>
    <n v="6"/>
    <n v="14.69"/>
    <n v="88.14"/>
    <n v="54.96"/>
    <x v="72"/>
  </r>
  <r>
    <s v="SO48745"/>
    <d v="2019-01-10T00:00:00"/>
    <n v="456"/>
    <n v="184"/>
    <n v="281"/>
    <n v="4"/>
    <n v="6"/>
    <n v="44.99"/>
    <n v="269.94"/>
    <n v="185.6"/>
    <x v="76"/>
  </r>
  <r>
    <s v="SO48745"/>
    <d v="2019-01-10T00:00:00"/>
    <n v="395"/>
    <n v="184"/>
    <n v="281"/>
    <n v="4"/>
    <n v="6"/>
    <n v="61.37"/>
    <n v="368.22"/>
    <n v="272.5"/>
    <x v="76"/>
  </r>
  <r>
    <s v="SO48745"/>
    <d v="2019-01-10T00:00:00"/>
    <n v="233"/>
    <n v="184"/>
    <n v="281"/>
    <n v="4"/>
    <n v="6"/>
    <n v="28.84"/>
    <n v="173.04"/>
    <n v="174.48"/>
    <x v="76"/>
  </r>
  <r>
    <s v="SO48780"/>
    <d v="2019-01-24T00:00:00"/>
    <n v="335"/>
    <n v="166"/>
    <n v="281"/>
    <n v="4"/>
    <n v="6"/>
    <n v="469.79"/>
    <n v="2818.74"/>
    <n v="2920.24"/>
    <x v="77"/>
  </r>
  <r>
    <s v="SO48780"/>
    <d v="2019-01-24T00:00:00"/>
    <n v="323"/>
    <n v="166"/>
    <n v="281"/>
    <n v="4"/>
    <n v="6"/>
    <n v="469.79"/>
    <n v="2818.74"/>
    <n v="2920.24"/>
    <x v="77"/>
  </r>
  <r>
    <s v="SO49099"/>
    <d v="2019-02-12T00:00:00"/>
    <n v="368"/>
    <n v="328"/>
    <n v="281"/>
    <n v="4"/>
    <n v="6"/>
    <n v="1466.01"/>
    <n v="8796.06"/>
    <n v="9112.7199999999993"/>
    <x v="78"/>
  </r>
  <r>
    <s v="SO49099"/>
    <d v="2019-02-12T00:00:00"/>
    <n v="379"/>
    <n v="328"/>
    <n v="281"/>
    <n v="4"/>
    <n v="6"/>
    <n v="1308.94"/>
    <n v="7853.64"/>
    <n v="7924.1"/>
    <x v="78"/>
  </r>
  <r>
    <s v="SO49151"/>
    <d v="2019-02-25T00:00:00"/>
    <n v="366"/>
    <n v="309"/>
    <n v="281"/>
    <n v="4"/>
    <n v="6"/>
    <n v="647.99"/>
    <n v="3887.94"/>
    <n v="3590.61"/>
    <x v="79"/>
  </r>
  <r>
    <s v="SO49515"/>
    <d v="2019-03-21T00:00:00"/>
    <n v="365"/>
    <n v="490"/>
    <n v="281"/>
    <n v="4"/>
    <n v="6"/>
    <n v="647.99"/>
    <n v="3887.94"/>
    <n v="3590.61"/>
    <x v="82"/>
  </r>
  <r>
    <s v="SO49515"/>
    <d v="2019-03-21T00:00:00"/>
    <n v="420"/>
    <n v="490"/>
    <n v="281"/>
    <n v="4"/>
    <n v="6"/>
    <n v="141.62"/>
    <n v="849.72"/>
    <n v="628.77"/>
    <x v="82"/>
  </r>
  <r>
    <s v="SO49523"/>
    <d v="2019-03-25T00:00:00"/>
    <n v="456"/>
    <n v="130"/>
    <n v="281"/>
    <n v="4"/>
    <n v="6"/>
    <n v="44.99"/>
    <n v="269.94"/>
    <n v="185.6"/>
    <x v="83"/>
  </r>
  <r>
    <s v="SO49523"/>
    <d v="2019-03-25T00:00:00"/>
    <n v="460"/>
    <n v="130"/>
    <n v="281"/>
    <n v="4"/>
    <n v="6"/>
    <n v="53.99"/>
    <n v="323.94"/>
    <n v="222.73"/>
    <x v="83"/>
  </r>
  <r>
    <s v="SO49523"/>
    <d v="2019-03-25T00:00:00"/>
    <n v="343"/>
    <n v="130"/>
    <n v="281"/>
    <n v="4"/>
    <n v="6"/>
    <n v="469.79"/>
    <n v="2818.74"/>
    <n v="2920.24"/>
    <x v="83"/>
  </r>
  <r>
    <s v="SO49523"/>
    <d v="2019-03-25T00:00:00"/>
    <n v="233"/>
    <n v="130"/>
    <n v="281"/>
    <n v="4"/>
    <n v="6"/>
    <n v="28.84"/>
    <n v="173.04"/>
    <n v="174.48"/>
    <x v="83"/>
  </r>
  <r>
    <s v="SO49533"/>
    <d v="2019-03-29T00:00:00"/>
    <n v="395"/>
    <n v="75"/>
    <n v="281"/>
    <n v="4"/>
    <n v="6"/>
    <n v="61.37"/>
    <n v="368.22"/>
    <n v="272.5"/>
    <x v="85"/>
  </r>
  <r>
    <s v="SO49538"/>
    <d v="2019-03-29T00:00:00"/>
    <n v="323"/>
    <n v="3"/>
    <n v="281"/>
    <n v="4"/>
    <n v="6"/>
    <n v="469.79"/>
    <n v="2818.74"/>
    <n v="2920.24"/>
    <x v="86"/>
  </r>
  <r>
    <s v="SO49538"/>
    <d v="2019-03-29T00:00:00"/>
    <n v="230"/>
    <n v="3"/>
    <n v="281"/>
    <n v="4"/>
    <n v="6"/>
    <n v="28.84"/>
    <n v="173.04"/>
    <n v="174.48"/>
    <x v="86"/>
  </r>
  <r>
    <s v="SO49821"/>
    <d v="2019-04-01T00:00:00"/>
    <n v="286"/>
    <n v="4"/>
    <n v="281"/>
    <n v="4"/>
    <n v="6"/>
    <n v="183.94"/>
    <n v="1103.6400000000001"/>
    <n v="1020.86"/>
    <x v="75"/>
  </r>
  <r>
    <s v="SO49851"/>
    <d v="2019-04-13T00:00:00"/>
    <n v="469"/>
    <n v="184"/>
    <n v="281"/>
    <n v="4"/>
    <n v="6"/>
    <n v="22.79"/>
    <n v="136.74"/>
    <n v="94.03"/>
    <x v="76"/>
  </r>
  <r>
    <s v="SO49851"/>
    <d v="2019-04-13T00:00:00"/>
    <n v="358"/>
    <n v="184"/>
    <n v="281"/>
    <n v="4"/>
    <n v="6"/>
    <n v="1229.46"/>
    <n v="7376.76"/>
    <n v="6634.86"/>
    <x v="76"/>
  </r>
  <r>
    <s v="SO49851"/>
    <d v="2019-04-13T00:00:00"/>
    <n v="456"/>
    <n v="184"/>
    <n v="281"/>
    <n v="4"/>
    <n v="6"/>
    <n v="44.99"/>
    <n v="269.94"/>
    <n v="185.6"/>
    <x v="76"/>
  </r>
  <r>
    <s v="SO49851"/>
    <d v="2019-04-13T00:00:00"/>
    <n v="462"/>
    <n v="184"/>
    <n v="281"/>
    <n v="4"/>
    <n v="6"/>
    <n v="14.13"/>
    <n v="84.78"/>
    <n v="58.28"/>
    <x v="76"/>
  </r>
  <r>
    <s v="SO49884"/>
    <d v="2019-04-26T00:00:00"/>
    <n v="368"/>
    <n v="166"/>
    <n v="281"/>
    <n v="4"/>
    <n v="6"/>
    <n v="1466.01"/>
    <n v="8796.06"/>
    <n v="9112.7199999999993"/>
    <x v="77"/>
  </r>
  <r>
    <s v="SO49884"/>
    <d v="2019-04-26T00:00:00"/>
    <n v="435"/>
    <n v="166"/>
    <n v="281"/>
    <n v="4"/>
    <n v="6"/>
    <n v="324.45"/>
    <n v="1946.7"/>
    <n v="1800.71"/>
    <x v="77"/>
  </r>
  <r>
    <s v="SO49884"/>
    <d v="2019-04-26T00:00:00"/>
    <n v="389"/>
    <n v="166"/>
    <n v="281"/>
    <n v="4"/>
    <n v="6"/>
    <n v="600.26"/>
    <n v="3601.56"/>
    <n v="3633.9"/>
    <x v="77"/>
  </r>
  <r>
    <s v="SO50208"/>
    <d v="2019-05-05T00:00:00"/>
    <n v="373"/>
    <n v="328"/>
    <n v="281"/>
    <n v="4"/>
    <n v="6"/>
    <n v="1308.94"/>
    <n v="7853.64"/>
    <n v="7924.1"/>
    <x v="78"/>
  </r>
  <r>
    <s v="SO50208"/>
    <d v="2019-05-05T00:00:00"/>
    <n v="286"/>
    <n v="328"/>
    <n v="281"/>
    <n v="4"/>
    <n v="6"/>
    <n v="183.94"/>
    <n v="1103.6400000000001"/>
    <n v="1020.86"/>
    <x v="78"/>
  </r>
  <r>
    <s v="SO50208"/>
    <d v="2019-05-05T00:00:00"/>
    <n v="379"/>
    <n v="328"/>
    <n v="281"/>
    <n v="4"/>
    <n v="6"/>
    <n v="1308.94"/>
    <n v="7853.64"/>
    <n v="7924.1"/>
    <x v="78"/>
  </r>
  <r>
    <s v="SO50208"/>
    <d v="2019-05-05T00:00:00"/>
    <n v="414"/>
    <n v="328"/>
    <n v="281"/>
    <n v="4"/>
    <n v="6"/>
    <n v="149.03"/>
    <n v="894.18"/>
    <n v="661.7"/>
    <x v="78"/>
  </r>
  <r>
    <s v="SO50208"/>
    <d v="2019-05-05T00:00:00"/>
    <n v="368"/>
    <n v="328"/>
    <n v="281"/>
    <n v="4"/>
    <n v="6"/>
    <n v="1466.01"/>
    <n v="8796.06"/>
    <n v="9112.7199999999993"/>
    <x v="78"/>
  </r>
  <r>
    <s v="SO50208"/>
    <d v="2019-05-05T00:00:00"/>
    <n v="433"/>
    <n v="328"/>
    <n v="281"/>
    <n v="4"/>
    <n v="6"/>
    <n v="324.45"/>
    <n v="1946.7"/>
    <n v="1800.71"/>
    <x v="78"/>
  </r>
  <r>
    <s v="SO50282"/>
    <d v="2019-05-22T00:00:00"/>
    <n v="428"/>
    <n v="345"/>
    <n v="281"/>
    <n v="4"/>
    <n v="6"/>
    <n v="209.26"/>
    <n v="1255.56"/>
    <n v="1114.92"/>
    <x v="90"/>
  </r>
  <r>
    <s v="SO50282"/>
    <d v="2019-05-22T00:00:00"/>
    <n v="427"/>
    <n v="345"/>
    <n v="281"/>
    <n v="4"/>
    <n v="6"/>
    <n v="209.26"/>
    <n v="1255.56"/>
    <n v="1114.92"/>
    <x v="90"/>
  </r>
  <r>
    <s v="SO50282"/>
    <d v="2019-05-22T00:00:00"/>
    <n v="395"/>
    <n v="345"/>
    <n v="281"/>
    <n v="4"/>
    <n v="6"/>
    <n v="61.37"/>
    <n v="368.22"/>
    <n v="272.5"/>
    <x v="90"/>
  </r>
  <r>
    <s v="SO50289"/>
    <d v="2019-05-23T00:00:00"/>
    <n v="343"/>
    <n v="436"/>
    <n v="281"/>
    <n v="4"/>
    <n v="6"/>
    <n v="469.79"/>
    <n v="2818.74"/>
    <n v="2920.24"/>
    <x v="91"/>
  </r>
  <r>
    <s v="SO50289"/>
    <d v="2019-05-23T00:00:00"/>
    <n v="456"/>
    <n v="436"/>
    <n v="281"/>
    <n v="4"/>
    <n v="6"/>
    <n v="44.99"/>
    <n v="269.94"/>
    <n v="185.6"/>
    <x v="91"/>
  </r>
  <r>
    <s v="SO50289"/>
    <d v="2019-05-23T00:00:00"/>
    <n v="460"/>
    <n v="436"/>
    <n v="281"/>
    <n v="4"/>
    <n v="6"/>
    <n v="53.99"/>
    <n v="323.94"/>
    <n v="222.73"/>
    <x v="91"/>
  </r>
  <r>
    <s v="SO50289"/>
    <d v="2019-05-23T00:00:00"/>
    <n v="341"/>
    <n v="436"/>
    <n v="281"/>
    <n v="4"/>
    <n v="6"/>
    <n v="469.79"/>
    <n v="2818.74"/>
    <n v="2920.24"/>
    <x v="91"/>
  </r>
  <r>
    <s v="SO50292"/>
    <d v="2019-05-24T00:00:00"/>
    <n v="469"/>
    <n v="435"/>
    <n v="281"/>
    <n v="4"/>
    <n v="6"/>
    <n v="22.79"/>
    <n v="136.74"/>
    <n v="94.03"/>
    <x v="74"/>
  </r>
  <r>
    <s v="SO50310"/>
    <d v="2019-05-29T00:00:00"/>
    <n v="221"/>
    <n v="309"/>
    <n v="281"/>
    <n v="4"/>
    <n v="6"/>
    <n v="20.190000000000001"/>
    <n v="121.14"/>
    <n v="83.27"/>
    <x v="79"/>
  </r>
  <r>
    <s v="SO50310"/>
    <d v="2019-05-29T00:00:00"/>
    <n v="409"/>
    <n v="309"/>
    <n v="281"/>
    <n v="4"/>
    <n v="6"/>
    <n v="209.26"/>
    <n v="1255.56"/>
    <n v="1114.92"/>
    <x v="79"/>
  </r>
  <r>
    <s v="SO50720"/>
    <d v="2019-06-19T00:00:00"/>
    <n v="395"/>
    <n v="490"/>
    <n v="281"/>
    <n v="4"/>
    <n v="6"/>
    <n v="61.37"/>
    <n v="368.22"/>
    <n v="272.5"/>
    <x v="82"/>
  </r>
  <r>
    <s v="SO50738"/>
    <d v="2019-06-25T00:00:00"/>
    <n v="464"/>
    <n v="130"/>
    <n v="281"/>
    <n v="4"/>
    <n v="6"/>
    <n v="14.13"/>
    <n v="84.78"/>
    <n v="58.28"/>
    <x v="83"/>
  </r>
  <r>
    <s v="SO50738"/>
    <d v="2019-06-25T00:00:00"/>
    <n v="373"/>
    <n v="130"/>
    <n v="281"/>
    <n v="4"/>
    <n v="6"/>
    <n v="1308.94"/>
    <n v="7853.64"/>
    <n v="7924.1"/>
    <x v="83"/>
  </r>
  <r>
    <s v="SO50747"/>
    <d v="2019-06-26T00:00:00"/>
    <n v="421"/>
    <n v="75"/>
    <n v="281"/>
    <n v="4"/>
    <n v="6"/>
    <n v="196.33"/>
    <n v="1177.98"/>
    <n v="871.7"/>
    <x v="85"/>
  </r>
  <r>
    <s v="SO50747"/>
    <d v="2019-06-26T00:00:00"/>
    <n v="453"/>
    <n v="75"/>
    <n v="281"/>
    <n v="4"/>
    <n v="6"/>
    <n v="35.99"/>
    <n v="215.94"/>
    <n v="148.47999999999999"/>
    <x v="85"/>
  </r>
  <r>
    <s v="SO50747"/>
    <d v="2019-06-26T00:00:00"/>
    <n v="420"/>
    <n v="75"/>
    <n v="281"/>
    <n v="4"/>
    <n v="6"/>
    <n v="141.62"/>
    <n v="849.72"/>
    <n v="628.77"/>
    <x v="85"/>
  </r>
  <r>
    <s v="SO50747"/>
    <d v="2019-06-26T00:00:00"/>
    <n v="236"/>
    <n v="75"/>
    <n v="281"/>
    <n v="4"/>
    <n v="6"/>
    <n v="28.84"/>
    <n v="173.04"/>
    <n v="174.48"/>
    <x v="85"/>
  </r>
  <r>
    <s v="SO50747"/>
    <d v="2019-06-26T00:00:00"/>
    <n v="448"/>
    <n v="75"/>
    <n v="281"/>
    <n v="4"/>
    <n v="6"/>
    <n v="11.99"/>
    <n v="71.94"/>
    <n v="49.48"/>
    <x v="85"/>
  </r>
  <r>
    <s v="SO50747"/>
    <d v="2019-06-26T00:00:00"/>
    <n v="458"/>
    <n v="75"/>
    <n v="281"/>
    <n v="4"/>
    <n v="6"/>
    <n v="44.99"/>
    <n v="269.94"/>
    <n v="185.6"/>
    <x v="85"/>
  </r>
  <r>
    <s v="SO50748"/>
    <d v="2019-06-26T00:00:00"/>
    <n v="329"/>
    <n v="3"/>
    <n v="281"/>
    <n v="4"/>
    <n v="6"/>
    <n v="469.79"/>
    <n v="2818.74"/>
    <n v="2920.24"/>
    <x v="86"/>
  </r>
  <r>
    <s v="SO50748"/>
    <d v="2019-06-26T00:00:00"/>
    <n v="335"/>
    <n v="3"/>
    <n v="281"/>
    <n v="4"/>
    <n v="6"/>
    <n v="469.79"/>
    <n v="2818.74"/>
    <n v="2920.24"/>
    <x v="86"/>
  </r>
  <r>
    <s v="SO50748"/>
    <d v="2019-06-26T00:00:00"/>
    <n v="216"/>
    <n v="3"/>
    <n v="281"/>
    <n v="4"/>
    <n v="6"/>
    <n v="20.190000000000001"/>
    <n v="121.14"/>
    <n v="83.27"/>
    <x v="86"/>
  </r>
  <r>
    <s v="SO50749"/>
    <d v="2019-06-26T00:00:00"/>
    <n v="428"/>
    <n v="21"/>
    <n v="281"/>
    <n v="4"/>
    <n v="6"/>
    <n v="209.26"/>
    <n v="1255.56"/>
    <n v="1114.92"/>
    <x v="87"/>
  </r>
  <r>
    <s v="SO51122"/>
    <d v="2019-07-15T00:00:00"/>
    <n v="390"/>
    <n v="4"/>
    <n v="281"/>
    <n v="4"/>
    <n v="6"/>
    <n v="672.29"/>
    <n v="4033.74"/>
    <n v="4278.4799999999996"/>
    <x v="75"/>
  </r>
  <r>
    <s v="SO51122"/>
    <d v="2019-07-15T00:00:00"/>
    <n v="287"/>
    <n v="4"/>
    <n v="281"/>
    <n v="4"/>
    <n v="6"/>
    <n v="202.33"/>
    <n v="1213.98"/>
    <n v="1227.75"/>
    <x v="75"/>
  </r>
  <r>
    <s v="SO51153"/>
    <d v="2019-07-23T00:00:00"/>
    <n v="390"/>
    <n v="166"/>
    <n v="281"/>
    <n v="4"/>
    <n v="6"/>
    <n v="672.29"/>
    <n v="4033.74"/>
    <n v="4278.4799999999996"/>
    <x v="77"/>
  </r>
  <r>
    <s v="SO51153"/>
    <d v="2019-07-23T00:00:00"/>
    <n v="434"/>
    <n v="166"/>
    <n v="281"/>
    <n v="4"/>
    <n v="6"/>
    <n v="356.9"/>
    <n v="2141.4"/>
    <n v="2165.66"/>
    <x v="77"/>
  </r>
  <r>
    <s v="SO51153"/>
    <d v="2019-07-23T00:00:00"/>
    <n v="482"/>
    <n v="166"/>
    <n v="281"/>
    <n v="4"/>
    <n v="6"/>
    <n v="5.39"/>
    <n v="32.340000000000003"/>
    <n v="20.170000000000002"/>
    <x v="77"/>
  </r>
  <r>
    <s v="SO51153"/>
    <d v="2019-07-23T00:00:00"/>
    <n v="545"/>
    <n v="166"/>
    <n v="281"/>
    <n v="4"/>
    <n v="6"/>
    <n v="24.29"/>
    <n v="145.74"/>
    <n v="107.87"/>
    <x v="77"/>
  </r>
  <r>
    <s v="SO51159"/>
    <d v="2019-07-28T00:00:00"/>
    <n v="480"/>
    <n v="94"/>
    <n v="281"/>
    <n v="4"/>
    <n v="6"/>
    <n v="1.37"/>
    <n v="8.2200000000000006"/>
    <n v="5.14"/>
    <x v="88"/>
  </r>
  <r>
    <s v="SO51714"/>
    <d v="2019-08-05T00:00:00"/>
    <n v="545"/>
    <n v="328"/>
    <n v="281"/>
    <n v="4"/>
    <n v="6"/>
    <n v="24.29"/>
    <n v="145.74"/>
    <n v="107.87"/>
    <x v="78"/>
  </r>
  <r>
    <s v="SO51714"/>
    <d v="2019-08-05T00:00:00"/>
    <n v="477"/>
    <n v="328"/>
    <n v="281"/>
    <n v="4"/>
    <n v="6"/>
    <n v="2.99"/>
    <n v="17.940000000000001"/>
    <n v="11.2"/>
    <x v="78"/>
  </r>
  <r>
    <s v="SO51714"/>
    <d v="2019-08-05T00:00:00"/>
    <n v="378"/>
    <n v="328"/>
    <n v="281"/>
    <n v="4"/>
    <n v="6"/>
    <n v="1466.01"/>
    <n v="8796.06"/>
    <n v="9329.69"/>
    <x v="78"/>
  </r>
  <r>
    <s v="SO51714"/>
    <d v="2019-08-05T00:00:00"/>
    <n v="547"/>
    <n v="328"/>
    <n v="281"/>
    <n v="4"/>
    <n v="6"/>
    <n v="48.59"/>
    <n v="291.54000000000002"/>
    <n v="215.76"/>
    <x v="78"/>
  </r>
  <r>
    <s v="SO51714"/>
    <d v="2019-08-05T00:00:00"/>
    <n v="471"/>
    <n v="328"/>
    <n v="281"/>
    <n v="4"/>
    <n v="6"/>
    <n v="38.1"/>
    <n v="228.6"/>
    <n v="142.49"/>
    <x v="78"/>
  </r>
  <r>
    <s v="SO51714"/>
    <d v="2019-08-05T00:00:00"/>
    <n v="222"/>
    <n v="328"/>
    <n v="281"/>
    <n v="4"/>
    <n v="6"/>
    <n v="20.99"/>
    <n v="125.94"/>
    <n v="78.52"/>
    <x v="78"/>
  </r>
  <r>
    <s v="SO51714"/>
    <d v="2019-08-05T00:00:00"/>
    <n v="583"/>
    <n v="328"/>
    <n v="281"/>
    <n v="4"/>
    <n v="6"/>
    <n v="1020.59"/>
    <n v="6123.54"/>
    <n v="6495.06"/>
    <x v="78"/>
  </r>
  <r>
    <s v="SO51809"/>
    <d v="2019-08-20T00:00:00"/>
    <n v="488"/>
    <n v="309"/>
    <n v="281"/>
    <n v="4"/>
    <n v="6"/>
    <n v="32.39"/>
    <n v="194.34"/>
    <n v="249.43"/>
    <x v="79"/>
  </r>
  <r>
    <s v="SO51809"/>
    <d v="2019-08-20T00:00:00"/>
    <n v="463"/>
    <n v="309"/>
    <n v="281"/>
    <n v="4"/>
    <n v="6"/>
    <n v="14.69"/>
    <n v="88.14"/>
    <n v="54.96"/>
    <x v="79"/>
  </r>
  <r>
    <s v="SO51825"/>
    <d v="2019-08-23T00:00:00"/>
    <n v="353"/>
    <n v="345"/>
    <n v="281"/>
    <n v="4"/>
    <n v="6"/>
    <n v="1391.99"/>
    <n v="8351.94"/>
    <n v="7593.72"/>
    <x v="90"/>
  </r>
  <r>
    <s v="SO51825"/>
    <d v="2019-08-23T00:00:00"/>
    <n v="527"/>
    <n v="345"/>
    <n v="281"/>
    <n v="4"/>
    <n v="6"/>
    <n v="158.43"/>
    <n v="950.58"/>
    <n v="867.56"/>
    <x v="90"/>
  </r>
  <r>
    <s v="SO51855"/>
    <d v="2019-08-28T00:00:00"/>
    <n v="376"/>
    <n v="436"/>
    <n v="281"/>
    <n v="4"/>
    <n v="6"/>
    <n v="1466.01"/>
    <n v="8796.06"/>
    <n v="9329.69"/>
    <x v="91"/>
  </r>
  <r>
    <s v="SO51855"/>
    <d v="2019-08-28T00:00:00"/>
    <n v="488"/>
    <n v="436"/>
    <n v="281"/>
    <n v="4"/>
    <n v="6"/>
    <n v="32.39"/>
    <n v="194.34"/>
    <n v="249.43"/>
    <x v="91"/>
  </r>
  <r>
    <s v="SO51855"/>
    <d v="2019-08-28T00:00:00"/>
    <n v="231"/>
    <n v="436"/>
    <n v="281"/>
    <n v="4"/>
    <n v="6"/>
    <n v="29.99"/>
    <n v="179.94"/>
    <n v="230.95"/>
    <x v="91"/>
  </r>
  <r>
    <s v="SO51855"/>
    <d v="2019-08-28T00:00:00"/>
    <n v="384"/>
    <n v="436"/>
    <n v="281"/>
    <n v="4"/>
    <n v="6"/>
    <n v="672.29"/>
    <n v="4033.74"/>
    <n v="4278.4799999999996"/>
    <x v="91"/>
  </r>
  <r>
    <s v="SO51855"/>
    <d v="2019-08-28T00:00:00"/>
    <n v="237"/>
    <n v="436"/>
    <n v="281"/>
    <n v="4"/>
    <n v="6"/>
    <n v="29.99"/>
    <n v="179.94"/>
    <n v="230.95"/>
    <x v="91"/>
  </r>
  <r>
    <s v="SO51856"/>
    <d v="2019-08-28T00:00:00"/>
    <n v="511"/>
    <n v="435"/>
    <n v="281"/>
    <n v="4"/>
    <n v="6"/>
    <n v="218.45"/>
    <n v="1310.7"/>
    <n v="1196.25"/>
    <x v="74"/>
  </r>
  <r>
    <s v="SO51856"/>
    <d v="2019-08-28T00:00:00"/>
    <n v="552"/>
    <n v="435"/>
    <n v="281"/>
    <n v="4"/>
    <n v="6"/>
    <n v="54.89"/>
    <n v="329.34"/>
    <n v="243.73"/>
    <x v="74"/>
  </r>
  <r>
    <s v="SO51856"/>
    <d v="2019-08-28T00:00:00"/>
    <n v="476"/>
    <n v="435"/>
    <n v="281"/>
    <n v="4"/>
    <n v="6"/>
    <n v="41.99"/>
    <n v="251.94"/>
    <n v="157.06"/>
    <x v="74"/>
  </r>
  <r>
    <s v="SO53583"/>
    <d v="2019-09-24T00:00:00"/>
    <n v="512"/>
    <n v="75"/>
    <n v="281"/>
    <n v="4"/>
    <n v="6"/>
    <n v="218.45"/>
    <n v="1310.7"/>
    <n v="1196.25"/>
    <x v="85"/>
  </r>
  <r>
    <s v="SO53583"/>
    <d v="2019-09-24T00:00:00"/>
    <n v="361"/>
    <n v="75"/>
    <n v="281"/>
    <n v="4"/>
    <n v="6"/>
    <n v="1376.99"/>
    <n v="8261.94"/>
    <n v="7511.89"/>
    <x v="85"/>
  </r>
  <r>
    <s v="SO53583"/>
    <d v="2019-09-24T00:00:00"/>
    <n v="359"/>
    <n v="75"/>
    <n v="281"/>
    <n v="4"/>
    <n v="6"/>
    <n v="1376.99"/>
    <n v="8261.94"/>
    <n v="7511.89"/>
    <x v="85"/>
  </r>
  <r>
    <s v="SO53583"/>
    <d v="2019-09-24T00:00:00"/>
    <n v="400"/>
    <n v="75"/>
    <n v="281"/>
    <n v="4"/>
    <n v="6"/>
    <n v="37.15"/>
    <n v="222.9"/>
    <n v="164.96"/>
    <x v="85"/>
  </r>
  <r>
    <s v="SO53583"/>
    <d v="2019-09-24T00:00:00"/>
    <n v="591"/>
    <n v="75"/>
    <n v="281"/>
    <n v="4"/>
    <n v="6"/>
    <n v="338.99"/>
    <n v="2033.94"/>
    <n v="1849.31"/>
    <x v="85"/>
  </r>
  <r>
    <s v="SO53614"/>
    <d v="2019-09-28T00:00:00"/>
    <n v="524"/>
    <n v="21"/>
    <n v="281"/>
    <n v="4"/>
    <n v="6"/>
    <n v="158.43"/>
    <n v="950.58"/>
    <n v="867.56"/>
    <x v="87"/>
  </r>
  <r>
    <s v="SO53614"/>
    <d v="2019-09-28T00:00:00"/>
    <n v="603"/>
    <n v="21"/>
    <n v="281"/>
    <n v="4"/>
    <n v="6"/>
    <n v="72.89"/>
    <n v="437.34"/>
    <n v="323.64999999999998"/>
    <x v="87"/>
  </r>
  <r>
    <s v="SO53614"/>
    <d v="2019-09-28T00:00:00"/>
    <n v="363"/>
    <n v="21"/>
    <n v="281"/>
    <n v="4"/>
    <n v="6"/>
    <n v="1376.99"/>
    <n v="8261.94"/>
    <n v="7511.89"/>
    <x v="87"/>
  </r>
  <r>
    <s v="SO53614"/>
    <d v="2019-09-28T00:00:00"/>
    <n v="476"/>
    <n v="21"/>
    <n v="281"/>
    <n v="4"/>
    <n v="6"/>
    <n v="41.99"/>
    <n v="251.94"/>
    <n v="157.06"/>
    <x v="87"/>
  </r>
  <r>
    <s v="SO53614"/>
    <d v="2019-09-28T00:00:00"/>
    <n v="559"/>
    <n v="21"/>
    <n v="281"/>
    <n v="4"/>
    <n v="6"/>
    <n v="12.14"/>
    <n v="72.84"/>
    <n v="53.92"/>
    <x v="87"/>
  </r>
  <r>
    <s v="SO53614"/>
    <d v="2019-09-28T00:00:00"/>
    <n v="511"/>
    <n v="21"/>
    <n v="281"/>
    <n v="4"/>
    <n v="6"/>
    <n v="218.45"/>
    <n v="1310.7"/>
    <n v="1196.25"/>
    <x v="87"/>
  </r>
  <r>
    <s v="SO53616"/>
    <d v="2019-09-28T00:00:00"/>
    <n v="467"/>
    <n v="3"/>
    <n v="281"/>
    <n v="4"/>
    <n v="6"/>
    <n v="14.69"/>
    <n v="88.14"/>
    <n v="54.96"/>
    <x v="86"/>
  </r>
  <r>
    <s v="SO53616"/>
    <d v="2019-09-28T00:00:00"/>
    <n v="382"/>
    <n v="3"/>
    <n v="281"/>
    <n v="4"/>
    <n v="6"/>
    <n v="672.29"/>
    <n v="4033.74"/>
    <n v="4278.4799999999996"/>
    <x v="86"/>
  </r>
  <r>
    <s v="SO53621"/>
    <d v="2019-09-30T00:00:00"/>
    <n v="555"/>
    <n v="490"/>
    <n v="281"/>
    <n v="4"/>
    <n v="6"/>
    <n v="63.9"/>
    <n v="383.4"/>
    <n v="283.72000000000003"/>
    <x v="82"/>
  </r>
  <r>
    <s v="SO53621"/>
    <d v="2019-09-30T00:00:00"/>
    <n v="512"/>
    <n v="490"/>
    <n v="281"/>
    <n v="4"/>
    <n v="6"/>
    <n v="218.45"/>
    <n v="1310.7"/>
    <n v="1196.25"/>
    <x v="82"/>
  </r>
  <r>
    <s v="SO53621"/>
    <d v="2019-09-30T00:00:00"/>
    <n v="588"/>
    <n v="490"/>
    <n v="281"/>
    <n v="4"/>
    <n v="6"/>
    <n v="461.69"/>
    <n v="2770.14"/>
    <n v="2518.67"/>
    <x v="82"/>
  </r>
  <r>
    <s v="SO53621"/>
    <d v="2019-09-30T00:00:00"/>
    <n v="557"/>
    <n v="490"/>
    <n v="281"/>
    <n v="4"/>
    <n v="6"/>
    <n v="153.88999999999999"/>
    <n v="923.34"/>
    <n v="683.29"/>
    <x v="82"/>
  </r>
  <r>
    <s v="SO55233"/>
    <d v="2019-10-01T00:00:00"/>
    <n v="434"/>
    <n v="4"/>
    <n v="281"/>
    <n v="4"/>
    <n v="6"/>
    <n v="356.9"/>
    <n v="2141.4"/>
    <n v="2165.66"/>
    <x v="75"/>
  </r>
  <r>
    <s v="SO55233"/>
    <d v="2019-10-01T00:00:00"/>
    <n v="604"/>
    <n v="4"/>
    <n v="281"/>
    <n v="4"/>
    <n v="6"/>
    <n v="323.99"/>
    <n v="1943.94"/>
    <n v="2061.9"/>
    <x v="75"/>
  </r>
  <r>
    <s v="SO55233"/>
    <d v="2019-10-01T00:00:00"/>
    <n v="382"/>
    <n v="4"/>
    <n v="281"/>
    <n v="4"/>
    <n v="6"/>
    <n v="672.29"/>
    <n v="4033.74"/>
    <n v="4278.4799999999996"/>
    <x v="75"/>
  </r>
  <r>
    <s v="SO55233"/>
    <d v="2019-10-01T00:00:00"/>
    <n v="390"/>
    <n v="4"/>
    <n v="281"/>
    <n v="4"/>
    <n v="6"/>
    <n v="672.29"/>
    <n v="4033.74"/>
    <n v="4278.4799999999996"/>
    <x v="75"/>
  </r>
  <r>
    <s v="SO55303"/>
    <d v="2019-10-23T00:00:00"/>
    <n v="583"/>
    <n v="166"/>
    <n v="281"/>
    <n v="4"/>
    <n v="6"/>
    <n v="1020.59"/>
    <n v="6123.54"/>
    <n v="6495.06"/>
    <x v="77"/>
  </r>
  <r>
    <s v="SO55303"/>
    <d v="2019-10-23T00:00:00"/>
    <n v="581"/>
    <n v="166"/>
    <n v="281"/>
    <n v="4"/>
    <n v="6"/>
    <n v="1020.59"/>
    <n v="6123.54"/>
    <n v="6495.06"/>
    <x v="77"/>
  </r>
  <r>
    <s v="SO55310"/>
    <d v="2019-10-25T00:00:00"/>
    <n v="482"/>
    <n v="292"/>
    <n v="281"/>
    <n v="4"/>
    <n v="6"/>
    <n v="5.39"/>
    <n v="32.340000000000003"/>
    <n v="20.170000000000002"/>
    <x v="89"/>
  </r>
  <r>
    <s v="SO55310"/>
    <d v="2019-10-25T00:00:00"/>
    <n v="481"/>
    <n v="292"/>
    <n v="281"/>
    <n v="4"/>
    <n v="6"/>
    <n v="5.39"/>
    <n v="32.340000000000003"/>
    <n v="20.170000000000002"/>
    <x v="89"/>
  </r>
  <r>
    <s v="SO57034"/>
    <d v="2019-11-05T00:00:00"/>
    <n v="372"/>
    <n v="328"/>
    <n v="281"/>
    <n v="4"/>
    <n v="6"/>
    <n v="1466.01"/>
    <n v="8796.06"/>
    <n v="9329.69"/>
    <x v="78"/>
  </r>
  <r>
    <s v="SO57034"/>
    <d v="2019-11-05T00:00:00"/>
    <n v="545"/>
    <n v="328"/>
    <n v="281"/>
    <n v="4"/>
    <n v="6"/>
    <n v="24.29"/>
    <n v="145.74"/>
    <n v="107.87"/>
    <x v="78"/>
  </r>
  <r>
    <s v="SO57034"/>
    <d v="2019-11-05T00:00:00"/>
    <n v="491"/>
    <n v="328"/>
    <n v="281"/>
    <n v="4"/>
    <n v="6"/>
    <n v="32.39"/>
    <n v="194.34"/>
    <n v="249.43"/>
    <x v="78"/>
  </r>
  <r>
    <s v="SO57128"/>
    <d v="2019-11-19T00:00:00"/>
    <n v="559"/>
    <n v="345"/>
    <n v="281"/>
    <n v="4"/>
    <n v="6"/>
    <n v="12.14"/>
    <n v="72.84"/>
    <n v="53.92"/>
    <x v="90"/>
  </r>
  <r>
    <s v="SO57134"/>
    <d v="2019-11-19T00:00:00"/>
    <n v="481"/>
    <n v="255"/>
    <n v="281"/>
    <n v="4"/>
    <n v="6"/>
    <n v="5.39"/>
    <n v="32.340000000000003"/>
    <n v="20.170000000000002"/>
    <x v="93"/>
  </r>
  <r>
    <s v="SO57145"/>
    <d v="2019-11-22T00:00:00"/>
    <n v="359"/>
    <n v="435"/>
    <n v="281"/>
    <n v="4"/>
    <n v="6"/>
    <n v="1376.99"/>
    <n v="8261.94"/>
    <n v="7511.89"/>
    <x v="74"/>
  </r>
  <r>
    <s v="SO57168"/>
    <d v="2019-11-26T00:00:00"/>
    <n v="234"/>
    <n v="436"/>
    <n v="281"/>
    <n v="4"/>
    <n v="6"/>
    <n v="29.99"/>
    <n v="179.94"/>
    <n v="230.95"/>
    <x v="91"/>
  </r>
  <r>
    <s v="SO57168"/>
    <d v="2019-11-26T00:00:00"/>
    <n v="477"/>
    <n v="436"/>
    <n v="281"/>
    <n v="4"/>
    <n v="6"/>
    <n v="2.99"/>
    <n v="17.940000000000001"/>
    <n v="11.2"/>
    <x v="91"/>
  </r>
  <r>
    <s v="SO57168"/>
    <d v="2019-11-26T00:00:00"/>
    <n v="581"/>
    <n v="436"/>
    <n v="281"/>
    <n v="4"/>
    <n v="6"/>
    <n v="1020.59"/>
    <n v="6123.54"/>
    <n v="6495.06"/>
    <x v="91"/>
  </r>
  <r>
    <s v="SO57168"/>
    <d v="2019-11-26T00:00:00"/>
    <n v="488"/>
    <n v="436"/>
    <n v="281"/>
    <n v="4"/>
    <n v="6"/>
    <n v="32.39"/>
    <n v="194.34"/>
    <n v="249.43"/>
    <x v="91"/>
  </r>
  <r>
    <s v="SO57168"/>
    <d v="2019-11-26T00:00:00"/>
    <n v="376"/>
    <n v="436"/>
    <n v="281"/>
    <n v="4"/>
    <n v="6"/>
    <n v="1466.01"/>
    <n v="8796.06"/>
    <n v="9329.69"/>
    <x v="91"/>
  </r>
  <r>
    <s v="SO59011"/>
    <d v="2019-12-18T00:00:00"/>
    <n v="467"/>
    <n v="3"/>
    <n v="281"/>
    <n v="4"/>
    <n v="6"/>
    <n v="14.69"/>
    <n v="88.14"/>
    <n v="54.96"/>
    <x v="86"/>
  </r>
  <r>
    <s v="SO59011"/>
    <d v="2019-12-18T00:00:00"/>
    <n v="580"/>
    <n v="3"/>
    <n v="281"/>
    <n v="4"/>
    <n v="6"/>
    <n v="1020.59"/>
    <n v="6123.54"/>
    <n v="6495.06"/>
    <x v="86"/>
  </r>
  <r>
    <s v="SO59013"/>
    <d v="2019-12-19T00:00:00"/>
    <n v="559"/>
    <n v="75"/>
    <n v="281"/>
    <n v="4"/>
    <n v="6"/>
    <n v="12.14"/>
    <n v="72.84"/>
    <n v="53.92"/>
    <x v="85"/>
  </r>
  <r>
    <s v="SO59013"/>
    <d v="2019-12-19T00:00:00"/>
    <n v="511"/>
    <n v="75"/>
    <n v="281"/>
    <n v="4"/>
    <n v="6"/>
    <n v="218.45"/>
    <n v="1310.7"/>
    <n v="1196.25"/>
    <x v="85"/>
  </r>
  <r>
    <s v="SO59027"/>
    <d v="2019-12-21T00:00:00"/>
    <n v="544"/>
    <n v="21"/>
    <n v="281"/>
    <n v="4"/>
    <n v="6"/>
    <n v="48.59"/>
    <n v="291.54000000000002"/>
    <n v="215.76"/>
    <x v="87"/>
  </r>
  <r>
    <s v="SO59027"/>
    <d v="2019-12-21T00:00:00"/>
    <n v="555"/>
    <n v="21"/>
    <n v="281"/>
    <n v="4"/>
    <n v="6"/>
    <n v="63.9"/>
    <n v="383.4"/>
    <n v="283.72000000000003"/>
    <x v="87"/>
  </r>
  <r>
    <s v="SO59068"/>
    <d v="2019-12-29T00:00:00"/>
    <n v="544"/>
    <n v="490"/>
    <n v="281"/>
    <n v="4"/>
    <n v="6"/>
    <n v="48.59"/>
    <n v="291.54000000000002"/>
    <n v="215.76"/>
    <x v="82"/>
  </r>
  <r>
    <s v="SO59068"/>
    <d v="2019-12-29T00:00:00"/>
    <n v="556"/>
    <n v="490"/>
    <n v="281"/>
    <n v="4"/>
    <n v="6"/>
    <n v="105.29"/>
    <n v="631.74"/>
    <n v="467.51"/>
    <x v="82"/>
  </r>
  <r>
    <s v="SO59068"/>
    <d v="2019-12-29T00:00:00"/>
    <n v="512"/>
    <n v="490"/>
    <n v="281"/>
    <n v="4"/>
    <n v="6"/>
    <n v="218.45"/>
    <n v="1310.7"/>
    <n v="1196.25"/>
    <x v="82"/>
  </r>
  <r>
    <s v="SO59068"/>
    <d v="2019-12-29T00:00:00"/>
    <n v="501"/>
    <n v="490"/>
    <n v="281"/>
    <n v="4"/>
    <n v="6"/>
    <n v="72.88"/>
    <n v="437.28"/>
    <n v="323.57"/>
    <x v="82"/>
  </r>
  <r>
    <s v="SO61193"/>
    <d v="2020-01-06T00:00:00"/>
    <n v="380"/>
    <n v="4"/>
    <n v="281"/>
    <n v="4"/>
    <n v="6"/>
    <n v="1466.01"/>
    <n v="8796.06"/>
    <n v="9329.69"/>
    <x v="75"/>
  </r>
  <r>
    <s v="SO61193"/>
    <d v="2020-01-06T00:00:00"/>
    <n v="545"/>
    <n v="4"/>
    <n v="281"/>
    <n v="4"/>
    <n v="6"/>
    <n v="24.29"/>
    <n v="145.74"/>
    <n v="107.87"/>
    <x v="75"/>
  </r>
  <r>
    <s v="SO61193"/>
    <d v="2020-01-06T00:00:00"/>
    <n v="378"/>
    <n v="4"/>
    <n v="281"/>
    <n v="4"/>
    <n v="6"/>
    <n v="1466.01"/>
    <n v="8796.06"/>
    <n v="9329.69"/>
    <x v="75"/>
  </r>
  <r>
    <s v="SO61247"/>
    <d v="2020-01-25T00:00:00"/>
    <n v="471"/>
    <n v="292"/>
    <n v="281"/>
    <n v="4"/>
    <n v="6"/>
    <n v="38.1"/>
    <n v="228.6"/>
    <n v="142.49"/>
    <x v="89"/>
  </r>
  <r>
    <s v="SO63201"/>
    <d v="2020-02-17T00:00:00"/>
    <n v="386"/>
    <n v="328"/>
    <n v="281"/>
    <n v="4"/>
    <n v="6"/>
    <n v="672.29"/>
    <n v="4033.74"/>
    <n v="4278.4799999999996"/>
    <x v="78"/>
  </r>
  <r>
    <s v="SO63201"/>
    <d v="2020-02-17T00:00:00"/>
    <n v="384"/>
    <n v="328"/>
    <n v="281"/>
    <n v="4"/>
    <n v="6"/>
    <n v="672.29"/>
    <n v="4033.74"/>
    <n v="4278.4799999999996"/>
    <x v="78"/>
  </r>
  <r>
    <s v="SO63252"/>
    <d v="2020-02-22T00:00:00"/>
    <n v="361"/>
    <n v="309"/>
    <n v="281"/>
    <n v="4"/>
    <n v="6"/>
    <n v="1376.99"/>
    <n v="8261.94"/>
    <n v="7511.89"/>
    <x v="79"/>
  </r>
  <r>
    <s v="SO63285"/>
    <d v="2020-02-27T00:00:00"/>
    <n v="384"/>
    <n v="436"/>
    <n v="281"/>
    <n v="4"/>
    <n v="6"/>
    <n v="672.29"/>
    <n v="4033.74"/>
    <n v="4278.4799999999996"/>
    <x v="91"/>
  </r>
  <r>
    <s v="SO63285"/>
    <d v="2020-02-27T00:00:00"/>
    <n v="481"/>
    <n v="436"/>
    <n v="281"/>
    <n v="4"/>
    <n v="6"/>
    <n v="5.39"/>
    <n v="32.340000000000003"/>
    <n v="20.170000000000002"/>
    <x v="91"/>
  </r>
  <r>
    <s v="SO63285"/>
    <d v="2020-02-27T00:00:00"/>
    <n v="234"/>
    <n v="436"/>
    <n v="281"/>
    <n v="4"/>
    <n v="6"/>
    <n v="29.99"/>
    <n v="179.94"/>
    <n v="230.95"/>
    <x v="91"/>
  </r>
  <r>
    <s v="SO65306"/>
    <d v="2020-03-28T00:00:00"/>
    <n v="476"/>
    <n v="75"/>
    <n v="281"/>
    <n v="4"/>
    <n v="6"/>
    <n v="41.99"/>
    <n v="251.94"/>
    <n v="157.06"/>
    <x v="85"/>
  </r>
  <r>
    <s v="SO65310"/>
    <d v="2020-03-28T00:00:00"/>
    <n v="214"/>
    <n v="3"/>
    <n v="281"/>
    <n v="4"/>
    <n v="6"/>
    <n v="20.99"/>
    <n v="125.94"/>
    <n v="78.52"/>
    <x v="86"/>
  </r>
  <r>
    <s v="SO67318"/>
    <d v="2020-04-22T00:00:00"/>
    <n v="481"/>
    <n v="292"/>
    <n v="281"/>
    <n v="4"/>
    <n v="6"/>
    <n v="5.39"/>
    <n v="32.340000000000003"/>
    <n v="20.170000000000002"/>
    <x v="89"/>
  </r>
  <r>
    <s v="SO67320"/>
    <d v="2020-04-22T00:00:00"/>
    <n v="382"/>
    <n v="166"/>
    <n v="281"/>
    <n v="4"/>
    <n v="6"/>
    <n v="672.29"/>
    <n v="4033.74"/>
    <n v="4278.4799999999996"/>
    <x v="77"/>
  </r>
  <r>
    <s v="SO69412"/>
    <d v="2020-05-05T00:00:00"/>
    <n v="546"/>
    <n v="328"/>
    <n v="281"/>
    <n v="4"/>
    <n v="6"/>
    <n v="37.25"/>
    <n v="223.5"/>
    <n v="165.41"/>
    <x v="78"/>
  </r>
  <r>
    <s v="SO69412"/>
    <d v="2020-05-05T00:00:00"/>
    <n v="481"/>
    <n v="328"/>
    <n v="281"/>
    <n v="4"/>
    <n v="6"/>
    <n v="5.39"/>
    <n v="32.340000000000003"/>
    <n v="20.170000000000002"/>
    <x v="78"/>
  </r>
  <r>
    <s v="SO69412"/>
    <d v="2020-05-05T00:00:00"/>
    <n v="487"/>
    <n v="328"/>
    <n v="281"/>
    <n v="4"/>
    <n v="6"/>
    <n v="32.99"/>
    <n v="197.94"/>
    <n v="123.4"/>
    <x v="78"/>
  </r>
  <r>
    <s v="SO69501"/>
    <d v="2020-05-20T00:00:00"/>
    <n v="353"/>
    <n v="345"/>
    <n v="281"/>
    <n v="4"/>
    <n v="6"/>
    <n v="1391.99"/>
    <n v="8351.94"/>
    <n v="7593.72"/>
    <x v="90"/>
  </r>
  <r>
    <s v="SO69515"/>
    <d v="2020-05-22T00:00:00"/>
    <n v="482"/>
    <n v="255"/>
    <n v="281"/>
    <n v="4"/>
    <n v="6"/>
    <n v="5.39"/>
    <n v="32.340000000000003"/>
    <n v="20.170000000000002"/>
    <x v="93"/>
  </r>
  <r>
    <s v="SO43689"/>
    <d v="2017-07-24T00:00:00"/>
    <n v="328"/>
    <n v="166"/>
    <n v="283"/>
    <n v="4"/>
    <n v="6"/>
    <n v="419.46"/>
    <n v="2516.7600000000002"/>
    <n v="2478.88"/>
    <x v="77"/>
  </r>
  <r>
    <s v="SO44093"/>
    <d v="2017-09-14T00:00:00"/>
    <n v="223"/>
    <n v="93"/>
    <n v="283"/>
    <n v="4"/>
    <n v="6"/>
    <n v="5.19"/>
    <n v="31.14"/>
    <n v="34.229999999999997"/>
    <x v="102"/>
  </r>
  <r>
    <s v="SO44093"/>
    <d v="2017-09-14T00:00:00"/>
    <n v="232"/>
    <n v="93"/>
    <n v="283"/>
    <n v="4"/>
    <n v="6"/>
    <n v="28.84"/>
    <n v="173.04"/>
    <n v="190.35"/>
    <x v="102"/>
  </r>
  <r>
    <s v="SO44509"/>
    <d v="2017-11-08T00:00:00"/>
    <n v="330"/>
    <n v="328"/>
    <n v="283"/>
    <n v="4"/>
    <n v="6"/>
    <n v="419.46"/>
    <n v="2516.7600000000002"/>
    <n v="2478.88"/>
    <x v="78"/>
  </r>
  <r>
    <s v="SO44509"/>
    <d v="2017-11-08T00:00:00"/>
    <n v="220"/>
    <n v="328"/>
    <n v="283"/>
    <n v="4"/>
    <n v="6"/>
    <n v="20.190000000000001"/>
    <n v="121.14"/>
    <n v="72.17"/>
    <x v="78"/>
  </r>
  <r>
    <s v="SO44756"/>
    <d v="2017-12-13T00:00:00"/>
    <n v="328"/>
    <n v="93"/>
    <n v="283"/>
    <n v="4"/>
    <n v="6"/>
    <n v="419.46"/>
    <n v="2516.7600000000002"/>
    <n v="2478.88"/>
    <x v="102"/>
  </r>
  <r>
    <s v="SO44768"/>
    <d v="2017-12-19T00:00:00"/>
    <n v="326"/>
    <n v="647"/>
    <n v="283"/>
    <n v="4"/>
    <n v="6"/>
    <n v="419.46"/>
    <n v="2516.7600000000002"/>
    <n v="2478.88"/>
    <x v="80"/>
  </r>
  <r>
    <s v="SO44768"/>
    <d v="2017-12-19T00:00:00"/>
    <n v="232"/>
    <n v="647"/>
    <n v="283"/>
    <n v="4"/>
    <n v="6"/>
    <n v="28.84"/>
    <n v="173.04"/>
    <n v="190.35"/>
    <x v="80"/>
  </r>
  <r>
    <s v="SO44768"/>
    <d v="2017-12-19T00:00:00"/>
    <n v="215"/>
    <n v="647"/>
    <n v="283"/>
    <n v="4"/>
    <n v="6"/>
    <n v="20.190000000000001"/>
    <n v="121.14"/>
    <n v="72.17"/>
    <x v="80"/>
  </r>
  <r>
    <s v="SO44787"/>
    <d v="2017-12-26T00:00:00"/>
    <n v="344"/>
    <n v="75"/>
    <n v="283"/>
    <n v="4"/>
    <n v="6"/>
    <n v="2039.99"/>
    <n v="12239.94"/>
    <n v="11472.93"/>
    <x v="85"/>
  </r>
  <r>
    <s v="SO44787"/>
    <d v="2017-12-26T00:00:00"/>
    <n v="232"/>
    <n v="75"/>
    <n v="283"/>
    <n v="4"/>
    <n v="6"/>
    <n v="28.84"/>
    <n v="173.04"/>
    <n v="190.35"/>
    <x v="85"/>
  </r>
  <r>
    <s v="SO45070"/>
    <d v="2018-01-28T00:00:00"/>
    <n v="322"/>
    <n v="166"/>
    <n v="283"/>
    <n v="4"/>
    <n v="6"/>
    <n v="419.46"/>
    <n v="2516.7600000000002"/>
    <n v="2478.88"/>
    <x v="77"/>
  </r>
  <r>
    <s v="SO45291"/>
    <d v="2018-02-09T00:00:00"/>
    <n v="336"/>
    <n v="328"/>
    <n v="283"/>
    <n v="4"/>
    <n v="6"/>
    <n v="419.46"/>
    <n v="2516.7600000000002"/>
    <n v="2478.88"/>
    <x v="78"/>
  </r>
  <r>
    <s v="SO45334"/>
    <d v="2018-02-23T00:00:00"/>
    <n v="345"/>
    <n v="309"/>
    <n v="283"/>
    <n v="4"/>
    <n v="6"/>
    <n v="2039.99"/>
    <n v="12239.94"/>
    <n v="11472.93"/>
    <x v="79"/>
  </r>
  <r>
    <s v="SO45334"/>
    <d v="2018-02-23T00:00:00"/>
    <n v="347"/>
    <n v="309"/>
    <n v="283"/>
    <n v="4"/>
    <n v="6"/>
    <n v="2039.99"/>
    <n v="12239.94"/>
    <n v="11472.93"/>
    <x v="79"/>
  </r>
  <r>
    <s v="SO45565"/>
    <d v="2018-03-22T00:00:00"/>
    <n v="232"/>
    <n v="75"/>
    <n v="283"/>
    <n v="4"/>
    <n v="6"/>
    <n v="28.84"/>
    <n v="173.04"/>
    <n v="190.35"/>
    <x v="85"/>
  </r>
  <r>
    <s v="SO46094"/>
    <d v="2018-05-27T00:00:00"/>
    <n v="344"/>
    <n v="309"/>
    <n v="283"/>
    <n v="4"/>
    <n v="6"/>
    <n v="2039.99"/>
    <n v="12239.94"/>
    <n v="11472.93"/>
    <x v="79"/>
  </r>
  <r>
    <s v="SO46094"/>
    <d v="2018-05-27T00:00:00"/>
    <n v="232"/>
    <n v="309"/>
    <n v="283"/>
    <n v="4"/>
    <n v="6"/>
    <n v="28.84"/>
    <n v="173.04"/>
    <n v="190.35"/>
    <x v="79"/>
  </r>
  <r>
    <s v="SO46094"/>
    <d v="2018-05-27T00:00:00"/>
    <n v="348"/>
    <n v="309"/>
    <n v="283"/>
    <n v="4"/>
    <n v="6"/>
    <n v="2024.99"/>
    <n v="12149.94"/>
    <n v="11388.57"/>
    <x v="79"/>
  </r>
  <r>
    <s v="SO46094"/>
    <d v="2018-05-27T00:00:00"/>
    <n v="218"/>
    <n v="309"/>
    <n v="283"/>
    <n v="4"/>
    <n v="6"/>
    <n v="5.7"/>
    <n v="34.200000000000003"/>
    <n v="20.38"/>
    <x v="79"/>
  </r>
  <r>
    <s v="SO46103"/>
    <d v="2018-05-30T00:00:00"/>
    <n v="346"/>
    <n v="40"/>
    <n v="283"/>
    <n v="4"/>
    <n v="6"/>
    <n v="2039.99"/>
    <n v="12239.94"/>
    <n v="11472.93"/>
    <x v="99"/>
  </r>
  <r>
    <s v="SO46103"/>
    <d v="2018-05-30T00:00:00"/>
    <n v="347"/>
    <n v="40"/>
    <n v="283"/>
    <n v="4"/>
    <n v="6"/>
    <n v="2039.99"/>
    <n v="12239.94"/>
    <n v="11472.93"/>
    <x v="99"/>
  </r>
  <r>
    <s v="SO46103"/>
    <d v="2018-05-30T00:00:00"/>
    <n v="218"/>
    <n v="40"/>
    <n v="283"/>
    <n v="4"/>
    <n v="6"/>
    <n v="5.7"/>
    <n v="34.200000000000003"/>
    <n v="20.38"/>
    <x v="99"/>
  </r>
  <r>
    <s v="SO46338"/>
    <d v="2018-06-07T00:00:00"/>
    <n v="223"/>
    <n v="417"/>
    <n v="283"/>
    <n v="4"/>
    <n v="6"/>
    <n v="5.19"/>
    <n v="31.14"/>
    <n v="34.229999999999997"/>
    <x v="100"/>
  </r>
  <r>
    <s v="SO46338"/>
    <d v="2018-06-07T00:00:00"/>
    <n v="319"/>
    <n v="417"/>
    <n v="283"/>
    <n v="4"/>
    <n v="6"/>
    <n v="874.79"/>
    <n v="5248.74"/>
    <n v="5308.25"/>
    <x v="100"/>
  </r>
  <r>
    <s v="SO46341"/>
    <d v="2018-06-08T00:00:00"/>
    <n v="220"/>
    <n v="93"/>
    <n v="283"/>
    <n v="4"/>
    <n v="6"/>
    <n v="20.190000000000001"/>
    <n v="121.14"/>
    <n v="72.17"/>
    <x v="102"/>
  </r>
  <r>
    <s v="SO46374"/>
    <d v="2018-06-22T00:00:00"/>
    <n v="220"/>
    <n v="75"/>
    <n v="283"/>
    <n v="4"/>
    <n v="6"/>
    <n v="20.190000000000001"/>
    <n v="121.14"/>
    <n v="72.17"/>
    <x v="85"/>
  </r>
  <r>
    <s v="SO46377"/>
    <d v="2018-06-23T00:00:00"/>
    <n v="223"/>
    <n v="3"/>
    <n v="283"/>
    <n v="4"/>
    <n v="6"/>
    <n v="5.19"/>
    <n v="31.14"/>
    <n v="34.229999999999997"/>
    <x v="86"/>
  </r>
  <r>
    <s v="SO46377"/>
    <d v="2018-06-23T00:00:00"/>
    <n v="232"/>
    <n v="3"/>
    <n v="283"/>
    <n v="4"/>
    <n v="6"/>
    <n v="28.84"/>
    <n v="173.04"/>
    <n v="190.35"/>
    <x v="86"/>
  </r>
  <r>
    <s v="SO46642"/>
    <d v="2018-07-16T00:00:00"/>
    <n v="339"/>
    <n v="4"/>
    <n v="283"/>
    <n v="4"/>
    <n v="6"/>
    <n v="469.79"/>
    <n v="2818.74"/>
    <n v="2920.24"/>
    <x v="75"/>
  </r>
  <r>
    <s v="SO46642"/>
    <d v="2018-07-16T00:00:00"/>
    <n v="387"/>
    <n v="4"/>
    <n v="283"/>
    <n v="4"/>
    <n v="6"/>
    <n v="600.26"/>
    <n v="3601.56"/>
    <n v="3633.9"/>
    <x v="75"/>
  </r>
  <r>
    <s v="SO46642"/>
    <d v="2018-07-16T00:00:00"/>
    <n v="373"/>
    <n v="4"/>
    <n v="283"/>
    <n v="4"/>
    <n v="6"/>
    <n v="1308.94"/>
    <n v="7853.64"/>
    <n v="7924.1"/>
    <x v="75"/>
  </r>
  <r>
    <s v="SO46642"/>
    <d v="2018-07-16T00:00:00"/>
    <n v="369"/>
    <n v="4"/>
    <n v="283"/>
    <n v="4"/>
    <n v="6"/>
    <n v="1466.01"/>
    <n v="8796.06"/>
    <n v="9112.7199999999993"/>
    <x v="75"/>
  </r>
  <r>
    <s v="SO46642"/>
    <d v="2018-07-16T00:00:00"/>
    <n v="417"/>
    <n v="4"/>
    <n v="283"/>
    <n v="4"/>
    <n v="6"/>
    <n v="324.45"/>
    <n v="1946.7"/>
    <n v="1800.71"/>
    <x v="75"/>
  </r>
  <r>
    <s v="SO46642"/>
    <d v="2018-07-16T00:00:00"/>
    <n v="414"/>
    <n v="4"/>
    <n v="283"/>
    <n v="4"/>
    <n v="6"/>
    <n v="149.03"/>
    <n v="894.18"/>
    <n v="661.7"/>
    <x v="75"/>
  </r>
  <r>
    <s v="SO46648"/>
    <d v="2018-07-17T00:00:00"/>
    <n v="216"/>
    <n v="184"/>
    <n v="283"/>
    <n v="4"/>
    <n v="6"/>
    <n v="16.82"/>
    <n v="100.92"/>
    <n v="83.27"/>
    <x v="76"/>
  </r>
  <r>
    <s v="SO46648"/>
    <d v="2018-07-17T00:00:00"/>
    <n v="461"/>
    <n v="184"/>
    <n v="283"/>
    <n v="4"/>
    <n v="6"/>
    <n v="53.99"/>
    <n v="323.94"/>
    <n v="222.73"/>
    <x v="76"/>
  </r>
  <r>
    <s v="SO46660"/>
    <d v="2018-07-23T00:00:00"/>
    <n v="335"/>
    <n v="166"/>
    <n v="283"/>
    <n v="4"/>
    <n v="6"/>
    <n v="469.79"/>
    <n v="2818.74"/>
    <n v="2920.24"/>
    <x v="77"/>
  </r>
  <r>
    <s v="SO46660"/>
    <d v="2018-07-23T00:00:00"/>
    <n v="329"/>
    <n v="166"/>
    <n v="283"/>
    <n v="4"/>
    <n v="6"/>
    <n v="469.79"/>
    <n v="2818.74"/>
    <n v="2920.24"/>
    <x v="77"/>
  </r>
  <r>
    <s v="SO46660"/>
    <d v="2018-07-23T00:00:00"/>
    <n v="325"/>
    <n v="166"/>
    <n v="283"/>
    <n v="4"/>
    <n v="6"/>
    <n v="469.79"/>
    <n v="2818.74"/>
    <n v="2920.24"/>
    <x v="77"/>
  </r>
  <r>
    <s v="SO46660"/>
    <d v="2018-07-23T00:00:00"/>
    <n v="383"/>
    <n v="166"/>
    <n v="283"/>
    <n v="4"/>
    <n v="6"/>
    <n v="600.26"/>
    <n v="3601.56"/>
    <n v="3633.9"/>
    <x v="77"/>
  </r>
  <r>
    <s v="SO46660"/>
    <d v="2018-07-23T00:00:00"/>
    <n v="242"/>
    <n v="166"/>
    <n v="283"/>
    <n v="4"/>
    <n v="6"/>
    <n v="780.82"/>
    <n v="4684.92"/>
    <n v="4333.54"/>
    <x v="77"/>
  </r>
  <r>
    <s v="SO46660"/>
    <d v="2018-07-23T00:00:00"/>
    <n v="375"/>
    <n v="166"/>
    <n v="283"/>
    <n v="4"/>
    <n v="6"/>
    <n v="1308.94"/>
    <n v="7853.64"/>
    <n v="7924.1"/>
    <x v="77"/>
  </r>
  <r>
    <s v="SO46660"/>
    <d v="2018-07-23T00:00:00"/>
    <n v="417"/>
    <n v="166"/>
    <n v="283"/>
    <n v="4"/>
    <n v="6"/>
    <n v="324.45"/>
    <n v="1946.7"/>
    <n v="1800.71"/>
    <x v="77"/>
  </r>
  <r>
    <s v="SO46964"/>
    <d v="2018-08-08T00:00:00"/>
    <n v="387"/>
    <n v="328"/>
    <n v="283"/>
    <n v="4"/>
    <n v="6"/>
    <n v="600.26"/>
    <n v="3601.56"/>
    <n v="3633.9"/>
    <x v="78"/>
  </r>
  <r>
    <s v="SO46964"/>
    <d v="2018-08-08T00:00:00"/>
    <n v="233"/>
    <n v="328"/>
    <n v="283"/>
    <n v="4"/>
    <n v="6"/>
    <n v="28.84"/>
    <n v="173.04"/>
    <n v="174.48"/>
    <x v="78"/>
  </r>
  <r>
    <s v="SO46964"/>
    <d v="2018-08-08T00:00:00"/>
    <n v="337"/>
    <n v="328"/>
    <n v="283"/>
    <n v="4"/>
    <n v="6"/>
    <n v="469.79"/>
    <n v="2818.74"/>
    <n v="2920.24"/>
    <x v="78"/>
  </r>
  <r>
    <s v="SO46964"/>
    <d v="2018-08-08T00:00:00"/>
    <n v="263"/>
    <n v="328"/>
    <n v="283"/>
    <n v="4"/>
    <n v="6"/>
    <n v="202.33"/>
    <n v="1213.98"/>
    <n v="1122.94"/>
    <x v="78"/>
  </r>
  <r>
    <s v="SO46964"/>
    <d v="2018-08-08T00:00:00"/>
    <n v="273"/>
    <n v="328"/>
    <n v="283"/>
    <n v="4"/>
    <n v="6"/>
    <n v="202.33"/>
    <n v="1213.98"/>
    <n v="1122.94"/>
    <x v="78"/>
  </r>
  <r>
    <s v="SO46964"/>
    <d v="2018-08-08T00:00:00"/>
    <n v="389"/>
    <n v="328"/>
    <n v="283"/>
    <n v="4"/>
    <n v="6"/>
    <n v="600.26"/>
    <n v="3601.56"/>
    <n v="3633.9"/>
    <x v="78"/>
  </r>
  <r>
    <s v="SO46964"/>
    <d v="2018-08-08T00:00:00"/>
    <n v="329"/>
    <n v="328"/>
    <n v="283"/>
    <n v="4"/>
    <n v="6"/>
    <n v="469.79"/>
    <n v="2818.74"/>
    <n v="2920.24"/>
    <x v="78"/>
  </r>
  <r>
    <s v="SO46964"/>
    <d v="2018-08-08T00:00:00"/>
    <n v="221"/>
    <n v="328"/>
    <n v="283"/>
    <n v="4"/>
    <n v="6"/>
    <n v="20.190000000000001"/>
    <n v="121.14"/>
    <n v="83.27"/>
    <x v="78"/>
  </r>
  <r>
    <s v="SO47024"/>
    <d v="2018-08-23T00:00:00"/>
    <n v="395"/>
    <n v="435"/>
    <n v="283"/>
    <n v="4"/>
    <n v="6"/>
    <n v="61.37"/>
    <n v="368.22"/>
    <n v="272.5"/>
    <x v="74"/>
  </r>
  <r>
    <s v="SO47024"/>
    <d v="2018-08-23T00:00:00"/>
    <n v="410"/>
    <n v="435"/>
    <n v="283"/>
    <n v="4"/>
    <n v="6"/>
    <n v="36.450000000000003"/>
    <n v="218.7"/>
    <n v="161.82"/>
    <x v="74"/>
  </r>
  <r>
    <s v="SO47024"/>
    <d v="2018-08-23T00:00:00"/>
    <n v="469"/>
    <n v="435"/>
    <n v="283"/>
    <n v="4"/>
    <n v="6"/>
    <n v="22.79"/>
    <n v="136.74"/>
    <n v="94.03"/>
    <x v="74"/>
  </r>
  <r>
    <s v="SO47024"/>
    <d v="2018-08-23T00:00:00"/>
    <n v="362"/>
    <n v="435"/>
    <n v="283"/>
    <n v="4"/>
    <n v="6"/>
    <n v="1229.46"/>
    <n v="7376.76"/>
    <n v="6634.86"/>
    <x v="74"/>
  </r>
  <r>
    <s v="SO47024"/>
    <d v="2018-08-23T00:00:00"/>
    <n v="428"/>
    <n v="435"/>
    <n v="283"/>
    <n v="4"/>
    <n v="6"/>
    <n v="209.26"/>
    <n v="1255.56"/>
    <n v="1114.92"/>
    <x v="74"/>
  </r>
  <r>
    <s v="SO47027"/>
    <d v="2018-08-23T00:00:00"/>
    <n v="448"/>
    <n v="436"/>
    <n v="283"/>
    <n v="4"/>
    <n v="6"/>
    <n v="11.99"/>
    <n v="71.94"/>
    <n v="49.48"/>
    <x v="91"/>
  </r>
  <r>
    <s v="SO47027"/>
    <d v="2018-08-23T00:00:00"/>
    <n v="368"/>
    <n v="436"/>
    <n v="283"/>
    <n v="4"/>
    <n v="6"/>
    <n v="1466.01"/>
    <n v="8796.06"/>
    <n v="9112.7199999999993"/>
    <x v="91"/>
  </r>
  <r>
    <s v="SO47027"/>
    <d v="2018-08-23T00:00:00"/>
    <n v="370"/>
    <n v="436"/>
    <n v="283"/>
    <n v="4"/>
    <n v="6"/>
    <n v="1466.01"/>
    <n v="8796.06"/>
    <n v="9112.7199999999993"/>
    <x v="91"/>
  </r>
  <r>
    <s v="SO47027"/>
    <d v="2018-08-23T00:00:00"/>
    <n v="242"/>
    <n v="436"/>
    <n v="283"/>
    <n v="4"/>
    <n v="6"/>
    <n v="780.82"/>
    <n v="4684.92"/>
    <n v="4333.54"/>
    <x v="91"/>
  </r>
  <r>
    <s v="SO47045"/>
    <d v="2018-08-26T00:00:00"/>
    <n v="224"/>
    <n v="309"/>
    <n v="283"/>
    <n v="4"/>
    <n v="6"/>
    <n v="5.19"/>
    <n v="31.14"/>
    <n v="31.38"/>
    <x v="79"/>
  </r>
  <r>
    <s v="SO47045"/>
    <d v="2018-08-26T00:00:00"/>
    <n v="397"/>
    <n v="309"/>
    <n v="283"/>
    <n v="4"/>
    <n v="6"/>
    <n v="24.29"/>
    <n v="145.74"/>
    <n v="107.87"/>
    <x v="79"/>
  </r>
  <r>
    <s v="SO47045"/>
    <d v="2018-08-26T00:00:00"/>
    <n v="360"/>
    <n v="309"/>
    <n v="283"/>
    <n v="4"/>
    <n v="6"/>
    <n v="1229.46"/>
    <n v="7376.76"/>
    <n v="6634.86"/>
    <x v="79"/>
  </r>
  <r>
    <s v="SO47045"/>
    <d v="2018-08-26T00:00:00"/>
    <n v="460"/>
    <n v="309"/>
    <n v="283"/>
    <n v="4"/>
    <n v="6"/>
    <n v="53.99"/>
    <n v="323.94"/>
    <n v="222.73"/>
    <x v="79"/>
  </r>
  <r>
    <s v="SO47045"/>
    <d v="2018-08-26T00:00:00"/>
    <n v="458"/>
    <n v="309"/>
    <n v="283"/>
    <n v="4"/>
    <n v="6"/>
    <n v="44.99"/>
    <n v="269.94"/>
    <n v="185.6"/>
    <x v="79"/>
  </r>
  <r>
    <s v="SO47045"/>
    <d v="2018-08-26T00:00:00"/>
    <n v="230"/>
    <n v="309"/>
    <n v="283"/>
    <n v="4"/>
    <n v="6"/>
    <n v="28.84"/>
    <n v="173.04"/>
    <n v="174.48"/>
    <x v="79"/>
  </r>
  <r>
    <s v="SO47045"/>
    <d v="2018-08-26T00:00:00"/>
    <n v="233"/>
    <n v="309"/>
    <n v="283"/>
    <n v="4"/>
    <n v="6"/>
    <n v="28.84"/>
    <n v="173.04"/>
    <n v="174.48"/>
    <x v="79"/>
  </r>
  <r>
    <s v="SO47045"/>
    <d v="2018-08-26T00:00:00"/>
    <n v="365"/>
    <n v="309"/>
    <n v="283"/>
    <n v="4"/>
    <n v="6"/>
    <n v="647.99"/>
    <n v="3887.94"/>
    <n v="3590.61"/>
    <x v="79"/>
  </r>
  <r>
    <s v="SO47045"/>
    <d v="2018-08-26T00:00:00"/>
    <n v="412"/>
    <n v="309"/>
    <n v="283"/>
    <n v="4"/>
    <n v="6"/>
    <n v="180.13"/>
    <n v="1080.78"/>
    <n v="799.77"/>
    <x v="79"/>
  </r>
  <r>
    <s v="SO47049"/>
    <d v="2018-08-26T00:00:00"/>
    <n v="397"/>
    <n v="345"/>
    <n v="283"/>
    <n v="4"/>
    <n v="6"/>
    <n v="24.29"/>
    <n v="145.74"/>
    <n v="107.87"/>
    <x v="90"/>
  </r>
  <r>
    <s v="SO47049"/>
    <d v="2018-08-26T00:00:00"/>
    <n v="358"/>
    <n v="345"/>
    <n v="283"/>
    <n v="4"/>
    <n v="6"/>
    <n v="1229.46"/>
    <n v="7376.76"/>
    <n v="6634.86"/>
    <x v="90"/>
  </r>
  <r>
    <s v="SO47049"/>
    <d v="2018-08-26T00:00:00"/>
    <n v="428"/>
    <n v="345"/>
    <n v="283"/>
    <n v="4"/>
    <n v="6"/>
    <n v="209.26"/>
    <n v="1255.56"/>
    <n v="1114.92"/>
    <x v="90"/>
  </r>
  <r>
    <s v="SO47422"/>
    <d v="2018-09-18T00:00:00"/>
    <n v="457"/>
    <n v="130"/>
    <n v="283"/>
    <n v="4"/>
    <n v="6"/>
    <n v="44.99"/>
    <n v="269.94"/>
    <n v="185.6"/>
    <x v="83"/>
  </r>
  <r>
    <s v="SO47422"/>
    <d v="2018-09-18T00:00:00"/>
    <n v="329"/>
    <n v="130"/>
    <n v="283"/>
    <n v="4"/>
    <n v="6"/>
    <n v="469.79"/>
    <n v="2818.74"/>
    <n v="2920.24"/>
    <x v="83"/>
  </r>
  <r>
    <s v="SO47422"/>
    <d v="2018-09-18T00:00:00"/>
    <n v="466"/>
    <n v="130"/>
    <n v="283"/>
    <n v="4"/>
    <n v="6"/>
    <n v="14.13"/>
    <n v="84.78"/>
    <n v="58.28"/>
    <x v="83"/>
  </r>
  <r>
    <s v="SO47422"/>
    <d v="2018-09-18T00:00:00"/>
    <n v="263"/>
    <n v="130"/>
    <n v="283"/>
    <n v="4"/>
    <n v="6"/>
    <n v="202.33"/>
    <n v="1213.98"/>
    <n v="1122.94"/>
    <x v="83"/>
  </r>
  <r>
    <s v="SO47422"/>
    <d v="2018-09-18T00:00:00"/>
    <n v="221"/>
    <n v="130"/>
    <n v="283"/>
    <n v="4"/>
    <n v="6"/>
    <n v="20.190000000000001"/>
    <n v="121.14"/>
    <n v="83.27"/>
    <x v="83"/>
  </r>
  <r>
    <s v="SO47422"/>
    <d v="2018-09-18T00:00:00"/>
    <n v="333"/>
    <n v="130"/>
    <n v="283"/>
    <n v="4"/>
    <n v="6"/>
    <n v="469.79"/>
    <n v="2818.74"/>
    <n v="2920.24"/>
    <x v="83"/>
  </r>
  <r>
    <s v="SO47435"/>
    <d v="2018-09-23T00:00:00"/>
    <n v="459"/>
    <n v="75"/>
    <n v="283"/>
    <n v="4"/>
    <n v="6"/>
    <n v="53.99"/>
    <n v="323.94"/>
    <n v="222.73"/>
    <x v="85"/>
  </r>
  <r>
    <s v="SO47435"/>
    <d v="2018-09-23T00:00:00"/>
    <n v="213"/>
    <n v="75"/>
    <n v="283"/>
    <n v="4"/>
    <n v="6"/>
    <n v="20.190000000000001"/>
    <n v="121.14"/>
    <n v="83.27"/>
    <x v="85"/>
  </r>
  <r>
    <s v="SO47435"/>
    <d v="2018-09-23T00:00:00"/>
    <n v="399"/>
    <n v="75"/>
    <n v="283"/>
    <n v="4"/>
    <n v="6"/>
    <n v="33.770000000000003"/>
    <n v="202.62"/>
    <n v="149.96"/>
    <x v="85"/>
  </r>
  <r>
    <s v="SO47435"/>
    <d v="2018-09-23T00:00:00"/>
    <n v="469"/>
    <n v="75"/>
    <n v="283"/>
    <n v="4"/>
    <n v="6"/>
    <n v="22.79"/>
    <n v="136.74"/>
    <n v="94.03"/>
    <x v="85"/>
  </r>
  <r>
    <s v="SO47435"/>
    <d v="2018-09-23T00:00:00"/>
    <n v="230"/>
    <n v="75"/>
    <n v="283"/>
    <n v="4"/>
    <n v="6"/>
    <n v="28.84"/>
    <n v="173.04"/>
    <n v="174.48"/>
    <x v="85"/>
  </r>
  <r>
    <s v="SO47438"/>
    <d v="2018-09-24T00:00:00"/>
    <n v="469"/>
    <n v="21"/>
    <n v="283"/>
    <n v="4"/>
    <n v="6"/>
    <n v="22.79"/>
    <n v="136.74"/>
    <n v="94.03"/>
    <x v="87"/>
  </r>
  <r>
    <s v="SO47438"/>
    <d v="2018-09-24T00:00:00"/>
    <n v="395"/>
    <n v="21"/>
    <n v="283"/>
    <n v="4"/>
    <n v="6"/>
    <n v="61.37"/>
    <n v="368.22"/>
    <n v="272.5"/>
    <x v="87"/>
  </r>
  <r>
    <s v="SO47438"/>
    <d v="2018-09-24T00:00:00"/>
    <n v="399"/>
    <n v="21"/>
    <n v="283"/>
    <n v="4"/>
    <n v="6"/>
    <n v="33.770000000000003"/>
    <n v="202.62"/>
    <n v="149.96"/>
    <x v="87"/>
  </r>
  <r>
    <s v="SO47439"/>
    <d v="2018-09-24T00:00:00"/>
    <n v="263"/>
    <n v="3"/>
    <n v="283"/>
    <n v="4"/>
    <n v="6"/>
    <n v="202.33"/>
    <n v="1213.98"/>
    <n v="1122.94"/>
    <x v="86"/>
  </r>
  <r>
    <s v="SO47439"/>
    <d v="2018-09-24T00:00:00"/>
    <n v="373"/>
    <n v="3"/>
    <n v="283"/>
    <n v="4"/>
    <n v="6"/>
    <n v="1308.94"/>
    <n v="7853.64"/>
    <n v="7924.1"/>
    <x v="86"/>
  </r>
  <r>
    <s v="SO47439"/>
    <d v="2018-09-24T00:00:00"/>
    <n v="433"/>
    <n v="3"/>
    <n v="283"/>
    <n v="4"/>
    <n v="6"/>
    <n v="324.45"/>
    <n v="1946.7"/>
    <n v="1800.71"/>
    <x v="86"/>
  </r>
  <r>
    <s v="SO47439"/>
    <d v="2018-09-24T00:00:00"/>
    <n v="339"/>
    <n v="3"/>
    <n v="283"/>
    <n v="4"/>
    <n v="6"/>
    <n v="469.79"/>
    <n v="2818.74"/>
    <n v="2920.24"/>
    <x v="86"/>
  </r>
  <r>
    <s v="SO47456"/>
    <d v="2018-09-29T00:00:00"/>
    <n v="428"/>
    <n v="490"/>
    <n v="283"/>
    <n v="4"/>
    <n v="6"/>
    <n v="209.26"/>
    <n v="1255.56"/>
    <n v="1114.92"/>
    <x v="82"/>
  </r>
  <r>
    <s v="SO47456"/>
    <d v="2018-09-29T00:00:00"/>
    <n v="399"/>
    <n v="490"/>
    <n v="283"/>
    <n v="4"/>
    <n v="6"/>
    <n v="33.770000000000003"/>
    <n v="202.62"/>
    <n v="149.96"/>
    <x v="82"/>
  </r>
  <r>
    <s v="SO47456"/>
    <d v="2018-09-29T00:00:00"/>
    <n v="395"/>
    <n v="490"/>
    <n v="283"/>
    <n v="4"/>
    <n v="6"/>
    <n v="61.37"/>
    <n v="368.22"/>
    <n v="272.5"/>
    <x v="82"/>
  </r>
  <r>
    <s v="SO47658"/>
    <d v="2018-10-01T00:00:00"/>
    <n v="341"/>
    <n v="4"/>
    <n v="283"/>
    <n v="4"/>
    <n v="6"/>
    <n v="469.79"/>
    <n v="2818.74"/>
    <n v="2920.24"/>
    <x v="75"/>
  </r>
  <r>
    <s v="SO47658"/>
    <d v="2018-10-01T00:00:00"/>
    <n v="327"/>
    <n v="4"/>
    <n v="283"/>
    <n v="4"/>
    <n v="6"/>
    <n v="469.79"/>
    <n v="2818.74"/>
    <n v="2920.24"/>
    <x v="75"/>
  </r>
  <r>
    <s v="SO47658"/>
    <d v="2018-10-01T00:00:00"/>
    <n v="433"/>
    <n v="4"/>
    <n v="283"/>
    <n v="4"/>
    <n v="6"/>
    <n v="324.45"/>
    <n v="1946.7"/>
    <n v="1800.71"/>
    <x v="75"/>
  </r>
  <r>
    <s v="SO47700"/>
    <d v="2018-10-20T00:00:00"/>
    <n v="216"/>
    <n v="184"/>
    <n v="283"/>
    <n v="4"/>
    <n v="6"/>
    <n v="20.190000000000001"/>
    <n v="121.14"/>
    <n v="83.27"/>
    <x v="76"/>
  </r>
  <r>
    <s v="SO47700"/>
    <d v="2018-10-20T00:00:00"/>
    <n v="428"/>
    <n v="184"/>
    <n v="283"/>
    <n v="4"/>
    <n v="6"/>
    <n v="209.26"/>
    <n v="1255.56"/>
    <n v="1114.92"/>
    <x v="76"/>
  </r>
  <r>
    <s v="SO47700"/>
    <d v="2018-10-20T00:00:00"/>
    <n v="459"/>
    <n v="184"/>
    <n v="283"/>
    <n v="4"/>
    <n v="6"/>
    <n v="53.99"/>
    <n v="323.94"/>
    <n v="222.73"/>
    <x v="76"/>
  </r>
  <r>
    <s v="SO47700"/>
    <d v="2018-10-20T00:00:00"/>
    <n v="224"/>
    <n v="184"/>
    <n v="283"/>
    <n v="4"/>
    <n v="6"/>
    <n v="5.19"/>
    <n v="31.14"/>
    <n v="31.38"/>
    <x v="76"/>
  </r>
  <r>
    <s v="SO47712"/>
    <d v="2018-10-24T00:00:00"/>
    <n v="329"/>
    <n v="166"/>
    <n v="283"/>
    <n v="4"/>
    <n v="6"/>
    <n v="469.79"/>
    <n v="2818.74"/>
    <n v="2920.24"/>
    <x v="77"/>
  </r>
  <r>
    <s v="SO47712"/>
    <d v="2018-10-24T00:00:00"/>
    <n v="239"/>
    <n v="166"/>
    <n v="283"/>
    <n v="4"/>
    <n v="6"/>
    <n v="780.82"/>
    <n v="4684.92"/>
    <n v="4333.54"/>
    <x v="77"/>
  </r>
  <r>
    <s v="SO47715"/>
    <d v="2018-10-26T00:00:00"/>
    <n v="458"/>
    <n v="292"/>
    <n v="283"/>
    <n v="4"/>
    <n v="6"/>
    <n v="44.99"/>
    <n v="269.94"/>
    <n v="185.6"/>
    <x v="89"/>
  </r>
  <r>
    <s v="SO47990"/>
    <d v="2018-11-07T00:00:00"/>
    <n v="213"/>
    <n v="328"/>
    <n v="283"/>
    <n v="4"/>
    <n v="6"/>
    <n v="20.190000000000001"/>
    <n v="121.14"/>
    <n v="83.27"/>
    <x v="78"/>
  </r>
  <r>
    <s v="SO47990"/>
    <d v="2018-11-07T00:00:00"/>
    <n v="236"/>
    <n v="328"/>
    <n v="283"/>
    <n v="4"/>
    <n v="6"/>
    <n v="28.84"/>
    <n v="173.04"/>
    <n v="174.48"/>
    <x v="78"/>
  </r>
  <r>
    <s v="SO47990"/>
    <d v="2018-11-07T00:00:00"/>
    <n v="435"/>
    <n v="328"/>
    <n v="283"/>
    <n v="4"/>
    <n v="6"/>
    <n v="324.45"/>
    <n v="1946.7"/>
    <n v="1800.71"/>
    <x v="78"/>
  </r>
  <r>
    <s v="SO48048"/>
    <d v="2018-11-18T00:00:00"/>
    <n v="381"/>
    <n v="436"/>
    <n v="283"/>
    <n v="4"/>
    <n v="6"/>
    <n v="600.26"/>
    <n v="3601.56"/>
    <n v="3633.9"/>
    <x v="91"/>
  </r>
  <r>
    <s v="SO48048"/>
    <d v="2018-11-18T00:00:00"/>
    <n v="221"/>
    <n v="436"/>
    <n v="283"/>
    <n v="4"/>
    <n v="6"/>
    <n v="20.190000000000001"/>
    <n v="121.14"/>
    <n v="83.27"/>
    <x v="91"/>
  </r>
  <r>
    <s v="SO48048"/>
    <d v="2018-11-18T00:00:00"/>
    <n v="329"/>
    <n v="436"/>
    <n v="283"/>
    <n v="4"/>
    <n v="6"/>
    <n v="469.79"/>
    <n v="2818.74"/>
    <n v="2920.24"/>
    <x v="91"/>
  </r>
  <r>
    <s v="SO48048"/>
    <d v="2018-11-18T00:00:00"/>
    <n v="415"/>
    <n v="436"/>
    <n v="283"/>
    <n v="4"/>
    <n v="6"/>
    <n v="198.04"/>
    <n v="1188.24"/>
    <n v="879.28"/>
    <x v="91"/>
  </r>
  <r>
    <s v="SO48048"/>
    <d v="2018-11-18T00:00:00"/>
    <n v="233"/>
    <n v="436"/>
    <n v="283"/>
    <n v="4"/>
    <n v="6"/>
    <n v="28.84"/>
    <n v="173.04"/>
    <n v="174.48"/>
    <x v="91"/>
  </r>
  <r>
    <s v="SO48052"/>
    <d v="2018-11-20T00:00:00"/>
    <n v="421"/>
    <n v="435"/>
    <n v="283"/>
    <n v="4"/>
    <n v="6"/>
    <n v="196.33"/>
    <n v="1177.98"/>
    <n v="871.7"/>
    <x v="74"/>
  </r>
  <r>
    <s v="SO48052"/>
    <d v="2018-11-20T00:00:00"/>
    <n v="395"/>
    <n v="435"/>
    <n v="283"/>
    <n v="4"/>
    <n v="6"/>
    <n v="61.37"/>
    <n v="368.22"/>
    <n v="272.5"/>
    <x v="74"/>
  </r>
  <r>
    <s v="SO48069"/>
    <d v="2018-11-25T00:00:00"/>
    <n v="409"/>
    <n v="309"/>
    <n v="283"/>
    <n v="4"/>
    <n v="6"/>
    <n v="209.26"/>
    <n v="1255.56"/>
    <n v="1114.92"/>
    <x v="79"/>
  </r>
  <r>
    <s v="SO48069"/>
    <d v="2018-11-25T00:00:00"/>
    <n v="367"/>
    <n v="309"/>
    <n v="283"/>
    <n v="4"/>
    <n v="6"/>
    <n v="647.99"/>
    <n v="3887.94"/>
    <n v="3590.61"/>
    <x v="79"/>
  </r>
  <r>
    <s v="SO48069"/>
    <d v="2018-11-25T00:00:00"/>
    <n v="224"/>
    <n v="309"/>
    <n v="283"/>
    <n v="4"/>
    <n v="6"/>
    <n v="5.19"/>
    <n v="31.14"/>
    <n v="31.38"/>
    <x v="79"/>
  </r>
  <r>
    <s v="SO48069"/>
    <d v="2018-11-25T00:00:00"/>
    <n v="358"/>
    <n v="309"/>
    <n v="283"/>
    <n v="4"/>
    <n v="6"/>
    <n v="1229.46"/>
    <n v="7376.76"/>
    <n v="6634.86"/>
    <x v="79"/>
  </r>
  <r>
    <s v="SO48069"/>
    <d v="2018-11-25T00:00:00"/>
    <n v="428"/>
    <n v="309"/>
    <n v="283"/>
    <n v="4"/>
    <n v="6"/>
    <n v="209.26"/>
    <n v="1255.56"/>
    <n v="1114.92"/>
    <x v="79"/>
  </r>
  <r>
    <s v="SO48071"/>
    <d v="2018-11-25T00:00:00"/>
    <n v="421"/>
    <n v="345"/>
    <n v="283"/>
    <n v="4"/>
    <n v="6"/>
    <n v="196.33"/>
    <n v="1177.98"/>
    <n v="871.7"/>
    <x v="90"/>
  </r>
  <r>
    <s v="SO48363"/>
    <d v="2018-12-23T00:00:00"/>
    <n v="327"/>
    <n v="130"/>
    <n v="283"/>
    <n v="4"/>
    <n v="6"/>
    <n v="469.79"/>
    <n v="2818.74"/>
    <n v="2920.24"/>
    <x v="83"/>
  </r>
  <r>
    <s v="SO48363"/>
    <d v="2018-12-23T00:00:00"/>
    <n v="464"/>
    <n v="130"/>
    <n v="283"/>
    <n v="4"/>
    <n v="6"/>
    <n v="14.13"/>
    <n v="84.78"/>
    <n v="58.28"/>
    <x v="83"/>
  </r>
  <r>
    <s v="SO48363"/>
    <d v="2018-12-23T00:00:00"/>
    <n v="459"/>
    <n v="130"/>
    <n v="283"/>
    <n v="4"/>
    <n v="6"/>
    <n v="53.99"/>
    <n v="323.94"/>
    <n v="222.73"/>
    <x v="83"/>
  </r>
  <r>
    <s v="SO48364"/>
    <d v="2018-12-23T00:00:00"/>
    <n v="458"/>
    <n v="165"/>
    <n v="283"/>
    <n v="4"/>
    <n v="6"/>
    <n v="44.99"/>
    <n v="269.94"/>
    <n v="185.6"/>
    <x v="84"/>
  </r>
  <r>
    <s v="SO48375"/>
    <d v="2018-12-25T00:00:00"/>
    <n v="420"/>
    <n v="75"/>
    <n v="283"/>
    <n v="4"/>
    <n v="6"/>
    <n v="141.62"/>
    <n v="849.72"/>
    <n v="628.77"/>
    <x v="85"/>
  </r>
  <r>
    <s v="SO48375"/>
    <d v="2018-12-25T00:00:00"/>
    <n v="462"/>
    <n v="75"/>
    <n v="283"/>
    <n v="4"/>
    <n v="6"/>
    <n v="14.13"/>
    <n v="84.78"/>
    <n v="58.28"/>
    <x v="85"/>
  </r>
  <r>
    <s v="SO48375"/>
    <d v="2018-12-25T00:00:00"/>
    <n v="448"/>
    <n v="75"/>
    <n v="283"/>
    <n v="4"/>
    <n v="6"/>
    <n v="11.99"/>
    <n v="71.94"/>
    <n v="49.48"/>
    <x v="85"/>
  </r>
  <r>
    <s v="SO48375"/>
    <d v="2018-12-25T00:00:00"/>
    <n v="469"/>
    <n v="75"/>
    <n v="283"/>
    <n v="4"/>
    <n v="6"/>
    <n v="22.79"/>
    <n v="136.74"/>
    <n v="94.03"/>
    <x v="85"/>
  </r>
  <r>
    <s v="SO48378"/>
    <d v="2018-12-27T00:00:00"/>
    <n v="457"/>
    <n v="3"/>
    <n v="283"/>
    <n v="4"/>
    <n v="6"/>
    <n v="44.99"/>
    <n v="269.94"/>
    <n v="185.6"/>
    <x v="86"/>
  </r>
  <r>
    <s v="SO48378"/>
    <d v="2018-12-27T00:00:00"/>
    <n v="335"/>
    <n v="3"/>
    <n v="283"/>
    <n v="4"/>
    <n v="6"/>
    <n v="469.79"/>
    <n v="2818.74"/>
    <n v="2920.24"/>
    <x v="86"/>
  </r>
  <r>
    <s v="SO48378"/>
    <d v="2018-12-27T00:00:00"/>
    <n v="460"/>
    <n v="3"/>
    <n v="283"/>
    <n v="4"/>
    <n v="6"/>
    <n v="53.99"/>
    <n v="323.94"/>
    <n v="222.73"/>
    <x v="86"/>
  </r>
  <r>
    <s v="SO48380"/>
    <d v="2018-12-27T00:00:00"/>
    <n v="428"/>
    <n v="21"/>
    <n v="283"/>
    <n v="4"/>
    <n v="6"/>
    <n v="209.26"/>
    <n v="1255.56"/>
    <n v="1114.92"/>
    <x v="87"/>
  </r>
  <r>
    <s v="SO48396"/>
    <d v="2018-12-30T00:00:00"/>
    <n v="470"/>
    <n v="490"/>
    <n v="283"/>
    <n v="4"/>
    <n v="6"/>
    <n v="22.79"/>
    <n v="136.74"/>
    <n v="94.03"/>
    <x v="82"/>
  </r>
  <r>
    <s v="SO45317"/>
    <d v="2018-02-18T00:00:00"/>
    <n v="326"/>
    <n v="167"/>
    <n v="272"/>
    <n v="4"/>
    <n v="6"/>
    <n v="419.46"/>
    <n v="2516.7600000000002"/>
    <n v="2478.88"/>
    <x v="72"/>
  </r>
  <r>
    <s v="SO45317"/>
    <d v="2018-02-18T00:00:00"/>
    <n v="336"/>
    <n v="167"/>
    <n v="272"/>
    <n v="4"/>
    <n v="6"/>
    <n v="419.46"/>
    <n v="2516.7600000000002"/>
    <n v="2478.88"/>
    <x v="72"/>
  </r>
  <r>
    <s v="SO45317"/>
    <d v="2018-02-18T00:00:00"/>
    <n v="313"/>
    <n v="167"/>
    <n v="272"/>
    <n v="4"/>
    <n v="6"/>
    <n v="2146.96"/>
    <n v="12881.76"/>
    <n v="13027.77"/>
    <x v="72"/>
  </r>
  <r>
    <s v="SO47676"/>
    <d v="2018-10-05T00:00:00"/>
    <n v="365"/>
    <n v="437"/>
    <n v="272"/>
    <n v="4"/>
    <n v="6"/>
    <n v="647.99"/>
    <n v="3887.94"/>
    <n v="3590.61"/>
    <x v="54"/>
  </r>
  <r>
    <s v="SO47676"/>
    <d v="2018-10-05T00:00:00"/>
    <n v="367"/>
    <n v="437"/>
    <n v="272"/>
    <n v="4"/>
    <n v="6"/>
    <n v="647.99"/>
    <n v="3887.94"/>
    <n v="3590.61"/>
    <x v="54"/>
  </r>
  <r>
    <s v="SO49152"/>
    <d v="2019-02-26T00:00:00"/>
    <n v="395"/>
    <n v="345"/>
    <n v="272"/>
    <n v="4"/>
    <n v="6"/>
    <n v="61.37"/>
    <n v="368.22"/>
    <n v="272.5"/>
    <x v="90"/>
  </r>
  <r>
    <s v="SO49152"/>
    <d v="2019-02-26T00:00:00"/>
    <n v="470"/>
    <n v="345"/>
    <n v="272"/>
    <n v="4"/>
    <n v="6"/>
    <n v="22.79"/>
    <n v="136.74"/>
    <n v="94.03"/>
    <x v="90"/>
  </r>
  <r>
    <s v="SO49152"/>
    <d v="2019-02-26T00:00:00"/>
    <n v="356"/>
    <n v="345"/>
    <n v="272"/>
    <n v="4"/>
    <n v="6"/>
    <n v="1242.8499999999999"/>
    <n v="7457.1"/>
    <n v="6707.14"/>
    <x v="90"/>
  </r>
  <r>
    <s v="SO49890"/>
    <d v="2019-04-28T00:00:00"/>
    <n v="453"/>
    <n v="221"/>
    <n v="272"/>
    <n v="4"/>
    <n v="6"/>
    <n v="35.99"/>
    <n v="215.94"/>
    <n v="148.47999999999999"/>
    <x v="73"/>
  </r>
  <r>
    <s v="SO49890"/>
    <d v="2019-04-28T00:00:00"/>
    <n v="458"/>
    <n v="221"/>
    <n v="272"/>
    <n v="4"/>
    <n v="6"/>
    <n v="44.99"/>
    <n v="269.94"/>
    <n v="185.6"/>
    <x v="73"/>
  </r>
  <r>
    <s v="SO49890"/>
    <d v="2019-04-28T00:00:00"/>
    <n v="323"/>
    <n v="221"/>
    <n v="272"/>
    <n v="4"/>
    <n v="6"/>
    <n v="469.79"/>
    <n v="2818.74"/>
    <n v="2920.24"/>
    <x v="73"/>
  </r>
  <r>
    <s v="SO61200"/>
    <d v="2020-01-09T00:00:00"/>
    <n v="523"/>
    <n v="205"/>
    <n v="272"/>
    <n v="4"/>
    <n v="6"/>
    <n v="31.58"/>
    <n v="189.48"/>
    <n v="140.22999999999999"/>
    <x v="38"/>
  </r>
  <r>
    <s v="SO69528"/>
    <d v="2020-05-25T00:00:00"/>
    <n v="487"/>
    <n v="309"/>
    <n v="272"/>
    <n v="4"/>
    <n v="6"/>
    <n v="32.99"/>
    <n v="197.94"/>
    <n v="123.4"/>
    <x v="79"/>
  </r>
  <r>
    <s v="SO69545"/>
    <d v="2020-05-28T00:00:00"/>
    <n v="234"/>
    <n v="436"/>
    <n v="272"/>
    <n v="4"/>
    <n v="6"/>
    <n v="29.99"/>
    <n v="179.94"/>
    <n v="230.95"/>
    <x v="91"/>
  </r>
  <r>
    <s v="SO69545"/>
    <d v="2020-05-28T00:00:00"/>
    <n v="382"/>
    <n v="436"/>
    <n v="272"/>
    <n v="4"/>
    <n v="6"/>
    <n v="672.29"/>
    <n v="4033.74"/>
    <n v="4278.4799999999996"/>
    <x v="91"/>
  </r>
  <r>
    <s v="SO43873"/>
    <d v="2017-08-19T00:00:00"/>
    <n v="342"/>
    <n v="78"/>
    <n v="282"/>
    <n v="4"/>
    <n v="6"/>
    <n v="419.46"/>
    <n v="2516.7600000000002"/>
    <n v="2478.88"/>
    <x v="21"/>
  </r>
  <r>
    <s v="SO43873"/>
    <d v="2017-08-19T00:00:00"/>
    <n v="315"/>
    <n v="78"/>
    <n v="282"/>
    <n v="4"/>
    <n v="6"/>
    <n v="874.79"/>
    <n v="5248.74"/>
    <n v="5308.25"/>
    <x v="21"/>
  </r>
  <r>
    <s v="SO43873"/>
    <d v="2017-08-19T00:00:00"/>
    <n v="324"/>
    <n v="78"/>
    <n v="282"/>
    <n v="4"/>
    <n v="6"/>
    <n v="419.46"/>
    <n v="2516.7600000000002"/>
    <n v="2478.88"/>
    <x v="21"/>
  </r>
  <r>
    <s v="SO43873"/>
    <d v="2017-08-19T00:00:00"/>
    <n v="275"/>
    <n v="78"/>
    <n v="282"/>
    <n v="4"/>
    <n v="6"/>
    <n v="356.9"/>
    <n v="2141.4"/>
    <n v="2112.84"/>
    <x v="21"/>
  </r>
  <r>
    <s v="SO43897"/>
    <d v="2017-08-25T00:00:00"/>
    <n v="344"/>
    <n v="312"/>
    <n v="282"/>
    <n v="4"/>
    <n v="6"/>
    <n v="2039.99"/>
    <n v="12239.94"/>
    <n v="11472.93"/>
    <x v="0"/>
  </r>
  <r>
    <s v="SO43901"/>
    <d v="2017-08-26T00:00:00"/>
    <n v="232"/>
    <n v="385"/>
    <n v="282"/>
    <n v="4"/>
    <n v="6"/>
    <n v="28.84"/>
    <n v="173.04"/>
    <n v="190.35"/>
    <x v="15"/>
  </r>
  <r>
    <s v="SO44113"/>
    <d v="2017-09-23T00:00:00"/>
    <n v="350"/>
    <n v="187"/>
    <n v="282"/>
    <n v="4"/>
    <n v="6"/>
    <n v="2024.99"/>
    <n v="12149.94"/>
    <n v="11388.57"/>
    <x v="6"/>
  </r>
  <r>
    <s v="SO44520"/>
    <d v="2017-11-13T00:00:00"/>
    <n v="328"/>
    <n v="78"/>
    <n v="282"/>
    <n v="4"/>
    <n v="6"/>
    <n v="419.46"/>
    <n v="2516.7600000000002"/>
    <n v="2478.88"/>
    <x v="21"/>
  </r>
  <r>
    <s v="SO44520"/>
    <d v="2017-11-13T00:00:00"/>
    <n v="232"/>
    <n v="78"/>
    <n v="282"/>
    <n v="4"/>
    <n v="6"/>
    <n v="28.84"/>
    <n v="173.04"/>
    <n v="190.35"/>
    <x v="21"/>
  </r>
  <r>
    <s v="SO44520"/>
    <d v="2017-11-13T00:00:00"/>
    <n v="322"/>
    <n v="78"/>
    <n v="282"/>
    <n v="4"/>
    <n v="6"/>
    <n v="419.46"/>
    <n v="2516.7600000000002"/>
    <n v="2478.88"/>
    <x v="21"/>
  </r>
  <r>
    <s v="SO44551"/>
    <d v="2017-11-23T00:00:00"/>
    <n v="218"/>
    <n v="385"/>
    <n v="282"/>
    <n v="4"/>
    <n v="6"/>
    <n v="5.7"/>
    <n v="34.200000000000003"/>
    <n v="20.38"/>
    <x v="15"/>
  </r>
  <r>
    <s v="SO44777"/>
    <d v="2017-12-23T00:00:00"/>
    <n v="350"/>
    <n v="366"/>
    <n v="282"/>
    <n v="4"/>
    <n v="6"/>
    <n v="2024.99"/>
    <n v="12149.94"/>
    <n v="11388.57"/>
    <x v="8"/>
  </r>
  <r>
    <s v="SO45290"/>
    <d v="2018-02-09T00:00:00"/>
    <n v="349"/>
    <n v="384"/>
    <n v="282"/>
    <n v="4"/>
    <n v="6"/>
    <n v="2024.99"/>
    <n v="12149.94"/>
    <n v="11388.57"/>
    <x v="27"/>
  </r>
  <r>
    <s v="SO45321"/>
    <d v="2018-02-18T00:00:00"/>
    <n v="349"/>
    <n v="312"/>
    <n v="282"/>
    <n v="4"/>
    <n v="6"/>
    <n v="2024.99"/>
    <n v="12149.94"/>
    <n v="11388.57"/>
    <x v="0"/>
  </r>
  <r>
    <s v="SO45321"/>
    <d v="2018-02-18T00:00:00"/>
    <n v="348"/>
    <n v="312"/>
    <n v="282"/>
    <n v="4"/>
    <n v="6"/>
    <n v="2024.99"/>
    <n v="12149.94"/>
    <n v="11388.57"/>
    <x v="0"/>
  </r>
  <r>
    <s v="SO45328"/>
    <d v="2018-02-21T00:00:00"/>
    <n v="345"/>
    <n v="385"/>
    <n v="282"/>
    <n v="4"/>
    <n v="6"/>
    <n v="2039.99"/>
    <n v="12239.94"/>
    <n v="11472.93"/>
    <x v="15"/>
  </r>
  <r>
    <s v="SO45555"/>
    <d v="2018-03-17T00:00:00"/>
    <n v="345"/>
    <n v="366"/>
    <n v="282"/>
    <n v="4"/>
    <n v="6"/>
    <n v="2039.99"/>
    <n v="12239.94"/>
    <n v="11472.93"/>
    <x v="8"/>
  </r>
  <r>
    <s v="SO46057"/>
    <d v="2018-05-15T00:00:00"/>
    <n v="223"/>
    <n v="78"/>
    <n v="282"/>
    <n v="4"/>
    <n v="6"/>
    <n v="5.19"/>
    <n v="31.14"/>
    <n v="34.229999999999997"/>
    <x v="21"/>
  </r>
  <r>
    <s v="SO46057"/>
    <d v="2018-05-15T00:00:00"/>
    <n v="338"/>
    <n v="78"/>
    <n v="282"/>
    <n v="4"/>
    <n v="6"/>
    <n v="419.46"/>
    <n v="2516.7600000000002"/>
    <n v="2478.88"/>
    <x v="21"/>
  </r>
  <r>
    <s v="SO46057"/>
    <d v="2018-05-15T00:00:00"/>
    <n v="315"/>
    <n v="78"/>
    <n v="282"/>
    <n v="4"/>
    <n v="6"/>
    <n v="874.79"/>
    <n v="5248.74"/>
    <n v="5308.25"/>
    <x v="21"/>
  </r>
  <r>
    <s v="SO46057"/>
    <d v="2018-05-15T00:00:00"/>
    <n v="316"/>
    <n v="78"/>
    <n v="282"/>
    <n v="4"/>
    <n v="6"/>
    <n v="874.79"/>
    <n v="5248.74"/>
    <n v="5308.25"/>
    <x v="21"/>
  </r>
  <r>
    <s v="SO46058"/>
    <d v="2018-05-15T00:00:00"/>
    <n v="212"/>
    <n v="240"/>
    <n v="282"/>
    <n v="4"/>
    <n v="6"/>
    <n v="20.190000000000001"/>
    <n v="121.14"/>
    <n v="72.17"/>
    <x v="22"/>
  </r>
  <r>
    <s v="SO46069"/>
    <d v="2018-05-18T00:00:00"/>
    <n v="218"/>
    <n v="492"/>
    <n v="282"/>
    <n v="4"/>
    <n v="6"/>
    <n v="5.7"/>
    <n v="34.200000000000003"/>
    <n v="20.38"/>
    <x v="3"/>
  </r>
  <r>
    <s v="SO46082"/>
    <d v="2018-05-23T00:00:00"/>
    <n v="218"/>
    <n v="312"/>
    <n v="282"/>
    <n v="4"/>
    <n v="6"/>
    <n v="5.7"/>
    <n v="34.200000000000003"/>
    <n v="20.38"/>
    <x v="0"/>
  </r>
  <r>
    <s v="SO46089"/>
    <d v="2018-05-25T00:00:00"/>
    <n v="351"/>
    <n v="385"/>
    <n v="282"/>
    <n v="4"/>
    <n v="6"/>
    <n v="2024.99"/>
    <n v="12149.94"/>
    <n v="11388.57"/>
    <x v="15"/>
  </r>
  <r>
    <s v="SO46089"/>
    <d v="2018-05-25T00:00:00"/>
    <n v="350"/>
    <n v="385"/>
    <n v="282"/>
    <n v="4"/>
    <n v="6"/>
    <n v="2024.99"/>
    <n v="12149.94"/>
    <n v="11388.57"/>
    <x v="15"/>
  </r>
  <r>
    <s v="SO46364"/>
    <d v="2018-06-19T00:00:00"/>
    <n v="345"/>
    <n v="366"/>
    <n v="282"/>
    <n v="4"/>
    <n v="6"/>
    <n v="850"/>
    <n v="51"/>
    <n v="11472.93"/>
    <x v="8"/>
  </r>
  <r>
    <s v="SO46625"/>
    <d v="2018-07-09T00:00:00"/>
    <n v="224"/>
    <n v="475"/>
    <n v="282"/>
    <n v="4"/>
    <n v="6"/>
    <n v="5.19"/>
    <n v="31.14"/>
    <n v="31.38"/>
    <x v="35"/>
  </r>
  <r>
    <s v="SO46625"/>
    <d v="2018-07-09T00:00:00"/>
    <n v="358"/>
    <n v="475"/>
    <n v="282"/>
    <n v="4"/>
    <n v="6"/>
    <n v="1229.46"/>
    <n v="7376.76"/>
    <n v="6634.86"/>
    <x v="35"/>
  </r>
  <r>
    <s v="SO46625"/>
    <d v="2018-07-09T00:00:00"/>
    <n v="453"/>
    <n v="475"/>
    <n v="282"/>
    <n v="4"/>
    <n v="6"/>
    <n v="35.99"/>
    <n v="215.94"/>
    <n v="148.47999999999999"/>
    <x v="35"/>
  </r>
  <r>
    <s v="SO46625"/>
    <d v="2018-07-09T00:00:00"/>
    <n v="230"/>
    <n v="475"/>
    <n v="282"/>
    <n v="4"/>
    <n v="6"/>
    <n v="28.84"/>
    <n v="173.04"/>
    <n v="174.48"/>
    <x v="35"/>
  </r>
  <r>
    <s v="SO46960"/>
    <d v="2018-08-08T00:00:00"/>
    <n v="213"/>
    <n v="259"/>
    <n v="282"/>
    <n v="4"/>
    <n v="6"/>
    <n v="20.190000000000001"/>
    <n v="121.14"/>
    <n v="83.27"/>
    <x v="30"/>
  </r>
  <r>
    <s v="SO46988"/>
    <d v="2018-08-14T00:00:00"/>
    <n v="457"/>
    <n v="78"/>
    <n v="282"/>
    <n v="4"/>
    <n v="6"/>
    <n v="44.99"/>
    <n v="269.94"/>
    <n v="185.6"/>
    <x v="21"/>
  </r>
  <r>
    <s v="SO46988"/>
    <d v="2018-08-14T00:00:00"/>
    <n v="381"/>
    <n v="78"/>
    <n v="282"/>
    <n v="4"/>
    <n v="6"/>
    <n v="600.26"/>
    <n v="3601.56"/>
    <n v="3633.9"/>
    <x v="21"/>
  </r>
  <r>
    <s v="SO46992"/>
    <d v="2018-08-16T00:00:00"/>
    <n v="371"/>
    <n v="97"/>
    <n v="282"/>
    <n v="4"/>
    <n v="6"/>
    <n v="1308.94"/>
    <n v="7853.64"/>
    <n v="7924.1"/>
    <x v="19"/>
  </r>
  <r>
    <s v="SO46992"/>
    <d v="2018-08-16T00:00:00"/>
    <n v="447"/>
    <n v="97"/>
    <n v="282"/>
    <n v="4"/>
    <n v="6"/>
    <n v="15"/>
    <n v="90"/>
    <n v="61.88"/>
    <x v="19"/>
  </r>
  <r>
    <s v="SO47002"/>
    <d v="2018-08-19T00:00:00"/>
    <n v="460"/>
    <n v="492"/>
    <n v="282"/>
    <n v="4"/>
    <n v="6"/>
    <n v="53.99"/>
    <n v="323.94"/>
    <n v="222.73"/>
    <x v="3"/>
  </r>
  <r>
    <s v="SO47028"/>
    <d v="2018-08-24T00:00:00"/>
    <n v="364"/>
    <n v="312"/>
    <n v="282"/>
    <n v="4"/>
    <n v="6"/>
    <n v="647.99"/>
    <n v="3887.94"/>
    <n v="3590.61"/>
    <x v="0"/>
  </r>
  <r>
    <s v="SO47028"/>
    <d v="2018-08-24T00:00:00"/>
    <n v="366"/>
    <n v="312"/>
    <n v="282"/>
    <n v="4"/>
    <n v="6"/>
    <n v="647.99"/>
    <n v="3887.94"/>
    <n v="3590.61"/>
    <x v="0"/>
  </r>
  <r>
    <s v="SO47028"/>
    <d v="2018-08-24T00:00:00"/>
    <n v="233"/>
    <n v="312"/>
    <n v="282"/>
    <n v="4"/>
    <n v="6"/>
    <n v="28.84"/>
    <n v="173.04"/>
    <n v="174.48"/>
    <x v="0"/>
  </r>
  <r>
    <s v="SO47039"/>
    <d v="2018-08-25T00:00:00"/>
    <n v="362"/>
    <n v="385"/>
    <n v="282"/>
    <n v="4"/>
    <n v="6"/>
    <n v="1229.46"/>
    <n v="7376.76"/>
    <n v="6634.86"/>
    <x v="15"/>
  </r>
  <r>
    <s v="SO47039"/>
    <d v="2018-08-25T00:00:00"/>
    <n v="428"/>
    <n v="385"/>
    <n v="282"/>
    <n v="4"/>
    <n v="6"/>
    <n v="209.26"/>
    <n v="1255.56"/>
    <n v="1114.92"/>
    <x v="15"/>
  </r>
  <r>
    <s v="SO47056"/>
    <d v="2018-08-28T00:00:00"/>
    <n v="453"/>
    <n v="403"/>
    <n v="282"/>
    <n v="4"/>
    <n v="6"/>
    <n v="35.99"/>
    <n v="215.94"/>
    <n v="148.47999999999999"/>
    <x v="17"/>
  </r>
  <r>
    <s v="SO47056"/>
    <d v="2018-08-28T00:00:00"/>
    <n v="461"/>
    <n v="403"/>
    <n v="282"/>
    <n v="4"/>
    <n v="6"/>
    <n v="53.99"/>
    <n v="323.94"/>
    <n v="222.73"/>
    <x v="17"/>
  </r>
  <r>
    <s v="SO47355"/>
    <d v="2018-09-02T00:00:00"/>
    <n v="230"/>
    <n v="24"/>
    <n v="282"/>
    <n v="4"/>
    <n v="6"/>
    <n v="28.84"/>
    <n v="173.04"/>
    <n v="174.48"/>
    <x v="33"/>
  </r>
  <r>
    <s v="SO47355"/>
    <d v="2018-09-02T00:00:00"/>
    <n v="403"/>
    <n v="24"/>
    <n v="282"/>
    <n v="4"/>
    <n v="6"/>
    <n v="24.29"/>
    <n v="145.74"/>
    <n v="107.87"/>
    <x v="33"/>
  </r>
  <r>
    <s v="SO47355"/>
    <d v="2018-09-02T00:00:00"/>
    <n v="333"/>
    <n v="24"/>
    <n v="282"/>
    <n v="4"/>
    <n v="6"/>
    <n v="469.79"/>
    <n v="2818.74"/>
    <n v="2920.24"/>
    <x v="33"/>
  </r>
  <r>
    <s v="SO47355"/>
    <d v="2018-09-02T00:00:00"/>
    <n v="254"/>
    <n v="24"/>
    <n v="282"/>
    <n v="4"/>
    <n v="6"/>
    <n v="183.94"/>
    <n v="1103.6400000000001"/>
    <n v="1020.86"/>
    <x v="33"/>
  </r>
  <r>
    <s v="SO47355"/>
    <d v="2018-09-02T00:00:00"/>
    <n v="373"/>
    <n v="24"/>
    <n v="282"/>
    <n v="4"/>
    <n v="6"/>
    <n v="1308.94"/>
    <n v="7853.64"/>
    <n v="7924.1"/>
    <x v="33"/>
  </r>
  <r>
    <s v="SO47355"/>
    <d v="2018-09-02T00:00:00"/>
    <n v="407"/>
    <n v="24"/>
    <n v="282"/>
    <n v="4"/>
    <n v="6"/>
    <n v="65.599999999999994"/>
    <n v="393.6"/>
    <n v="291.27"/>
    <x v="33"/>
  </r>
  <r>
    <s v="SO47355"/>
    <d v="2018-09-02T00:00:00"/>
    <n v="233"/>
    <n v="24"/>
    <n v="282"/>
    <n v="4"/>
    <n v="6"/>
    <n v="28.84"/>
    <n v="173.04"/>
    <n v="174.48"/>
    <x v="33"/>
  </r>
  <r>
    <s v="SO47371"/>
    <d v="2018-09-07T00:00:00"/>
    <n v="469"/>
    <n v="349"/>
    <n v="282"/>
    <n v="4"/>
    <n v="6"/>
    <n v="22.79"/>
    <n v="136.74"/>
    <n v="94.03"/>
    <x v="25"/>
  </r>
  <r>
    <s v="SO47400"/>
    <d v="2018-09-14T00:00:00"/>
    <n v="445"/>
    <n v="133"/>
    <n v="282"/>
    <n v="4"/>
    <n v="6"/>
    <n v="35.99"/>
    <n v="215.94"/>
    <n v="148.47999999999999"/>
    <x v="18"/>
  </r>
  <r>
    <s v="SO47400"/>
    <d v="2018-09-14T00:00:00"/>
    <n v="391"/>
    <n v="133"/>
    <n v="282"/>
    <n v="4"/>
    <n v="6"/>
    <n v="88.93"/>
    <n v="533.58000000000004"/>
    <n v="394.86"/>
    <x v="18"/>
  </r>
  <r>
    <s v="SO47400"/>
    <d v="2018-09-14T00:00:00"/>
    <n v="420"/>
    <n v="133"/>
    <n v="282"/>
    <n v="4"/>
    <n v="6"/>
    <n v="141.62"/>
    <n v="849.72"/>
    <n v="628.77"/>
    <x v="18"/>
  </r>
  <r>
    <s v="SO47400"/>
    <d v="2018-09-14T00:00:00"/>
    <n v="409"/>
    <n v="133"/>
    <n v="282"/>
    <n v="4"/>
    <n v="6"/>
    <n v="209.26"/>
    <n v="1255.56"/>
    <n v="1114.92"/>
    <x v="18"/>
  </r>
  <r>
    <s v="SO47400"/>
    <d v="2018-09-14T00:00:00"/>
    <n v="466"/>
    <n v="133"/>
    <n v="282"/>
    <n v="4"/>
    <n v="6"/>
    <n v="14.13"/>
    <n v="84.78"/>
    <n v="58.28"/>
    <x v="18"/>
  </r>
  <r>
    <s v="SO47400"/>
    <d v="2018-09-14T00:00:00"/>
    <n v="395"/>
    <n v="133"/>
    <n v="282"/>
    <n v="4"/>
    <n v="6"/>
    <n v="61.37"/>
    <n v="368.22"/>
    <n v="272.5"/>
    <x v="18"/>
  </r>
  <r>
    <s v="SO47400"/>
    <d v="2018-09-14T00:00:00"/>
    <n v="399"/>
    <n v="133"/>
    <n v="282"/>
    <n v="4"/>
    <n v="6"/>
    <n v="33.770000000000003"/>
    <n v="202.62"/>
    <n v="149.96"/>
    <x v="18"/>
  </r>
  <r>
    <s v="SO47400"/>
    <d v="2018-09-14T00:00:00"/>
    <n v="461"/>
    <n v="133"/>
    <n v="282"/>
    <n v="4"/>
    <n v="6"/>
    <n v="53.99"/>
    <n v="323.94"/>
    <n v="222.73"/>
    <x v="18"/>
  </r>
  <r>
    <s v="SO47400"/>
    <d v="2018-09-14T00:00:00"/>
    <n v="354"/>
    <n v="133"/>
    <n v="282"/>
    <n v="4"/>
    <n v="6"/>
    <n v="1242.8499999999999"/>
    <n v="7457.1"/>
    <n v="6707.14"/>
    <x v="18"/>
  </r>
  <r>
    <s v="SO47417"/>
    <d v="2018-09-18T00:00:00"/>
    <n v="427"/>
    <n v="187"/>
    <n v="282"/>
    <n v="4"/>
    <n v="6"/>
    <n v="209.26"/>
    <n v="1255.56"/>
    <n v="1114.92"/>
    <x v="6"/>
  </r>
  <r>
    <s v="SO47417"/>
    <d v="2018-09-18T00:00:00"/>
    <n v="393"/>
    <n v="187"/>
    <n v="282"/>
    <n v="4"/>
    <n v="6"/>
    <n v="137.69"/>
    <n v="826.14"/>
    <n v="611.36"/>
    <x v="6"/>
  </r>
  <r>
    <s v="SO47458"/>
    <d v="2018-09-30T00:00:00"/>
    <n v="397"/>
    <n v="457"/>
    <n v="282"/>
    <n v="4"/>
    <n v="6"/>
    <n v="24.29"/>
    <n v="145.74"/>
    <n v="107.87"/>
    <x v="34"/>
  </r>
  <r>
    <s v="SO47458"/>
    <d v="2018-09-30T00:00:00"/>
    <n v="358"/>
    <n v="457"/>
    <n v="282"/>
    <n v="4"/>
    <n v="6"/>
    <n v="1229.46"/>
    <n v="7376.76"/>
    <n v="6634.86"/>
    <x v="34"/>
  </r>
  <r>
    <s v="SO47458"/>
    <d v="2018-09-30T00:00:00"/>
    <n v="421"/>
    <n v="457"/>
    <n v="282"/>
    <n v="4"/>
    <n v="6"/>
    <n v="196.33"/>
    <n v="1177.98"/>
    <n v="871.7"/>
    <x v="34"/>
  </r>
  <r>
    <s v="SO47458"/>
    <d v="2018-09-30T00:00:00"/>
    <n v="427"/>
    <n v="457"/>
    <n v="282"/>
    <n v="4"/>
    <n v="6"/>
    <n v="209.26"/>
    <n v="1255.56"/>
    <n v="1114.92"/>
    <x v="34"/>
  </r>
  <r>
    <s v="SO47458"/>
    <d v="2018-09-30T00:00:00"/>
    <n v="395"/>
    <n v="457"/>
    <n v="282"/>
    <n v="4"/>
    <n v="6"/>
    <n v="61.37"/>
    <n v="368.22"/>
    <n v="272.5"/>
    <x v="34"/>
  </r>
  <r>
    <s v="SO47677"/>
    <d v="2018-10-05T00:00:00"/>
    <n v="470"/>
    <n v="475"/>
    <n v="282"/>
    <n v="4"/>
    <n v="6"/>
    <n v="22.79"/>
    <n v="136.74"/>
    <n v="94.03"/>
    <x v="35"/>
  </r>
  <r>
    <s v="SO47677"/>
    <d v="2018-10-05T00:00:00"/>
    <n v="365"/>
    <n v="475"/>
    <n v="282"/>
    <n v="4"/>
    <n v="6"/>
    <n v="647.99"/>
    <n v="3887.94"/>
    <n v="3590.61"/>
    <x v="35"/>
  </r>
  <r>
    <s v="SO47994"/>
    <d v="2018-11-08T00:00:00"/>
    <n v="335"/>
    <n v="258"/>
    <n v="282"/>
    <n v="4"/>
    <n v="6"/>
    <n v="469.79"/>
    <n v="2818.74"/>
    <n v="2920.24"/>
    <x v="23"/>
  </r>
  <r>
    <s v="SO48012"/>
    <d v="2018-11-13T00:00:00"/>
    <n v="233"/>
    <n v="78"/>
    <n v="282"/>
    <n v="4"/>
    <n v="6"/>
    <n v="28.84"/>
    <n v="173.04"/>
    <n v="174.48"/>
    <x v="21"/>
  </r>
  <r>
    <s v="SO48012"/>
    <d v="2018-11-13T00:00:00"/>
    <n v="433"/>
    <n v="78"/>
    <n v="282"/>
    <n v="4"/>
    <n v="6"/>
    <n v="324.45"/>
    <n v="1946.7"/>
    <n v="1800.71"/>
    <x v="21"/>
  </r>
  <r>
    <s v="SO48012"/>
    <d v="2018-11-13T00:00:00"/>
    <n v="447"/>
    <n v="78"/>
    <n v="282"/>
    <n v="4"/>
    <n v="6"/>
    <n v="15"/>
    <n v="90"/>
    <n v="61.88"/>
    <x v="21"/>
  </r>
  <r>
    <s v="SO48012"/>
    <d v="2018-11-13T00:00:00"/>
    <n v="368"/>
    <n v="78"/>
    <n v="282"/>
    <n v="4"/>
    <n v="6"/>
    <n v="1466.01"/>
    <n v="8796.06"/>
    <n v="9112.7199999999993"/>
    <x v="21"/>
  </r>
  <r>
    <s v="SO48012"/>
    <d v="2018-11-13T00:00:00"/>
    <n v="327"/>
    <n v="78"/>
    <n v="282"/>
    <n v="4"/>
    <n v="6"/>
    <n v="469.79"/>
    <n v="2818.74"/>
    <n v="2920.24"/>
    <x v="21"/>
  </r>
  <r>
    <s v="SO48016"/>
    <d v="2018-11-14T00:00:00"/>
    <n v="415"/>
    <n v="97"/>
    <n v="282"/>
    <n v="4"/>
    <n v="6"/>
    <n v="198.04"/>
    <n v="1188.24"/>
    <n v="879.28"/>
    <x v="19"/>
  </r>
  <r>
    <s v="SO48027"/>
    <d v="2018-11-15T00:00:00"/>
    <n v="470"/>
    <n v="492"/>
    <n v="282"/>
    <n v="4"/>
    <n v="6"/>
    <n v="22.79"/>
    <n v="136.74"/>
    <n v="94.03"/>
    <x v="3"/>
  </r>
  <r>
    <s v="SO48049"/>
    <d v="2018-11-19T00:00:00"/>
    <n v="365"/>
    <n v="312"/>
    <n v="282"/>
    <n v="4"/>
    <n v="6"/>
    <n v="647.99"/>
    <n v="3887.94"/>
    <n v="3590.61"/>
    <x v="0"/>
  </r>
  <r>
    <s v="SO48066"/>
    <d v="2018-11-24T00:00:00"/>
    <n v="360"/>
    <n v="385"/>
    <n v="282"/>
    <n v="4"/>
    <n v="6"/>
    <n v="1229.46"/>
    <n v="7376.76"/>
    <n v="6634.86"/>
    <x v="15"/>
  </r>
  <r>
    <s v="SO48080"/>
    <d v="2018-11-27T00:00:00"/>
    <n v="254"/>
    <n v="403"/>
    <n v="282"/>
    <n v="4"/>
    <n v="6"/>
    <n v="183.94"/>
    <n v="1103.6400000000001"/>
    <n v="1020.86"/>
    <x v="17"/>
  </r>
  <r>
    <s v="SO48080"/>
    <d v="2018-11-27T00:00:00"/>
    <n v="224"/>
    <n v="403"/>
    <n v="282"/>
    <n v="4"/>
    <n v="6"/>
    <n v="5.19"/>
    <n v="31.14"/>
    <n v="31.38"/>
    <x v="17"/>
  </r>
  <r>
    <s v="SO48295"/>
    <d v="2018-12-04T00:00:00"/>
    <n v="459"/>
    <n v="24"/>
    <n v="282"/>
    <n v="4"/>
    <n v="6"/>
    <n v="53.99"/>
    <n v="323.94"/>
    <n v="222.73"/>
    <x v="33"/>
  </r>
  <r>
    <s v="SO48295"/>
    <d v="2018-12-04T00:00:00"/>
    <n v="464"/>
    <n v="24"/>
    <n v="282"/>
    <n v="4"/>
    <n v="6"/>
    <n v="14.13"/>
    <n v="84.78"/>
    <n v="58.28"/>
    <x v="33"/>
  </r>
  <r>
    <s v="SO48295"/>
    <d v="2018-12-04T00:00:00"/>
    <n v="457"/>
    <n v="24"/>
    <n v="282"/>
    <n v="4"/>
    <n v="6"/>
    <n v="44.99"/>
    <n v="269.94"/>
    <n v="185.6"/>
    <x v="33"/>
  </r>
  <r>
    <s v="SO48295"/>
    <d v="2018-12-04T00:00:00"/>
    <n v="339"/>
    <n v="24"/>
    <n v="282"/>
    <n v="4"/>
    <n v="6"/>
    <n v="469.79"/>
    <n v="2818.74"/>
    <n v="2920.24"/>
    <x v="33"/>
  </r>
  <r>
    <s v="SO48356"/>
    <d v="2018-12-21T00:00:00"/>
    <n v="393"/>
    <n v="187"/>
    <n v="282"/>
    <n v="4"/>
    <n v="6"/>
    <n v="137.69"/>
    <n v="826.14"/>
    <n v="611.36"/>
    <x v="6"/>
  </r>
  <r>
    <s v="SO48356"/>
    <d v="2018-12-21T00:00:00"/>
    <n v="420"/>
    <n v="187"/>
    <n v="282"/>
    <n v="4"/>
    <n v="6"/>
    <n v="141.62"/>
    <n v="849.72"/>
    <n v="628.77"/>
    <x v="6"/>
  </r>
  <r>
    <s v="SO48356"/>
    <d v="2018-12-21T00:00:00"/>
    <n v="421"/>
    <n v="187"/>
    <n v="282"/>
    <n v="4"/>
    <n v="6"/>
    <n v="196.33"/>
    <n v="1177.98"/>
    <n v="871.7"/>
    <x v="6"/>
  </r>
  <r>
    <s v="SO48373"/>
    <d v="2018-12-25T00:00:00"/>
    <n v="358"/>
    <n v="61"/>
    <n v="282"/>
    <n v="4"/>
    <n v="6"/>
    <n v="1229.46"/>
    <n v="7376.76"/>
    <n v="6634.86"/>
    <x v="14"/>
  </r>
  <r>
    <s v="SO48373"/>
    <d v="2018-12-25T00:00:00"/>
    <n v="230"/>
    <n v="61"/>
    <n v="282"/>
    <n v="4"/>
    <n v="6"/>
    <n v="28.84"/>
    <n v="173.04"/>
    <n v="174.48"/>
    <x v="14"/>
  </r>
  <r>
    <s v="SO48373"/>
    <d v="2018-12-25T00:00:00"/>
    <n v="216"/>
    <n v="61"/>
    <n v="282"/>
    <n v="4"/>
    <n v="6"/>
    <n v="20.190000000000001"/>
    <n v="121.14"/>
    <n v="83.27"/>
    <x v="14"/>
  </r>
  <r>
    <s v="SO48373"/>
    <d v="2018-12-25T00:00:00"/>
    <n v="458"/>
    <n v="61"/>
    <n v="282"/>
    <n v="4"/>
    <n v="6"/>
    <n v="44.99"/>
    <n v="269.94"/>
    <n v="185.6"/>
    <x v="14"/>
  </r>
  <r>
    <s v="SO48397"/>
    <d v="2018-12-30T00:00:00"/>
    <n v="421"/>
    <n v="457"/>
    <n v="282"/>
    <n v="4"/>
    <n v="6"/>
    <n v="196.33"/>
    <n v="1177.98"/>
    <n v="871.7"/>
    <x v="34"/>
  </r>
  <r>
    <s v="SO48758"/>
    <d v="2019-01-15T00:00:00"/>
    <n v="470"/>
    <n v="475"/>
    <n v="282"/>
    <n v="4"/>
    <n v="6"/>
    <n v="22.79"/>
    <n v="136.74"/>
    <n v="94.03"/>
    <x v="35"/>
  </r>
  <r>
    <s v="SO48758"/>
    <d v="2019-01-15T00:00:00"/>
    <n v="356"/>
    <n v="475"/>
    <n v="282"/>
    <n v="4"/>
    <n v="6"/>
    <n v="1242.8499999999999"/>
    <n v="7457.1"/>
    <n v="6707.14"/>
    <x v="35"/>
  </r>
  <r>
    <s v="SO49058"/>
    <d v="2019-02-04T00:00:00"/>
    <n v="453"/>
    <n v="78"/>
    <n v="282"/>
    <n v="4"/>
    <n v="6"/>
    <n v="35.99"/>
    <n v="215.94"/>
    <n v="148.47999999999999"/>
    <x v="21"/>
  </r>
  <r>
    <s v="SO49058"/>
    <d v="2019-02-04T00:00:00"/>
    <n v="224"/>
    <n v="78"/>
    <n v="282"/>
    <n v="4"/>
    <n v="6"/>
    <n v="5.19"/>
    <n v="31.14"/>
    <n v="31.38"/>
    <x v="21"/>
  </r>
  <r>
    <s v="SO49058"/>
    <d v="2019-02-04T00:00:00"/>
    <n v="461"/>
    <n v="78"/>
    <n v="282"/>
    <n v="4"/>
    <n v="6"/>
    <n v="53.99"/>
    <n v="323.94"/>
    <n v="222.73"/>
    <x v="21"/>
  </r>
  <r>
    <s v="SO49104"/>
    <d v="2019-02-13T00:00:00"/>
    <n v="456"/>
    <n v="97"/>
    <n v="282"/>
    <n v="4"/>
    <n v="6"/>
    <n v="44.99"/>
    <n v="269.94"/>
    <n v="185.6"/>
    <x v="19"/>
  </r>
  <r>
    <s v="SO49104"/>
    <d v="2019-02-13T00:00:00"/>
    <n v="373"/>
    <n v="97"/>
    <n v="282"/>
    <n v="4"/>
    <n v="6"/>
    <n v="1308.94"/>
    <n v="7853.64"/>
    <n v="7924.1"/>
    <x v="19"/>
  </r>
  <r>
    <s v="SO49104"/>
    <d v="2019-02-13T00:00:00"/>
    <n v="224"/>
    <n v="97"/>
    <n v="282"/>
    <n v="4"/>
    <n v="6"/>
    <n v="5.19"/>
    <n v="31.14"/>
    <n v="31.38"/>
    <x v="19"/>
  </r>
  <r>
    <s v="SO49132"/>
    <d v="2019-02-20T00:00:00"/>
    <n v="365"/>
    <n v="312"/>
    <n v="282"/>
    <n v="4"/>
    <n v="6"/>
    <n v="647.99"/>
    <n v="3887.94"/>
    <n v="3590.61"/>
    <x v="0"/>
  </r>
  <r>
    <s v="SO49146"/>
    <d v="2019-02-24T00:00:00"/>
    <n v="469"/>
    <n v="385"/>
    <n v="282"/>
    <n v="4"/>
    <n v="6"/>
    <n v="22.79"/>
    <n v="136.74"/>
    <n v="94.03"/>
    <x v="15"/>
  </r>
  <r>
    <s v="SO49146"/>
    <d v="2019-02-24T00:00:00"/>
    <n v="360"/>
    <n v="385"/>
    <n v="282"/>
    <n v="4"/>
    <n v="6"/>
    <n v="1229.46"/>
    <n v="7376.76"/>
    <n v="6634.86"/>
    <x v="15"/>
  </r>
  <r>
    <s v="SO49481"/>
    <d v="2019-03-11T00:00:00"/>
    <n v="221"/>
    <n v="133"/>
    <n v="282"/>
    <n v="4"/>
    <n v="6"/>
    <n v="20.190000000000001"/>
    <n v="121.14"/>
    <n v="83.27"/>
    <x v="18"/>
  </r>
  <r>
    <s v="SO49481"/>
    <d v="2019-03-11T00:00:00"/>
    <n v="448"/>
    <n v="133"/>
    <n v="282"/>
    <n v="4"/>
    <n v="6"/>
    <n v="11.99"/>
    <n v="71.94"/>
    <n v="49.48"/>
    <x v="18"/>
  </r>
  <r>
    <s v="SO49481"/>
    <d v="2019-03-11T00:00:00"/>
    <n v="470"/>
    <n v="133"/>
    <n v="282"/>
    <n v="4"/>
    <n v="6"/>
    <n v="22.79"/>
    <n v="136.74"/>
    <n v="94.03"/>
    <x v="18"/>
  </r>
  <r>
    <s v="SO49481"/>
    <d v="2019-03-11T00:00:00"/>
    <n v="213"/>
    <n v="133"/>
    <n v="282"/>
    <n v="4"/>
    <n v="6"/>
    <n v="20.190000000000001"/>
    <n v="121.14"/>
    <n v="83.27"/>
    <x v="18"/>
  </r>
  <r>
    <s v="SO49483"/>
    <d v="2019-03-11T00:00:00"/>
    <n v="470"/>
    <n v="457"/>
    <n v="282"/>
    <n v="4"/>
    <n v="6"/>
    <n v="22.79"/>
    <n v="136.74"/>
    <n v="94.03"/>
    <x v="34"/>
  </r>
  <r>
    <s v="SO49490"/>
    <d v="2019-03-13T00:00:00"/>
    <n v="329"/>
    <n v="24"/>
    <n v="282"/>
    <n v="4"/>
    <n v="6"/>
    <n v="469.79"/>
    <n v="2818.74"/>
    <n v="2920.24"/>
    <x v="33"/>
  </r>
  <r>
    <s v="SO49490"/>
    <d v="2019-03-13T00:00:00"/>
    <n v="460"/>
    <n v="24"/>
    <n v="282"/>
    <n v="4"/>
    <n v="6"/>
    <n v="53.99"/>
    <n v="323.94"/>
    <n v="222.73"/>
    <x v="33"/>
  </r>
  <r>
    <s v="SO49490"/>
    <d v="2019-03-13T00:00:00"/>
    <n v="221"/>
    <n v="24"/>
    <n v="282"/>
    <n v="4"/>
    <n v="6"/>
    <n v="20.190000000000001"/>
    <n v="121.14"/>
    <n v="83.27"/>
    <x v="33"/>
  </r>
  <r>
    <s v="SO49532"/>
    <d v="2019-03-28T00:00:00"/>
    <n v="458"/>
    <n v="61"/>
    <n v="282"/>
    <n v="4"/>
    <n v="6"/>
    <n v="44.99"/>
    <n v="269.94"/>
    <n v="185.6"/>
    <x v="14"/>
  </r>
  <r>
    <s v="SO49532"/>
    <d v="2019-03-28T00:00:00"/>
    <n v="358"/>
    <n v="61"/>
    <n v="282"/>
    <n v="4"/>
    <n v="6"/>
    <n v="1229.46"/>
    <n v="7376.76"/>
    <n v="6634.86"/>
    <x v="14"/>
  </r>
  <r>
    <s v="SO49532"/>
    <d v="2019-03-28T00:00:00"/>
    <n v="364"/>
    <n v="61"/>
    <n v="282"/>
    <n v="4"/>
    <n v="6"/>
    <n v="647.99"/>
    <n v="3887.94"/>
    <n v="3590.61"/>
    <x v="14"/>
  </r>
  <r>
    <s v="SO49831"/>
    <d v="2019-04-04T00:00:00"/>
    <n v="428"/>
    <n v="475"/>
    <n v="282"/>
    <n v="4"/>
    <n v="6"/>
    <n v="209.26"/>
    <n v="1255.56"/>
    <n v="1114.92"/>
    <x v="35"/>
  </r>
  <r>
    <s v="SO49831"/>
    <d v="2019-04-04T00:00:00"/>
    <n v="458"/>
    <n v="475"/>
    <n v="282"/>
    <n v="4"/>
    <n v="6"/>
    <n v="44.99"/>
    <n v="269.94"/>
    <n v="185.6"/>
    <x v="35"/>
  </r>
  <r>
    <s v="SO50226"/>
    <d v="2019-05-10T00:00:00"/>
    <n v="373"/>
    <n v="78"/>
    <n v="282"/>
    <n v="4"/>
    <n v="6"/>
    <n v="1308.94"/>
    <n v="7853.64"/>
    <n v="7924.1"/>
    <x v="21"/>
  </r>
  <r>
    <s v="SO50226"/>
    <d v="2019-05-10T00:00:00"/>
    <n v="323"/>
    <n v="78"/>
    <n v="282"/>
    <n v="4"/>
    <n v="6"/>
    <n v="469.79"/>
    <n v="2818.74"/>
    <n v="2920.24"/>
    <x v="21"/>
  </r>
  <r>
    <s v="SO50226"/>
    <d v="2019-05-10T00:00:00"/>
    <n v="464"/>
    <n v="78"/>
    <n v="282"/>
    <n v="4"/>
    <n v="6"/>
    <n v="14.13"/>
    <n v="84.78"/>
    <n v="58.28"/>
    <x v="21"/>
  </r>
  <r>
    <s v="SO50269"/>
    <d v="2019-05-20T00:00:00"/>
    <n v="470"/>
    <n v="583"/>
    <n v="282"/>
    <n v="4"/>
    <n v="6"/>
    <n v="22.79"/>
    <n v="136.74"/>
    <n v="94.03"/>
    <x v="36"/>
  </r>
  <r>
    <s v="SO50269"/>
    <d v="2019-05-20T00:00:00"/>
    <n v="233"/>
    <n v="583"/>
    <n v="282"/>
    <n v="4"/>
    <n v="6"/>
    <n v="28.84"/>
    <n v="173.04"/>
    <n v="174.48"/>
    <x v="36"/>
  </r>
  <r>
    <s v="SO50272"/>
    <d v="2019-05-21T00:00:00"/>
    <n v="456"/>
    <n v="97"/>
    <n v="282"/>
    <n v="4"/>
    <n v="6"/>
    <n v="44.99"/>
    <n v="269.94"/>
    <n v="185.6"/>
    <x v="19"/>
  </r>
  <r>
    <s v="SO50294"/>
    <d v="2019-05-25T00:00:00"/>
    <n v="458"/>
    <n v="312"/>
    <n v="282"/>
    <n v="4"/>
    <n v="6"/>
    <n v="44.99"/>
    <n v="269.94"/>
    <n v="185.6"/>
    <x v="0"/>
  </r>
  <r>
    <s v="SO50313"/>
    <d v="2019-05-30T00:00:00"/>
    <n v="459"/>
    <n v="403"/>
    <n v="282"/>
    <n v="4"/>
    <n v="6"/>
    <n v="53.99"/>
    <n v="323.94"/>
    <n v="222.73"/>
    <x v="17"/>
  </r>
  <r>
    <s v="SO50658"/>
    <d v="2019-06-01T00:00:00"/>
    <n v="327"/>
    <n v="277"/>
    <n v="282"/>
    <n v="4"/>
    <n v="6"/>
    <n v="469.79"/>
    <n v="2818.74"/>
    <n v="2920.24"/>
    <x v="1"/>
  </r>
  <r>
    <s v="SO50663"/>
    <d v="2019-06-02T00:00:00"/>
    <n v="454"/>
    <n v="24"/>
    <n v="282"/>
    <n v="4"/>
    <n v="6"/>
    <n v="35.99"/>
    <n v="215.94"/>
    <n v="148.47999999999999"/>
    <x v="33"/>
  </r>
  <r>
    <s v="SO50663"/>
    <d v="2019-06-02T00:00:00"/>
    <n v="461"/>
    <n v="24"/>
    <n v="282"/>
    <n v="4"/>
    <n v="6"/>
    <n v="53.99"/>
    <n v="323.94"/>
    <n v="222.73"/>
    <x v="33"/>
  </r>
  <r>
    <s v="SO50663"/>
    <d v="2019-06-02T00:00:00"/>
    <n v="335"/>
    <n v="24"/>
    <n v="282"/>
    <n v="4"/>
    <n v="6"/>
    <n v="469.79"/>
    <n v="2818.74"/>
    <n v="2920.24"/>
    <x v="33"/>
  </r>
  <r>
    <s v="SO50663"/>
    <d v="2019-06-02T00:00:00"/>
    <n v="415"/>
    <n v="24"/>
    <n v="282"/>
    <n v="4"/>
    <n v="6"/>
    <n v="198.04"/>
    <n v="1188.24"/>
    <n v="879.28"/>
    <x v="33"/>
  </r>
  <r>
    <s v="SO50688"/>
    <d v="2019-06-09T00:00:00"/>
    <n v="448"/>
    <n v="133"/>
    <n v="282"/>
    <n v="4"/>
    <n v="6"/>
    <n v="11.99"/>
    <n v="71.94"/>
    <n v="49.48"/>
    <x v="18"/>
  </r>
  <r>
    <s v="SO50688"/>
    <d v="2019-06-09T00:00:00"/>
    <n v="445"/>
    <n v="133"/>
    <n v="282"/>
    <n v="4"/>
    <n v="6"/>
    <n v="35.99"/>
    <n v="215.94"/>
    <n v="148.47999999999999"/>
    <x v="18"/>
  </r>
  <r>
    <s v="SO50724"/>
    <d v="2019-06-20T00:00:00"/>
    <n v="395"/>
    <n v="457"/>
    <n v="282"/>
    <n v="4"/>
    <n v="6"/>
    <n v="61.37"/>
    <n v="368.22"/>
    <n v="272.5"/>
    <x v="34"/>
  </r>
  <r>
    <s v="SO50724"/>
    <d v="2019-06-20T00:00:00"/>
    <n v="470"/>
    <n v="457"/>
    <n v="282"/>
    <n v="4"/>
    <n v="6"/>
    <n v="22.79"/>
    <n v="136.74"/>
    <n v="94.03"/>
    <x v="34"/>
  </r>
  <r>
    <s v="SO50745"/>
    <d v="2019-06-26T00:00:00"/>
    <n v="464"/>
    <n v="61"/>
    <n v="282"/>
    <n v="4"/>
    <n v="6"/>
    <n v="14.13"/>
    <n v="84.78"/>
    <n v="58.28"/>
    <x v="14"/>
  </r>
  <r>
    <s v="SO51090"/>
    <d v="2019-07-03T00:00:00"/>
    <n v="484"/>
    <n v="475"/>
    <n v="282"/>
    <n v="4"/>
    <n v="6"/>
    <n v="4.7699999999999996"/>
    <n v="28.62"/>
    <n v="17.84"/>
    <x v="35"/>
  </r>
  <r>
    <s v="SO51090"/>
    <d v="2019-07-03T00:00:00"/>
    <n v="480"/>
    <n v="475"/>
    <n v="282"/>
    <n v="4"/>
    <n v="6"/>
    <n v="1.37"/>
    <n v="8.2200000000000006"/>
    <n v="5.14"/>
    <x v="35"/>
  </r>
  <r>
    <s v="SO51090"/>
    <d v="2019-07-03T00:00:00"/>
    <n v="488"/>
    <n v="475"/>
    <n v="282"/>
    <n v="4"/>
    <n v="6"/>
    <n v="32.39"/>
    <n v="194.34"/>
    <n v="249.43"/>
    <x v="35"/>
  </r>
  <r>
    <s v="SO51090"/>
    <d v="2019-07-03T00:00:00"/>
    <n v="592"/>
    <n v="475"/>
    <n v="282"/>
    <n v="4"/>
    <n v="6"/>
    <n v="338.99"/>
    <n v="2033.94"/>
    <n v="1849.31"/>
    <x v="35"/>
  </r>
  <r>
    <s v="SO51090"/>
    <d v="2019-07-03T00:00:00"/>
    <n v="353"/>
    <n v="475"/>
    <n v="282"/>
    <n v="4"/>
    <n v="6"/>
    <n v="1391.99"/>
    <n v="8351.94"/>
    <n v="7593.72"/>
    <x v="35"/>
  </r>
  <r>
    <s v="SO51106"/>
    <d v="2019-07-10T00:00:00"/>
    <n v="558"/>
    <n v="331"/>
    <n v="282"/>
    <n v="4"/>
    <n v="6"/>
    <n v="242.99"/>
    <n v="1457.94"/>
    <n v="1078.8900000000001"/>
    <x v="20"/>
  </r>
  <r>
    <s v="SO51106"/>
    <d v="2019-07-10T00:00:00"/>
    <n v="571"/>
    <n v="331"/>
    <n v="282"/>
    <n v="4"/>
    <n v="6"/>
    <n v="334.06"/>
    <n v="2004.36"/>
    <n v="2768.67"/>
    <x v="20"/>
  </r>
  <r>
    <s v="SO51126"/>
    <d v="2019-07-15T00:00:00"/>
    <n v="492"/>
    <n v="205"/>
    <n v="282"/>
    <n v="4"/>
    <n v="6"/>
    <n v="602.35"/>
    <n v="3614.1"/>
    <n v="3610.46"/>
    <x v="38"/>
  </r>
  <r>
    <s v="SO51126"/>
    <d v="2019-07-15T00:00:00"/>
    <n v="570"/>
    <n v="205"/>
    <n v="282"/>
    <n v="4"/>
    <n v="6"/>
    <n v="334.06"/>
    <n v="2004.36"/>
    <n v="2768.67"/>
    <x v="38"/>
  </r>
  <r>
    <s v="SO51126"/>
    <d v="2019-07-15T00:00:00"/>
    <n v="506"/>
    <n v="205"/>
    <n v="282"/>
    <n v="4"/>
    <n v="6"/>
    <n v="200.05"/>
    <n v="1200.3"/>
    <n v="1199.1099999999999"/>
    <x v="38"/>
  </r>
  <r>
    <s v="SO51126"/>
    <d v="2019-07-15T00:00:00"/>
    <n v="577"/>
    <n v="205"/>
    <n v="282"/>
    <n v="4"/>
    <n v="6"/>
    <n v="728.91"/>
    <n v="4373.46"/>
    <n v="4530.8999999999996"/>
    <x v="38"/>
  </r>
  <r>
    <s v="SO51745"/>
    <d v="2019-08-11T00:00:00"/>
    <n v="545"/>
    <n v="97"/>
    <n v="282"/>
    <n v="4"/>
    <n v="6"/>
    <n v="24.29"/>
    <n v="145.74"/>
    <n v="107.87"/>
    <x v="19"/>
  </r>
  <r>
    <s v="SO51745"/>
    <d v="2019-08-11T00:00:00"/>
    <n v="382"/>
    <n v="97"/>
    <n v="282"/>
    <n v="4"/>
    <n v="6"/>
    <n v="672.29"/>
    <n v="4033.74"/>
    <n v="4278.4799999999996"/>
    <x v="19"/>
  </r>
  <r>
    <s v="SO51745"/>
    <d v="2019-08-11T00:00:00"/>
    <n v="378"/>
    <n v="97"/>
    <n v="282"/>
    <n v="4"/>
    <n v="6"/>
    <n v="1466.01"/>
    <n v="8796.06"/>
    <n v="9329.69"/>
    <x v="19"/>
  </r>
  <r>
    <s v="SO51745"/>
    <d v="2019-08-11T00:00:00"/>
    <n v="388"/>
    <n v="97"/>
    <n v="282"/>
    <n v="4"/>
    <n v="6"/>
    <n v="672.29"/>
    <n v="4033.74"/>
    <n v="4278.4799999999996"/>
    <x v="19"/>
  </r>
  <r>
    <s v="SO51764"/>
    <d v="2019-08-14T00:00:00"/>
    <n v="476"/>
    <n v="492"/>
    <n v="282"/>
    <n v="4"/>
    <n v="6"/>
    <n v="41.99"/>
    <n v="251.94"/>
    <n v="157.06"/>
    <x v="3"/>
  </r>
  <r>
    <s v="SO51844"/>
    <d v="2019-08-27T00:00:00"/>
    <n v="484"/>
    <n v="313"/>
    <n v="282"/>
    <n v="4"/>
    <n v="6"/>
    <n v="4.7699999999999996"/>
    <n v="28.62"/>
    <n v="17.84"/>
    <x v="11"/>
  </r>
  <r>
    <s v="SO51845"/>
    <d v="2019-08-27T00:00:00"/>
    <n v="488"/>
    <n v="312"/>
    <n v="282"/>
    <n v="4"/>
    <n v="6"/>
    <n v="32.39"/>
    <n v="194.34"/>
    <n v="249.43"/>
    <x v="0"/>
  </r>
  <r>
    <s v="SO51845"/>
    <d v="2019-08-27T00:00:00"/>
    <n v="490"/>
    <n v="312"/>
    <n v="282"/>
    <n v="4"/>
    <n v="6"/>
    <n v="32.39"/>
    <n v="194.34"/>
    <n v="249.43"/>
    <x v="0"/>
  </r>
  <r>
    <s v="SO51845"/>
    <d v="2019-08-27T00:00:00"/>
    <n v="222"/>
    <n v="312"/>
    <n v="282"/>
    <n v="4"/>
    <n v="6"/>
    <n v="20.99"/>
    <n v="125.94"/>
    <n v="78.52"/>
    <x v="0"/>
  </r>
  <r>
    <s v="SO53459"/>
    <d v="2019-09-02T00:00:00"/>
    <n v="237"/>
    <n v="582"/>
    <n v="282"/>
    <n v="4"/>
    <n v="6"/>
    <n v="29.99"/>
    <n v="179.94"/>
    <n v="230.95"/>
    <x v="40"/>
  </r>
  <r>
    <s v="SO53459"/>
    <d v="2019-09-02T00:00:00"/>
    <n v="465"/>
    <n v="582"/>
    <n v="282"/>
    <n v="4"/>
    <n v="6"/>
    <n v="14.69"/>
    <n v="88.14"/>
    <n v="54.96"/>
    <x v="40"/>
  </r>
  <r>
    <s v="SO53459"/>
    <d v="2019-09-02T00:00:00"/>
    <n v="484"/>
    <n v="582"/>
    <n v="282"/>
    <n v="4"/>
    <n v="6"/>
    <n v="4.7699999999999996"/>
    <n v="28.62"/>
    <n v="17.84"/>
    <x v="40"/>
  </r>
  <r>
    <s v="SO53459"/>
    <d v="2019-09-02T00:00:00"/>
    <n v="214"/>
    <n v="582"/>
    <n v="282"/>
    <n v="4"/>
    <n v="6"/>
    <n v="20.99"/>
    <n v="125.94"/>
    <n v="78.52"/>
    <x v="40"/>
  </r>
  <r>
    <s v="SO53459"/>
    <d v="2019-09-02T00:00:00"/>
    <n v="559"/>
    <n v="582"/>
    <n v="282"/>
    <n v="4"/>
    <n v="6"/>
    <n v="12.14"/>
    <n v="72.84"/>
    <n v="53.92"/>
    <x v="40"/>
  </r>
  <r>
    <s v="SO53459"/>
    <d v="2019-09-02T00:00:00"/>
    <n v="603"/>
    <n v="582"/>
    <n v="282"/>
    <n v="4"/>
    <n v="6"/>
    <n v="72.89"/>
    <n v="437.34"/>
    <n v="323.64999999999998"/>
    <x v="40"/>
  </r>
  <r>
    <s v="SO53459"/>
    <d v="2019-09-02T00:00:00"/>
    <n v="225"/>
    <n v="582"/>
    <n v="282"/>
    <n v="4"/>
    <n v="6"/>
    <n v="5.39"/>
    <n v="32.340000000000003"/>
    <n v="41.53"/>
    <x v="40"/>
  </r>
  <r>
    <s v="SO53459"/>
    <d v="2019-09-02T00:00:00"/>
    <n v="217"/>
    <n v="582"/>
    <n v="282"/>
    <n v="4"/>
    <n v="6"/>
    <n v="20.99"/>
    <n v="125.94"/>
    <n v="78.52"/>
    <x v="40"/>
  </r>
  <r>
    <s v="SO53460"/>
    <d v="2019-09-02T00:00:00"/>
    <n v="484"/>
    <n v="24"/>
    <n v="282"/>
    <n v="4"/>
    <n v="6"/>
    <n v="4.7699999999999996"/>
    <n v="28.62"/>
    <n v="17.84"/>
    <x v="33"/>
  </r>
  <r>
    <s v="SO53460"/>
    <d v="2019-09-02T00:00:00"/>
    <n v="246"/>
    <n v="24"/>
    <n v="282"/>
    <n v="4"/>
    <n v="6"/>
    <n v="858.9"/>
    <n v="5153.3999999999996"/>
    <n v="5211.8100000000004"/>
    <x v="33"/>
  </r>
  <r>
    <s v="SO53460"/>
    <d v="2019-09-02T00:00:00"/>
    <n v="234"/>
    <n v="24"/>
    <n v="282"/>
    <n v="4"/>
    <n v="6"/>
    <n v="29.99"/>
    <n v="179.94"/>
    <n v="230.95"/>
    <x v="33"/>
  </r>
  <r>
    <s v="SO53460"/>
    <d v="2019-09-02T00:00:00"/>
    <n v="580"/>
    <n v="24"/>
    <n v="282"/>
    <n v="4"/>
    <n v="6"/>
    <n v="1020.59"/>
    <n v="6123.54"/>
    <n v="6495.06"/>
    <x v="33"/>
  </r>
  <r>
    <s v="SO53470"/>
    <d v="2019-09-04T00:00:00"/>
    <n v="576"/>
    <n v="420"/>
    <n v="282"/>
    <n v="4"/>
    <n v="6"/>
    <n v="1430.44"/>
    <n v="8582.64"/>
    <n v="8891.6299999999992"/>
    <x v="41"/>
  </r>
  <r>
    <s v="SO53470"/>
    <d v="2019-09-04T00:00:00"/>
    <n v="562"/>
    <n v="420"/>
    <n v="282"/>
    <n v="4"/>
    <n v="6"/>
    <n v="953.63"/>
    <n v="5721.78"/>
    <n v="8891.6299999999992"/>
    <x v="41"/>
  </r>
  <r>
    <s v="SO53531"/>
    <d v="2019-09-15T00:00:00"/>
    <n v="555"/>
    <n v="187"/>
    <n v="282"/>
    <n v="4"/>
    <n v="6"/>
    <n v="63.9"/>
    <n v="383.4"/>
    <n v="283.72000000000003"/>
    <x v="6"/>
  </r>
  <r>
    <s v="SO53531"/>
    <d v="2019-09-15T00:00:00"/>
    <n v="483"/>
    <n v="187"/>
    <n v="282"/>
    <n v="4"/>
    <n v="6"/>
    <n v="72"/>
    <n v="432"/>
    <n v="269.27999999999997"/>
    <x v="6"/>
  </r>
  <r>
    <s v="SO53531"/>
    <d v="2019-09-15T00:00:00"/>
    <n v="465"/>
    <n v="187"/>
    <n v="282"/>
    <n v="4"/>
    <n v="6"/>
    <n v="14.69"/>
    <n v="88.14"/>
    <n v="54.96"/>
    <x v="6"/>
  </r>
  <r>
    <s v="SO53531"/>
    <d v="2019-09-15T00:00:00"/>
    <n v="400"/>
    <n v="187"/>
    <n v="282"/>
    <n v="4"/>
    <n v="6"/>
    <n v="37.15"/>
    <n v="222.9"/>
    <n v="164.96"/>
    <x v="6"/>
  </r>
  <r>
    <s v="SO53531"/>
    <d v="2019-09-15T00:00:00"/>
    <n v="591"/>
    <n v="187"/>
    <n v="282"/>
    <n v="4"/>
    <n v="6"/>
    <n v="338.99"/>
    <n v="2033.94"/>
    <n v="1849.31"/>
    <x v="6"/>
  </r>
  <r>
    <s v="SO53606"/>
    <d v="2019-09-27T00:00:00"/>
    <n v="483"/>
    <n v="61"/>
    <n v="282"/>
    <n v="4"/>
    <n v="6"/>
    <n v="72"/>
    <n v="432"/>
    <n v="269.27999999999997"/>
    <x v="14"/>
  </r>
  <r>
    <s v="SO53606"/>
    <d v="2019-09-27T00:00:00"/>
    <n v="214"/>
    <n v="61"/>
    <n v="282"/>
    <n v="4"/>
    <n v="6"/>
    <n v="20.99"/>
    <n v="125.94"/>
    <n v="78.52"/>
    <x v="14"/>
  </r>
  <r>
    <s v="SO53606"/>
    <d v="2019-09-27T00:00:00"/>
    <n v="490"/>
    <n v="61"/>
    <n v="282"/>
    <n v="4"/>
    <n v="6"/>
    <n v="32.39"/>
    <n v="194.34"/>
    <n v="249.43"/>
    <x v="14"/>
  </r>
  <r>
    <s v="SO53606"/>
    <d v="2019-09-27T00:00:00"/>
    <n v="465"/>
    <n v="61"/>
    <n v="282"/>
    <n v="4"/>
    <n v="6"/>
    <n v="14.69"/>
    <n v="88.14"/>
    <n v="54.96"/>
    <x v="14"/>
  </r>
  <r>
    <s v="SO53606"/>
    <d v="2019-09-27T00:00:00"/>
    <n v="511"/>
    <n v="61"/>
    <n v="282"/>
    <n v="4"/>
    <n v="6"/>
    <n v="218.45"/>
    <n v="1310.7"/>
    <n v="1196.25"/>
    <x v="14"/>
  </r>
  <r>
    <s v="SO53606"/>
    <d v="2019-09-27T00:00:00"/>
    <n v="593"/>
    <n v="61"/>
    <n v="282"/>
    <n v="4"/>
    <n v="6"/>
    <n v="338.99"/>
    <n v="2033.94"/>
    <n v="1849.31"/>
    <x v="14"/>
  </r>
  <r>
    <s v="SO53606"/>
    <d v="2019-09-27T00:00:00"/>
    <n v="488"/>
    <n v="61"/>
    <n v="282"/>
    <n v="4"/>
    <n v="6"/>
    <n v="32.39"/>
    <n v="194.34"/>
    <n v="249.43"/>
    <x v="14"/>
  </r>
  <r>
    <s v="SO55249"/>
    <d v="2019-10-06T00:00:00"/>
    <n v="480"/>
    <n v="475"/>
    <n v="282"/>
    <n v="4"/>
    <n v="6"/>
    <n v="1.37"/>
    <n v="8.2200000000000006"/>
    <n v="5.14"/>
    <x v="35"/>
  </r>
  <r>
    <s v="SO55256"/>
    <d v="2019-10-07T00:00:00"/>
    <n v="556"/>
    <n v="331"/>
    <n v="282"/>
    <n v="4"/>
    <n v="6"/>
    <n v="105.29"/>
    <n v="631.74"/>
    <n v="467.51"/>
    <x v="20"/>
  </r>
  <r>
    <s v="SO55276"/>
    <d v="2019-10-15T00:00:00"/>
    <n v="577"/>
    <n v="205"/>
    <n v="282"/>
    <n v="4"/>
    <n v="6"/>
    <n v="728.91"/>
    <n v="4373.46"/>
    <n v="4530.8999999999996"/>
    <x v="38"/>
  </r>
  <r>
    <s v="SO55276"/>
    <d v="2019-10-15T00:00:00"/>
    <n v="560"/>
    <n v="205"/>
    <n v="282"/>
    <n v="4"/>
    <n v="6"/>
    <n v="728.91"/>
    <n v="4373.46"/>
    <n v="4530.8999999999996"/>
    <x v="38"/>
  </r>
  <r>
    <s v="SO57042"/>
    <d v="2019-11-06T00:00:00"/>
    <n v="481"/>
    <n v="258"/>
    <n v="282"/>
    <n v="4"/>
    <n v="6"/>
    <n v="5.39"/>
    <n v="32.340000000000003"/>
    <n v="20.170000000000002"/>
    <x v="23"/>
  </r>
  <r>
    <s v="SO57062"/>
    <d v="2019-11-08T00:00:00"/>
    <n v="580"/>
    <n v="97"/>
    <n v="282"/>
    <n v="4"/>
    <n v="6"/>
    <n v="1020.59"/>
    <n v="6123.54"/>
    <n v="6495.06"/>
    <x v="19"/>
  </r>
  <r>
    <s v="SO57062"/>
    <d v="2019-11-08T00:00:00"/>
    <n v="482"/>
    <n v="97"/>
    <n v="282"/>
    <n v="4"/>
    <n v="6"/>
    <n v="5.39"/>
    <n v="32.340000000000003"/>
    <n v="20.170000000000002"/>
    <x v="19"/>
  </r>
  <r>
    <s v="SO57062"/>
    <d v="2019-11-08T00:00:00"/>
    <n v="582"/>
    <n v="97"/>
    <n v="282"/>
    <n v="4"/>
    <n v="6"/>
    <n v="1020.59"/>
    <n v="6123.54"/>
    <n v="6495.06"/>
    <x v="19"/>
  </r>
  <r>
    <s v="SO57138"/>
    <d v="2019-11-20T00:00:00"/>
    <n v="359"/>
    <n v="385"/>
    <n v="282"/>
    <n v="4"/>
    <n v="6"/>
    <n v="1376.99"/>
    <n v="8261.94"/>
    <n v="7511.89"/>
    <x v="15"/>
  </r>
  <r>
    <s v="SO57144"/>
    <d v="2019-11-22T00:00:00"/>
    <n v="222"/>
    <n v="312"/>
    <n v="282"/>
    <n v="4"/>
    <n v="6"/>
    <n v="20.99"/>
    <n v="125.94"/>
    <n v="78.52"/>
    <x v="0"/>
  </r>
  <r>
    <s v="SO58907"/>
    <d v="2019-12-01T00:00:00"/>
    <n v="234"/>
    <n v="582"/>
    <n v="282"/>
    <n v="4"/>
    <n v="6"/>
    <n v="29.99"/>
    <n v="179.94"/>
    <n v="230.95"/>
    <x v="40"/>
  </r>
  <r>
    <s v="SO58909"/>
    <d v="2019-12-01T00:00:00"/>
    <n v="480"/>
    <n v="24"/>
    <n v="282"/>
    <n v="4"/>
    <n v="6"/>
    <n v="1.37"/>
    <n v="8.2200000000000006"/>
    <n v="5.14"/>
    <x v="33"/>
  </r>
  <r>
    <s v="SO58909"/>
    <d v="2019-12-01T00:00:00"/>
    <n v="222"/>
    <n v="24"/>
    <n v="282"/>
    <n v="4"/>
    <n v="6"/>
    <n v="20.99"/>
    <n v="125.94"/>
    <n v="78.52"/>
    <x v="33"/>
  </r>
  <r>
    <s v="SO58909"/>
    <d v="2019-12-01T00:00:00"/>
    <n v="390"/>
    <n v="24"/>
    <n v="282"/>
    <n v="4"/>
    <n v="6"/>
    <n v="672.29"/>
    <n v="4033.74"/>
    <n v="4278.4799999999996"/>
    <x v="33"/>
  </r>
  <r>
    <s v="SO58909"/>
    <d v="2019-12-01T00:00:00"/>
    <n v="487"/>
    <n v="24"/>
    <n v="282"/>
    <n v="4"/>
    <n v="6"/>
    <n v="32.99"/>
    <n v="197.94"/>
    <n v="123.4"/>
    <x v="33"/>
  </r>
  <r>
    <s v="SO58909"/>
    <d v="2019-12-01T00:00:00"/>
    <n v="488"/>
    <n v="24"/>
    <n v="282"/>
    <n v="4"/>
    <n v="6"/>
    <n v="32.39"/>
    <n v="194.34"/>
    <n v="249.43"/>
    <x v="33"/>
  </r>
  <r>
    <s v="SO58919"/>
    <d v="2019-12-02T00:00:00"/>
    <n v="561"/>
    <n v="420"/>
    <n v="282"/>
    <n v="4"/>
    <n v="6"/>
    <n v="1430.44"/>
    <n v="8582.64"/>
    <n v="8891.6299999999992"/>
    <x v="41"/>
  </r>
  <r>
    <s v="SO58919"/>
    <d v="2019-12-02T00:00:00"/>
    <n v="560"/>
    <n v="420"/>
    <n v="282"/>
    <n v="4"/>
    <n v="6"/>
    <n v="728.91"/>
    <n v="4373.46"/>
    <n v="4530.8999999999996"/>
    <x v="41"/>
  </r>
  <r>
    <s v="SO58919"/>
    <d v="2019-12-02T00:00:00"/>
    <n v="586"/>
    <n v="420"/>
    <n v="282"/>
    <n v="4"/>
    <n v="6"/>
    <n v="445.41"/>
    <n v="2672.46"/>
    <n v="2768.67"/>
    <x v="41"/>
  </r>
  <r>
    <s v="SO58919"/>
    <d v="2019-12-02T00:00:00"/>
    <n v="499"/>
    <n v="420"/>
    <n v="282"/>
    <n v="4"/>
    <n v="6"/>
    <n v="602.35"/>
    <n v="3614.1"/>
    <n v="3610.46"/>
    <x v="41"/>
  </r>
  <r>
    <s v="SO58975"/>
    <d v="2019-12-13T00:00:00"/>
    <n v="361"/>
    <n v="187"/>
    <n v="282"/>
    <n v="4"/>
    <n v="6"/>
    <n v="1376.99"/>
    <n v="8261.94"/>
    <n v="7511.89"/>
    <x v="6"/>
  </r>
  <r>
    <s v="SO58988"/>
    <d v="2019-12-15T00:00:00"/>
    <n v="482"/>
    <n v="649"/>
    <n v="282"/>
    <n v="4"/>
    <n v="6"/>
    <n v="5.39"/>
    <n v="32.340000000000003"/>
    <n v="20.170000000000002"/>
    <x v="28"/>
  </r>
  <r>
    <s v="SO59023"/>
    <d v="2019-12-19T00:00:00"/>
    <n v="596"/>
    <n v="61"/>
    <n v="282"/>
    <n v="4"/>
    <n v="6"/>
    <n v="323.99"/>
    <n v="1943.94"/>
    <n v="1767.48"/>
    <x v="14"/>
  </r>
  <r>
    <s v="SO59023"/>
    <d v="2019-12-19T00:00:00"/>
    <n v="214"/>
    <n v="61"/>
    <n v="282"/>
    <n v="4"/>
    <n v="6"/>
    <n v="20.99"/>
    <n v="125.94"/>
    <n v="78.52"/>
    <x v="14"/>
  </r>
  <r>
    <s v="SO59034"/>
    <d v="2019-12-21T00:00:00"/>
    <n v="471"/>
    <n v="151"/>
    <n v="282"/>
    <n v="4"/>
    <n v="6"/>
    <n v="38.1"/>
    <n v="228.6"/>
    <n v="142.49"/>
    <x v="9"/>
  </r>
  <r>
    <s v="SO61218"/>
    <d v="2020-01-16T00:00:00"/>
    <n v="476"/>
    <n v="475"/>
    <n v="282"/>
    <n v="4"/>
    <n v="6"/>
    <n v="41.99"/>
    <n v="251.94"/>
    <n v="157.06"/>
    <x v="35"/>
  </r>
  <r>
    <s v="SO63146"/>
    <d v="2020-02-06T00:00:00"/>
    <n v="482"/>
    <n v="259"/>
    <n v="282"/>
    <n v="4"/>
    <n v="6"/>
    <n v="5.39"/>
    <n v="32.340000000000003"/>
    <n v="20.170000000000002"/>
    <x v="30"/>
  </r>
  <r>
    <s v="SO63271"/>
    <d v="2020-02-25T00:00:00"/>
    <n v="482"/>
    <n v="313"/>
    <n v="282"/>
    <n v="4"/>
    <n v="6"/>
    <n v="5.39"/>
    <n v="32.340000000000003"/>
    <n v="20.170000000000002"/>
    <x v="11"/>
  </r>
  <r>
    <s v="SO63283"/>
    <d v="2020-02-27T00:00:00"/>
    <n v="490"/>
    <n v="312"/>
    <n v="282"/>
    <n v="4"/>
    <n v="6"/>
    <n v="32.39"/>
    <n v="194.34"/>
    <n v="249.43"/>
    <x v="0"/>
  </r>
  <r>
    <s v="SO65160"/>
    <d v="2020-03-03T00:00:00"/>
    <n v="605"/>
    <n v="24"/>
    <n v="282"/>
    <n v="4"/>
    <n v="6"/>
    <n v="323.99"/>
    <n v="1943.94"/>
    <n v="2061.9"/>
    <x v="33"/>
  </r>
  <r>
    <s v="SO65160"/>
    <d v="2020-03-03T00:00:00"/>
    <n v="222"/>
    <n v="24"/>
    <n v="282"/>
    <n v="4"/>
    <n v="6"/>
    <n v="20.99"/>
    <n v="125.94"/>
    <n v="78.52"/>
    <x v="33"/>
  </r>
  <r>
    <s v="SO65160"/>
    <d v="2020-03-03T00:00:00"/>
    <n v="484"/>
    <n v="24"/>
    <n v="282"/>
    <n v="4"/>
    <n v="6"/>
    <n v="4.7699999999999996"/>
    <n v="28.62"/>
    <n v="17.84"/>
    <x v="33"/>
  </r>
  <r>
    <s v="SO65176"/>
    <d v="2020-03-05T00:00:00"/>
    <n v="572"/>
    <n v="420"/>
    <n v="282"/>
    <n v="4"/>
    <n v="6"/>
    <n v="445.41"/>
    <n v="2672.46"/>
    <n v="2768.67"/>
    <x v="41"/>
  </r>
  <r>
    <s v="SO65303"/>
    <d v="2020-03-27T00:00:00"/>
    <n v="544"/>
    <n v="61"/>
    <n v="282"/>
    <n v="4"/>
    <n v="6"/>
    <n v="48.59"/>
    <n v="291.54000000000002"/>
    <n v="215.76"/>
    <x v="14"/>
  </r>
  <r>
    <s v="SO65303"/>
    <d v="2020-03-27T00:00:00"/>
    <n v="359"/>
    <n v="61"/>
    <n v="282"/>
    <n v="4"/>
    <n v="6"/>
    <n v="1376.99"/>
    <n v="8261.94"/>
    <n v="7511.89"/>
    <x v="14"/>
  </r>
  <r>
    <s v="SO65303"/>
    <d v="2020-03-27T00:00:00"/>
    <n v="590"/>
    <n v="61"/>
    <n v="282"/>
    <n v="4"/>
    <n v="6"/>
    <n v="461.69"/>
    <n v="2770.14"/>
    <n v="2518.67"/>
    <x v="14"/>
  </r>
  <r>
    <s v="SO65303"/>
    <d v="2020-03-27T00:00:00"/>
    <n v="589"/>
    <n v="61"/>
    <n v="282"/>
    <n v="4"/>
    <n v="6"/>
    <n v="461.69"/>
    <n v="2770.14"/>
    <n v="2518.67"/>
    <x v="14"/>
  </r>
  <r>
    <s v="SO65303"/>
    <d v="2020-03-27T00:00:00"/>
    <n v="471"/>
    <n v="61"/>
    <n v="282"/>
    <n v="4"/>
    <n v="6"/>
    <n v="38.1"/>
    <n v="228.6"/>
    <n v="142.49"/>
    <x v="14"/>
  </r>
  <r>
    <s v="SO67273"/>
    <d v="2020-04-07T00:00:00"/>
    <n v="231"/>
    <n v="475"/>
    <n v="282"/>
    <n v="4"/>
    <n v="6"/>
    <n v="29.99"/>
    <n v="179.94"/>
    <n v="230.95"/>
    <x v="35"/>
  </r>
  <r>
    <s v="SO67273"/>
    <d v="2020-04-07T00:00:00"/>
    <n v="476"/>
    <n v="475"/>
    <n v="282"/>
    <n v="4"/>
    <n v="6"/>
    <n v="41.99"/>
    <n v="251.94"/>
    <n v="157.06"/>
    <x v="35"/>
  </r>
  <r>
    <s v="SO67273"/>
    <d v="2020-04-07T00:00:00"/>
    <n v="487"/>
    <n v="475"/>
    <n v="282"/>
    <n v="4"/>
    <n v="6"/>
    <n v="32.99"/>
    <n v="197.94"/>
    <n v="123.4"/>
    <x v="35"/>
  </r>
  <r>
    <s v="SO67298"/>
    <d v="2020-04-14T00:00:00"/>
    <n v="569"/>
    <n v="205"/>
    <n v="282"/>
    <n v="4"/>
    <n v="6"/>
    <n v="445.41"/>
    <n v="2672.46"/>
    <n v="2768.67"/>
    <x v="38"/>
  </r>
  <r>
    <s v="SO67298"/>
    <d v="2020-04-14T00:00:00"/>
    <n v="499"/>
    <n v="205"/>
    <n v="282"/>
    <n v="4"/>
    <n v="6"/>
    <n v="602.35"/>
    <n v="3614.1"/>
    <n v="3610.46"/>
    <x v="38"/>
  </r>
  <r>
    <s v="SO69441"/>
    <d v="2020-05-09T00:00:00"/>
    <n v="481"/>
    <n v="97"/>
    <n v="282"/>
    <n v="4"/>
    <n v="6"/>
    <n v="5.39"/>
    <n v="32.340000000000003"/>
    <n v="20.170000000000002"/>
    <x v="19"/>
  </r>
  <r>
    <s v="SO69453"/>
    <d v="2020-05-11T00:00:00"/>
    <n v="476"/>
    <n v="492"/>
    <n v="282"/>
    <n v="4"/>
    <n v="6"/>
    <n v="41.99"/>
    <n v="251.94"/>
    <n v="157.06"/>
    <x v="3"/>
  </r>
  <r>
    <s v="SO69453"/>
    <d v="2020-05-11T00:00:00"/>
    <n v="474"/>
    <n v="492"/>
    <n v="282"/>
    <n v="4"/>
    <n v="6"/>
    <n v="41.99"/>
    <n v="251.94"/>
    <n v="157.06"/>
    <x v="3"/>
  </r>
  <r>
    <s v="SO69532"/>
    <d v="2020-05-27T00:00:00"/>
    <n v="488"/>
    <n v="312"/>
    <n v="282"/>
    <n v="4"/>
    <n v="6"/>
    <n v="32.39"/>
    <n v="194.34"/>
    <n v="249.43"/>
    <x v="0"/>
  </r>
  <r>
    <s v="SO69532"/>
    <d v="2020-05-27T00:00:00"/>
    <n v="363"/>
    <n v="312"/>
    <n v="282"/>
    <n v="4"/>
    <n v="6"/>
    <n v="1376.99"/>
    <n v="8261.94"/>
    <n v="7511.89"/>
    <x v="0"/>
  </r>
  <r>
    <s v="SO44115"/>
    <d v="2017-09-23T00:00:00"/>
    <n v="347"/>
    <n v="366"/>
    <n v="282"/>
    <n v="4"/>
    <n v="7"/>
    <n v="2039.99"/>
    <n v="14279.93"/>
    <n v="13385.08"/>
    <x v="8"/>
  </r>
  <r>
    <s v="SO44505"/>
    <d v="2017-11-07T00:00:00"/>
    <n v="346"/>
    <n v="384"/>
    <n v="282"/>
    <n v="4"/>
    <n v="7"/>
    <n v="2039.99"/>
    <n v="14279.93"/>
    <n v="13385.08"/>
    <x v="27"/>
  </r>
  <r>
    <s v="SO44520"/>
    <d v="2017-11-13T00:00:00"/>
    <n v="223"/>
    <n v="78"/>
    <n v="282"/>
    <n v="4"/>
    <n v="7"/>
    <n v="5.19"/>
    <n v="36.33"/>
    <n v="39.94"/>
    <x v="21"/>
  </r>
  <r>
    <s v="SO44520"/>
    <d v="2017-11-13T00:00:00"/>
    <n v="285"/>
    <n v="78"/>
    <n v="282"/>
    <n v="4"/>
    <n v="7"/>
    <n v="178.58"/>
    <n v="1250.06"/>
    <n v="1233.4000000000001"/>
    <x v="21"/>
  </r>
  <r>
    <s v="SO44520"/>
    <d v="2017-11-13T00:00:00"/>
    <n v="215"/>
    <n v="78"/>
    <n v="282"/>
    <n v="4"/>
    <n v="7"/>
    <n v="20.190000000000001"/>
    <n v="141.33000000000001"/>
    <n v="84.19"/>
    <x v="21"/>
  </r>
  <r>
    <s v="SO44551"/>
    <d v="2017-11-23T00:00:00"/>
    <n v="350"/>
    <n v="385"/>
    <n v="282"/>
    <n v="4"/>
    <n v="7"/>
    <n v="2024.99"/>
    <n v="14174.93"/>
    <n v="13286.66"/>
    <x v="15"/>
  </r>
  <r>
    <s v="SO45555"/>
    <d v="2018-03-17T00:00:00"/>
    <n v="349"/>
    <n v="366"/>
    <n v="282"/>
    <n v="4"/>
    <n v="7"/>
    <n v="2024.99"/>
    <n v="14174.93"/>
    <n v="13286.66"/>
    <x v="8"/>
  </r>
  <r>
    <s v="SO46057"/>
    <d v="2018-05-15T00:00:00"/>
    <n v="324"/>
    <n v="78"/>
    <n v="282"/>
    <n v="4"/>
    <n v="7"/>
    <n v="419.46"/>
    <n v="2936.22"/>
    <n v="2892.02"/>
    <x v="21"/>
  </r>
  <r>
    <s v="SO46057"/>
    <d v="2018-05-15T00:00:00"/>
    <n v="212"/>
    <n v="78"/>
    <n v="282"/>
    <n v="4"/>
    <n v="7"/>
    <n v="20.190000000000001"/>
    <n v="141.33000000000001"/>
    <n v="84.19"/>
    <x v="21"/>
  </r>
  <r>
    <s v="SO46362"/>
    <d v="2018-06-18T00:00:00"/>
    <n v="215"/>
    <n v="187"/>
    <n v="282"/>
    <n v="4"/>
    <n v="7"/>
    <n v="20.190000000000001"/>
    <n v="141.33000000000001"/>
    <n v="84.19"/>
    <x v="6"/>
  </r>
  <r>
    <s v="SO46364"/>
    <d v="2018-06-19T00:00:00"/>
    <n v="349"/>
    <n v="366"/>
    <n v="282"/>
    <n v="4"/>
    <n v="7"/>
    <n v="843.75"/>
    <n v="5906.25"/>
    <n v="13286.66"/>
    <x v="8"/>
  </r>
  <r>
    <s v="SO46625"/>
    <d v="2018-07-09T00:00:00"/>
    <n v="448"/>
    <n v="475"/>
    <n v="282"/>
    <n v="4"/>
    <n v="7"/>
    <n v="11.99"/>
    <n v="83.93"/>
    <n v="57.72"/>
    <x v="35"/>
  </r>
  <r>
    <s v="SO46625"/>
    <d v="2018-07-09T00:00:00"/>
    <n v="469"/>
    <n v="475"/>
    <n v="282"/>
    <n v="4"/>
    <n v="7"/>
    <n v="22.79"/>
    <n v="159.53"/>
    <n v="109.7"/>
    <x v="35"/>
  </r>
  <r>
    <s v="SO46988"/>
    <d v="2018-08-14T00:00:00"/>
    <n v="375"/>
    <n v="78"/>
    <n v="282"/>
    <n v="4"/>
    <n v="7"/>
    <n v="1308.94"/>
    <n v="9162.58"/>
    <n v="9244.7900000000009"/>
    <x v="21"/>
  </r>
  <r>
    <s v="SO46988"/>
    <d v="2018-08-14T00:00:00"/>
    <n v="453"/>
    <n v="78"/>
    <n v="282"/>
    <n v="4"/>
    <n v="7"/>
    <n v="35.99"/>
    <n v="251.93"/>
    <n v="173.22"/>
    <x v="21"/>
  </r>
  <r>
    <s v="SO46988"/>
    <d v="2018-08-14T00:00:00"/>
    <n v="459"/>
    <n v="78"/>
    <n v="282"/>
    <n v="4"/>
    <n v="7"/>
    <n v="53.99"/>
    <n v="377.93"/>
    <n v="259.85000000000002"/>
    <x v="21"/>
  </r>
  <r>
    <s v="SO46988"/>
    <d v="2018-08-14T00:00:00"/>
    <n v="329"/>
    <n v="78"/>
    <n v="282"/>
    <n v="4"/>
    <n v="7"/>
    <n v="469.79"/>
    <n v="3288.53"/>
    <n v="3406.95"/>
    <x v="21"/>
  </r>
  <r>
    <s v="SO46988"/>
    <d v="2018-08-14T00:00:00"/>
    <n v="230"/>
    <n v="78"/>
    <n v="282"/>
    <n v="4"/>
    <n v="7"/>
    <n v="28.84"/>
    <n v="201.88"/>
    <n v="203.56"/>
    <x v="21"/>
  </r>
  <r>
    <s v="SO46988"/>
    <d v="2018-08-14T00:00:00"/>
    <n v="333"/>
    <n v="78"/>
    <n v="282"/>
    <n v="4"/>
    <n v="7"/>
    <n v="469.79"/>
    <n v="3288.53"/>
    <n v="3406.95"/>
    <x v="21"/>
  </r>
  <r>
    <s v="SO47028"/>
    <d v="2018-08-24T00:00:00"/>
    <n v="213"/>
    <n v="312"/>
    <n v="282"/>
    <n v="4"/>
    <n v="7"/>
    <n v="20.190000000000001"/>
    <n v="141.33000000000001"/>
    <n v="97.15"/>
    <x v="0"/>
  </r>
  <r>
    <s v="SO47056"/>
    <d v="2018-08-28T00:00:00"/>
    <n v="447"/>
    <n v="403"/>
    <n v="282"/>
    <n v="4"/>
    <n v="7"/>
    <n v="15"/>
    <n v="105"/>
    <n v="72.19"/>
    <x v="17"/>
  </r>
  <r>
    <s v="SO47056"/>
    <d v="2018-08-28T00:00:00"/>
    <n v="389"/>
    <n v="403"/>
    <n v="282"/>
    <n v="4"/>
    <n v="7"/>
    <n v="600.26"/>
    <n v="4201.82"/>
    <n v="4239.54"/>
    <x v="17"/>
  </r>
  <r>
    <s v="SO47355"/>
    <d v="2018-09-02T00:00:00"/>
    <n v="462"/>
    <n v="24"/>
    <n v="282"/>
    <n v="4"/>
    <n v="7"/>
    <n v="14.13"/>
    <n v="98.91"/>
    <n v="68"/>
    <x v="33"/>
  </r>
  <r>
    <s v="SO47355"/>
    <d v="2018-09-02T00:00:00"/>
    <n v="457"/>
    <n v="24"/>
    <n v="282"/>
    <n v="4"/>
    <n v="7"/>
    <n v="44.99"/>
    <n v="314.93"/>
    <n v="216.53"/>
    <x v="33"/>
  </r>
  <r>
    <s v="SO47400"/>
    <d v="2018-09-14T00:00:00"/>
    <n v="427"/>
    <n v="133"/>
    <n v="282"/>
    <n v="4"/>
    <n v="7"/>
    <n v="209.26"/>
    <n v="1464.82"/>
    <n v="1300.74"/>
    <x v="18"/>
  </r>
  <r>
    <s v="SO47400"/>
    <d v="2018-09-14T00:00:00"/>
    <n v="457"/>
    <n v="133"/>
    <n v="282"/>
    <n v="4"/>
    <n v="7"/>
    <n v="44.99"/>
    <n v="314.93"/>
    <n v="216.53"/>
    <x v="18"/>
  </r>
  <r>
    <s v="SO47400"/>
    <d v="2018-09-14T00:00:00"/>
    <n v="462"/>
    <n v="133"/>
    <n v="282"/>
    <n v="4"/>
    <n v="7"/>
    <n v="14.13"/>
    <n v="98.91"/>
    <n v="68"/>
    <x v="18"/>
  </r>
  <r>
    <s v="SO47417"/>
    <d v="2018-09-18T00:00:00"/>
    <n v="360"/>
    <n v="187"/>
    <n v="282"/>
    <n v="4"/>
    <n v="7"/>
    <n v="1229.46"/>
    <n v="8606.2199999999993"/>
    <n v="7740.67"/>
    <x v="6"/>
  </r>
  <r>
    <s v="SO47434"/>
    <d v="2018-09-22T00:00:00"/>
    <n v="360"/>
    <n v="61"/>
    <n v="282"/>
    <n v="4"/>
    <n v="7"/>
    <n v="1229.46"/>
    <n v="8606.2199999999993"/>
    <n v="7740.67"/>
    <x v="14"/>
  </r>
  <r>
    <s v="SO47458"/>
    <d v="2018-09-30T00:00:00"/>
    <n v="354"/>
    <n v="457"/>
    <n v="282"/>
    <n v="4"/>
    <n v="7"/>
    <n v="1242.8499999999999"/>
    <n v="8699.9500000000007"/>
    <n v="7824.99"/>
    <x v="34"/>
  </r>
  <r>
    <s v="SO47458"/>
    <d v="2018-09-30T00:00:00"/>
    <n v="356"/>
    <n v="457"/>
    <n v="282"/>
    <n v="4"/>
    <n v="7"/>
    <n v="1242.8499999999999"/>
    <n v="8699.9500000000007"/>
    <n v="7824.99"/>
    <x v="34"/>
  </r>
  <r>
    <s v="SO47677"/>
    <d v="2018-10-05T00:00:00"/>
    <n v="224"/>
    <n v="475"/>
    <n v="282"/>
    <n v="4"/>
    <n v="7"/>
    <n v="5.19"/>
    <n v="36.33"/>
    <n v="36.61"/>
    <x v="35"/>
  </r>
  <r>
    <s v="SO47677"/>
    <d v="2018-10-05T00:00:00"/>
    <n v="213"/>
    <n v="475"/>
    <n v="282"/>
    <n v="4"/>
    <n v="7"/>
    <n v="20.190000000000001"/>
    <n v="141.33000000000001"/>
    <n v="97.15"/>
    <x v="35"/>
  </r>
  <r>
    <s v="SO48012"/>
    <d v="2018-11-13T00:00:00"/>
    <n v="459"/>
    <n v="78"/>
    <n v="282"/>
    <n v="4"/>
    <n v="7"/>
    <n v="53.99"/>
    <n v="377.93"/>
    <n v="259.85000000000002"/>
    <x v="21"/>
  </r>
  <r>
    <s v="SO48016"/>
    <d v="2018-11-14T00:00:00"/>
    <n v="460"/>
    <n v="97"/>
    <n v="282"/>
    <n v="4"/>
    <n v="7"/>
    <n v="53.99"/>
    <n v="377.93"/>
    <n v="259.85000000000002"/>
    <x v="19"/>
  </r>
  <r>
    <s v="SO48066"/>
    <d v="2018-11-24T00:00:00"/>
    <n v="356"/>
    <n v="385"/>
    <n v="282"/>
    <n v="4"/>
    <n v="7"/>
    <n v="1242.8499999999999"/>
    <n v="8699.9500000000007"/>
    <n v="7824.99"/>
    <x v="15"/>
  </r>
  <r>
    <s v="SO48080"/>
    <d v="2018-11-27T00:00:00"/>
    <n v="273"/>
    <n v="403"/>
    <n v="282"/>
    <n v="4"/>
    <n v="7"/>
    <n v="202.33"/>
    <n v="1416.31"/>
    <n v="1310.0999999999999"/>
    <x v="17"/>
  </r>
  <r>
    <s v="SO48295"/>
    <d v="2018-12-04T00:00:00"/>
    <n v="331"/>
    <n v="24"/>
    <n v="282"/>
    <n v="4"/>
    <n v="7"/>
    <n v="469.79"/>
    <n v="3288.53"/>
    <n v="3406.95"/>
    <x v="33"/>
  </r>
  <r>
    <s v="SO48295"/>
    <d v="2018-12-04T00:00:00"/>
    <n v="448"/>
    <n v="24"/>
    <n v="282"/>
    <n v="4"/>
    <n v="7"/>
    <n v="11.99"/>
    <n v="83.93"/>
    <n v="57.72"/>
    <x v="33"/>
  </r>
  <r>
    <s v="SO48295"/>
    <d v="2018-12-04T00:00:00"/>
    <n v="462"/>
    <n v="24"/>
    <n v="282"/>
    <n v="4"/>
    <n v="7"/>
    <n v="14.13"/>
    <n v="98.91"/>
    <n v="68"/>
    <x v="33"/>
  </r>
  <r>
    <s v="SO48341"/>
    <d v="2018-12-18T00:00:00"/>
    <n v="393"/>
    <n v="133"/>
    <n v="282"/>
    <n v="4"/>
    <n v="7"/>
    <n v="137.69"/>
    <n v="963.83"/>
    <n v="713.26"/>
    <x v="18"/>
  </r>
  <r>
    <s v="SO48341"/>
    <d v="2018-12-18T00:00:00"/>
    <n v="461"/>
    <n v="133"/>
    <n v="282"/>
    <n v="4"/>
    <n v="7"/>
    <n v="53.99"/>
    <n v="377.93"/>
    <n v="259.85000000000002"/>
    <x v="18"/>
  </r>
  <r>
    <s v="SO48373"/>
    <d v="2018-12-25T00:00:00"/>
    <n v="354"/>
    <n v="61"/>
    <n v="282"/>
    <n v="4"/>
    <n v="7"/>
    <n v="1242.8499999999999"/>
    <n v="8699.9500000000007"/>
    <n v="7824.99"/>
    <x v="14"/>
  </r>
  <r>
    <s v="SO48397"/>
    <d v="2018-12-30T00:00:00"/>
    <n v="395"/>
    <n v="457"/>
    <n v="282"/>
    <n v="4"/>
    <n v="7"/>
    <n v="61.37"/>
    <n v="429.59"/>
    <n v="317.92"/>
    <x v="34"/>
  </r>
  <r>
    <s v="SO49132"/>
    <d v="2019-02-20T00:00:00"/>
    <n v="469"/>
    <n v="312"/>
    <n v="282"/>
    <n v="4"/>
    <n v="7"/>
    <n v="22.79"/>
    <n v="159.53"/>
    <n v="109.7"/>
    <x v="0"/>
  </r>
  <r>
    <s v="SO49146"/>
    <d v="2019-02-24T00:00:00"/>
    <n v="356"/>
    <n v="385"/>
    <n v="282"/>
    <n v="4"/>
    <n v="7"/>
    <n v="1242.8499999999999"/>
    <n v="8699.9500000000007"/>
    <n v="7824.99"/>
    <x v="15"/>
  </r>
  <r>
    <s v="SO49490"/>
    <d v="2019-03-13T00:00:00"/>
    <n v="389"/>
    <n v="24"/>
    <n v="282"/>
    <n v="4"/>
    <n v="7"/>
    <n v="600.26"/>
    <n v="4201.82"/>
    <n v="4239.54"/>
    <x v="33"/>
  </r>
  <r>
    <s v="SO49490"/>
    <d v="2019-03-13T00:00:00"/>
    <n v="459"/>
    <n v="24"/>
    <n v="282"/>
    <n v="4"/>
    <n v="7"/>
    <n v="53.99"/>
    <n v="377.93"/>
    <n v="259.85000000000002"/>
    <x v="33"/>
  </r>
  <r>
    <s v="SO49532"/>
    <d v="2019-03-28T00:00:00"/>
    <n v="366"/>
    <n v="61"/>
    <n v="282"/>
    <n v="4"/>
    <n v="7"/>
    <n v="647.99"/>
    <n v="4535.93"/>
    <n v="4189.05"/>
    <x v="14"/>
  </r>
  <r>
    <s v="SO49532"/>
    <d v="2019-03-28T00:00:00"/>
    <n v="354"/>
    <n v="61"/>
    <n v="282"/>
    <n v="4"/>
    <n v="7"/>
    <n v="1242.8499999999999"/>
    <n v="8699.9500000000007"/>
    <n v="7824.99"/>
    <x v="14"/>
  </r>
  <r>
    <s v="SO50226"/>
    <d v="2019-05-10T00:00:00"/>
    <n v="447"/>
    <n v="78"/>
    <n v="282"/>
    <n v="4"/>
    <n v="7"/>
    <n v="15"/>
    <n v="105"/>
    <n v="72.19"/>
    <x v="21"/>
  </r>
  <r>
    <s v="SO50301"/>
    <d v="2019-05-28T00:00:00"/>
    <n v="365"/>
    <n v="385"/>
    <n v="282"/>
    <n v="4"/>
    <n v="7"/>
    <n v="647.99"/>
    <n v="4535.93"/>
    <n v="4189.05"/>
    <x v="15"/>
  </r>
  <r>
    <s v="SO50301"/>
    <d v="2019-05-28T00:00:00"/>
    <n v="447"/>
    <n v="385"/>
    <n v="282"/>
    <n v="4"/>
    <n v="7"/>
    <n v="15"/>
    <n v="105"/>
    <n v="72.19"/>
    <x v="15"/>
  </r>
  <r>
    <s v="SO50313"/>
    <d v="2019-05-30T00:00:00"/>
    <n v="447"/>
    <n v="403"/>
    <n v="282"/>
    <n v="4"/>
    <n v="7"/>
    <n v="15"/>
    <n v="105"/>
    <n v="72.19"/>
    <x v="17"/>
  </r>
  <r>
    <s v="SO50688"/>
    <d v="2019-06-09T00:00:00"/>
    <n v="365"/>
    <n v="133"/>
    <n v="282"/>
    <n v="4"/>
    <n v="7"/>
    <n v="647.99"/>
    <n v="4535.93"/>
    <n v="4189.05"/>
    <x v="18"/>
  </r>
  <r>
    <s v="SO50688"/>
    <d v="2019-06-09T00:00:00"/>
    <n v="459"/>
    <n v="133"/>
    <n v="282"/>
    <n v="4"/>
    <n v="7"/>
    <n v="53.99"/>
    <n v="377.93"/>
    <n v="259.85000000000002"/>
    <x v="18"/>
  </r>
  <r>
    <s v="SO50745"/>
    <d v="2019-06-26T00:00:00"/>
    <n v="352"/>
    <n v="61"/>
    <n v="282"/>
    <n v="4"/>
    <n v="7"/>
    <n v="1242.8499999999999"/>
    <n v="8699.9500000000007"/>
    <n v="7824.99"/>
    <x v="14"/>
  </r>
  <r>
    <s v="SO50745"/>
    <d v="2019-06-26T00:00:00"/>
    <n v="221"/>
    <n v="61"/>
    <n v="282"/>
    <n v="4"/>
    <n v="7"/>
    <n v="20.190000000000001"/>
    <n v="141.33000000000001"/>
    <n v="97.15"/>
    <x v="14"/>
  </r>
  <r>
    <s v="SO51090"/>
    <d v="2019-07-03T00:00:00"/>
    <n v="591"/>
    <n v="475"/>
    <n v="282"/>
    <n v="4"/>
    <n v="7"/>
    <n v="338.99"/>
    <n v="2372.9299999999998"/>
    <n v="2157.5300000000002"/>
    <x v="35"/>
  </r>
  <r>
    <s v="SO51090"/>
    <d v="2019-07-03T00:00:00"/>
    <n v="463"/>
    <n v="475"/>
    <n v="282"/>
    <n v="4"/>
    <n v="7"/>
    <n v="14.69"/>
    <n v="102.83"/>
    <n v="64.12"/>
    <x v="35"/>
  </r>
  <r>
    <s v="SO51090"/>
    <d v="2019-07-03T00:00:00"/>
    <n v="527"/>
    <n v="475"/>
    <n v="282"/>
    <n v="4"/>
    <n v="7"/>
    <n v="158.43"/>
    <n v="1109.01"/>
    <n v="1012.16"/>
    <x v="35"/>
  </r>
  <r>
    <s v="SO51090"/>
    <d v="2019-07-03T00:00:00"/>
    <n v="222"/>
    <n v="475"/>
    <n v="282"/>
    <n v="4"/>
    <n v="7"/>
    <n v="15.75"/>
    <n v="110.25"/>
    <n v="91.6"/>
    <x v="35"/>
  </r>
  <r>
    <s v="SO51090"/>
    <d v="2019-07-03T00:00:00"/>
    <n v="234"/>
    <n v="475"/>
    <n v="282"/>
    <n v="4"/>
    <n v="7"/>
    <n v="29.99"/>
    <n v="209.93"/>
    <n v="269.45"/>
    <x v="35"/>
  </r>
  <r>
    <s v="SO51090"/>
    <d v="2019-07-03T00:00:00"/>
    <n v="400"/>
    <n v="475"/>
    <n v="282"/>
    <n v="4"/>
    <n v="7"/>
    <n v="37.15"/>
    <n v="260.05"/>
    <n v="192.45"/>
    <x v="35"/>
  </r>
  <r>
    <s v="SO51090"/>
    <d v="2019-07-03T00:00:00"/>
    <n v="595"/>
    <n v="475"/>
    <n v="282"/>
    <n v="4"/>
    <n v="7"/>
    <n v="338.99"/>
    <n v="2372.9299999999998"/>
    <n v="2157.5300000000002"/>
    <x v="35"/>
  </r>
  <r>
    <s v="SO51126"/>
    <d v="2019-07-15T00:00:00"/>
    <n v="576"/>
    <n v="205"/>
    <n v="282"/>
    <n v="4"/>
    <n v="7"/>
    <n v="1430.44"/>
    <n v="10013.08"/>
    <n v="10373.57"/>
    <x v="38"/>
  </r>
  <r>
    <s v="SO51126"/>
    <d v="2019-07-15T00:00:00"/>
    <n v="574"/>
    <n v="205"/>
    <n v="282"/>
    <n v="4"/>
    <n v="7"/>
    <n v="1430.44"/>
    <n v="10013.08"/>
    <n v="10373.57"/>
    <x v="38"/>
  </r>
  <r>
    <s v="SO51745"/>
    <d v="2019-08-11T00:00:00"/>
    <n v="390"/>
    <n v="97"/>
    <n v="282"/>
    <n v="4"/>
    <n v="7"/>
    <n v="672.29"/>
    <n v="4706.03"/>
    <n v="4991.5600000000004"/>
    <x v="19"/>
  </r>
  <r>
    <s v="SO51764"/>
    <d v="2019-08-14T00:00:00"/>
    <n v="491"/>
    <n v="492"/>
    <n v="282"/>
    <n v="4"/>
    <n v="7"/>
    <n v="32.39"/>
    <n v="226.73"/>
    <n v="291.01"/>
    <x v="3"/>
  </r>
  <r>
    <s v="SO51845"/>
    <d v="2019-08-27T00:00:00"/>
    <n v="477"/>
    <n v="312"/>
    <n v="282"/>
    <n v="4"/>
    <n v="7"/>
    <n v="2.99"/>
    <n v="20.93"/>
    <n v="13.06"/>
    <x v="0"/>
  </r>
  <r>
    <s v="SO51845"/>
    <d v="2019-08-27T00:00:00"/>
    <n v="355"/>
    <n v="312"/>
    <n v="282"/>
    <n v="4"/>
    <n v="7"/>
    <n v="1391.99"/>
    <n v="9743.93"/>
    <n v="8859.34"/>
    <x v="0"/>
  </r>
  <r>
    <s v="SO51845"/>
    <d v="2019-08-27T00:00:00"/>
    <n v="472"/>
    <n v="312"/>
    <n v="282"/>
    <n v="4"/>
    <n v="7"/>
    <n v="38.1"/>
    <n v="266.7"/>
    <n v="166.24"/>
    <x v="0"/>
  </r>
  <r>
    <s v="SO53459"/>
    <d v="2019-09-02T00:00:00"/>
    <n v="222"/>
    <n v="582"/>
    <n v="282"/>
    <n v="4"/>
    <n v="7"/>
    <n v="20.99"/>
    <n v="146.93"/>
    <n v="91.6"/>
    <x v="40"/>
  </r>
  <r>
    <s v="SO53460"/>
    <d v="2019-09-02T00:00:00"/>
    <n v="374"/>
    <n v="24"/>
    <n v="282"/>
    <n v="4"/>
    <n v="7"/>
    <n v="1466.01"/>
    <n v="10262.07"/>
    <n v="10884.64"/>
    <x v="33"/>
  </r>
  <r>
    <s v="SO53460"/>
    <d v="2019-09-02T00:00:00"/>
    <n v="222"/>
    <n v="24"/>
    <n v="282"/>
    <n v="4"/>
    <n v="7"/>
    <n v="20.99"/>
    <n v="146.93"/>
    <n v="91.6"/>
    <x v="33"/>
  </r>
  <r>
    <s v="SO53470"/>
    <d v="2019-09-04T00:00:00"/>
    <n v="565"/>
    <n v="420"/>
    <n v="282"/>
    <n v="4"/>
    <n v="7"/>
    <n v="334.06"/>
    <n v="2338.42"/>
    <n v="3230.11"/>
    <x v="41"/>
  </r>
  <r>
    <s v="SO53470"/>
    <d v="2019-09-04T00:00:00"/>
    <n v="586"/>
    <n v="420"/>
    <n v="282"/>
    <n v="4"/>
    <n v="7"/>
    <n v="334.06"/>
    <n v="2338.42"/>
    <n v="3230.11"/>
    <x v="41"/>
  </r>
  <r>
    <s v="SO53470"/>
    <d v="2019-09-04T00:00:00"/>
    <n v="568"/>
    <n v="420"/>
    <n v="282"/>
    <n v="4"/>
    <n v="7"/>
    <n v="334.06"/>
    <n v="2338.42"/>
    <n v="3230.11"/>
    <x v="41"/>
  </r>
  <r>
    <s v="SO53586"/>
    <d v="2019-09-24T00:00:00"/>
    <n v="483"/>
    <n v="674"/>
    <n v="282"/>
    <n v="4"/>
    <n v="7"/>
    <n v="72"/>
    <n v="504"/>
    <n v="314.16000000000003"/>
    <x v="10"/>
  </r>
  <r>
    <s v="SO53606"/>
    <d v="2019-09-27T00:00:00"/>
    <n v="491"/>
    <n v="61"/>
    <n v="282"/>
    <n v="4"/>
    <n v="7"/>
    <n v="32.39"/>
    <n v="226.73"/>
    <n v="291.01"/>
    <x v="14"/>
  </r>
  <r>
    <s v="SO53606"/>
    <d v="2019-09-27T00:00:00"/>
    <n v="477"/>
    <n v="61"/>
    <n v="282"/>
    <n v="4"/>
    <n v="7"/>
    <n v="2.99"/>
    <n v="20.93"/>
    <n v="13.06"/>
    <x v="14"/>
  </r>
  <r>
    <s v="SO55249"/>
    <d v="2019-10-06T00:00:00"/>
    <n v="465"/>
    <n v="475"/>
    <n v="282"/>
    <n v="4"/>
    <n v="7"/>
    <n v="14.69"/>
    <n v="102.83"/>
    <n v="64.12"/>
    <x v="35"/>
  </r>
  <r>
    <s v="SO55249"/>
    <d v="2019-10-06T00:00:00"/>
    <n v="487"/>
    <n v="475"/>
    <n v="282"/>
    <n v="4"/>
    <n v="7"/>
    <n v="32.99"/>
    <n v="230.93"/>
    <n v="143.96"/>
    <x v="35"/>
  </r>
  <r>
    <s v="SO57062"/>
    <d v="2019-11-08T00:00:00"/>
    <n v="606"/>
    <n v="97"/>
    <n v="282"/>
    <n v="4"/>
    <n v="7"/>
    <n v="323.99"/>
    <n v="2267.9299999999998"/>
    <n v="2405.5500000000002"/>
    <x v="19"/>
  </r>
  <r>
    <s v="SO57062"/>
    <d v="2019-11-08T00:00:00"/>
    <n v="390"/>
    <n v="97"/>
    <n v="282"/>
    <n v="4"/>
    <n v="7"/>
    <n v="672.29"/>
    <n v="4706.03"/>
    <n v="4991.5600000000004"/>
    <x v="19"/>
  </r>
  <r>
    <s v="SO57062"/>
    <d v="2019-11-08T00:00:00"/>
    <n v="584"/>
    <n v="97"/>
    <n v="282"/>
    <n v="4"/>
    <n v="7"/>
    <n v="323.99"/>
    <n v="2267.9299999999998"/>
    <n v="2405.5500000000002"/>
    <x v="19"/>
  </r>
  <r>
    <s v="SO57077"/>
    <d v="2019-11-11T00:00:00"/>
    <n v="471"/>
    <n v="492"/>
    <n v="282"/>
    <n v="4"/>
    <n v="7"/>
    <n v="38.1"/>
    <n v="266.7"/>
    <n v="166.24"/>
    <x v="3"/>
  </r>
  <r>
    <s v="SO57144"/>
    <d v="2019-11-22T00:00:00"/>
    <n v="217"/>
    <n v="312"/>
    <n v="282"/>
    <n v="4"/>
    <n v="7"/>
    <n v="20.99"/>
    <n v="146.93"/>
    <n v="91.6"/>
    <x v="0"/>
  </r>
  <r>
    <s v="SO57144"/>
    <d v="2019-11-22T00:00:00"/>
    <n v="490"/>
    <n v="312"/>
    <n v="282"/>
    <n v="4"/>
    <n v="7"/>
    <n v="32.39"/>
    <n v="226.73"/>
    <n v="291.01"/>
    <x v="0"/>
  </r>
  <r>
    <s v="SO58907"/>
    <d v="2019-12-01T00:00:00"/>
    <n v="483"/>
    <n v="582"/>
    <n v="282"/>
    <n v="4"/>
    <n v="7"/>
    <n v="72"/>
    <n v="504"/>
    <n v="314.16000000000003"/>
    <x v="40"/>
  </r>
  <r>
    <s v="SO58909"/>
    <d v="2019-12-01T00:00:00"/>
    <n v="463"/>
    <n v="24"/>
    <n v="282"/>
    <n v="4"/>
    <n v="7"/>
    <n v="14.69"/>
    <n v="102.83"/>
    <n v="64.12"/>
    <x v="33"/>
  </r>
  <r>
    <s v="SO58909"/>
    <d v="2019-12-01T00:00:00"/>
    <n v="546"/>
    <n v="24"/>
    <n v="282"/>
    <n v="4"/>
    <n v="7"/>
    <n v="37.25"/>
    <n v="260.75"/>
    <n v="192.98"/>
    <x v="33"/>
  </r>
  <r>
    <s v="SO58975"/>
    <d v="2019-12-13T00:00:00"/>
    <n v="559"/>
    <n v="187"/>
    <n v="282"/>
    <n v="4"/>
    <n v="7"/>
    <n v="12.14"/>
    <n v="84.98"/>
    <n v="62.91"/>
    <x v="6"/>
  </r>
  <r>
    <s v="SO59017"/>
    <d v="2019-12-19T00:00:00"/>
    <n v="474"/>
    <n v="25"/>
    <n v="282"/>
    <n v="4"/>
    <n v="7"/>
    <n v="41.99"/>
    <n v="293.93"/>
    <n v="183.23"/>
    <x v="12"/>
  </r>
  <r>
    <s v="SO59023"/>
    <d v="2019-12-19T00:00:00"/>
    <n v="476"/>
    <n v="61"/>
    <n v="282"/>
    <n v="4"/>
    <n v="7"/>
    <n v="41.99"/>
    <n v="293.93"/>
    <n v="183.23"/>
    <x v="14"/>
  </r>
  <r>
    <s v="SO59023"/>
    <d v="2019-12-19T00:00:00"/>
    <n v="590"/>
    <n v="61"/>
    <n v="282"/>
    <n v="4"/>
    <n v="7"/>
    <n v="461.69"/>
    <n v="3231.83"/>
    <n v="2938.45"/>
    <x v="14"/>
  </r>
  <r>
    <s v="SO59023"/>
    <d v="2019-12-19T00:00:00"/>
    <n v="474"/>
    <n v="61"/>
    <n v="282"/>
    <n v="4"/>
    <n v="7"/>
    <n v="41.99"/>
    <n v="293.93"/>
    <n v="183.23"/>
    <x v="14"/>
  </r>
  <r>
    <s v="SO59026"/>
    <d v="2019-12-21T00:00:00"/>
    <n v="471"/>
    <n v="674"/>
    <n v="282"/>
    <n v="4"/>
    <n v="7"/>
    <n v="38.1"/>
    <n v="266.7"/>
    <n v="166.24"/>
    <x v="10"/>
  </r>
  <r>
    <s v="SO59049"/>
    <d v="2019-12-25T00:00:00"/>
    <n v="482"/>
    <n v="277"/>
    <n v="282"/>
    <n v="4"/>
    <n v="7"/>
    <n v="5.39"/>
    <n v="37.729999999999997"/>
    <n v="23.54"/>
    <x v="1"/>
  </r>
  <r>
    <s v="SO61218"/>
    <d v="2020-01-16T00:00:00"/>
    <n v="463"/>
    <n v="475"/>
    <n v="282"/>
    <n v="4"/>
    <n v="7"/>
    <n v="14.69"/>
    <n v="102.83"/>
    <n v="64.12"/>
    <x v="35"/>
  </r>
  <r>
    <s v="SO63213"/>
    <d v="2020-02-18T00:00:00"/>
    <n v="388"/>
    <n v="97"/>
    <n v="282"/>
    <n v="4"/>
    <n v="7"/>
    <n v="672.29"/>
    <n v="4706.03"/>
    <n v="4991.5600000000004"/>
    <x v="19"/>
  </r>
  <r>
    <s v="SO63213"/>
    <d v="2020-02-18T00:00:00"/>
    <n v="604"/>
    <n v="97"/>
    <n v="282"/>
    <n v="4"/>
    <n v="7"/>
    <n v="323.99"/>
    <n v="2267.9299999999998"/>
    <n v="2405.5500000000002"/>
    <x v="19"/>
  </r>
  <r>
    <s v="SO63283"/>
    <d v="2020-02-27T00:00:00"/>
    <n v="588"/>
    <n v="312"/>
    <n v="282"/>
    <n v="4"/>
    <n v="7"/>
    <n v="461.69"/>
    <n v="3231.83"/>
    <n v="2938.45"/>
    <x v="0"/>
  </r>
  <r>
    <s v="SO65157"/>
    <d v="2020-03-02T00:00:00"/>
    <n v="491"/>
    <n v="582"/>
    <n v="282"/>
    <n v="4"/>
    <n v="7"/>
    <n v="32.39"/>
    <n v="226.73"/>
    <n v="291.01"/>
    <x v="40"/>
  </r>
  <r>
    <s v="SO65160"/>
    <d v="2020-03-03T00:00:00"/>
    <n v="217"/>
    <n v="24"/>
    <n v="282"/>
    <n v="4"/>
    <n v="7"/>
    <n v="20.99"/>
    <n v="146.93"/>
    <n v="91.6"/>
    <x v="33"/>
  </r>
  <r>
    <s v="SO65160"/>
    <d v="2020-03-03T00:00:00"/>
    <n v="225"/>
    <n v="24"/>
    <n v="282"/>
    <n v="4"/>
    <n v="7"/>
    <n v="5.39"/>
    <n v="37.729999999999997"/>
    <n v="48.46"/>
    <x v="33"/>
  </r>
  <r>
    <s v="SO65160"/>
    <d v="2020-03-03T00:00:00"/>
    <n v="487"/>
    <n v="24"/>
    <n v="282"/>
    <n v="4"/>
    <n v="7"/>
    <n v="32.99"/>
    <n v="230.93"/>
    <n v="143.96"/>
    <x v="33"/>
  </r>
  <r>
    <s v="SO65181"/>
    <d v="2020-03-05T00:00:00"/>
    <n v="482"/>
    <n v="649"/>
    <n v="282"/>
    <n v="4"/>
    <n v="7"/>
    <n v="5.39"/>
    <n v="37.729999999999997"/>
    <n v="23.54"/>
    <x v="28"/>
  </r>
  <r>
    <s v="SO65303"/>
    <d v="2020-03-27T00:00:00"/>
    <n v="363"/>
    <n v="61"/>
    <n v="282"/>
    <n v="4"/>
    <n v="7"/>
    <n v="1376.99"/>
    <n v="9638.93"/>
    <n v="8763.8700000000008"/>
    <x v="14"/>
  </r>
  <r>
    <s v="SO67273"/>
    <d v="2020-04-07T00:00:00"/>
    <n v="237"/>
    <n v="475"/>
    <n v="282"/>
    <n v="4"/>
    <n v="7"/>
    <n v="29.99"/>
    <n v="209.93"/>
    <n v="269.45"/>
    <x v="35"/>
  </r>
  <r>
    <s v="SO67273"/>
    <d v="2020-04-07T00:00:00"/>
    <n v="544"/>
    <n v="475"/>
    <n v="282"/>
    <n v="4"/>
    <n v="7"/>
    <n v="48.59"/>
    <n v="340.13"/>
    <n v="251.72"/>
    <x v="35"/>
  </r>
  <r>
    <s v="SO67273"/>
    <d v="2020-04-07T00:00:00"/>
    <n v="353"/>
    <n v="475"/>
    <n v="282"/>
    <n v="4"/>
    <n v="7"/>
    <n v="1391.99"/>
    <n v="9743.93"/>
    <n v="8859.34"/>
    <x v="35"/>
  </r>
  <r>
    <s v="SO67273"/>
    <d v="2020-04-07T00:00:00"/>
    <n v="471"/>
    <n v="475"/>
    <n v="282"/>
    <n v="4"/>
    <n v="7"/>
    <n v="38.1"/>
    <n v="266.7"/>
    <n v="166.24"/>
    <x v="35"/>
  </r>
  <r>
    <s v="SO67298"/>
    <d v="2020-04-14T00:00:00"/>
    <n v="561"/>
    <n v="205"/>
    <n v="282"/>
    <n v="4"/>
    <n v="7"/>
    <n v="1430.44"/>
    <n v="10013.08"/>
    <n v="10373.57"/>
    <x v="38"/>
  </r>
  <r>
    <s v="SO69409"/>
    <d v="2020-05-04T00:00:00"/>
    <n v="477"/>
    <n v="259"/>
    <n v="282"/>
    <n v="4"/>
    <n v="7"/>
    <n v="2.99"/>
    <n v="20.93"/>
    <n v="13.06"/>
    <x v="30"/>
  </r>
  <r>
    <s v="SO69441"/>
    <d v="2020-05-09T00:00:00"/>
    <n v="382"/>
    <n v="97"/>
    <n v="282"/>
    <n v="4"/>
    <n v="7"/>
    <n v="672.29"/>
    <n v="4706.03"/>
    <n v="4991.5600000000004"/>
    <x v="19"/>
  </r>
  <r>
    <s v="SO69441"/>
    <d v="2020-05-09T00:00:00"/>
    <n v="545"/>
    <n v="97"/>
    <n v="282"/>
    <n v="4"/>
    <n v="7"/>
    <n v="24.29"/>
    <n v="170.03"/>
    <n v="125.84"/>
    <x v="19"/>
  </r>
  <r>
    <s v="SO69532"/>
    <d v="2020-05-27T00:00:00"/>
    <n v="472"/>
    <n v="312"/>
    <n v="282"/>
    <n v="4"/>
    <n v="7"/>
    <n v="38.1"/>
    <n v="266.7"/>
    <n v="166.24"/>
    <x v="0"/>
  </r>
  <r>
    <s v="SO69532"/>
    <d v="2020-05-27T00:00:00"/>
    <n v="484"/>
    <n v="312"/>
    <n v="282"/>
    <n v="4"/>
    <n v="7"/>
    <n v="4.7699999999999996"/>
    <n v="33.39"/>
    <n v="20.81"/>
    <x v="0"/>
  </r>
  <r>
    <s v="SO69532"/>
    <d v="2020-05-27T00:00:00"/>
    <n v="225"/>
    <n v="312"/>
    <n v="282"/>
    <n v="4"/>
    <n v="7"/>
    <n v="5.39"/>
    <n v="37.729999999999997"/>
    <n v="48.46"/>
    <x v="0"/>
  </r>
  <r>
    <s v="SO43692"/>
    <d v="2017-07-27T00:00:00"/>
    <n v="322"/>
    <n v="221"/>
    <n v="287"/>
    <n v="4"/>
    <n v="7"/>
    <n v="419.46"/>
    <n v="2936.22"/>
    <n v="2892.02"/>
    <x v="73"/>
  </r>
  <r>
    <s v="SO44119"/>
    <d v="2017-09-24T00:00:00"/>
    <n v="346"/>
    <n v="648"/>
    <n v="287"/>
    <n v="4"/>
    <n v="7"/>
    <n v="2039.99"/>
    <n v="14279.93"/>
    <n v="13385.08"/>
    <x v="51"/>
  </r>
  <r>
    <s v="SO44795"/>
    <d v="2017-12-29T00:00:00"/>
    <n v="347"/>
    <n v="608"/>
    <n v="287"/>
    <n v="4"/>
    <n v="7"/>
    <n v="2039.99"/>
    <n v="14279.93"/>
    <n v="13385.08"/>
    <x v="52"/>
  </r>
  <r>
    <s v="SO45813"/>
    <d v="2018-04-28T00:00:00"/>
    <n v="232"/>
    <n v="221"/>
    <n v="287"/>
    <n v="4"/>
    <n v="7"/>
    <n v="28.84"/>
    <n v="201.88"/>
    <n v="222.07"/>
    <x v="73"/>
  </r>
  <r>
    <s v="SO45813"/>
    <d v="2018-04-28T00:00:00"/>
    <n v="223"/>
    <n v="221"/>
    <n v="287"/>
    <n v="4"/>
    <n v="7"/>
    <n v="5.19"/>
    <n v="36.33"/>
    <n v="39.94"/>
    <x v="73"/>
  </r>
  <r>
    <s v="SO46638"/>
    <d v="2018-07-14T00:00:00"/>
    <n v="233"/>
    <n v="203"/>
    <n v="287"/>
    <n v="4"/>
    <n v="7"/>
    <n v="28.84"/>
    <n v="201.88"/>
    <n v="203.56"/>
    <x v="71"/>
  </r>
  <r>
    <s v="SO46668"/>
    <d v="2018-07-27T00:00:00"/>
    <n v="263"/>
    <n v="221"/>
    <n v="287"/>
    <n v="4"/>
    <n v="7"/>
    <n v="202.33"/>
    <n v="1416.31"/>
    <n v="1310.0999999999999"/>
    <x v="73"/>
  </r>
  <r>
    <s v="SO46668"/>
    <d v="2018-07-27T00:00:00"/>
    <n v="323"/>
    <n v="221"/>
    <n v="287"/>
    <n v="4"/>
    <n v="7"/>
    <n v="469.79"/>
    <n v="3288.53"/>
    <n v="3406.95"/>
    <x v="73"/>
  </r>
  <r>
    <s v="SO47018"/>
    <d v="2018-08-22T00:00:00"/>
    <n v="335"/>
    <n v="167"/>
    <n v="287"/>
    <n v="4"/>
    <n v="7"/>
    <n v="469.79"/>
    <n v="3288.53"/>
    <n v="3406.95"/>
    <x v="72"/>
  </r>
  <r>
    <s v="SO47018"/>
    <d v="2018-08-22T00:00:00"/>
    <n v="435"/>
    <n v="167"/>
    <n v="287"/>
    <n v="4"/>
    <n v="7"/>
    <n v="324.45"/>
    <n v="2271.15"/>
    <n v="2100.83"/>
    <x v="72"/>
  </r>
  <r>
    <s v="SO47018"/>
    <d v="2018-08-22T00:00:00"/>
    <n v="339"/>
    <n v="167"/>
    <n v="287"/>
    <n v="4"/>
    <n v="7"/>
    <n v="469.79"/>
    <n v="3288.53"/>
    <n v="3406.95"/>
    <x v="72"/>
  </r>
  <r>
    <s v="SO47034"/>
    <d v="2018-08-24T00:00:00"/>
    <n v="422"/>
    <n v="257"/>
    <n v="287"/>
    <n v="4"/>
    <n v="7"/>
    <n v="67.540000000000006"/>
    <n v="472.78"/>
    <n v="349.85"/>
    <x v="57"/>
  </r>
  <r>
    <s v="SO47369"/>
    <d v="2018-09-06T00:00:00"/>
    <n v="389"/>
    <n v="239"/>
    <n v="287"/>
    <n v="4"/>
    <n v="7"/>
    <n v="600.26"/>
    <n v="4201.82"/>
    <n v="4239.54"/>
    <x v="58"/>
  </r>
  <r>
    <s v="SO47369"/>
    <d v="2018-09-06T00:00:00"/>
    <n v="448"/>
    <n v="239"/>
    <n v="287"/>
    <n v="4"/>
    <n v="7"/>
    <n v="11.99"/>
    <n v="83.93"/>
    <n v="57.72"/>
    <x v="58"/>
  </r>
  <r>
    <s v="SO47369"/>
    <d v="2018-09-06T00:00:00"/>
    <n v="373"/>
    <n v="239"/>
    <n v="287"/>
    <n v="4"/>
    <n v="7"/>
    <n v="1308.94"/>
    <n v="9162.58"/>
    <n v="9244.7900000000009"/>
    <x v="58"/>
  </r>
  <r>
    <s v="SO47369"/>
    <d v="2018-09-06T00:00:00"/>
    <n v="224"/>
    <n v="239"/>
    <n v="287"/>
    <n v="4"/>
    <n v="7"/>
    <n v="5.19"/>
    <n v="36.33"/>
    <n v="36.61"/>
    <x v="58"/>
  </r>
  <r>
    <s v="SO47369"/>
    <d v="2018-09-06T00:00:00"/>
    <n v="407"/>
    <n v="239"/>
    <n v="287"/>
    <n v="4"/>
    <n v="7"/>
    <n v="65.599999999999994"/>
    <n v="459.2"/>
    <n v="339.82"/>
    <x v="58"/>
  </r>
  <r>
    <s v="SO47374"/>
    <d v="2018-09-07T00:00:00"/>
    <n v="360"/>
    <n v="23"/>
    <n v="287"/>
    <n v="4"/>
    <n v="7"/>
    <n v="1229.46"/>
    <n v="8606.2199999999993"/>
    <n v="7740.67"/>
    <x v="59"/>
  </r>
  <r>
    <s v="SO47427"/>
    <d v="2018-09-19T00:00:00"/>
    <n v="358"/>
    <n v="648"/>
    <n v="287"/>
    <n v="4"/>
    <n v="7"/>
    <n v="1229.46"/>
    <n v="8606.2199999999993"/>
    <n v="7740.67"/>
    <x v="51"/>
  </r>
  <r>
    <s v="SO47436"/>
    <d v="2018-09-23T00:00:00"/>
    <n v="327"/>
    <n v="5"/>
    <n v="287"/>
    <n v="4"/>
    <n v="7"/>
    <n v="469.79"/>
    <n v="3288.53"/>
    <n v="3406.95"/>
    <x v="60"/>
  </r>
  <r>
    <s v="SO47441"/>
    <d v="2018-09-25T00:00:00"/>
    <n v="354"/>
    <n v="608"/>
    <n v="287"/>
    <n v="4"/>
    <n v="7"/>
    <n v="1242.8499999999999"/>
    <n v="8699.9500000000007"/>
    <n v="7824.99"/>
    <x v="52"/>
  </r>
  <r>
    <s v="SO47441"/>
    <d v="2018-09-25T00:00:00"/>
    <n v="420"/>
    <n v="608"/>
    <n v="287"/>
    <n v="4"/>
    <n v="7"/>
    <n v="141.62"/>
    <n v="991.34"/>
    <n v="733.57"/>
    <x v="52"/>
  </r>
  <r>
    <s v="SO47687"/>
    <d v="2018-10-10T00:00:00"/>
    <n v="456"/>
    <n v="203"/>
    <n v="287"/>
    <n v="4"/>
    <n v="7"/>
    <n v="44.99"/>
    <n v="314.93"/>
    <n v="216.53"/>
    <x v="71"/>
  </r>
  <r>
    <s v="SO47720"/>
    <d v="2018-10-27T00:00:00"/>
    <n v="447"/>
    <n v="221"/>
    <n v="287"/>
    <n v="4"/>
    <n v="7"/>
    <n v="15"/>
    <n v="105"/>
    <n v="72.19"/>
    <x v="73"/>
  </r>
  <r>
    <s v="SO47720"/>
    <d v="2018-10-27T00:00:00"/>
    <n v="459"/>
    <n v="221"/>
    <n v="287"/>
    <n v="4"/>
    <n v="7"/>
    <n v="53.99"/>
    <n v="377.93"/>
    <n v="259.85000000000002"/>
    <x v="73"/>
  </r>
  <r>
    <s v="SO47720"/>
    <d v="2018-10-27T00:00:00"/>
    <n v="224"/>
    <n v="221"/>
    <n v="287"/>
    <n v="4"/>
    <n v="7"/>
    <n v="5.19"/>
    <n v="36.33"/>
    <n v="36.61"/>
    <x v="73"/>
  </r>
  <r>
    <s v="SO47720"/>
    <d v="2018-10-27T00:00:00"/>
    <n v="213"/>
    <n v="221"/>
    <n v="287"/>
    <n v="4"/>
    <n v="7"/>
    <n v="20.190000000000001"/>
    <n v="141.33000000000001"/>
    <n v="97.15"/>
    <x v="73"/>
  </r>
  <r>
    <s v="SO48043"/>
    <d v="2018-11-17T00:00:00"/>
    <n v="331"/>
    <n v="167"/>
    <n v="287"/>
    <n v="4"/>
    <n v="7"/>
    <n v="469.79"/>
    <n v="3288.53"/>
    <n v="3406.95"/>
    <x v="72"/>
  </r>
  <r>
    <s v="SO48043"/>
    <d v="2018-11-17T00:00:00"/>
    <n v="321"/>
    <n v="167"/>
    <n v="287"/>
    <n v="4"/>
    <n v="7"/>
    <n v="469.79"/>
    <n v="3288.53"/>
    <n v="3406.95"/>
    <x v="72"/>
  </r>
  <r>
    <s v="SO48311"/>
    <d v="2018-12-08T00:00:00"/>
    <n v="433"/>
    <n v="239"/>
    <n v="287"/>
    <n v="4"/>
    <n v="7"/>
    <n v="324.45"/>
    <n v="2271.15"/>
    <n v="2100.83"/>
    <x v="58"/>
  </r>
  <r>
    <s v="SO48311"/>
    <d v="2018-12-08T00:00:00"/>
    <n v="368"/>
    <n v="239"/>
    <n v="287"/>
    <n v="4"/>
    <n v="7"/>
    <n v="1466.01"/>
    <n v="10262.07"/>
    <n v="10631.5"/>
    <x v="58"/>
  </r>
  <r>
    <s v="SO48313"/>
    <d v="2018-12-09T00:00:00"/>
    <n v="468"/>
    <n v="23"/>
    <n v="287"/>
    <n v="4"/>
    <n v="7"/>
    <n v="22.79"/>
    <n v="159.53"/>
    <n v="109.7"/>
    <x v="59"/>
  </r>
  <r>
    <s v="SO48370"/>
    <d v="2018-12-25T00:00:00"/>
    <n v="352"/>
    <n v="648"/>
    <n v="287"/>
    <n v="4"/>
    <n v="7"/>
    <n v="1242.8499999999999"/>
    <n v="8699.9500000000007"/>
    <n v="7824.99"/>
    <x v="51"/>
  </r>
  <r>
    <s v="SO48384"/>
    <d v="2018-12-28T00:00:00"/>
    <n v="352"/>
    <n v="608"/>
    <n v="287"/>
    <n v="4"/>
    <n v="7"/>
    <n v="1242.8499999999999"/>
    <n v="8699.9500000000007"/>
    <n v="7824.99"/>
    <x v="52"/>
  </r>
  <r>
    <s v="SO48769"/>
    <d v="2019-01-20T00:00:00"/>
    <n v="233"/>
    <n v="221"/>
    <n v="287"/>
    <n v="4"/>
    <n v="7"/>
    <n v="28.84"/>
    <n v="201.88"/>
    <n v="203.56"/>
    <x v="73"/>
  </r>
  <r>
    <s v="SO48769"/>
    <d v="2019-01-20T00:00:00"/>
    <n v="333"/>
    <n v="221"/>
    <n v="287"/>
    <n v="4"/>
    <n v="7"/>
    <n v="469.79"/>
    <n v="3288.53"/>
    <n v="3406.95"/>
    <x v="73"/>
  </r>
  <r>
    <s v="SO48769"/>
    <d v="2019-01-20T00:00:00"/>
    <n v="447"/>
    <n v="221"/>
    <n v="287"/>
    <n v="4"/>
    <n v="7"/>
    <n v="15"/>
    <n v="105"/>
    <n v="72.19"/>
    <x v="73"/>
  </r>
  <r>
    <s v="SO49076"/>
    <d v="2019-02-07T00:00:00"/>
    <n v="369"/>
    <n v="167"/>
    <n v="287"/>
    <n v="4"/>
    <n v="7"/>
    <n v="1466.01"/>
    <n v="10262.07"/>
    <n v="10631.5"/>
    <x v="72"/>
  </r>
  <r>
    <s v="SO49076"/>
    <d v="2019-02-07T00:00:00"/>
    <n v="331"/>
    <n v="167"/>
    <n v="287"/>
    <n v="4"/>
    <n v="7"/>
    <n v="469.79"/>
    <n v="3288.53"/>
    <n v="3406.95"/>
    <x v="72"/>
  </r>
  <r>
    <s v="SO49076"/>
    <d v="2019-02-07T00:00:00"/>
    <n v="385"/>
    <n v="167"/>
    <n v="287"/>
    <n v="4"/>
    <n v="7"/>
    <n v="600.26"/>
    <n v="4201.82"/>
    <n v="4239.54"/>
    <x v="72"/>
  </r>
  <r>
    <s v="SO49498"/>
    <d v="2019-03-16T00:00:00"/>
    <n v="433"/>
    <n v="239"/>
    <n v="287"/>
    <n v="4"/>
    <n v="7"/>
    <n v="324.45"/>
    <n v="2271.15"/>
    <n v="2100.83"/>
    <x v="58"/>
  </r>
  <r>
    <s v="SO49527"/>
    <d v="2019-03-27T00:00:00"/>
    <n v="352"/>
    <n v="648"/>
    <n v="287"/>
    <n v="4"/>
    <n v="7"/>
    <n v="1242.8499999999999"/>
    <n v="8699.9500000000007"/>
    <n v="7824.99"/>
    <x v="51"/>
  </r>
  <r>
    <s v="SO49832"/>
    <d v="2019-04-05T00:00:00"/>
    <n v="366"/>
    <n v="437"/>
    <n v="287"/>
    <n v="4"/>
    <n v="7"/>
    <n v="647.99"/>
    <n v="4535.93"/>
    <n v="4189.05"/>
    <x v="54"/>
  </r>
  <r>
    <s v="SO50252"/>
    <d v="2019-05-16T00:00:00"/>
    <n v="331"/>
    <n v="167"/>
    <n v="287"/>
    <n v="4"/>
    <n v="7"/>
    <n v="469.79"/>
    <n v="3288.53"/>
    <n v="3406.95"/>
    <x v="72"/>
  </r>
  <r>
    <s v="SO50252"/>
    <d v="2019-05-16T00:00:00"/>
    <n v="389"/>
    <n v="167"/>
    <n v="287"/>
    <n v="4"/>
    <n v="7"/>
    <n v="600.26"/>
    <n v="4201.82"/>
    <n v="4239.54"/>
    <x v="72"/>
  </r>
  <r>
    <s v="SO50252"/>
    <d v="2019-05-16T00:00:00"/>
    <n v="379"/>
    <n v="167"/>
    <n v="287"/>
    <n v="4"/>
    <n v="7"/>
    <n v="1308.94"/>
    <n v="9162.58"/>
    <n v="9244.7900000000009"/>
    <x v="72"/>
  </r>
  <r>
    <s v="SO50252"/>
    <d v="2019-05-16T00:00:00"/>
    <n v="333"/>
    <n v="167"/>
    <n v="287"/>
    <n v="4"/>
    <n v="7"/>
    <n v="469.79"/>
    <n v="3288.53"/>
    <n v="3406.95"/>
    <x v="72"/>
  </r>
  <r>
    <s v="SO50298"/>
    <d v="2019-05-27T00:00:00"/>
    <n v="377"/>
    <n v="257"/>
    <n v="287"/>
    <n v="4"/>
    <n v="7"/>
    <n v="1308.94"/>
    <n v="9162.58"/>
    <n v="9244.7900000000009"/>
    <x v="57"/>
  </r>
  <r>
    <s v="SO50672"/>
    <d v="2019-06-05T00:00:00"/>
    <n v="381"/>
    <n v="239"/>
    <n v="287"/>
    <n v="4"/>
    <n v="7"/>
    <n v="600.26"/>
    <n v="4201.82"/>
    <n v="4239.54"/>
    <x v="58"/>
  </r>
  <r>
    <s v="SO50672"/>
    <d v="2019-06-05T00:00:00"/>
    <n v="339"/>
    <n v="239"/>
    <n v="287"/>
    <n v="4"/>
    <n v="7"/>
    <n v="469.79"/>
    <n v="3288.53"/>
    <n v="3406.95"/>
    <x v="58"/>
  </r>
  <r>
    <s v="SO50672"/>
    <d v="2019-06-05T00:00:00"/>
    <n v="325"/>
    <n v="239"/>
    <n v="287"/>
    <n v="4"/>
    <n v="7"/>
    <n v="469.79"/>
    <n v="3288.53"/>
    <n v="3406.95"/>
    <x v="58"/>
  </r>
  <r>
    <s v="SO50746"/>
    <d v="2019-06-26T00:00:00"/>
    <n v="458"/>
    <n v="5"/>
    <n v="287"/>
    <n v="4"/>
    <n v="7"/>
    <n v="44.99"/>
    <n v="314.93"/>
    <n v="216.53"/>
    <x v="60"/>
  </r>
  <r>
    <s v="SO50753"/>
    <d v="2019-06-28T00:00:00"/>
    <n v="397"/>
    <n v="608"/>
    <n v="287"/>
    <n v="4"/>
    <n v="7"/>
    <n v="24.29"/>
    <n v="170.03"/>
    <n v="125.85"/>
    <x v="52"/>
  </r>
  <r>
    <s v="SO51121"/>
    <d v="2019-07-15T00:00:00"/>
    <n v="482"/>
    <n v="491"/>
    <n v="287"/>
    <n v="4"/>
    <n v="7"/>
    <n v="5.39"/>
    <n v="37.729999999999997"/>
    <n v="23.54"/>
    <x v="46"/>
  </r>
  <r>
    <s v="SO51121"/>
    <d v="2019-07-15T00:00:00"/>
    <n v="222"/>
    <n v="491"/>
    <n v="287"/>
    <n v="4"/>
    <n v="7"/>
    <n v="15.75"/>
    <n v="110.25"/>
    <n v="91.6"/>
    <x v="46"/>
  </r>
  <r>
    <s v="SO51131"/>
    <d v="2019-07-17T00:00:00"/>
    <n v="492"/>
    <n v="599"/>
    <n v="287"/>
    <n v="4"/>
    <n v="7"/>
    <n v="602.35"/>
    <n v="4216.45"/>
    <n v="4212.21"/>
    <x v="63"/>
  </r>
  <r>
    <s v="SO51131"/>
    <d v="2019-07-17T00:00:00"/>
    <n v="579"/>
    <n v="599"/>
    <n v="287"/>
    <n v="4"/>
    <n v="7"/>
    <n v="728.91"/>
    <n v="5102.37"/>
    <n v="5286.06"/>
    <x v="63"/>
  </r>
  <r>
    <s v="SO51131"/>
    <d v="2019-07-17T00:00:00"/>
    <n v="572"/>
    <n v="599"/>
    <n v="287"/>
    <n v="4"/>
    <n v="7"/>
    <n v="334.06"/>
    <n v="2338.42"/>
    <n v="3230.11"/>
    <x v="63"/>
  </r>
  <r>
    <s v="SO51131"/>
    <d v="2019-07-17T00:00:00"/>
    <n v="560"/>
    <n v="599"/>
    <n v="287"/>
    <n v="4"/>
    <n v="7"/>
    <n v="728.91"/>
    <n v="5102.37"/>
    <n v="5286.06"/>
    <x v="63"/>
  </r>
  <r>
    <s v="SO51154"/>
    <d v="2019-07-24T00:00:00"/>
    <n v="237"/>
    <n v="221"/>
    <n v="287"/>
    <n v="4"/>
    <n v="7"/>
    <n v="29.99"/>
    <n v="209.93"/>
    <n v="269.45"/>
    <x v="73"/>
  </r>
  <r>
    <s v="SO51773"/>
    <d v="2019-08-16T00:00:00"/>
    <n v="231"/>
    <n v="167"/>
    <n v="287"/>
    <n v="4"/>
    <n v="7"/>
    <n v="29.99"/>
    <n v="209.93"/>
    <n v="269.45"/>
    <x v="72"/>
  </r>
  <r>
    <s v="SO51773"/>
    <d v="2019-08-16T00:00:00"/>
    <n v="472"/>
    <n v="167"/>
    <n v="287"/>
    <n v="4"/>
    <n v="7"/>
    <n v="38.1"/>
    <n v="266.7"/>
    <n v="166.24"/>
    <x v="72"/>
  </r>
  <r>
    <s v="SO51773"/>
    <d v="2019-08-16T00:00:00"/>
    <n v="234"/>
    <n v="167"/>
    <n v="287"/>
    <n v="4"/>
    <n v="7"/>
    <n v="29.99"/>
    <n v="209.93"/>
    <n v="269.45"/>
    <x v="72"/>
  </r>
  <r>
    <s v="SO51842"/>
    <d v="2019-08-26T00:00:00"/>
    <n v="580"/>
    <n v="257"/>
    <n v="287"/>
    <n v="4"/>
    <n v="7"/>
    <n v="1020.59"/>
    <n v="7144.13"/>
    <n v="7577.57"/>
    <x v="57"/>
  </r>
  <r>
    <s v="SO53546"/>
    <d v="2019-09-18T00:00:00"/>
    <n v="482"/>
    <n v="624"/>
    <n v="287"/>
    <n v="4"/>
    <n v="7"/>
    <n v="5.39"/>
    <n v="37.729999999999997"/>
    <n v="23.54"/>
    <x v="69"/>
  </r>
  <r>
    <s v="SO53552"/>
    <d v="2019-09-19T00:00:00"/>
    <n v="234"/>
    <n v="23"/>
    <n v="287"/>
    <n v="4"/>
    <n v="7"/>
    <n v="29.99"/>
    <n v="209.93"/>
    <n v="269.45"/>
    <x v="59"/>
  </r>
  <r>
    <s v="SO53552"/>
    <d v="2019-09-19T00:00:00"/>
    <n v="474"/>
    <n v="23"/>
    <n v="287"/>
    <n v="4"/>
    <n v="7"/>
    <n v="41.99"/>
    <n v="293.93"/>
    <n v="183.23"/>
    <x v="59"/>
  </r>
  <r>
    <s v="SO55251"/>
    <d v="2019-10-06T00:00:00"/>
    <n v="353"/>
    <n v="437"/>
    <n v="287"/>
    <n v="4"/>
    <n v="7"/>
    <n v="1391.99"/>
    <n v="9743.93"/>
    <n v="8859.34"/>
    <x v="54"/>
  </r>
  <r>
    <s v="SO55264"/>
    <d v="2019-10-10T00:00:00"/>
    <n v="605"/>
    <n v="491"/>
    <n v="287"/>
    <n v="4"/>
    <n v="7"/>
    <n v="323.99"/>
    <n v="2267.9299999999998"/>
    <n v="2405.5500000000002"/>
    <x v="46"/>
  </r>
  <r>
    <s v="SO55264"/>
    <d v="2019-10-10T00:00:00"/>
    <n v="386"/>
    <n v="491"/>
    <n v="287"/>
    <n v="4"/>
    <n v="7"/>
    <n v="672.29"/>
    <n v="4706.03"/>
    <n v="4991.5600000000004"/>
    <x v="46"/>
  </r>
  <r>
    <s v="SO55264"/>
    <d v="2019-10-10T00:00:00"/>
    <n v="604"/>
    <n v="491"/>
    <n v="287"/>
    <n v="4"/>
    <n v="7"/>
    <n v="323.99"/>
    <n v="2267.9299999999998"/>
    <n v="2405.5500000000002"/>
    <x v="46"/>
  </r>
  <r>
    <s v="SO55282"/>
    <d v="2019-10-16T00:00:00"/>
    <n v="477"/>
    <n v="599"/>
    <n v="287"/>
    <n v="4"/>
    <n v="7"/>
    <n v="2.99"/>
    <n v="20.93"/>
    <n v="13.06"/>
    <x v="63"/>
  </r>
  <r>
    <s v="SO55282"/>
    <d v="2019-10-16T00:00:00"/>
    <n v="491"/>
    <n v="599"/>
    <n v="287"/>
    <n v="4"/>
    <n v="7"/>
    <n v="32.39"/>
    <n v="226.73"/>
    <n v="291.01"/>
    <x v="63"/>
  </r>
  <r>
    <s v="SO55282"/>
    <d v="2019-10-16T00:00:00"/>
    <n v="487"/>
    <n v="599"/>
    <n v="287"/>
    <n v="4"/>
    <n v="7"/>
    <n v="32.99"/>
    <n v="230.93"/>
    <n v="143.96"/>
    <x v="63"/>
  </r>
  <r>
    <s v="SO55282"/>
    <d v="2019-10-16T00:00:00"/>
    <n v="484"/>
    <n v="599"/>
    <n v="287"/>
    <n v="4"/>
    <n v="7"/>
    <n v="4.7699999999999996"/>
    <n v="33.39"/>
    <n v="20.81"/>
    <x v="63"/>
  </r>
  <r>
    <s v="SO55290"/>
    <d v="2019-10-18T00:00:00"/>
    <n v="482"/>
    <n v="383"/>
    <n v="287"/>
    <n v="4"/>
    <n v="7"/>
    <n v="5.39"/>
    <n v="37.729999999999997"/>
    <n v="23.54"/>
    <x v="53"/>
  </r>
  <r>
    <s v="SO55290"/>
    <d v="2019-10-18T00:00:00"/>
    <n v="481"/>
    <n v="383"/>
    <n v="287"/>
    <n v="4"/>
    <n v="7"/>
    <n v="5.39"/>
    <n v="37.729999999999997"/>
    <n v="23.54"/>
    <x v="53"/>
  </r>
  <r>
    <s v="SO55322"/>
    <d v="2019-10-29T00:00:00"/>
    <n v="463"/>
    <n v="221"/>
    <n v="287"/>
    <n v="4"/>
    <n v="7"/>
    <n v="14.69"/>
    <n v="102.83"/>
    <n v="64.12"/>
    <x v="73"/>
  </r>
  <r>
    <s v="SO55322"/>
    <d v="2019-10-29T00:00:00"/>
    <n v="583"/>
    <n v="221"/>
    <n v="287"/>
    <n v="4"/>
    <n v="7"/>
    <n v="1020.59"/>
    <n v="7144.13"/>
    <n v="7577.57"/>
    <x v="73"/>
  </r>
  <r>
    <s v="SO55322"/>
    <d v="2019-10-29T00:00:00"/>
    <n v="237"/>
    <n v="221"/>
    <n v="287"/>
    <n v="4"/>
    <n v="7"/>
    <n v="29.99"/>
    <n v="209.93"/>
    <n v="269.45"/>
    <x v="73"/>
  </r>
  <r>
    <s v="SO57035"/>
    <d v="2019-11-05T00:00:00"/>
    <n v="482"/>
    <n v="77"/>
    <n v="287"/>
    <n v="4"/>
    <n v="7"/>
    <n v="5.39"/>
    <n v="37.729999999999997"/>
    <n v="23.54"/>
    <x v="56"/>
  </r>
  <r>
    <s v="SO57085"/>
    <d v="2019-11-12T00:00:00"/>
    <n v="483"/>
    <n v="167"/>
    <n v="287"/>
    <n v="4"/>
    <n v="7"/>
    <n v="72"/>
    <n v="504"/>
    <n v="314.16000000000003"/>
    <x v="72"/>
  </r>
  <r>
    <s v="SO59014"/>
    <d v="2019-12-19T00:00:00"/>
    <n v="605"/>
    <n v="5"/>
    <n v="287"/>
    <n v="4"/>
    <n v="7"/>
    <n v="323.99"/>
    <n v="2267.9299999999998"/>
    <n v="2405.5500000000002"/>
    <x v="60"/>
  </r>
  <r>
    <s v="SO59014"/>
    <d v="2019-12-19T00:00:00"/>
    <n v="580"/>
    <n v="5"/>
    <n v="287"/>
    <n v="4"/>
    <n v="7"/>
    <n v="1020.59"/>
    <n v="7144.13"/>
    <n v="7577.57"/>
    <x v="60"/>
  </r>
  <r>
    <s v="SO61184"/>
    <d v="2020-01-05T00:00:00"/>
    <n v="484"/>
    <n v="599"/>
    <n v="287"/>
    <n v="4"/>
    <n v="7"/>
    <n v="4.7699999999999996"/>
    <n v="33.39"/>
    <n v="20.81"/>
    <x v="63"/>
  </r>
  <r>
    <s v="SO61227"/>
    <d v="2020-01-18T00:00:00"/>
    <n v="384"/>
    <n v="491"/>
    <n v="287"/>
    <n v="4"/>
    <n v="7"/>
    <n v="672.29"/>
    <n v="4706.03"/>
    <n v="4991.5600000000004"/>
    <x v="46"/>
  </r>
  <r>
    <s v="SO61243"/>
    <d v="2020-01-24T00:00:00"/>
    <n v="487"/>
    <n v="221"/>
    <n v="287"/>
    <n v="4"/>
    <n v="7"/>
    <n v="32.99"/>
    <n v="230.93"/>
    <n v="143.96"/>
    <x v="73"/>
  </r>
  <r>
    <s v="SO65307"/>
    <d v="2020-03-28T00:00:00"/>
    <n v="471"/>
    <n v="5"/>
    <n v="287"/>
    <n v="4"/>
    <n v="7"/>
    <n v="38.1"/>
    <n v="266.7"/>
    <n v="166.24"/>
    <x v="60"/>
  </r>
  <r>
    <s v="SO67287"/>
    <d v="2020-04-12T00:00:00"/>
    <n v="606"/>
    <n v="491"/>
    <n v="287"/>
    <n v="4"/>
    <n v="7"/>
    <n v="323.99"/>
    <n v="2267.9299999999998"/>
    <n v="2405.5500000000002"/>
    <x v="46"/>
  </r>
  <r>
    <s v="SO67305"/>
    <d v="2020-04-16T00:00:00"/>
    <n v="237"/>
    <n v="599"/>
    <n v="287"/>
    <n v="4"/>
    <n v="7"/>
    <n v="29.99"/>
    <n v="209.93"/>
    <n v="269.45"/>
    <x v="63"/>
  </r>
  <r>
    <s v="SO67325"/>
    <d v="2020-04-24T00:00:00"/>
    <n v="606"/>
    <n v="221"/>
    <n v="287"/>
    <n v="4"/>
    <n v="7"/>
    <n v="323.99"/>
    <n v="2267.9299999999998"/>
    <n v="2405.5500000000002"/>
    <x v="73"/>
  </r>
  <r>
    <s v="SO67325"/>
    <d v="2020-04-24T00:00:00"/>
    <n v="231"/>
    <n v="221"/>
    <n v="287"/>
    <n v="4"/>
    <n v="7"/>
    <n v="29.99"/>
    <n v="209.93"/>
    <n v="269.45"/>
    <x v="73"/>
  </r>
  <r>
    <s v="SO67325"/>
    <d v="2020-04-24T00:00:00"/>
    <n v="583"/>
    <n v="221"/>
    <n v="287"/>
    <n v="4"/>
    <n v="7"/>
    <n v="1020.59"/>
    <n v="7144.13"/>
    <n v="7577.57"/>
    <x v="73"/>
  </r>
  <r>
    <s v="SO69411"/>
    <d v="2020-05-04T00:00:00"/>
    <n v="471"/>
    <n v="77"/>
    <n v="287"/>
    <n v="4"/>
    <n v="7"/>
    <n v="38.1"/>
    <n v="266.7"/>
    <n v="166.24"/>
    <x v="56"/>
  </r>
  <r>
    <s v="SO69466"/>
    <d v="2020-05-14T00:00:00"/>
    <n v="477"/>
    <n v="167"/>
    <n v="287"/>
    <n v="4"/>
    <n v="7"/>
    <n v="2.99"/>
    <n v="20.93"/>
    <n v="13.06"/>
    <x v="72"/>
  </r>
  <r>
    <s v="SO69466"/>
    <d v="2020-05-14T00:00:00"/>
    <n v="471"/>
    <n v="167"/>
    <n v="287"/>
    <n v="4"/>
    <n v="7"/>
    <n v="38.1"/>
    <n v="266.7"/>
    <n v="166.24"/>
    <x v="72"/>
  </r>
  <r>
    <s v="SO69527"/>
    <d v="2020-05-25T00:00:00"/>
    <n v="583"/>
    <n v="257"/>
    <n v="287"/>
    <n v="4"/>
    <n v="7"/>
    <n v="1020.59"/>
    <n v="7144.13"/>
    <n v="7577.57"/>
    <x v="57"/>
  </r>
  <r>
    <s v="SO48740"/>
    <d v="2019-01-08T00:00:00"/>
    <n v="335"/>
    <n v="4"/>
    <n v="281"/>
    <n v="4"/>
    <n v="7"/>
    <n v="469.79"/>
    <n v="3288.53"/>
    <n v="3406.95"/>
    <x v="75"/>
  </r>
  <r>
    <s v="SO48740"/>
    <d v="2019-01-08T00:00:00"/>
    <n v="323"/>
    <n v="4"/>
    <n v="281"/>
    <n v="4"/>
    <n v="7"/>
    <n v="469.79"/>
    <n v="3288.53"/>
    <n v="3406.95"/>
    <x v="75"/>
  </r>
  <r>
    <s v="SO48740"/>
    <d v="2019-01-08T00:00:00"/>
    <n v="375"/>
    <n v="4"/>
    <n v="281"/>
    <n v="4"/>
    <n v="7"/>
    <n v="1308.94"/>
    <n v="9162.58"/>
    <n v="9244.7900000000009"/>
    <x v="75"/>
  </r>
  <r>
    <s v="SO48745"/>
    <d v="2019-01-10T00:00:00"/>
    <n v="464"/>
    <n v="184"/>
    <n v="281"/>
    <n v="4"/>
    <n v="7"/>
    <n v="14.13"/>
    <n v="98.91"/>
    <n v="68"/>
    <x v="76"/>
  </r>
  <r>
    <s v="SO48780"/>
    <d v="2019-01-24T00:00:00"/>
    <n v="333"/>
    <n v="166"/>
    <n v="281"/>
    <n v="4"/>
    <n v="7"/>
    <n v="469.79"/>
    <n v="3288.53"/>
    <n v="3406.95"/>
    <x v="77"/>
  </r>
  <r>
    <s v="SO48780"/>
    <d v="2019-01-24T00:00:00"/>
    <n v="263"/>
    <n v="166"/>
    <n v="281"/>
    <n v="4"/>
    <n v="7"/>
    <n v="202.33"/>
    <n v="1416.31"/>
    <n v="1310.0999999999999"/>
    <x v="77"/>
  </r>
  <r>
    <s v="SO49099"/>
    <d v="2019-02-12T00:00:00"/>
    <n v="331"/>
    <n v="328"/>
    <n v="281"/>
    <n v="4"/>
    <n v="7"/>
    <n v="469.79"/>
    <n v="3288.53"/>
    <n v="3406.95"/>
    <x v="78"/>
  </r>
  <r>
    <s v="SO49099"/>
    <d v="2019-02-12T00:00:00"/>
    <n v="387"/>
    <n v="328"/>
    <n v="281"/>
    <n v="4"/>
    <n v="7"/>
    <n v="600.26"/>
    <n v="4201.82"/>
    <n v="4239.54"/>
    <x v="78"/>
  </r>
  <r>
    <s v="SO49099"/>
    <d v="2019-02-12T00:00:00"/>
    <n v="422"/>
    <n v="328"/>
    <n v="281"/>
    <n v="4"/>
    <n v="7"/>
    <n v="67.540000000000006"/>
    <n v="472.78"/>
    <n v="349.85"/>
    <x v="78"/>
  </r>
  <r>
    <s v="SO49099"/>
    <d v="2019-02-12T00:00:00"/>
    <n v="339"/>
    <n v="328"/>
    <n v="281"/>
    <n v="4"/>
    <n v="7"/>
    <n v="469.79"/>
    <n v="3288.53"/>
    <n v="3406.95"/>
    <x v="78"/>
  </r>
  <r>
    <s v="SO49151"/>
    <d v="2019-02-25T00:00:00"/>
    <n v="358"/>
    <n v="309"/>
    <n v="281"/>
    <n v="4"/>
    <n v="7"/>
    <n v="1229.46"/>
    <n v="8606.2199999999993"/>
    <n v="7740.67"/>
    <x v="79"/>
  </r>
  <r>
    <s v="SO49151"/>
    <d v="2019-02-25T00:00:00"/>
    <n v="352"/>
    <n v="309"/>
    <n v="281"/>
    <n v="4"/>
    <n v="7"/>
    <n v="1242.8499999999999"/>
    <n v="8699.9500000000007"/>
    <n v="7824.99"/>
    <x v="79"/>
  </r>
  <r>
    <s v="SO49821"/>
    <d v="2019-04-01T00:00:00"/>
    <n v="381"/>
    <n v="4"/>
    <n v="281"/>
    <n v="4"/>
    <n v="7"/>
    <n v="600.26"/>
    <n v="4201.82"/>
    <n v="4239.54"/>
    <x v="75"/>
  </r>
  <r>
    <s v="SO49821"/>
    <d v="2019-04-01T00:00:00"/>
    <n v="389"/>
    <n v="4"/>
    <n v="281"/>
    <n v="4"/>
    <n v="7"/>
    <n v="600.26"/>
    <n v="4201.82"/>
    <n v="4239.54"/>
    <x v="75"/>
  </r>
  <r>
    <s v="SO49821"/>
    <d v="2019-04-01T00:00:00"/>
    <n v="422"/>
    <n v="4"/>
    <n v="281"/>
    <n v="4"/>
    <n v="7"/>
    <n v="67.540000000000006"/>
    <n v="472.78"/>
    <n v="349.85"/>
    <x v="75"/>
  </r>
  <r>
    <s v="SO49821"/>
    <d v="2019-04-01T00:00:00"/>
    <n v="271"/>
    <n v="4"/>
    <n v="281"/>
    <n v="4"/>
    <n v="7"/>
    <n v="202.33"/>
    <n v="1416.31"/>
    <n v="1310.0999999999999"/>
    <x v="75"/>
  </r>
  <r>
    <s v="SO49821"/>
    <d v="2019-04-01T00:00:00"/>
    <n v="335"/>
    <n v="4"/>
    <n v="281"/>
    <n v="4"/>
    <n v="7"/>
    <n v="469.79"/>
    <n v="3288.53"/>
    <n v="3406.95"/>
    <x v="75"/>
  </r>
  <r>
    <s v="SO49851"/>
    <d v="2019-04-13T00:00:00"/>
    <n v="448"/>
    <n v="184"/>
    <n v="281"/>
    <n v="4"/>
    <n v="7"/>
    <n v="11.99"/>
    <n v="83.93"/>
    <n v="57.72"/>
    <x v="76"/>
  </r>
  <r>
    <s v="SO49851"/>
    <d v="2019-04-13T00:00:00"/>
    <n v="360"/>
    <n v="184"/>
    <n v="281"/>
    <n v="4"/>
    <n v="7"/>
    <n v="1229.46"/>
    <n v="8606.2199999999993"/>
    <n v="7740.67"/>
    <x v="76"/>
  </r>
  <r>
    <s v="SO49851"/>
    <d v="2019-04-13T00:00:00"/>
    <n v="213"/>
    <n v="184"/>
    <n v="281"/>
    <n v="4"/>
    <n v="7"/>
    <n v="20.190000000000001"/>
    <n v="141.33000000000001"/>
    <n v="97.15"/>
    <x v="76"/>
  </r>
  <r>
    <s v="SO49851"/>
    <d v="2019-04-13T00:00:00"/>
    <n v="464"/>
    <n v="184"/>
    <n v="281"/>
    <n v="4"/>
    <n v="7"/>
    <n v="14.13"/>
    <n v="98.91"/>
    <n v="68"/>
    <x v="76"/>
  </r>
  <r>
    <s v="SO49884"/>
    <d v="2019-04-26T00:00:00"/>
    <n v="375"/>
    <n v="166"/>
    <n v="281"/>
    <n v="4"/>
    <n v="7"/>
    <n v="1308.94"/>
    <n v="9162.58"/>
    <n v="9244.7900000000009"/>
    <x v="77"/>
  </r>
  <r>
    <s v="SO50208"/>
    <d v="2019-05-05T00:00:00"/>
    <n v="389"/>
    <n v="328"/>
    <n v="281"/>
    <n v="4"/>
    <n v="7"/>
    <n v="600.26"/>
    <n v="4201.82"/>
    <n v="4239.54"/>
    <x v="78"/>
  </r>
  <r>
    <s v="SO50208"/>
    <d v="2019-05-05T00:00:00"/>
    <n v="327"/>
    <n v="328"/>
    <n v="281"/>
    <n v="4"/>
    <n v="7"/>
    <n v="469.79"/>
    <n v="3288.53"/>
    <n v="3406.95"/>
    <x v="78"/>
  </r>
  <r>
    <s v="SO50208"/>
    <d v="2019-05-05T00:00:00"/>
    <n v="458"/>
    <n v="328"/>
    <n v="281"/>
    <n v="4"/>
    <n v="7"/>
    <n v="44.99"/>
    <n v="314.93"/>
    <n v="216.53"/>
    <x v="78"/>
  </r>
  <r>
    <s v="SO50208"/>
    <d v="2019-05-05T00:00:00"/>
    <n v="343"/>
    <n v="328"/>
    <n v="281"/>
    <n v="4"/>
    <n v="7"/>
    <n v="469.79"/>
    <n v="3288.53"/>
    <n v="3406.95"/>
    <x v="78"/>
  </r>
  <r>
    <s v="SO50289"/>
    <d v="2019-05-23T00:00:00"/>
    <n v="323"/>
    <n v="436"/>
    <n v="281"/>
    <n v="4"/>
    <n v="7"/>
    <n v="469.79"/>
    <n v="3288.53"/>
    <n v="3406.95"/>
    <x v="91"/>
  </r>
  <r>
    <s v="SO50289"/>
    <d v="2019-05-23T00:00:00"/>
    <n v="337"/>
    <n v="436"/>
    <n v="281"/>
    <n v="4"/>
    <n v="7"/>
    <n v="469.79"/>
    <n v="3288.53"/>
    <n v="3406.95"/>
    <x v="91"/>
  </r>
  <r>
    <s v="SO50289"/>
    <d v="2019-05-23T00:00:00"/>
    <n v="369"/>
    <n v="436"/>
    <n v="281"/>
    <n v="4"/>
    <n v="7"/>
    <n v="1466.01"/>
    <n v="10262.07"/>
    <n v="10631.5"/>
    <x v="91"/>
  </r>
  <r>
    <s v="SO50289"/>
    <d v="2019-05-23T00:00:00"/>
    <n v="375"/>
    <n v="436"/>
    <n v="281"/>
    <n v="4"/>
    <n v="7"/>
    <n v="1308.94"/>
    <n v="9162.58"/>
    <n v="9244.7900000000009"/>
    <x v="91"/>
  </r>
  <r>
    <s v="SO50292"/>
    <d v="2019-05-24T00:00:00"/>
    <n v="352"/>
    <n v="435"/>
    <n v="281"/>
    <n v="4"/>
    <n v="7"/>
    <n v="1242.8499999999999"/>
    <n v="8699.9500000000007"/>
    <n v="7824.99"/>
    <x v="74"/>
  </r>
  <r>
    <s v="SO50310"/>
    <d v="2019-05-29T00:00:00"/>
    <n v="428"/>
    <n v="309"/>
    <n v="281"/>
    <n v="4"/>
    <n v="7"/>
    <n v="209.26"/>
    <n v="1464.82"/>
    <n v="1300.74"/>
    <x v="79"/>
  </r>
  <r>
    <s v="SO50310"/>
    <d v="2019-05-29T00:00:00"/>
    <n v="456"/>
    <n v="309"/>
    <n v="281"/>
    <n v="4"/>
    <n v="7"/>
    <n v="44.99"/>
    <n v="314.93"/>
    <n v="216.53"/>
    <x v="79"/>
  </r>
  <r>
    <s v="SO50310"/>
    <d v="2019-05-29T00:00:00"/>
    <n v="366"/>
    <n v="309"/>
    <n v="281"/>
    <n v="4"/>
    <n v="7"/>
    <n v="647.99"/>
    <n v="4535.93"/>
    <n v="4189.05"/>
    <x v="79"/>
  </r>
  <r>
    <s v="SO50310"/>
    <d v="2019-05-29T00:00:00"/>
    <n v="354"/>
    <n v="309"/>
    <n v="281"/>
    <n v="4"/>
    <n v="7"/>
    <n v="1242.8499999999999"/>
    <n v="8699.9500000000007"/>
    <n v="7824.99"/>
    <x v="79"/>
  </r>
  <r>
    <s v="SO50748"/>
    <d v="2019-06-26T00:00:00"/>
    <n v="456"/>
    <n v="3"/>
    <n v="281"/>
    <n v="4"/>
    <n v="7"/>
    <n v="44.99"/>
    <n v="314.93"/>
    <n v="216.53"/>
    <x v="86"/>
  </r>
  <r>
    <s v="SO51122"/>
    <d v="2019-07-15T00:00:00"/>
    <n v="545"/>
    <n v="4"/>
    <n v="281"/>
    <n v="4"/>
    <n v="7"/>
    <n v="24.29"/>
    <n v="170.03"/>
    <n v="125.84"/>
    <x v="75"/>
  </r>
  <r>
    <s v="SO51714"/>
    <d v="2019-08-05T00:00:00"/>
    <n v="434"/>
    <n v="328"/>
    <n v="281"/>
    <n v="4"/>
    <n v="7"/>
    <n v="356.9"/>
    <n v="2498.3000000000002"/>
    <n v="2526.6"/>
    <x v="78"/>
  </r>
  <r>
    <s v="SO51714"/>
    <d v="2019-08-05T00:00:00"/>
    <n v="380"/>
    <n v="328"/>
    <n v="281"/>
    <n v="4"/>
    <n v="7"/>
    <n v="1466.01"/>
    <n v="10262.07"/>
    <n v="10884.64"/>
    <x v="78"/>
  </r>
  <r>
    <s v="SO51714"/>
    <d v="2019-08-05T00:00:00"/>
    <n v="472"/>
    <n v="328"/>
    <n v="281"/>
    <n v="4"/>
    <n v="7"/>
    <n v="38.1"/>
    <n v="266.7"/>
    <n v="166.24"/>
    <x v="78"/>
  </r>
  <r>
    <s v="SO51809"/>
    <d v="2019-08-20T00:00:00"/>
    <n v="472"/>
    <n v="309"/>
    <n v="281"/>
    <n v="4"/>
    <n v="7"/>
    <n v="38.1"/>
    <n v="266.7"/>
    <n v="166.24"/>
    <x v="79"/>
  </r>
  <r>
    <s v="SO51825"/>
    <d v="2019-08-23T00:00:00"/>
    <n v="474"/>
    <n v="345"/>
    <n v="281"/>
    <n v="4"/>
    <n v="7"/>
    <n v="41.99"/>
    <n v="293.93"/>
    <n v="183.23"/>
    <x v="90"/>
  </r>
  <r>
    <s v="SO51855"/>
    <d v="2019-08-28T00:00:00"/>
    <n v="487"/>
    <n v="436"/>
    <n v="281"/>
    <n v="4"/>
    <n v="7"/>
    <n v="32.99"/>
    <n v="230.93"/>
    <n v="143.96"/>
    <x v="91"/>
  </r>
  <r>
    <s v="SO51855"/>
    <d v="2019-08-28T00:00:00"/>
    <n v="490"/>
    <n v="436"/>
    <n v="281"/>
    <n v="4"/>
    <n v="7"/>
    <n v="32.39"/>
    <n v="226.73"/>
    <n v="291.01"/>
    <x v="91"/>
  </r>
  <r>
    <s v="SO51856"/>
    <d v="2019-08-28T00:00:00"/>
    <n v="527"/>
    <n v="435"/>
    <n v="281"/>
    <n v="4"/>
    <n v="7"/>
    <n v="158.43"/>
    <n v="1109.01"/>
    <n v="1012.16"/>
    <x v="74"/>
  </r>
  <r>
    <s v="SO51856"/>
    <d v="2019-08-28T00:00:00"/>
    <n v="524"/>
    <n v="435"/>
    <n v="281"/>
    <n v="4"/>
    <n v="7"/>
    <n v="158.43"/>
    <n v="1109.01"/>
    <n v="1012.16"/>
    <x v="74"/>
  </r>
  <r>
    <s v="SO53614"/>
    <d v="2019-09-28T00:00:00"/>
    <n v="309"/>
    <n v="21"/>
    <n v="281"/>
    <n v="4"/>
    <n v="7"/>
    <n v="818.7"/>
    <n v="5730.9"/>
    <n v="5230.3999999999996"/>
    <x v="87"/>
  </r>
  <r>
    <s v="SO53616"/>
    <d v="2019-09-28T00:00:00"/>
    <n v="606"/>
    <n v="3"/>
    <n v="281"/>
    <n v="4"/>
    <n v="7"/>
    <n v="323.99"/>
    <n v="2267.9299999999998"/>
    <n v="2405.5500000000002"/>
    <x v="86"/>
  </r>
  <r>
    <s v="SO53621"/>
    <d v="2019-09-30T00:00:00"/>
    <n v="475"/>
    <n v="490"/>
    <n v="281"/>
    <n v="4"/>
    <n v="7"/>
    <n v="41.99"/>
    <n v="293.93"/>
    <n v="183.23"/>
    <x v="82"/>
  </r>
  <r>
    <s v="SO55303"/>
    <d v="2019-10-23T00:00:00"/>
    <n v="606"/>
    <n v="166"/>
    <n v="281"/>
    <n v="4"/>
    <n v="7"/>
    <n v="323.99"/>
    <n v="2267.9299999999998"/>
    <n v="2405.5500000000002"/>
    <x v="77"/>
  </r>
  <r>
    <s v="SO55310"/>
    <d v="2019-10-25T00:00:00"/>
    <n v="583"/>
    <n v="292"/>
    <n v="281"/>
    <n v="4"/>
    <n v="7"/>
    <n v="1020.59"/>
    <n v="7144.13"/>
    <n v="7577.57"/>
    <x v="89"/>
  </r>
  <r>
    <s v="SO57034"/>
    <d v="2019-11-05T00:00:00"/>
    <n v="380"/>
    <n v="328"/>
    <n v="281"/>
    <n v="4"/>
    <n v="7"/>
    <n v="1466.01"/>
    <n v="10262.07"/>
    <n v="10884.64"/>
    <x v="78"/>
  </r>
  <r>
    <s v="SO57034"/>
    <d v="2019-11-05T00:00:00"/>
    <n v="231"/>
    <n v="328"/>
    <n v="281"/>
    <n v="4"/>
    <n v="7"/>
    <n v="29.99"/>
    <n v="209.93"/>
    <n v="269.45"/>
    <x v="78"/>
  </r>
  <r>
    <s v="SO57034"/>
    <d v="2019-11-05T00:00:00"/>
    <n v="465"/>
    <n v="328"/>
    <n v="281"/>
    <n v="4"/>
    <n v="7"/>
    <n v="14.69"/>
    <n v="102.83"/>
    <n v="64.12"/>
    <x v="78"/>
  </r>
  <r>
    <s v="SO57034"/>
    <d v="2019-11-05T00:00:00"/>
    <n v="581"/>
    <n v="328"/>
    <n v="281"/>
    <n v="4"/>
    <n v="7"/>
    <n v="1020.59"/>
    <n v="7144.13"/>
    <n v="7577.57"/>
    <x v="78"/>
  </r>
  <r>
    <s v="SO57034"/>
    <d v="2019-11-05T00:00:00"/>
    <n v="471"/>
    <n v="328"/>
    <n v="281"/>
    <n v="4"/>
    <n v="7"/>
    <n v="38.1"/>
    <n v="266.7"/>
    <n v="166.24"/>
    <x v="78"/>
  </r>
  <r>
    <s v="SO57034"/>
    <d v="2019-11-05T00:00:00"/>
    <n v="582"/>
    <n v="328"/>
    <n v="281"/>
    <n v="4"/>
    <n v="7"/>
    <n v="1020.59"/>
    <n v="7144.13"/>
    <n v="7577.57"/>
    <x v="78"/>
  </r>
  <r>
    <s v="SO57128"/>
    <d v="2019-11-19T00:00:00"/>
    <n v="359"/>
    <n v="345"/>
    <n v="281"/>
    <n v="4"/>
    <n v="7"/>
    <n v="1376.99"/>
    <n v="9638.93"/>
    <n v="8763.8700000000008"/>
    <x v="90"/>
  </r>
  <r>
    <s v="SO57137"/>
    <d v="2019-11-20T00:00:00"/>
    <n v="225"/>
    <n v="309"/>
    <n v="281"/>
    <n v="4"/>
    <n v="7"/>
    <n v="5.39"/>
    <n v="37.729999999999997"/>
    <n v="48.46"/>
    <x v="79"/>
  </r>
  <r>
    <s v="SO57137"/>
    <d v="2019-11-20T00:00:00"/>
    <n v="465"/>
    <n v="309"/>
    <n v="281"/>
    <n v="4"/>
    <n v="7"/>
    <n v="14.69"/>
    <n v="102.83"/>
    <n v="64.12"/>
    <x v="79"/>
  </r>
  <r>
    <s v="SO57137"/>
    <d v="2019-11-20T00:00:00"/>
    <n v="511"/>
    <n v="309"/>
    <n v="281"/>
    <n v="4"/>
    <n v="7"/>
    <n v="218.45"/>
    <n v="1529.15"/>
    <n v="1395.63"/>
    <x v="79"/>
  </r>
  <r>
    <s v="SO57137"/>
    <d v="2019-11-20T00:00:00"/>
    <n v="476"/>
    <n v="309"/>
    <n v="281"/>
    <n v="4"/>
    <n v="7"/>
    <n v="41.99"/>
    <n v="293.93"/>
    <n v="183.23"/>
    <x v="79"/>
  </r>
  <r>
    <s v="SO57168"/>
    <d v="2019-11-26T00:00:00"/>
    <n v="214"/>
    <n v="436"/>
    <n v="281"/>
    <n v="4"/>
    <n v="7"/>
    <n v="20.99"/>
    <n v="146.93"/>
    <n v="91.6"/>
    <x v="91"/>
  </r>
  <r>
    <s v="SO59027"/>
    <d v="2019-12-21T00:00:00"/>
    <n v="474"/>
    <n v="21"/>
    <n v="281"/>
    <n v="4"/>
    <n v="7"/>
    <n v="41.99"/>
    <n v="293.93"/>
    <n v="183.23"/>
    <x v="87"/>
  </r>
  <r>
    <s v="SO59027"/>
    <d v="2019-12-21T00:00:00"/>
    <n v="361"/>
    <n v="21"/>
    <n v="281"/>
    <n v="4"/>
    <n v="7"/>
    <n v="1376.99"/>
    <n v="9638.93"/>
    <n v="8763.8700000000008"/>
    <x v="87"/>
  </r>
  <r>
    <s v="SO59068"/>
    <d v="2019-12-29T00:00:00"/>
    <n v="298"/>
    <n v="490"/>
    <n v="281"/>
    <n v="4"/>
    <n v="7"/>
    <n v="809.76"/>
    <n v="5668.32"/>
    <n v="5173.29"/>
    <x v="82"/>
  </r>
  <r>
    <s v="SO63201"/>
    <d v="2020-02-17T00:00:00"/>
    <n v="378"/>
    <n v="328"/>
    <n v="281"/>
    <n v="4"/>
    <n v="7"/>
    <n v="1466.01"/>
    <n v="10262.07"/>
    <n v="10884.64"/>
    <x v="78"/>
  </r>
  <r>
    <s v="SO63201"/>
    <d v="2020-02-17T00:00:00"/>
    <n v="390"/>
    <n v="328"/>
    <n v="281"/>
    <n v="4"/>
    <n v="7"/>
    <n v="672.29"/>
    <n v="4706.03"/>
    <n v="4991.5600000000004"/>
    <x v="78"/>
  </r>
  <r>
    <s v="SO63252"/>
    <d v="2020-02-22T00:00:00"/>
    <n v="471"/>
    <n v="309"/>
    <n v="281"/>
    <n v="4"/>
    <n v="7"/>
    <n v="38.1"/>
    <n v="266.7"/>
    <n v="166.24"/>
    <x v="79"/>
  </r>
  <r>
    <s v="SO65232"/>
    <d v="2020-03-15T00:00:00"/>
    <n v="474"/>
    <n v="490"/>
    <n v="281"/>
    <n v="4"/>
    <n v="7"/>
    <n v="41.99"/>
    <n v="293.93"/>
    <n v="183.23"/>
    <x v="82"/>
  </r>
  <r>
    <s v="SO65310"/>
    <d v="2020-03-28T00:00:00"/>
    <n v="217"/>
    <n v="3"/>
    <n v="281"/>
    <n v="4"/>
    <n v="7"/>
    <n v="20.99"/>
    <n v="146.93"/>
    <n v="91.6"/>
    <x v="86"/>
  </r>
  <r>
    <s v="SO65310"/>
    <d v="2020-03-28T00:00:00"/>
    <n v="472"/>
    <n v="3"/>
    <n v="281"/>
    <n v="4"/>
    <n v="7"/>
    <n v="38.1"/>
    <n v="266.7"/>
    <n v="166.24"/>
    <x v="86"/>
  </r>
  <r>
    <s v="SO67292"/>
    <d v="2020-04-13T00:00:00"/>
    <n v="547"/>
    <n v="4"/>
    <n v="281"/>
    <n v="4"/>
    <n v="7"/>
    <n v="48.59"/>
    <n v="340.13"/>
    <n v="251.72"/>
    <x v="75"/>
  </r>
  <r>
    <s v="SO69412"/>
    <d v="2020-05-05T00:00:00"/>
    <n v="490"/>
    <n v="328"/>
    <n v="281"/>
    <n v="4"/>
    <n v="7"/>
    <n v="32.39"/>
    <n v="226.73"/>
    <n v="291.01"/>
    <x v="78"/>
  </r>
  <r>
    <s v="SO69412"/>
    <d v="2020-05-05T00:00:00"/>
    <n v="583"/>
    <n v="328"/>
    <n v="281"/>
    <n v="4"/>
    <n v="7"/>
    <n v="1020.59"/>
    <n v="7144.13"/>
    <n v="7577.57"/>
    <x v="78"/>
  </r>
  <r>
    <s v="SO69501"/>
    <d v="2020-05-20T00:00:00"/>
    <n v="474"/>
    <n v="345"/>
    <n v="281"/>
    <n v="4"/>
    <n v="7"/>
    <n v="41.99"/>
    <n v="293.93"/>
    <n v="183.23"/>
    <x v="90"/>
  </r>
  <r>
    <s v="SO43689"/>
    <d v="2017-07-24T00:00:00"/>
    <n v="322"/>
    <n v="166"/>
    <n v="283"/>
    <n v="4"/>
    <n v="7"/>
    <n v="419.46"/>
    <n v="2936.22"/>
    <n v="2892.02"/>
    <x v="77"/>
  </r>
  <r>
    <s v="SO43906"/>
    <d v="2017-08-27T00:00:00"/>
    <n v="223"/>
    <n v="309"/>
    <n v="283"/>
    <n v="4"/>
    <n v="7"/>
    <n v="5.19"/>
    <n v="36.33"/>
    <n v="39.94"/>
    <x v="79"/>
  </r>
  <r>
    <s v="SO44090"/>
    <d v="2017-09-11T00:00:00"/>
    <n v="232"/>
    <n v="417"/>
    <n v="283"/>
    <n v="4"/>
    <n v="7"/>
    <n v="28.84"/>
    <n v="201.88"/>
    <n v="222.07"/>
    <x v="100"/>
  </r>
  <r>
    <s v="SO44768"/>
    <d v="2017-12-19T00:00:00"/>
    <n v="220"/>
    <n v="647"/>
    <n v="283"/>
    <n v="4"/>
    <n v="7"/>
    <n v="20.190000000000001"/>
    <n v="141.33000000000001"/>
    <n v="84.19"/>
    <x v="80"/>
  </r>
  <r>
    <s v="SO45070"/>
    <d v="2018-01-28T00:00:00"/>
    <n v="324"/>
    <n v="166"/>
    <n v="283"/>
    <n v="4"/>
    <n v="7"/>
    <n v="419.46"/>
    <n v="2936.22"/>
    <n v="2892.02"/>
    <x v="77"/>
  </r>
  <r>
    <s v="SO45810"/>
    <d v="2018-04-26T00:00:00"/>
    <n v="342"/>
    <n v="166"/>
    <n v="283"/>
    <n v="4"/>
    <n v="7"/>
    <n v="419.46"/>
    <n v="2936.22"/>
    <n v="2892.02"/>
    <x v="77"/>
  </r>
  <r>
    <s v="SO46094"/>
    <d v="2018-05-27T00:00:00"/>
    <n v="345"/>
    <n v="309"/>
    <n v="283"/>
    <n v="4"/>
    <n v="7"/>
    <n v="2039.99"/>
    <n v="14279.93"/>
    <n v="13385.08"/>
    <x v="79"/>
  </r>
  <r>
    <s v="SO46377"/>
    <d v="2018-06-23T00:00:00"/>
    <n v="215"/>
    <n v="3"/>
    <n v="283"/>
    <n v="4"/>
    <n v="7"/>
    <n v="20.190000000000001"/>
    <n v="141.33000000000001"/>
    <n v="84.19"/>
    <x v="86"/>
  </r>
  <r>
    <s v="SO46642"/>
    <d v="2018-07-16T00:00:00"/>
    <n v="265"/>
    <n v="4"/>
    <n v="283"/>
    <n v="4"/>
    <n v="7"/>
    <n v="202.33"/>
    <n v="1416.31"/>
    <n v="1310.0999999999999"/>
    <x v="75"/>
  </r>
  <r>
    <s v="SO46648"/>
    <d v="2018-07-17T00:00:00"/>
    <n v="358"/>
    <n v="184"/>
    <n v="283"/>
    <n v="4"/>
    <n v="7"/>
    <n v="1229.46"/>
    <n v="8606.2199999999993"/>
    <n v="7740.67"/>
    <x v="76"/>
  </r>
  <r>
    <s v="SO46648"/>
    <d v="2018-07-17T00:00:00"/>
    <n v="230"/>
    <n v="184"/>
    <n v="283"/>
    <n v="4"/>
    <n v="7"/>
    <n v="28.84"/>
    <n v="201.88"/>
    <n v="203.56"/>
    <x v="76"/>
  </r>
  <r>
    <s v="SO46648"/>
    <d v="2018-07-17T00:00:00"/>
    <n v="459"/>
    <n v="184"/>
    <n v="283"/>
    <n v="4"/>
    <n v="7"/>
    <n v="53.99"/>
    <n v="377.93"/>
    <n v="259.85000000000002"/>
    <x v="76"/>
  </r>
  <r>
    <s v="SO46660"/>
    <d v="2018-07-23T00:00:00"/>
    <n v="254"/>
    <n v="166"/>
    <n v="283"/>
    <n v="4"/>
    <n v="7"/>
    <n v="183.94"/>
    <n v="1287.58"/>
    <n v="1191"/>
    <x v="77"/>
  </r>
  <r>
    <s v="SO46660"/>
    <d v="2018-07-23T00:00:00"/>
    <n v="273"/>
    <n v="166"/>
    <n v="283"/>
    <n v="4"/>
    <n v="7"/>
    <n v="202.33"/>
    <n v="1416.31"/>
    <n v="1310.0999999999999"/>
    <x v="77"/>
  </r>
  <r>
    <s v="SO46660"/>
    <d v="2018-07-23T00:00:00"/>
    <n v="286"/>
    <n v="166"/>
    <n v="283"/>
    <n v="4"/>
    <n v="7"/>
    <n v="183.94"/>
    <n v="1287.58"/>
    <n v="1191"/>
    <x v="77"/>
  </r>
  <r>
    <s v="SO46964"/>
    <d v="2018-08-08T00:00:00"/>
    <n v="422"/>
    <n v="328"/>
    <n v="283"/>
    <n v="4"/>
    <n v="7"/>
    <n v="67.540000000000006"/>
    <n v="472.78"/>
    <n v="349.85"/>
    <x v="78"/>
  </r>
  <r>
    <s v="SO46964"/>
    <d v="2018-08-08T00:00:00"/>
    <n v="414"/>
    <n v="328"/>
    <n v="283"/>
    <n v="4"/>
    <n v="7"/>
    <n v="149.03"/>
    <n v="1043.21"/>
    <n v="771.98"/>
    <x v="78"/>
  </r>
  <r>
    <s v="SO47027"/>
    <d v="2018-08-23T00:00:00"/>
    <n v="343"/>
    <n v="436"/>
    <n v="283"/>
    <n v="4"/>
    <n v="7"/>
    <n v="469.79"/>
    <n v="3288.53"/>
    <n v="3406.95"/>
    <x v="91"/>
  </r>
  <r>
    <s v="SO47027"/>
    <d v="2018-08-23T00:00:00"/>
    <n v="327"/>
    <n v="436"/>
    <n v="283"/>
    <n v="4"/>
    <n v="7"/>
    <n v="234.9"/>
    <n v="1644.3"/>
    <n v="3406.95"/>
    <x v="91"/>
  </r>
  <r>
    <s v="SO47027"/>
    <d v="2018-08-23T00:00:00"/>
    <n v="224"/>
    <n v="436"/>
    <n v="283"/>
    <n v="4"/>
    <n v="7"/>
    <n v="5.19"/>
    <n v="36.33"/>
    <n v="36.61"/>
    <x v="91"/>
  </r>
  <r>
    <s v="SO47027"/>
    <d v="2018-08-23T00:00:00"/>
    <n v="460"/>
    <n v="436"/>
    <n v="283"/>
    <n v="4"/>
    <n v="7"/>
    <n v="53.99"/>
    <n v="377.93"/>
    <n v="259.85000000000002"/>
    <x v="91"/>
  </r>
  <r>
    <s v="SO47049"/>
    <d v="2018-08-26T00:00:00"/>
    <n v="470"/>
    <n v="345"/>
    <n v="283"/>
    <n v="4"/>
    <n v="7"/>
    <n v="22.79"/>
    <n v="159.53"/>
    <n v="109.7"/>
    <x v="90"/>
  </r>
  <r>
    <s v="SO47049"/>
    <d v="2018-08-26T00:00:00"/>
    <n v="367"/>
    <n v="345"/>
    <n v="283"/>
    <n v="4"/>
    <n v="7"/>
    <n v="647.99"/>
    <n v="4535.93"/>
    <n v="4189.05"/>
    <x v="90"/>
  </r>
  <r>
    <s v="SO47049"/>
    <d v="2018-08-26T00:00:00"/>
    <n v="421"/>
    <n v="345"/>
    <n v="283"/>
    <n v="4"/>
    <n v="7"/>
    <n v="196.33"/>
    <n v="1374.31"/>
    <n v="1016.98"/>
    <x v="90"/>
  </r>
  <r>
    <s v="SO47422"/>
    <d v="2018-09-18T00:00:00"/>
    <n v="271"/>
    <n v="130"/>
    <n v="283"/>
    <n v="4"/>
    <n v="7"/>
    <n v="202.33"/>
    <n v="1416.31"/>
    <n v="1310.0999999999999"/>
    <x v="83"/>
  </r>
  <r>
    <s v="SO47422"/>
    <d v="2018-09-18T00:00:00"/>
    <n v="343"/>
    <n v="130"/>
    <n v="283"/>
    <n v="4"/>
    <n v="7"/>
    <n v="469.79"/>
    <n v="3288.53"/>
    <n v="3406.95"/>
    <x v="83"/>
  </r>
  <r>
    <s v="SO47422"/>
    <d v="2018-09-18T00:00:00"/>
    <n v="453"/>
    <n v="130"/>
    <n v="283"/>
    <n v="4"/>
    <n v="7"/>
    <n v="35.99"/>
    <n v="251.93"/>
    <n v="173.22"/>
    <x v="83"/>
  </r>
  <r>
    <s v="SO47435"/>
    <d v="2018-09-23T00:00:00"/>
    <n v="365"/>
    <n v="75"/>
    <n v="283"/>
    <n v="4"/>
    <n v="7"/>
    <n v="647.99"/>
    <n v="4535.93"/>
    <n v="4189.05"/>
    <x v="85"/>
  </r>
  <r>
    <s v="SO47435"/>
    <d v="2018-09-23T00:00:00"/>
    <n v="448"/>
    <n v="75"/>
    <n v="283"/>
    <n v="4"/>
    <n v="7"/>
    <n v="11.99"/>
    <n v="83.93"/>
    <n v="57.72"/>
    <x v="85"/>
  </r>
  <r>
    <s v="SO47439"/>
    <d v="2018-09-24T00:00:00"/>
    <n v="459"/>
    <n v="3"/>
    <n v="283"/>
    <n v="4"/>
    <n v="7"/>
    <n v="53.99"/>
    <n v="377.93"/>
    <n v="259.85000000000002"/>
    <x v="86"/>
  </r>
  <r>
    <s v="SO47456"/>
    <d v="2018-09-29T00:00:00"/>
    <n v="356"/>
    <n v="490"/>
    <n v="283"/>
    <n v="4"/>
    <n v="7"/>
    <n v="1242.8499999999999"/>
    <n v="8699.9500000000007"/>
    <n v="7824.99"/>
    <x v="82"/>
  </r>
  <r>
    <s v="SO47658"/>
    <d v="2018-10-01T00:00:00"/>
    <n v="335"/>
    <n v="4"/>
    <n v="283"/>
    <n v="4"/>
    <n v="7"/>
    <n v="469.79"/>
    <n v="3288.53"/>
    <n v="3406.95"/>
    <x v="75"/>
  </r>
  <r>
    <s v="SO47658"/>
    <d v="2018-10-01T00:00:00"/>
    <n v="337"/>
    <n v="4"/>
    <n v="283"/>
    <n v="4"/>
    <n v="7"/>
    <n v="469.79"/>
    <n v="3288.53"/>
    <n v="3406.95"/>
    <x v="75"/>
  </r>
  <r>
    <s v="SO47658"/>
    <d v="2018-10-01T00:00:00"/>
    <n v="368"/>
    <n v="4"/>
    <n v="283"/>
    <n v="4"/>
    <n v="7"/>
    <n v="1466.01"/>
    <n v="10262.07"/>
    <n v="10631.5"/>
    <x v="75"/>
  </r>
  <r>
    <s v="SO47658"/>
    <d v="2018-10-01T00:00:00"/>
    <n v="369"/>
    <n v="4"/>
    <n v="283"/>
    <n v="4"/>
    <n v="7"/>
    <n v="1466.01"/>
    <n v="10262.07"/>
    <n v="10631.5"/>
    <x v="75"/>
  </r>
  <r>
    <s v="SO47676"/>
    <d v="2018-10-05T00:00:00"/>
    <n v="470"/>
    <n v="437"/>
    <n v="272"/>
    <n v="4"/>
    <n v="7"/>
    <n v="22.79"/>
    <n v="159.53"/>
    <n v="109.7"/>
    <x v="54"/>
  </r>
  <r>
    <s v="SO47712"/>
    <d v="2018-10-24T00:00:00"/>
    <n v="333"/>
    <n v="166"/>
    <n v="283"/>
    <n v="4"/>
    <n v="7"/>
    <n v="469.79"/>
    <n v="3288.53"/>
    <n v="3406.95"/>
    <x v="77"/>
  </r>
  <r>
    <s v="SO47712"/>
    <d v="2018-10-24T00:00:00"/>
    <n v="381"/>
    <n v="166"/>
    <n v="283"/>
    <n v="4"/>
    <n v="7"/>
    <n v="600.26"/>
    <n v="4201.82"/>
    <n v="4239.54"/>
    <x v="77"/>
  </r>
  <r>
    <s v="SO47990"/>
    <d v="2018-11-07T00:00:00"/>
    <n v="325"/>
    <n v="328"/>
    <n v="283"/>
    <n v="4"/>
    <n v="7"/>
    <n v="469.79"/>
    <n v="3288.53"/>
    <n v="3406.95"/>
    <x v="78"/>
  </r>
  <r>
    <s v="SO47990"/>
    <d v="2018-11-07T00:00:00"/>
    <n v="224"/>
    <n v="328"/>
    <n v="283"/>
    <n v="4"/>
    <n v="7"/>
    <n v="5.19"/>
    <n v="36.33"/>
    <n v="36.61"/>
    <x v="78"/>
  </r>
  <r>
    <s v="SO47990"/>
    <d v="2018-11-07T00:00:00"/>
    <n v="369"/>
    <n v="328"/>
    <n v="283"/>
    <n v="4"/>
    <n v="7"/>
    <n v="1466.01"/>
    <n v="10262.07"/>
    <n v="10631.5"/>
    <x v="78"/>
  </r>
  <r>
    <s v="SO47990"/>
    <d v="2018-11-07T00:00:00"/>
    <n v="381"/>
    <n v="328"/>
    <n v="283"/>
    <n v="4"/>
    <n v="7"/>
    <n v="600.26"/>
    <n v="4201.82"/>
    <n v="4239.54"/>
    <x v="78"/>
  </r>
  <r>
    <s v="SO48048"/>
    <d v="2018-11-18T00:00:00"/>
    <n v="325"/>
    <n v="436"/>
    <n v="283"/>
    <n v="4"/>
    <n v="7"/>
    <n v="469.79"/>
    <n v="3288.53"/>
    <n v="3406.95"/>
    <x v="91"/>
  </r>
  <r>
    <s v="SO48048"/>
    <d v="2018-11-18T00:00:00"/>
    <n v="323"/>
    <n v="436"/>
    <n v="283"/>
    <n v="4"/>
    <n v="7"/>
    <n v="469.79"/>
    <n v="3288.53"/>
    <n v="3406.95"/>
    <x v="91"/>
  </r>
  <r>
    <s v="SO48069"/>
    <d v="2018-11-25T00:00:00"/>
    <n v="470"/>
    <n v="309"/>
    <n v="283"/>
    <n v="4"/>
    <n v="7"/>
    <n v="22.79"/>
    <n v="159.53"/>
    <n v="109.7"/>
    <x v="79"/>
  </r>
  <r>
    <s v="SO48069"/>
    <d v="2018-11-25T00:00:00"/>
    <n v="352"/>
    <n v="309"/>
    <n v="283"/>
    <n v="4"/>
    <n v="7"/>
    <n v="1242.8499999999999"/>
    <n v="8699.9500000000007"/>
    <n v="7824.99"/>
    <x v="79"/>
  </r>
  <r>
    <s v="SO48069"/>
    <d v="2018-11-25T00:00:00"/>
    <n v="365"/>
    <n v="309"/>
    <n v="283"/>
    <n v="4"/>
    <n v="7"/>
    <n v="647.99"/>
    <n v="4535.93"/>
    <n v="4189.05"/>
    <x v="79"/>
  </r>
  <r>
    <s v="SO48069"/>
    <d v="2018-11-25T00:00:00"/>
    <n v="366"/>
    <n v="309"/>
    <n v="283"/>
    <n v="4"/>
    <n v="7"/>
    <n v="647.99"/>
    <n v="4535.93"/>
    <n v="4189.05"/>
    <x v="79"/>
  </r>
  <r>
    <s v="SO48363"/>
    <d v="2018-12-23T00:00:00"/>
    <n v="221"/>
    <n v="130"/>
    <n v="283"/>
    <n v="4"/>
    <n v="7"/>
    <n v="20.190000000000001"/>
    <n v="141.33000000000001"/>
    <n v="97.15"/>
    <x v="83"/>
  </r>
  <r>
    <s v="SO48378"/>
    <d v="2018-12-27T00:00:00"/>
    <n v="236"/>
    <n v="3"/>
    <n v="283"/>
    <n v="4"/>
    <n v="7"/>
    <n v="28.84"/>
    <n v="201.88"/>
    <n v="203.56"/>
    <x v="86"/>
  </r>
  <r>
    <s v="SO48378"/>
    <d v="2018-12-27T00:00:00"/>
    <n v="221"/>
    <n v="3"/>
    <n v="283"/>
    <n v="4"/>
    <n v="7"/>
    <n v="20.190000000000001"/>
    <n v="141.33000000000001"/>
    <n v="97.15"/>
    <x v="86"/>
  </r>
  <r>
    <s v="SO49127"/>
    <d v="2019-02-19T00:00:00"/>
    <n v="389"/>
    <n v="436"/>
    <n v="272"/>
    <n v="4"/>
    <n v="7"/>
    <n v="600.26"/>
    <n v="4201.82"/>
    <n v="4239.54"/>
    <x v="91"/>
  </r>
  <r>
    <s v="SO49127"/>
    <d v="2019-02-19T00:00:00"/>
    <n v="323"/>
    <n v="436"/>
    <n v="272"/>
    <n v="4"/>
    <n v="7"/>
    <n v="469.79"/>
    <n v="3288.53"/>
    <n v="3406.95"/>
    <x v="91"/>
  </r>
  <r>
    <s v="SO49127"/>
    <d v="2019-02-19T00:00:00"/>
    <n v="371"/>
    <n v="436"/>
    <n v="272"/>
    <n v="4"/>
    <n v="7"/>
    <n v="1308.94"/>
    <n v="9162.58"/>
    <n v="9244.7900000000009"/>
    <x v="91"/>
  </r>
  <r>
    <s v="SO49890"/>
    <d v="2019-04-28T00:00:00"/>
    <n v="460"/>
    <n v="221"/>
    <n v="272"/>
    <n v="4"/>
    <n v="7"/>
    <n v="53.99"/>
    <n v="377.93"/>
    <n v="259.85000000000002"/>
    <x v="73"/>
  </r>
  <r>
    <s v="SO61200"/>
    <d v="2020-01-09T00:00:00"/>
    <n v="560"/>
    <n v="205"/>
    <n v="272"/>
    <n v="4"/>
    <n v="7"/>
    <n v="728.91"/>
    <n v="5102.37"/>
    <n v="5286.06"/>
    <x v="38"/>
  </r>
  <r>
    <s v="SO69528"/>
    <d v="2020-05-25T00:00:00"/>
    <n v="484"/>
    <n v="309"/>
    <n v="272"/>
    <n v="4"/>
    <n v="7"/>
    <n v="4.7699999999999996"/>
    <n v="33.39"/>
    <n v="20.81"/>
    <x v="79"/>
  </r>
  <r>
    <s v="SO69528"/>
    <d v="2020-05-25T00:00:00"/>
    <n v="400"/>
    <n v="309"/>
    <n v="272"/>
    <n v="4"/>
    <n v="7"/>
    <n v="37.15"/>
    <n v="260.05"/>
    <n v="192.45"/>
    <x v="79"/>
  </r>
  <r>
    <s v="SO69528"/>
    <d v="2020-05-25T00:00:00"/>
    <n v="476"/>
    <n v="309"/>
    <n v="272"/>
    <n v="4"/>
    <n v="7"/>
    <n v="41.99"/>
    <n v="293.93"/>
    <n v="183.23"/>
    <x v="79"/>
  </r>
  <r>
    <s v="SO69528"/>
    <d v="2020-05-25T00:00:00"/>
    <n v="483"/>
    <n v="309"/>
    <n v="272"/>
    <n v="4"/>
    <n v="7"/>
    <n v="72"/>
    <n v="504"/>
    <n v="314.16000000000003"/>
    <x v="79"/>
  </r>
  <r>
    <s v="SO69545"/>
    <d v="2020-05-28T00:00:00"/>
    <n v="472"/>
    <n v="436"/>
    <n v="272"/>
    <n v="4"/>
    <n v="7"/>
    <n v="38.1"/>
    <n v="266.7"/>
    <n v="166.24"/>
    <x v="91"/>
  </r>
  <r>
    <s v="SO69545"/>
    <d v="2020-05-28T00:00:00"/>
    <n v="483"/>
    <n v="436"/>
    <n v="272"/>
    <n v="4"/>
    <n v="7"/>
    <n v="72"/>
    <n v="504"/>
    <n v="314.16000000000003"/>
    <x v="91"/>
  </r>
  <r>
    <s v="SO43668"/>
    <d v="2017-07-07T00:00:00"/>
    <n v="322"/>
    <n v="514"/>
    <n v="288"/>
    <n v="6"/>
    <n v="7"/>
    <n v="419.46"/>
    <n v="2936.22"/>
    <n v="2892.02"/>
    <x v="112"/>
  </r>
  <r>
    <s v="SO44533"/>
    <d v="2017-11-15T00:00:00"/>
    <n v="324"/>
    <n v="317"/>
    <n v="288"/>
    <n v="6"/>
    <n v="7"/>
    <n v="419.46"/>
    <n v="2936.22"/>
    <n v="2892.02"/>
    <x v="120"/>
  </r>
  <r>
    <s v="SO44533"/>
    <d v="2017-11-15T00:00:00"/>
    <n v="315"/>
    <n v="317"/>
    <n v="288"/>
    <n v="6"/>
    <n v="7"/>
    <n v="874.79"/>
    <n v="6123.53"/>
    <n v="6192.96"/>
    <x v="120"/>
  </r>
  <r>
    <s v="SO44535"/>
    <d v="2017-11-16T00:00:00"/>
    <n v="319"/>
    <n v="136"/>
    <n v="288"/>
    <n v="6"/>
    <n v="7"/>
    <n v="874.79"/>
    <n v="6123.53"/>
    <n v="6192.96"/>
    <x v="121"/>
  </r>
  <r>
    <s v="SO44749"/>
    <d v="2017-12-10T00:00:00"/>
    <n v="235"/>
    <n v="155"/>
    <n v="288"/>
    <n v="6"/>
    <n v="7"/>
    <n v="28.84"/>
    <n v="201.88"/>
    <n v="222.07"/>
    <x v="126"/>
  </r>
  <r>
    <s v="SO45313"/>
    <d v="2018-02-17T00:00:00"/>
    <n v="342"/>
    <n v="317"/>
    <n v="288"/>
    <n v="6"/>
    <n v="7"/>
    <n v="419.46"/>
    <n v="2936.22"/>
    <n v="2892.02"/>
    <x v="120"/>
  </r>
  <r>
    <s v="SO45786"/>
    <d v="2018-04-06T00:00:00"/>
    <n v="317"/>
    <n v="514"/>
    <n v="288"/>
    <n v="6"/>
    <n v="7"/>
    <n v="874.79"/>
    <n v="6123.53"/>
    <n v="6192.96"/>
    <x v="112"/>
  </r>
  <r>
    <s v="SO46334"/>
    <d v="2018-06-05T00:00:00"/>
    <n v="347"/>
    <n v="678"/>
    <n v="272"/>
    <n v="6"/>
    <n v="7"/>
    <n v="850"/>
    <n v="595"/>
    <n v="13385.08"/>
    <x v="107"/>
  </r>
  <r>
    <s v="SO46334"/>
    <d v="2018-06-05T00:00:00"/>
    <n v="346"/>
    <n v="678"/>
    <n v="272"/>
    <n v="6"/>
    <n v="7"/>
    <n v="850"/>
    <n v="595"/>
    <n v="13385.08"/>
    <x v="107"/>
  </r>
  <r>
    <s v="SO46334"/>
    <d v="2018-06-05T00:00:00"/>
    <n v="220"/>
    <n v="678"/>
    <n v="272"/>
    <n v="6"/>
    <n v="7"/>
    <n v="20.190000000000001"/>
    <n v="141.33000000000001"/>
    <n v="84.19"/>
    <x v="107"/>
  </r>
  <r>
    <s v="SO46334"/>
    <d v="2018-06-05T00:00:00"/>
    <n v="218"/>
    <n v="678"/>
    <n v="272"/>
    <n v="6"/>
    <n v="7"/>
    <n v="5.7"/>
    <n v="39.9"/>
    <n v="23.77"/>
    <x v="107"/>
  </r>
  <r>
    <s v="SO46359"/>
    <d v="2018-06-17T00:00:00"/>
    <n v="220"/>
    <n v="460"/>
    <n v="288"/>
    <n v="6"/>
    <n v="7"/>
    <n v="20.190000000000001"/>
    <n v="141.33000000000001"/>
    <n v="84.19"/>
    <x v="128"/>
  </r>
  <r>
    <s v="SO51786"/>
    <d v="2019-08-18T00:00:00"/>
    <n v="234"/>
    <n v="138"/>
    <n v="272"/>
    <n v="6"/>
    <n v="7"/>
    <n v="29.99"/>
    <n v="209.93"/>
    <n v="269.45"/>
    <x v="108"/>
  </r>
  <r>
    <s v="SO53465"/>
    <d v="2019-09-03T00:00:00"/>
    <n v="501"/>
    <n v="678"/>
    <n v="272"/>
    <n v="6"/>
    <n v="7"/>
    <n v="72.88"/>
    <n v="510.16"/>
    <n v="377.5"/>
    <x v="107"/>
  </r>
  <r>
    <s v="SO53465"/>
    <d v="2019-09-03T00:00:00"/>
    <n v="592"/>
    <n v="678"/>
    <n v="272"/>
    <n v="6"/>
    <n v="7"/>
    <n v="338.99"/>
    <n v="2372.9299999999998"/>
    <n v="2157.5300000000002"/>
    <x v="107"/>
  </r>
  <r>
    <s v="SO53465"/>
    <d v="2019-09-03T00:00:00"/>
    <n v="472"/>
    <n v="678"/>
    <n v="272"/>
    <n v="6"/>
    <n v="7"/>
    <n v="38.1"/>
    <n v="266.7"/>
    <n v="166.24"/>
    <x v="107"/>
  </r>
  <r>
    <s v="SO53465"/>
    <d v="2019-09-03T00:00:00"/>
    <n v="474"/>
    <n v="678"/>
    <n v="272"/>
    <n v="6"/>
    <n v="7"/>
    <n v="41.99"/>
    <n v="293.93"/>
    <n v="183.23"/>
    <x v="107"/>
  </r>
  <r>
    <s v="SO43890"/>
    <d v="2017-08-23T00:00:00"/>
    <n v="346"/>
    <n v="354"/>
    <n v="284"/>
    <n v="6"/>
    <n v="7"/>
    <n v="2039.99"/>
    <n v="14279.93"/>
    <n v="13385.08"/>
    <x v="140"/>
  </r>
  <r>
    <s v="SO43898"/>
    <d v="2017-08-26T00:00:00"/>
    <n v="223"/>
    <n v="84"/>
    <n v="284"/>
    <n v="6"/>
    <n v="7"/>
    <n v="5.19"/>
    <n v="36.33"/>
    <n v="39.94"/>
    <x v="163"/>
  </r>
  <r>
    <s v="SO43898"/>
    <d v="2017-08-26T00:00:00"/>
    <n v="326"/>
    <n v="84"/>
    <n v="284"/>
    <n v="6"/>
    <n v="7"/>
    <n v="419.46"/>
    <n v="2936.22"/>
    <n v="2892.02"/>
    <x v="163"/>
  </r>
  <r>
    <s v="SO44547"/>
    <d v="2017-11-20T00:00:00"/>
    <n v="324"/>
    <n v="84"/>
    <n v="284"/>
    <n v="6"/>
    <n v="7"/>
    <n v="419.46"/>
    <n v="2936.22"/>
    <n v="2892.02"/>
    <x v="163"/>
  </r>
  <r>
    <s v="SO45323"/>
    <d v="2018-02-19T00:00:00"/>
    <n v="322"/>
    <n v="84"/>
    <n v="284"/>
    <n v="6"/>
    <n v="7"/>
    <n v="419.46"/>
    <n v="2936.22"/>
    <n v="2892.02"/>
    <x v="163"/>
  </r>
  <r>
    <s v="SO45323"/>
    <d v="2018-02-19T00:00:00"/>
    <n v="319"/>
    <n v="84"/>
    <n v="284"/>
    <n v="6"/>
    <n v="7"/>
    <n v="874.79"/>
    <n v="6123.53"/>
    <n v="6192.96"/>
    <x v="163"/>
  </r>
  <r>
    <s v="SO46086"/>
    <d v="2018-05-24T00:00:00"/>
    <n v="220"/>
    <n v="84"/>
    <n v="284"/>
    <n v="6"/>
    <n v="7"/>
    <n v="20.190000000000001"/>
    <n v="141.33000000000001"/>
    <n v="84.19"/>
    <x v="163"/>
  </r>
  <r>
    <s v="SO46086"/>
    <d v="2018-05-24T00:00:00"/>
    <n v="212"/>
    <n v="84"/>
    <n v="284"/>
    <n v="6"/>
    <n v="7"/>
    <n v="20.190000000000001"/>
    <n v="141.33000000000001"/>
    <n v="84.19"/>
    <x v="163"/>
  </r>
  <r>
    <s v="SO46953"/>
    <d v="2018-08-06T00:00:00"/>
    <n v="368"/>
    <n v="12"/>
    <n v="284"/>
    <n v="6"/>
    <n v="7"/>
    <n v="1466.01"/>
    <n v="10262.07"/>
    <n v="10631.5"/>
    <x v="146"/>
  </r>
  <r>
    <s v="SO46953"/>
    <d v="2018-08-06T00:00:00"/>
    <n v="323"/>
    <n v="12"/>
    <n v="284"/>
    <n v="6"/>
    <n v="7"/>
    <n v="469.79"/>
    <n v="3288.53"/>
    <n v="3406.95"/>
    <x v="146"/>
  </r>
  <r>
    <s v="SO46953"/>
    <d v="2018-08-06T00:00:00"/>
    <n v="286"/>
    <n v="12"/>
    <n v="284"/>
    <n v="6"/>
    <n v="7"/>
    <n v="183.94"/>
    <n v="1287.58"/>
    <n v="1191"/>
    <x v="146"/>
  </r>
  <r>
    <s v="SO47008"/>
    <d v="2018-08-20T00:00:00"/>
    <n v="383"/>
    <n v="426"/>
    <n v="284"/>
    <n v="6"/>
    <n v="7"/>
    <n v="600.26"/>
    <n v="4201.82"/>
    <n v="4239.54"/>
    <x v="147"/>
  </r>
  <r>
    <s v="SO47008"/>
    <d v="2018-08-20T00:00:00"/>
    <n v="447"/>
    <n v="426"/>
    <n v="284"/>
    <n v="6"/>
    <n v="7"/>
    <n v="15"/>
    <n v="105"/>
    <n v="72.19"/>
    <x v="147"/>
  </r>
  <r>
    <s v="SO47008"/>
    <d v="2018-08-20T00:00:00"/>
    <n v="459"/>
    <n v="426"/>
    <n v="284"/>
    <n v="6"/>
    <n v="7"/>
    <n v="53.99"/>
    <n v="377.93"/>
    <n v="259.85000000000002"/>
    <x v="147"/>
  </r>
  <r>
    <s v="SO47012"/>
    <d v="2018-08-21T00:00:00"/>
    <n v="448"/>
    <n v="66"/>
    <n v="284"/>
    <n v="6"/>
    <n v="7"/>
    <n v="11.99"/>
    <n v="83.93"/>
    <n v="57.72"/>
    <x v="148"/>
  </r>
  <r>
    <s v="SO47012"/>
    <d v="2018-08-21T00:00:00"/>
    <n v="271"/>
    <n v="66"/>
    <n v="284"/>
    <n v="6"/>
    <n v="7"/>
    <n v="202.33"/>
    <n v="1416.31"/>
    <n v="1310.0999999999999"/>
    <x v="148"/>
  </r>
  <r>
    <s v="SO47012"/>
    <d v="2018-08-21T00:00:00"/>
    <n v="323"/>
    <n v="66"/>
    <n v="284"/>
    <n v="6"/>
    <n v="7"/>
    <n v="469.79"/>
    <n v="3288.53"/>
    <n v="3406.95"/>
    <x v="148"/>
  </r>
  <r>
    <s v="SO47037"/>
    <d v="2018-08-25T00:00:00"/>
    <n v="271"/>
    <n v="84"/>
    <n v="284"/>
    <n v="6"/>
    <n v="7"/>
    <n v="202.33"/>
    <n v="1416.31"/>
    <n v="1310.0999999999999"/>
    <x v="163"/>
  </r>
  <r>
    <s v="SO47037"/>
    <d v="2018-08-25T00:00:00"/>
    <n v="459"/>
    <n v="84"/>
    <n v="284"/>
    <n v="6"/>
    <n v="7"/>
    <n v="53.99"/>
    <n v="377.93"/>
    <n v="259.85000000000002"/>
    <x v="163"/>
  </r>
  <r>
    <s v="SO47037"/>
    <d v="2018-08-25T00:00:00"/>
    <n v="447"/>
    <n v="84"/>
    <n v="284"/>
    <n v="6"/>
    <n v="7"/>
    <n v="15"/>
    <n v="105"/>
    <n v="72.19"/>
    <x v="163"/>
  </r>
  <r>
    <s v="SO47413"/>
    <d v="2018-09-16T00:00:00"/>
    <n v="233"/>
    <n v="588"/>
    <n v="284"/>
    <n v="6"/>
    <n v="7"/>
    <n v="28.84"/>
    <n v="201.88"/>
    <n v="203.56"/>
    <x v="145"/>
  </r>
  <r>
    <s v="SO47413"/>
    <d v="2018-09-16T00:00:00"/>
    <n v="456"/>
    <n v="588"/>
    <n v="284"/>
    <n v="6"/>
    <n v="7"/>
    <n v="44.99"/>
    <n v="314.93"/>
    <n v="216.53"/>
    <x v="145"/>
  </r>
  <r>
    <s v="SO47413"/>
    <d v="2018-09-16T00:00:00"/>
    <n v="360"/>
    <n v="588"/>
    <n v="284"/>
    <n v="6"/>
    <n v="7"/>
    <n v="1229.46"/>
    <n v="8606.2199999999993"/>
    <n v="7740.67"/>
    <x v="145"/>
  </r>
  <r>
    <s v="SO47980"/>
    <d v="2018-11-04T00:00:00"/>
    <n v="216"/>
    <n v="12"/>
    <n v="284"/>
    <n v="6"/>
    <n v="7"/>
    <n v="20.190000000000001"/>
    <n v="141.33000000000001"/>
    <n v="97.15"/>
    <x v="146"/>
  </r>
  <r>
    <s v="SO47980"/>
    <d v="2018-11-04T00:00:00"/>
    <n v="286"/>
    <n v="12"/>
    <n v="284"/>
    <n v="6"/>
    <n v="7"/>
    <n v="183.94"/>
    <n v="1287.58"/>
    <n v="1191"/>
    <x v="146"/>
  </r>
  <r>
    <s v="SO47980"/>
    <d v="2018-11-04T00:00:00"/>
    <n v="460"/>
    <n v="12"/>
    <n v="284"/>
    <n v="6"/>
    <n v="7"/>
    <n v="53.99"/>
    <n v="377.93"/>
    <n v="259.85000000000002"/>
    <x v="146"/>
  </r>
  <r>
    <s v="SO48033"/>
    <d v="2018-11-16T00:00:00"/>
    <n v="216"/>
    <n v="426"/>
    <n v="284"/>
    <n v="6"/>
    <n v="7"/>
    <n v="20.190000000000001"/>
    <n v="141.33000000000001"/>
    <n v="97.15"/>
    <x v="147"/>
  </r>
  <r>
    <s v="SO48036"/>
    <d v="2018-11-16T00:00:00"/>
    <n v="216"/>
    <n v="66"/>
    <n v="284"/>
    <n v="6"/>
    <n v="7"/>
    <n v="20.190000000000001"/>
    <n v="141.33000000000001"/>
    <n v="97.15"/>
    <x v="148"/>
  </r>
  <r>
    <s v="SO48059"/>
    <d v="2018-11-21T00:00:00"/>
    <n v="236"/>
    <n v="84"/>
    <n v="284"/>
    <n v="6"/>
    <n v="7"/>
    <n v="28.84"/>
    <n v="201.88"/>
    <n v="203.56"/>
    <x v="163"/>
  </r>
  <r>
    <s v="SO48059"/>
    <d v="2018-11-21T00:00:00"/>
    <n v="230"/>
    <n v="84"/>
    <n v="284"/>
    <n v="6"/>
    <n v="7"/>
    <n v="28.84"/>
    <n v="201.88"/>
    <n v="203.56"/>
    <x v="163"/>
  </r>
  <r>
    <s v="SO48059"/>
    <d v="2018-11-21T00:00:00"/>
    <n v="333"/>
    <n v="84"/>
    <n v="284"/>
    <n v="6"/>
    <n v="7"/>
    <n v="469.79"/>
    <n v="3288.53"/>
    <n v="3406.95"/>
    <x v="163"/>
  </r>
  <r>
    <s v="SO48351"/>
    <d v="2018-12-20T00:00:00"/>
    <n v="365"/>
    <n v="588"/>
    <n v="284"/>
    <n v="6"/>
    <n v="7"/>
    <n v="647.99"/>
    <n v="4535.93"/>
    <n v="4189.05"/>
    <x v="145"/>
  </r>
  <r>
    <s v="SO49066"/>
    <d v="2019-02-06T00:00:00"/>
    <n v="224"/>
    <n v="426"/>
    <n v="284"/>
    <n v="6"/>
    <n v="7"/>
    <n v="5.19"/>
    <n v="36.33"/>
    <n v="36.61"/>
    <x v="147"/>
  </r>
  <r>
    <s v="SO49100"/>
    <d v="2019-02-12T00:00:00"/>
    <n v="224"/>
    <n v="12"/>
    <n v="284"/>
    <n v="6"/>
    <n v="7"/>
    <n v="5.19"/>
    <n v="36.33"/>
    <n v="36.61"/>
    <x v="146"/>
  </r>
  <r>
    <s v="SO49468"/>
    <d v="2019-03-07T00:00:00"/>
    <n v="365"/>
    <n v="588"/>
    <n v="284"/>
    <n v="6"/>
    <n v="7"/>
    <n v="647.99"/>
    <n v="4535.93"/>
    <n v="4189.05"/>
    <x v="145"/>
  </r>
  <r>
    <s v="SO50192"/>
    <d v="2019-05-01T00:00:00"/>
    <n v="458"/>
    <n v="210"/>
    <n v="284"/>
    <n v="6"/>
    <n v="7"/>
    <n v="44.99"/>
    <n v="314.93"/>
    <n v="216.53"/>
    <x v="144"/>
  </r>
  <r>
    <s v="SO50203"/>
    <d v="2019-05-04T00:00:00"/>
    <n v="453"/>
    <n v="12"/>
    <n v="284"/>
    <n v="6"/>
    <n v="7"/>
    <n v="35.99"/>
    <n v="251.93"/>
    <n v="173.22"/>
    <x v="146"/>
  </r>
  <r>
    <s v="SO50242"/>
    <d v="2019-05-13T00:00:00"/>
    <n v="381"/>
    <n v="426"/>
    <n v="284"/>
    <n v="6"/>
    <n v="7"/>
    <n v="600.26"/>
    <n v="4201.82"/>
    <n v="4239.54"/>
    <x v="147"/>
  </r>
  <r>
    <s v="SO50284"/>
    <d v="2019-05-22T00:00:00"/>
    <n v="368"/>
    <n v="84"/>
    <n v="284"/>
    <n v="6"/>
    <n v="7"/>
    <n v="1466.01"/>
    <n v="10262.07"/>
    <n v="10631.5"/>
    <x v="163"/>
  </r>
  <r>
    <s v="SO50284"/>
    <d v="2019-05-22T00:00:00"/>
    <n v="448"/>
    <n v="84"/>
    <n v="284"/>
    <n v="6"/>
    <n v="7"/>
    <n v="11.99"/>
    <n v="83.93"/>
    <n v="57.72"/>
    <x v="163"/>
  </r>
  <r>
    <s v="SO50687"/>
    <d v="2019-06-09T00:00:00"/>
    <n v="470"/>
    <n v="685"/>
    <n v="284"/>
    <n v="6"/>
    <n v="7"/>
    <n v="22.79"/>
    <n v="159.53"/>
    <n v="109.7"/>
    <x v="154"/>
  </r>
  <r>
    <s v="SO51703"/>
    <d v="2019-08-03T00:00:00"/>
    <n v="240"/>
    <n v="12"/>
    <n v="284"/>
    <n v="6"/>
    <n v="7"/>
    <n v="858.9"/>
    <n v="6012.3"/>
    <n v="6080.44"/>
    <x v="146"/>
  </r>
  <r>
    <s v="SO51703"/>
    <d v="2019-08-03T00:00:00"/>
    <n v="477"/>
    <n v="12"/>
    <n v="284"/>
    <n v="6"/>
    <n v="7"/>
    <n v="2.99"/>
    <n v="20.93"/>
    <n v="13.06"/>
    <x v="146"/>
  </r>
  <r>
    <s v="SO51703"/>
    <d v="2019-08-03T00:00:00"/>
    <n v="472"/>
    <n v="12"/>
    <n v="284"/>
    <n v="6"/>
    <n v="7"/>
    <n v="38.1"/>
    <n v="266.7"/>
    <n v="166.24"/>
    <x v="146"/>
  </r>
  <r>
    <s v="SO51703"/>
    <d v="2019-08-03T00:00:00"/>
    <n v="490"/>
    <n v="12"/>
    <n v="284"/>
    <n v="6"/>
    <n v="7"/>
    <n v="32.39"/>
    <n v="226.73"/>
    <n v="291.01"/>
    <x v="146"/>
  </r>
  <r>
    <s v="SO51703"/>
    <d v="2019-08-03T00:00:00"/>
    <n v="467"/>
    <n v="12"/>
    <n v="284"/>
    <n v="6"/>
    <n v="7"/>
    <n v="14.69"/>
    <n v="102.83"/>
    <n v="64.12"/>
    <x v="146"/>
  </r>
  <r>
    <s v="SO51703"/>
    <d v="2019-08-03T00:00:00"/>
    <n v="436"/>
    <n v="12"/>
    <n v="284"/>
    <n v="6"/>
    <n v="7"/>
    <n v="356.9"/>
    <n v="2498.3000000000002"/>
    <n v="2526.6"/>
    <x v="146"/>
  </r>
  <r>
    <s v="SO51704"/>
    <d v="2019-08-03T00:00:00"/>
    <n v="225"/>
    <n v="264"/>
    <n v="284"/>
    <n v="6"/>
    <n v="7"/>
    <n v="5.39"/>
    <n v="37.729999999999997"/>
    <n v="48.46"/>
    <x v="156"/>
  </r>
  <r>
    <s v="SO51704"/>
    <d v="2019-08-03T00:00:00"/>
    <n v="234"/>
    <n v="264"/>
    <n v="284"/>
    <n v="6"/>
    <n v="7"/>
    <n v="29.99"/>
    <n v="209.93"/>
    <n v="269.45"/>
    <x v="156"/>
  </r>
  <r>
    <s v="SO51704"/>
    <d v="2019-08-03T00:00:00"/>
    <n v="214"/>
    <n v="264"/>
    <n v="284"/>
    <n v="6"/>
    <n v="7"/>
    <n v="20.99"/>
    <n v="146.93"/>
    <n v="91.6"/>
    <x v="156"/>
  </r>
  <r>
    <s v="SO51769"/>
    <d v="2019-08-15T00:00:00"/>
    <n v="434"/>
    <n v="426"/>
    <n v="284"/>
    <n v="6"/>
    <n v="7"/>
    <n v="356.9"/>
    <n v="2498.3000000000002"/>
    <n v="2526.6"/>
    <x v="147"/>
  </r>
  <r>
    <s v="SO51769"/>
    <d v="2019-08-15T00:00:00"/>
    <n v="605"/>
    <n v="426"/>
    <n v="284"/>
    <n v="6"/>
    <n v="7"/>
    <n v="323.99"/>
    <n v="2267.9299999999998"/>
    <n v="2405.5500000000002"/>
    <x v="147"/>
  </r>
  <r>
    <s v="SO51791"/>
    <d v="2019-08-18T00:00:00"/>
    <n v="225"/>
    <n v="552"/>
    <n v="284"/>
    <n v="6"/>
    <n v="7"/>
    <n v="5.39"/>
    <n v="37.729999999999997"/>
    <n v="48.46"/>
    <x v="157"/>
  </r>
  <r>
    <s v="SO51791"/>
    <d v="2019-08-18T00:00:00"/>
    <n v="217"/>
    <n v="552"/>
    <n v="284"/>
    <n v="6"/>
    <n v="7"/>
    <n v="20.99"/>
    <n v="146.93"/>
    <n v="91.6"/>
    <x v="157"/>
  </r>
  <r>
    <s v="SO51839"/>
    <d v="2019-08-25T00:00:00"/>
    <n v="237"/>
    <n v="84"/>
    <n v="284"/>
    <n v="6"/>
    <n v="7"/>
    <n v="29.99"/>
    <n v="209.93"/>
    <n v="269.45"/>
    <x v="163"/>
  </r>
  <r>
    <s v="SO51839"/>
    <d v="2019-08-25T00:00:00"/>
    <n v="580"/>
    <n v="84"/>
    <n v="284"/>
    <n v="6"/>
    <n v="7"/>
    <n v="1020.59"/>
    <n v="7144.13"/>
    <n v="7577.57"/>
    <x v="163"/>
  </r>
  <r>
    <s v="SO51839"/>
    <d v="2019-08-25T00:00:00"/>
    <n v="471"/>
    <n v="84"/>
    <n v="284"/>
    <n v="6"/>
    <n v="7"/>
    <n v="38.1"/>
    <n v="266.7"/>
    <n v="166.24"/>
    <x v="163"/>
  </r>
  <r>
    <s v="SO53483"/>
    <d v="2019-09-07T00:00:00"/>
    <n v="484"/>
    <n v="408"/>
    <n v="284"/>
    <n v="6"/>
    <n v="7"/>
    <n v="4.7699999999999996"/>
    <n v="33.39"/>
    <n v="20.81"/>
    <x v="159"/>
  </r>
  <r>
    <s v="SO53508"/>
    <d v="2019-09-11T00:00:00"/>
    <n v="576"/>
    <n v="48"/>
    <n v="284"/>
    <n v="6"/>
    <n v="7"/>
    <n v="1430.44"/>
    <n v="10013.08"/>
    <n v="10373.57"/>
    <x v="160"/>
  </r>
  <r>
    <s v="SO53508"/>
    <d v="2019-09-11T00:00:00"/>
    <n v="523"/>
    <n v="48"/>
    <n v="284"/>
    <n v="6"/>
    <n v="7"/>
    <n v="31.58"/>
    <n v="221.06"/>
    <n v="163.61000000000001"/>
    <x v="160"/>
  </r>
  <r>
    <s v="SO53509"/>
    <d v="2019-09-11T00:00:00"/>
    <n v="217"/>
    <n v="156"/>
    <n v="284"/>
    <n v="6"/>
    <n v="7"/>
    <n v="20.99"/>
    <n v="146.93"/>
    <n v="91.6"/>
    <x v="142"/>
  </r>
  <r>
    <s v="SO55266"/>
    <d v="2019-10-11T00:00:00"/>
    <n v="482"/>
    <n v="480"/>
    <n v="284"/>
    <n v="6"/>
    <n v="7"/>
    <n v="5.39"/>
    <n v="37.729999999999997"/>
    <n v="23.54"/>
    <x v="136"/>
  </r>
  <r>
    <s v="SO57023"/>
    <d v="2019-11-02T00:00:00"/>
    <n v="436"/>
    <n v="12"/>
    <n v="284"/>
    <n v="6"/>
    <n v="7"/>
    <n v="356.9"/>
    <n v="2498.3000000000002"/>
    <n v="2526.6"/>
    <x v="146"/>
  </r>
  <r>
    <s v="SO57024"/>
    <d v="2019-11-03T00:00:00"/>
    <n v="487"/>
    <n v="264"/>
    <n v="284"/>
    <n v="6"/>
    <n v="7"/>
    <n v="32.99"/>
    <n v="230.93"/>
    <n v="143.96"/>
    <x v="156"/>
  </r>
  <r>
    <s v="SO57070"/>
    <d v="2019-11-09T00:00:00"/>
    <n v="583"/>
    <n v="336"/>
    <n v="284"/>
    <n v="6"/>
    <n v="7"/>
    <n v="1020.59"/>
    <n v="7144.13"/>
    <n v="7577.57"/>
    <x v="138"/>
  </r>
  <r>
    <s v="SO57097"/>
    <d v="2019-11-15T00:00:00"/>
    <n v="477"/>
    <n v="552"/>
    <n v="284"/>
    <n v="6"/>
    <n v="7"/>
    <n v="2.99"/>
    <n v="20.93"/>
    <n v="13.06"/>
    <x v="157"/>
  </r>
  <r>
    <s v="SO57097"/>
    <d v="2019-11-15T00:00:00"/>
    <n v="471"/>
    <n v="552"/>
    <n v="284"/>
    <n v="6"/>
    <n v="7"/>
    <n v="38.1"/>
    <n v="266.7"/>
    <n v="166.24"/>
    <x v="157"/>
  </r>
  <r>
    <s v="SO58932"/>
    <d v="2019-12-04T00:00:00"/>
    <n v="491"/>
    <n v="408"/>
    <n v="284"/>
    <n v="6"/>
    <n v="7"/>
    <n v="32.39"/>
    <n v="226.73"/>
    <n v="291.01"/>
    <x v="159"/>
  </r>
  <r>
    <s v="SO58953"/>
    <d v="2019-12-09T00:00:00"/>
    <n v="482"/>
    <n v="156"/>
    <n v="284"/>
    <n v="6"/>
    <n v="7"/>
    <n v="5.39"/>
    <n v="37.729999999999997"/>
    <n v="23.54"/>
    <x v="142"/>
  </r>
  <r>
    <s v="SO63141"/>
    <d v="2020-02-05T00:00:00"/>
    <n v="222"/>
    <n v="12"/>
    <n v="284"/>
    <n v="6"/>
    <n v="7"/>
    <n v="20.99"/>
    <n v="146.93"/>
    <n v="91.6"/>
    <x v="146"/>
  </r>
  <r>
    <s v="SO63141"/>
    <d v="2020-02-05T00:00:00"/>
    <n v="463"/>
    <n v="12"/>
    <n v="284"/>
    <n v="6"/>
    <n v="7"/>
    <n v="14.69"/>
    <n v="102.83"/>
    <n v="64.12"/>
    <x v="146"/>
  </r>
  <r>
    <s v="SO63141"/>
    <d v="2020-02-05T00:00:00"/>
    <n v="465"/>
    <n v="12"/>
    <n v="284"/>
    <n v="6"/>
    <n v="7"/>
    <n v="14.69"/>
    <n v="102.83"/>
    <n v="64.12"/>
    <x v="146"/>
  </r>
  <r>
    <s v="SO63239"/>
    <d v="2020-02-21T00:00:00"/>
    <n v="484"/>
    <n v="84"/>
    <n v="284"/>
    <n v="6"/>
    <n v="7"/>
    <n v="4.7699999999999996"/>
    <n v="33.39"/>
    <n v="20.81"/>
    <x v="163"/>
  </r>
  <r>
    <s v="SO63239"/>
    <d v="2020-02-21T00:00:00"/>
    <n v="222"/>
    <n v="84"/>
    <n v="284"/>
    <n v="6"/>
    <n v="7"/>
    <n v="20.99"/>
    <n v="146.93"/>
    <n v="91.6"/>
    <x v="163"/>
  </r>
  <r>
    <s v="SO63239"/>
    <d v="2020-02-21T00:00:00"/>
    <n v="472"/>
    <n v="84"/>
    <n v="284"/>
    <n v="6"/>
    <n v="7"/>
    <n v="38.1"/>
    <n v="266.7"/>
    <n v="166.24"/>
    <x v="163"/>
  </r>
  <r>
    <s v="SO65189"/>
    <d v="2020-03-07T00:00:00"/>
    <n v="225"/>
    <n v="408"/>
    <n v="284"/>
    <n v="6"/>
    <n v="7"/>
    <n v="5.39"/>
    <n v="37.729999999999997"/>
    <n v="48.46"/>
    <x v="159"/>
  </r>
  <r>
    <s v="SO65189"/>
    <d v="2020-03-07T00:00:00"/>
    <n v="483"/>
    <n v="408"/>
    <n v="284"/>
    <n v="6"/>
    <n v="7"/>
    <n v="72"/>
    <n v="504"/>
    <n v="314.16000000000003"/>
    <x v="159"/>
  </r>
  <r>
    <s v="SO69401"/>
    <d v="2020-05-03T00:00:00"/>
    <n v="467"/>
    <n v="12"/>
    <n v="284"/>
    <n v="6"/>
    <n v="7"/>
    <n v="14.69"/>
    <n v="102.83"/>
    <n v="64.12"/>
    <x v="146"/>
  </r>
  <r>
    <s v="SO69401"/>
    <d v="2020-05-03T00:00:00"/>
    <n v="583"/>
    <n v="12"/>
    <n v="284"/>
    <n v="6"/>
    <n v="7"/>
    <n v="1020.59"/>
    <n v="7144.13"/>
    <n v="7577.57"/>
    <x v="146"/>
  </r>
  <r>
    <s v="SO69401"/>
    <d v="2020-05-03T00:00:00"/>
    <n v="234"/>
    <n v="12"/>
    <n v="284"/>
    <n v="6"/>
    <n v="7"/>
    <n v="29.99"/>
    <n v="209.93"/>
    <n v="269.45"/>
    <x v="146"/>
  </r>
  <r>
    <s v="SO69401"/>
    <d v="2020-05-03T00:00:00"/>
    <n v="463"/>
    <n v="12"/>
    <n v="284"/>
    <n v="6"/>
    <n v="7"/>
    <n v="14.69"/>
    <n v="102.83"/>
    <n v="64.12"/>
    <x v="146"/>
  </r>
  <r>
    <s v="SO69522"/>
    <d v="2020-05-23T00:00:00"/>
    <n v="465"/>
    <n v="84"/>
    <n v="284"/>
    <n v="6"/>
    <n v="7"/>
    <n v="14.69"/>
    <n v="102.83"/>
    <n v="64.12"/>
    <x v="163"/>
  </r>
  <r>
    <s v="SO69522"/>
    <d v="2020-05-23T00:00:00"/>
    <n v="490"/>
    <n v="84"/>
    <n v="284"/>
    <n v="6"/>
    <n v="7"/>
    <n v="32.39"/>
    <n v="226.73"/>
    <n v="291.01"/>
    <x v="163"/>
  </r>
  <r>
    <s v="SO46608"/>
    <d v="2018-07-03T00:00:00"/>
    <n v="462"/>
    <n v="442"/>
    <n v="291"/>
    <n v="6"/>
    <n v="7"/>
    <n v="14.13"/>
    <n v="98.91"/>
    <n v="68"/>
    <x v="110"/>
  </r>
  <r>
    <s v="SO46614"/>
    <d v="2018-07-05T00:00:00"/>
    <n v="454"/>
    <n v="299"/>
    <n v="291"/>
    <n v="6"/>
    <n v="7"/>
    <n v="35.99"/>
    <n v="251.93"/>
    <n v="173.22"/>
    <x v="164"/>
  </r>
  <r>
    <s v="SO46614"/>
    <d v="2018-07-05T00:00:00"/>
    <n v="325"/>
    <n v="299"/>
    <n v="291"/>
    <n v="6"/>
    <n v="7"/>
    <n v="469.79"/>
    <n v="3288.53"/>
    <n v="3406.95"/>
    <x v="164"/>
  </r>
  <r>
    <s v="SO46614"/>
    <d v="2018-07-05T00:00:00"/>
    <n v="343"/>
    <n v="299"/>
    <n v="291"/>
    <n v="6"/>
    <n v="7"/>
    <n v="469.79"/>
    <n v="3288.53"/>
    <n v="3406.95"/>
    <x v="164"/>
  </r>
  <r>
    <s v="SO46614"/>
    <d v="2018-07-05T00:00:00"/>
    <n v="461"/>
    <n v="299"/>
    <n v="291"/>
    <n v="6"/>
    <n v="7"/>
    <n v="53.99"/>
    <n v="377.93"/>
    <n v="259.85000000000002"/>
    <x v="164"/>
  </r>
  <r>
    <s v="SO46616"/>
    <d v="2018-07-06T00:00:00"/>
    <n v="381"/>
    <n v="514"/>
    <n v="291"/>
    <n v="6"/>
    <n v="7"/>
    <n v="600.26"/>
    <n v="4201.82"/>
    <n v="4239.54"/>
    <x v="112"/>
  </r>
  <r>
    <s v="SO46616"/>
    <d v="2018-07-06T00:00:00"/>
    <n v="417"/>
    <n v="514"/>
    <n v="291"/>
    <n v="6"/>
    <n v="7"/>
    <n v="324.45"/>
    <n v="2271.15"/>
    <n v="2100.83"/>
    <x v="112"/>
  </r>
  <r>
    <s v="SO46616"/>
    <d v="2018-07-06T00:00:00"/>
    <n v="370"/>
    <n v="514"/>
    <n v="291"/>
    <n v="6"/>
    <n v="7"/>
    <n v="1466.01"/>
    <n v="10262.07"/>
    <n v="10631.5"/>
    <x v="112"/>
  </r>
  <r>
    <s v="SO46616"/>
    <d v="2018-07-06T00:00:00"/>
    <n v="459"/>
    <n v="514"/>
    <n v="291"/>
    <n v="6"/>
    <n v="7"/>
    <n v="53.99"/>
    <n v="377.93"/>
    <n v="259.85000000000002"/>
    <x v="112"/>
  </r>
  <r>
    <s v="SO46616"/>
    <d v="2018-07-06T00:00:00"/>
    <n v="331"/>
    <n v="514"/>
    <n v="291"/>
    <n v="6"/>
    <n v="7"/>
    <n v="469.79"/>
    <n v="3288.53"/>
    <n v="3406.95"/>
    <x v="112"/>
  </r>
  <r>
    <s v="SO46657"/>
    <d v="2018-07-21T00:00:00"/>
    <n v="464"/>
    <n v="496"/>
    <n v="291"/>
    <n v="6"/>
    <n v="7"/>
    <n v="14.13"/>
    <n v="98.91"/>
    <n v="68"/>
    <x v="196"/>
  </r>
  <r>
    <s v="SO46657"/>
    <d v="2018-07-21T00:00:00"/>
    <n v="453"/>
    <n v="496"/>
    <n v="291"/>
    <n v="6"/>
    <n v="7"/>
    <n v="35.99"/>
    <n v="251.93"/>
    <n v="173.22"/>
    <x v="196"/>
  </r>
  <r>
    <s v="SO46657"/>
    <d v="2018-07-21T00:00:00"/>
    <n v="308"/>
    <n v="496"/>
    <n v="291"/>
    <n v="6"/>
    <n v="7"/>
    <n v="744.27"/>
    <n v="5209.8900000000003"/>
    <n v="4626.3999999999996"/>
    <x v="196"/>
  </r>
  <r>
    <s v="SO46959"/>
    <d v="2018-08-07T00:00:00"/>
    <n v="448"/>
    <n v="533"/>
    <n v="291"/>
    <n v="6"/>
    <n v="7"/>
    <n v="11.99"/>
    <n v="83.93"/>
    <n v="57.72"/>
    <x v="118"/>
  </r>
  <r>
    <s v="SO46959"/>
    <d v="2018-08-07T00:00:00"/>
    <n v="254"/>
    <n v="533"/>
    <n v="291"/>
    <n v="6"/>
    <n v="7"/>
    <n v="183.94"/>
    <n v="1287.58"/>
    <n v="1191"/>
    <x v="118"/>
  </r>
  <r>
    <s v="SO46984"/>
    <d v="2018-08-14T00:00:00"/>
    <n v="221"/>
    <n v="677"/>
    <n v="291"/>
    <n v="6"/>
    <n v="7"/>
    <n v="20.190000000000001"/>
    <n v="141.33000000000001"/>
    <n v="97.15"/>
    <x v="170"/>
  </r>
  <r>
    <s v="SO47003"/>
    <d v="2018-08-19T00:00:00"/>
    <n v="470"/>
    <n v="280"/>
    <n v="291"/>
    <n v="6"/>
    <n v="7"/>
    <n v="22.79"/>
    <n v="159.53"/>
    <n v="109.7"/>
    <x v="171"/>
  </r>
  <r>
    <s v="SO47031"/>
    <d v="2018-08-24T00:00:00"/>
    <n v="216"/>
    <n v="352"/>
    <n v="291"/>
    <n v="6"/>
    <n v="7"/>
    <n v="20.190000000000001"/>
    <n v="141.33000000000001"/>
    <n v="97.15"/>
    <x v="172"/>
  </r>
  <r>
    <s v="SO47354"/>
    <d v="2018-09-02T00:00:00"/>
    <n v="236"/>
    <n v="173"/>
    <n v="291"/>
    <n v="6"/>
    <n v="7"/>
    <n v="28.84"/>
    <n v="201.88"/>
    <n v="203.56"/>
    <x v="123"/>
  </r>
  <r>
    <s v="SO47359"/>
    <d v="2018-09-03T00:00:00"/>
    <n v="456"/>
    <n v="118"/>
    <n v="291"/>
    <n v="6"/>
    <n v="7"/>
    <n v="44.99"/>
    <n v="314.93"/>
    <n v="216.53"/>
    <x v="124"/>
  </r>
  <r>
    <s v="SO47359"/>
    <d v="2018-09-03T00:00:00"/>
    <n v="360"/>
    <n v="118"/>
    <n v="291"/>
    <n v="6"/>
    <n v="7"/>
    <n v="1229.46"/>
    <n v="8606.2199999999993"/>
    <n v="7740.67"/>
    <x v="124"/>
  </r>
  <r>
    <s v="SO47359"/>
    <d v="2018-09-03T00:00:00"/>
    <n v="461"/>
    <n v="118"/>
    <n v="291"/>
    <n v="6"/>
    <n v="7"/>
    <n v="53.99"/>
    <n v="377.93"/>
    <n v="259.85000000000002"/>
    <x v="124"/>
  </r>
  <r>
    <s v="SO47365"/>
    <d v="2018-09-04T00:00:00"/>
    <n v="470"/>
    <n v="678"/>
    <n v="291"/>
    <n v="6"/>
    <n v="7"/>
    <n v="22.79"/>
    <n v="159.53"/>
    <n v="109.7"/>
    <x v="107"/>
  </r>
  <r>
    <s v="SO47365"/>
    <d v="2018-09-04T00:00:00"/>
    <n v="354"/>
    <n v="678"/>
    <n v="291"/>
    <n v="6"/>
    <n v="7"/>
    <n v="1242.8499999999999"/>
    <n v="8699.9500000000007"/>
    <n v="7824.99"/>
    <x v="107"/>
  </r>
  <r>
    <s v="SO47365"/>
    <d v="2018-09-04T00:00:00"/>
    <n v="453"/>
    <n v="678"/>
    <n v="291"/>
    <n v="6"/>
    <n v="7"/>
    <n v="35.99"/>
    <n v="251.93"/>
    <n v="173.22"/>
    <x v="107"/>
  </r>
  <r>
    <s v="SO47365"/>
    <d v="2018-09-04T00:00:00"/>
    <n v="360"/>
    <n v="678"/>
    <n v="291"/>
    <n v="6"/>
    <n v="7"/>
    <n v="1229.46"/>
    <n v="8606.2199999999993"/>
    <n v="7740.67"/>
    <x v="107"/>
  </r>
  <r>
    <s v="SO47366"/>
    <d v="2018-09-05T00:00:00"/>
    <n v="236"/>
    <n v="155"/>
    <n v="291"/>
    <n v="6"/>
    <n v="7"/>
    <n v="28.84"/>
    <n v="201.88"/>
    <n v="203.56"/>
    <x v="126"/>
  </r>
  <r>
    <s v="SO47366"/>
    <d v="2018-09-05T00:00:00"/>
    <n v="448"/>
    <n v="155"/>
    <n v="291"/>
    <n v="6"/>
    <n v="7"/>
    <n v="11.99"/>
    <n v="83.93"/>
    <n v="57.72"/>
    <x v="126"/>
  </r>
  <r>
    <s v="SO47366"/>
    <d v="2018-09-05T00:00:00"/>
    <n v="453"/>
    <n v="155"/>
    <n v="291"/>
    <n v="6"/>
    <n v="7"/>
    <n v="35.99"/>
    <n v="251.93"/>
    <n v="173.22"/>
    <x v="126"/>
  </r>
  <r>
    <s v="SO47398"/>
    <d v="2018-09-13T00:00:00"/>
    <n v="233"/>
    <n v="461"/>
    <n v="291"/>
    <n v="6"/>
    <n v="7"/>
    <n v="28.84"/>
    <n v="201.88"/>
    <n v="203.56"/>
    <x v="176"/>
  </r>
  <r>
    <s v="SO47411"/>
    <d v="2018-09-16T00:00:00"/>
    <n v="358"/>
    <n v="10"/>
    <n v="291"/>
    <n v="6"/>
    <n v="7"/>
    <n v="1229.46"/>
    <n v="8606.2199999999993"/>
    <n v="7740.67"/>
    <x v="177"/>
  </r>
  <r>
    <s v="SO47662"/>
    <d v="2018-10-02T00:00:00"/>
    <n v="395"/>
    <n v="442"/>
    <n v="291"/>
    <n v="6"/>
    <n v="7"/>
    <n v="61.37"/>
    <n v="429.59"/>
    <n v="317.92"/>
    <x v="110"/>
  </r>
  <r>
    <s v="SO47662"/>
    <d v="2018-10-02T00:00:00"/>
    <n v="393"/>
    <n v="442"/>
    <n v="291"/>
    <n v="6"/>
    <n v="7"/>
    <n v="137.69"/>
    <n v="963.83"/>
    <n v="713.26"/>
    <x v="110"/>
  </r>
  <r>
    <s v="SO47662"/>
    <d v="2018-10-02T00:00:00"/>
    <n v="236"/>
    <n v="442"/>
    <n v="291"/>
    <n v="6"/>
    <n v="7"/>
    <n v="28.84"/>
    <n v="201.88"/>
    <n v="203.56"/>
    <x v="110"/>
  </r>
  <r>
    <s v="SO47663"/>
    <d v="2018-10-02T00:00:00"/>
    <n v="263"/>
    <n v="227"/>
    <n v="291"/>
    <n v="6"/>
    <n v="7"/>
    <n v="202.33"/>
    <n v="1416.31"/>
    <n v="1310.0999999999999"/>
    <x v="111"/>
  </r>
  <r>
    <s v="SO47668"/>
    <d v="2018-10-04T00:00:00"/>
    <n v="343"/>
    <n v="299"/>
    <n v="291"/>
    <n v="6"/>
    <n v="7"/>
    <n v="469.79"/>
    <n v="3288.53"/>
    <n v="3406.95"/>
    <x v="164"/>
  </r>
  <r>
    <s v="SO47670"/>
    <d v="2018-10-04T00:00:00"/>
    <n v="230"/>
    <n v="514"/>
    <n v="291"/>
    <n v="6"/>
    <n v="7"/>
    <n v="28.84"/>
    <n v="201.88"/>
    <n v="203.56"/>
    <x v="112"/>
  </r>
  <r>
    <s v="SO47670"/>
    <d v="2018-10-04T00:00:00"/>
    <n v="263"/>
    <n v="514"/>
    <n v="291"/>
    <n v="6"/>
    <n v="7"/>
    <n v="202.33"/>
    <n v="1416.31"/>
    <n v="1310.0999999999999"/>
    <x v="112"/>
  </r>
  <r>
    <s v="SO47670"/>
    <d v="2018-10-04T00:00:00"/>
    <n v="265"/>
    <n v="514"/>
    <n v="291"/>
    <n v="6"/>
    <n v="7"/>
    <n v="202.33"/>
    <n v="1416.31"/>
    <n v="1310.0999999999999"/>
    <x v="112"/>
  </r>
  <r>
    <s v="SO47670"/>
    <d v="2018-10-04T00:00:00"/>
    <n v="389"/>
    <n v="514"/>
    <n v="291"/>
    <n v="6"/>
    <n v="7"/>
    <n v="600.26"/>
    <n v="4201.82"/>
    <n v="4239.54"/>
    <x v="112"/>
  </r>
  <r>
    <s v="SO47670"/>
    <d v="2018-10-04T00:00:00"/>
    <n v="323"/>
    <n v="514"/>
    <n v="291"/>
    <n v="6"/>
    <n v="7"/>
    <n v="469.79"/>
    <n v="3288.53"/>
    <n v="3406.95"/>
    <x v="112"/>
  </r>
  <r>
    <s v="SO47670"/>
    <d v="2018-10-04T00:00:00"/>
    <n v="343"/>
    <n v="514"/>
    <n v="291"/>
    <n v="6"/>
    <n v="7"/>
    <n v="469.79"/>
    <n v="3288.53"/>
    <n v="3406.95"/>
    <x v="112"/>
  </r>
  <r>
    <s v="SO47696"/>
    <d v="2018-10-17T00:00:00"/>
    <n v="356"/>
    <n v="245"/>
    <n v="291"/>
    <n v="6"/>
    <n v="7"/>
    <n v="1242.8499999999999"/>
    <n v="8699.9500000000007"/>
    <n v="7824.99"/>
    <x v="165"/>
  </r>
  <r>
    <s v="SO47696"/>
    <d v="2018-10-17T00:00:00"/>
    <n v="397"/>
    <n v="245"/>
    <n v="291"/>
    <n v="6"/>
    <n v="7"/>
    <n v="24.29"/>
    <n v="170.03"/>
    <n v="125.85"/>
    <x v="165"/>
  </r>
  <r>
    <s v="SO47696"/>
    <d v="2018-10-17T00:00:00"/>
    <n v="428"/>
    <n v="245"/>
    <n v="291"/>
    <n v="6"/>
    <n v="7"/>
    <n v="209.26"/>
    <n v="1464.82"/>
    <n v="1300.74"/>
    <x v="165"/>
  </r>
  <r>
    <s v="SO47696"/>
    <d v="2018-10-17T00:00:00"/>
    <n v="393"/>
    <n v="245"/>
    <n v="291"/>
    <n v="6"/>
    <n v="7"/>
    <n v="137.69"/>
    <n v="963.83"/>
    <n v="713.26"/>
    <x v="165"/>
  </r>
  <r>
    <s v="SO47708"/>
    <d v="2018-10-23T00:00:00"/>
    <n v="365"/>
    <n v="496"/>
    <n v="291"/>
    <n v="6"/>
    <n v="7"/>
    <n v="647.99"/>
    <n v="4535.93"/>
    <n v="4189.05"/>
    <x v="196"/>
  </r>
  <r>
    <s v="SO47708"/>
    <d v="2018-10-23T00:00:00"/>
    <n v="399"/>
    <n v="496"/>
    <n v="291"/>
    <n v="6"/>
    <n v="7"/>
    <n v="33.770000000000003"/>
    <n v="236.39"/>
    <n v="174.95"/>
    <x v="196"/>
  </r>
  <r>
    <s v="SO47708"/>
    <d v="2018-10-23T00:00:00"/>
    <n v="356"/>
    <n v="496"/>
    <n v="291"/>
    <n v="6"/>
    <n v="7"/>
    <n v="1242.8499999999999"/>
    <n v="8699.9500000000007"/>
    <n v="7824.99"/>
    <x v="196"/>
  </r>
  <r>
    <s v="SO47988"/>
    <d v="2018-11-06T00:00:00"/>
    <n v="456"/>
    <n v="533"/>
    <n v="291"/>
    <n v="6"/>
    <n v="7"/>
    <n v="44.99"/>
    <n v="314.93"/>
    <n v="216.53"/>
    <x v="118"/>
  </r>
  <r>
    <s v="SO47988"/>
    <d v="2018-11-06T00:00:00"/>
    <n v="371"/>
    <n v="533"/>
    <n v="291"/>
    <n v="6"/>
    <n v="7"/>
    <n v="1308.94"/>
    <n v="9162.58"/>
    <n v="9244.7900000000009"/>
    <x v="118"/>
  </r>
  <r>
    <s v="SO48053"/>
    <d v="2018-11-20T00:00:00"/>
    <n v="362"/>
    <n v="352"/>
    <n v="291"/>
    <n v="6"/>
    <n v="7"/>
    <n v="1229.46"/>
    <n v="8606.2199999999993"/>
    <n v="7740.67"/>
    <x v="172"/>
  </r>
  <r>
    <s v="SO48053"/>
    <d v="2018-11-20T00:00:00"/>
    <n v="470"/>
    <n v="352"/>
    <n v="291"/>
    <n v="6"/>
    <n v="7"/>
    <n v="22.79"/>
    <n v="159.53"/>
    <n v="109.7"/>
    <x v="172"/>
  </r>
  <r>
    <s v="SO48299"/>
    <d v="2018-12-05T00:00:00"/>
    <n v="230"/>
    <n v="118"/>
    <n v="291"/>
    <n v="6"/>
    <n v="7"/>
    <n v="28.84"/>
    <n v="201.88"/>
    <n v="203.56"/>
    <x v="124"/>
  </r>
  <r>
    <s v="SO48306"/>
    <d v="2018-12-07T00:00:00"/>
    <n v="294"/>
    <n v="678"/>
    <n v="291"/>
    <n v="6"/>
    <n v="7"/>
    <n v="744.27"/>
    <n v="5209.8900000000003"/>
    <n v="4626.3999999999996"/>
    <x v="107"/>
  </r>
  <r>
    <s v="SO48306"/>
    <d v="2018-12-07T00:00:00"/>
    <n v="460"/>
    <n v="678"/>
    <n v="291"/>
    <n v="6"/>
    <n v="7"/>
    <n v="53.99"/>
    <n v="377.93"/>
    <n v="259.85000000000002"/>
    <x v="107"/>
  </r>
  <r>
    <s v="SO48306"/>
    <d v="2018-12-07T00:00:00"/>
    <n v="399"/>
    <n v="678"/>
    <n v="291"/>
    <n v="6"/>
    <n v="7"/>
    <n v="33.770000000000003"/>
    <n v="236.39"/>
    <n v="174.95"/>
    <x v="107"/>
  </r>
  <r>
    <s v="SO48306"/>
    <d v="2018-12-07T00:00:00"/>
    <n v="393"/>
    <n v="678"/>
    <n v="291"/>
    <n v="6"/>
    <n v="7"/>
    <n v="137.69"/>
    <n v="963.83"/>
    <n v="713.26"/>
    <x v="107"/>
  </r>
  <r>
    <s v="SO48307"/>
    <d v="2018-12-07T00:00:00"/>
    <n v="448"/>
    <n v="155"/>
    <n v="291"/>
    <n v="6"/>
    <n v="7"/>
    <n v="11.99"/>
    <n v="83.93"/>
    <n v="57.72"/>
    <x v="126"/>
  </r>
  <r>
    <s v="SO48307"/>
    <d v="2018-12-07T00:00:00"/>
    <n v="389"/>
    <n v="155"/>
    <n v="291"/>
    <n v="6"/>
    <n v="7"/>
    <n v="600.26"/>
    <n v="4201.82"/>
    <n v="4239.54"/>
    <x v="126"/>
  </r>
  <r>
    <s v="SO48307"/>
    <d v="2018-12-07T00:00:00"/>
    <n v="323"/>
    <n v="155"/>
    <n v="291"/>
    <n v="6"/>
    <n v="7"/>
    <n v="469.79"/>
    <n v="3288.53"/>
    <n v="3406.95"/>
    <x v="126"/>
  </r>
  <r>
    <s v="SO48307"/>
    <d v="2018-12-07T00:00:00"/>
    <n v="387"/>
    <n v="155"/>
    <n v="291"/>
    <n v="6"/>
    <n v="7"/>
    <n v="600.26"/>
    <n v="4201.82"/>
    <n v="4239.54"/>
    <x v="126"/>
  </r>
  <r>
    <s v="SO48339"/>
    <d v="2018-12-16T00:00:00"/>
    <n v="453"/>
    <n v="461"/>
    <n v="291"/>
    <n v="6"/>
    <n v="7"/>
    <n v="35.99"/>
    <n v="251.93"/>
    <n v="173.22"/>
    <x v="176"/>
  </r>
  <r>
    <s v="SO48744"/>
    <d v="2019-01-10T00:00:00"/>
    <n v="399"/>
    <n v="245"/>
    <n v="291"/>
    <n v="6"/>
    <n v="7"/>
    <n v="33.770000000000003"/>
    <n v="236.39"/>
    <n v="174.95"/>
    <x v="165"/>
  </r>
  <r>
    <s v="SO48750"/>
    <d v="2019-01-13T00:00:00"/>
    <n v="263"/>
    <n v="514"/>
    <n v="291"/>
    <n v="6"/>
    <n v="7"/>
    <n v="202.33"/>
    <n v="1416.31"/>
    <n v="1310.0999999999999"/>
    <x v="112"/>
  </r>
  <r>
    <s v="SO48761"/>
    <d v="2019-01-18T00:00:00"/>
    <n v="433"/>
    <n v="299"/>
    <n v="291"/>
    <n v="6"/>
    <n v="7"/>
    <n v="324.45"/>
    <n v="2271.15"/>
    <n v="2100.83"/>
    <x v="164"/>
  </r>
  <r>
    <s v="SO48764"/>
    <d v="2019-01-19T00:00:00"/>
    <n v="331"/>
    <n v="227"/>
    <n v="291"/>
    <n v="6"/>
    <n v="7"/>
    <n v="469.79"/>
    <n v="3288.53"/>
    <n v="3406.95"/>
    <x v="111"/>
  </r>
  <r>
    <s v="SO48764"/>
    <d v="2019-01-19T00:00:00"/>
    <n v="381"/>
    <n v="227"/>
    <n v="291"/>
    <n v="6"/>
    <n v="7"/>
    <n v="600.26"/>
    <n v="4201.82"/>
    <n v="4239.54"/>
    <x v="111"/>
  </r>
  <r>
    <s v="SO49052"/>
    <d v="2019-02-03T00:00:00"/>
    <n v="373"/>
    <n v="533"/>
    <n v="291"/>
    <n v="6"/>
    <n v="7"/>
    <n v="1308.94"/>
    <n v="9162.58"/>
    <n v="9244.7900000000009"/>
    <x v="118"/>
  </r>
  <r>
    <s v="SO49052"/>
    <d v="2019-02-03T00:00:00"/>
    <n v="341"/>
    <n v="533"/>
    <n v="291"/>
    <n v="6"/>
    <n v="7"/>
    <n v="469.79"/>
    <n v="3288.53"/>
    <n v="3406.95"/>
    <x v="118"/>
  </r>
  <r>
    <s v="SO49052"/>
    <d v="2019-02-03T00:00:00"/>
    <n v="323"/>
    <n v="533"/>
    <n v="291"/>
    <n v="6"/>
    <n v="7"/>
    <n v="469.79"/>
    <n v="3288.53"/>
    <n v="3406.95"/>
    <x v="118"/>
  </r>
  <r>
    <s v="SO49138"/>
    <d v="2019-02-22T00:00:00"/>
    <n v="224"/>
    <n v="352"/>
    <n v="291"/>
    <n v="6"/>
    <n v="7"/>
    <n v="5.19"/>
    <n v="36.33"/>
    <n v="36.61"/>
    <x v="172"/>
  </r>
  <r>
    <s v="SO49138"/>
    <d v="2019-02-22T00:00:00"/>
    <n v="362"/>
    <n v="352"/>
    <n v="291"/>
    <n v="6"/>
    <n v="7"/>
    <n v="1229.46"/>
    <n v="8606.2199999999993"/>
    <n v="7740.67"/>
    <x v="172"/>
  </r>
  <r>
    <s v="SO49467"/>
    <d v="2019-03-07T00:00:00"/>
    <n v="364"/>
    <n v="10"/>
    <n v="291"/>
    <n v="6"/>
    <n v="7"/>
    <n v="647.99"/>
    <n v="4535.93"/>
    <n v="4189.05"/>
    <x v="177"/>
  </r>
  <r>
    <s v="SO49484"/>
    <d v="2019-03-12T00:00:00"/>
    <n v="453"/>
    <n v="118"/>
    <n v="291"/>
    <n v="6"/>
    <n v="7"/>
    <n v="35.99"/>
    <n v="251.93"/>
    <n v="173.22"/>
    <x v="124"/>
  </r>
  <r>
    <s v="SO49485"/>
    <d v="2019-03-12T00:00:00"/>
    <n v="335"/>
    <n v="155"/>
    <n v="291"/>
    <n v="6"/>
    <n v="7"/>
    <n v="469.79"/>
    <n v="3288.53"/>
    <n v="3406.95"/>
    <x v="126"/>
  </r>
  <r>
    <s v="SO49485"/>
    <d v="2019-03-12T00:00:00"/>
    <n v="377"/>
    <n v="155"/>
    <n v="291"/>
    <n v="6"/>
    <n v="7"/>
    <n v="1308.94"/>
    <n v="9162.58"/>
    <n v="9244.7900000000009"/>
    <x v="126"/>
  </r>
  <r>
    <s v="SO49485"/>
    <d v="2019-03-12T00:00:00"/>
    <n v="224"/>
    <n v="155"/>
    <n v="291"/>
    <n v="6"/>
    <n v="7"/>
    <n v="5.19"/>
    <n v="36.33"/>
    <n v="36.61"/>
    <x v="126"/>
  </r>
  <r>
    <s v="SO49485"/>
    <d v="2019-03-12T00:00:00"/>
    <n v="233"/>
    <n v="155"/>
    <n v="291"/>
    <n v="6"/>
    <n v="7"/>
    <n v="28.84"/>
    <n v="201.88"/>
    <n v="203.56"/>
    <x v="126"/>
  </r>
  <r>
    <s v="SO49485"/>
    <d v="2019-03-12T00:00:00"/>
    <n v="381"/>
    <n v="155"/>
    <n v="291"/>
    <n v="6"/>
    <n v="7"/>
    <n v="600.26"/>
    <n v="4201.82"/>
    <n v="4239.54"/>
    <x v="126"/>
  </r>
  <r>
    <s v="SO49501"/>
    <d v="2019-03-18T00:00:00"/>
    <n v="356"/>
    <n v="678"/>
    <n v="291"/>
    <n v="6"/>
    <n v="7"/>
    <n v="1242.8499999999999"/>
    <n v="8699.9500000000007"/>
    <n v="7824.99"/>
    <x v="107"/>
  </r>
  <r>
    <s v="SO49501"/>
    <d v="2019-03-18T00:00:00"/>
    <n v="399"/>
    <n v="678"/>
    <n v="291"/>
    <n v="6"/>
    <n v="7"/>
    <n v="33.770000000000003"/>
    <n v="236.39"/>
    <n v="174.95"/>
    <x v="107"/>
  </r>
  <r>
    <s v="SO49827"/>
    <d v="2019-04-03T00:00:00"/>
    <n v="458"/>
    <n v="299"/>
    <n v="291"/>
    <n v="6"/>
    <n v="7"/>
    <n v="44.99"/>
    <n v="314.93"/>
    <n v="216.53"/>
    <x v="164"/>
  </r>
  <r>
    <s v="SO49848"/>
    <d v="2019-04-12T00:00:00"/>
    <n v="366"/>
    <n v="245"/>
    <n v="291"/>
    <n v="6"/>
    <n v="7"/>
    <n v="647.99"/>
    <n v="4535.93"/>
    <n v="4189.05"/>
    <x v="165"/>
  </r>
  <r>
    <s v="SO49848"/>
    <d v="2019-04-12T00:00:00"/>
    <n v="358"/>
    <n v="245"/>
    <n v="291"/>
    <n v="6"/>
    <n v="7"/>
    <n v="1229.46"/>
    <n v="8606.2199999999993"/>
    <n v="7740.67"/>
    <x v="165"/>
  </r>
  <r>
    <s v="SO49856"/>
    <d v="2019-04-14T00:00:00"/>
    <n v="339"/>
    <n v="227"/>
    <n v="291"/>
    <n v="6"/>
    <n v="7"/>
    <n v="469.79"/>
    <n v="3288.53"/>
    <n v="3406.95"/>
    <x v="111"/>
  </r>
  <r>
    <s v="SO49856"/>
    <d v="2019-04-14T00:00:00"/>
    <n v="263"/>
    <n v="227"/>
    <n v="291"/>
    <n v="6"/>
    <n v="7"/>
    <n v="202.33"/>
    <n v="1416.31"/>
    <n v="1310.0999999999999"/>
    <x v="111"/>
  </r>
  <r>
    <s v="SO49856"/>
    <d v="2019-04-14T00:00:00"/>
    <n v="265"/>
    <n v="227"/>
    <n v="291"/>
    <n v="6"/>
    <n v="7"/>
    <n v="202.33"/>
    <n v="1416.31"/>
    <n v="1310.0999999999999"/>
    <x v="111"/>
  </r>
  <r>
    <s v="SO49860"/>
    <d v="2019-04-16T00:00:00"/>
    <n v="358"/>
    <n v="119"/>
    <n v="291"/>
    <n v="6"/>
    <n v="7"/>
    <n v="1229.46"/>
    <n v="8606.2199999999993"/>
    <n v="7740.67"/>
    <x v="113"/>
  </r>
  <r>
    <s v="SO49860"/>
    <d v="2019-04-16T00:00:00"/>
    <n v="470"/>
    <n v="119"/>
    <n v="291"/>
    <n v="6"/>
    <n v="7"/>
    <n v="22.79"/>
    <n v="159.53"/>
    <n v="109.7"/>
    <x v="113"/>
  </r>
  <r>
    <s v="SO49860"/>
    <d v="2019-04-16T00:00:00"/>
    <n v="364"/>
    <n v="119"/>
    <n v="291"/>
    <n v="6"/>
    <n v="7"/>
    <n v="647.99"/>
    <n v="4535.93"/>
    <n v="4189.05"/>
    <x v="113"/>
  </r>
  <r>
    <s v="SO49879"/>
    <d v="2019-04-25T00:00:00"/>
    <n v="358"/>
    <n v="496"/>
    <n v="291"/>
    <n v="6"/>
    <n v="7"/>
    <n v="1229.46"/>
    <n v="8606.2199999999993"/>
    <n v="7740.67"/>
    <x v="196"/>
  </r>
  <r>
    <s v="SO49879"/>
    <d v="2019-04-25T00:00:00"/>
    <n v="456"/>
    <n v="496"/>
    <n v="291"/>
    <n v="6"/>
    <n v="7"/>
    <n v="44.99"/>
    <n v="314.93"/>
    <n v="216.53"/>
    <x v="196"/>
  </r>
  <r>
    <s v="SO49879"/>
    <d v="2019-04-25T00:00:00"/>
    <n v="233"/>
    <n v="496"/>
    <n v="291"/>
    <n v="6"/>
    <n v="7"/>
    <n v="28.84"/>
    <n v="201.88"/>
    <n v="203.56"/>
    <x v="196"/>
  </r>
  <r>
    <s v="SO49879"/>
    <d v="2019-04-25T00:00:00"/>
    <n v="354"/>
    <n v="496"/>
    <n v="291"/>
    <n v="6"/>
    <n v="7"/>
    <n v="1242.8499999999999"/>
    <n v="8699.9500000000007"/>
    <n v="7824.99"/>
    <x v="196"/>
  </r>
  <r>
    <s v="SO50204"/>
    <d v="2019-05-04T00:00:00"/>
    <n v="375"/>
    <n v="533"/>
    <n v="291"/>
    <n v="6"/>
    <n v="7"/>
    <n v="1308.94"/>
    <n v="9162.58"/>
    <n v="9244.7900000000009"/>
    <x v="118"/>
  </r>
  <r>
    <s v="SO50204"/>
    <d v="2019-05-04T00:00:00"/>
    <n v="335"/>
    <n v="533"/>
    <n v="291"/>
    <n v="6"/>
    <n v="7"/>
    <n v="469.79"/>
    <n v="3288.53"/>
    <n v="3406.95"/>
    <x v="118"/>
  </r>
  <r>
    <s v="SO50204"/>
    <d v="2019-05-04T00:00:00"/>
    <n v="331"/>
    <n v="533"/>
    <n v="291"/>
    <n v="6"/>
    <n v="7"/>
    <n v="469.79"/>
    <n v="3288.53"/>
    <n v="3406.95"/>
    <x v="118"/>
  </r>
  <r>
    <s v="SO50239"/>
    <d v="2019-05-13T00:00:00"/>
    <n v="224"/>
    <n v="280"/>
    <n v="291"/>
    <n v="6"/>
    <n v="7"/>
    <n v="5.19"/>
    <n v="36.33"/>
    <n v="36.61"/>
    <x v="171"/>
  </r>
  <r>
    <s v="SO50265"/>
    <d v="2019-05-20T00:00:00"/>
    <n v="213"/>
    <n v="479"/>
    <n v="291"/>
    <n v="6"/>
    <n v="7"/>
    <n v="20.190000000000001"/>
    <n v="141.33000000000001"/>
    <n v="97.15"/>
    <x v="194"/>
  </r>
  <r>
    <s v="SO50664"/>
    <d v="2019-06-02T00:00:00"/>
    <n v="216"/>
    <n v="173"/>
    <n v="291"/>
    <n v="6"/>
    <n v="7"/>
    <n v="20.190000000000001"/>
    <n v="141.33000000000001"/>
    <n v="97.15"/>
    <x v="123"/>
  </r>
  <r>
    <s v="SO50668"/>
    <d v="2019-06-05T00:00:00"/>
    <n v="230"/>
    <n v="678"/>
    <n v="291"/>
    <n v="6"/>
    <n v="7"/>
    <n v="28.84"/>
    <n v="201.88"/>
    <n v="203.56"/>
    <x v="107"/>
  </r>
  <r>
    <s v="SO50676"/>
    <d v="2019-06-06T00:00:00"/>
    <n v="367"/>
    <n v="497"/>
    <n v="291"/>
    <n v="6"/>
    <n v="7"/>
    <n v="647.99"/>
    <n v="4535.93"/>
    <n v="4189.05"/>
    <x v="195"/>
  </r>
  <r>
    <s v="SO50694"/>
    <d v="2019-06-12T00:00:00"/>
    <n v="224"/>
    <n v="155"/>
    <n v="291"/>
    <n v="6"/>
    <n v="7"/>
    <n v="5.19"/>
    <n v="36.33"/>
    <n v="36.61"/>
    <x v="126"/>
  </r>
  <r>
    <s v="SO50694"/>
    <d v="2019-06-12T00:00:00"/>
    <n v="323"/>
    <n v="155"/>
    <n v="291"/>
    <n v="6"/>
    <n v="7"/>
    <n v="469.79"/>
    <n v="3288.53"/>
    <n v="3406.95"/>
    <x v="126"/>
  </r>
  <r>
    <s v="SO50694"/>
    <d v="2019-06-12T00:00:00"/>
    <n v="213"/>
    <n v="155"/>
    <n v="291"/>
    <n v="6"/>
    <n v="7"/>
    <n v="20.190000000000001"/>
    <n v="141.33000000000001"/>
    <n v="97.15"/>
    <x v="126"/>
  </r>
  <r>
    <s v="SO50694"/>
    <d v="2019-06-12T00:00:00"/>
    <n v="379"/>
    <n v="155"/>
    <n v="291"/>
    <n v="6"/>
    <n v="7"/>
    <n v="1308.94"/>
    <n v="9162.58"/>
    <n v="9244.7900000000009"/>
    <x v="126"/>
  </r>
  <r>
    <s v="SO50694"/>
    <d v="2019-06-12T00:00:00"/>
    <n v="221"/>
    <n v="155"/>
    <n v="291"/>
    <n v="6"/>
    <n v="7"/>
    <n v="20.190000000000001"/>
    <n v="141.33000000000001"/>
    <n v="97.15"/>
    <x v="126"/>
  </r>
  <r>
    <s v="SO50694"/>
    <d v="2019-06-12T00:00:00"/>
    <n v="216"/>
    <n v="155"/>
    <n v="291"/>
    <n v="6"/>
    <n v="7"/>
    <n v="20.190000000000001"/>
    <n v="141.33000000000001"/>
    <n v="97.15"/>
    <x v="126"/>
  </r>
  <r>
    <s v="SO50694"/>
    <d v="2019-06-12T00:00:00"/>
    <n v="447"/>
    <n v="155"/>
    <n v="291"/>
    <n v="6"/>
    <n v="7"/>
    <n v="15"/>
    <n v="105"/>
    <n v="72.19"/>
    <x v="126"/>
  </r>
  <r>
    <s v="SO50694"/>
    <d v="2019-06-12T00:00:00"/>
    <n v="327"/>
    <n v="155"/>
    <n v="291"/>
    <n v="6"/>
    <n v="7"/>
    <n v="469.79"/>
    <n v="3288.53"/>
    <n v="3406.95"/>
    <x v="126"/>
  </r>
  <r>
    <s v="SO50694"/>
    <d v="2019-06-12T00:00:00"/>
    <n v="460"/>
    <n v="155"/>
    <n v="291"/>
    <n v="6"/>
    <n v="7"/>
    <n v="53.99"/>
    <n v="377.93"/>
    <n v="259.85000000000002"/>
    <x v="126"/>
  </r>
  <r>
    <s v="SO50716"/>
    <d v="2019-06-18T00:00:00"/>
    <n v="453"/>
    <n v="118"/>
    <n v="291"/>
    <n v="6"/>
    <n v="7"/>
    <n v="35.99"/>
    <n v="251.93"/>
    <n v="173.22"/>
    <x v="124"/>
  </r>
  <r>
    <s v="SO51092"/>
    <d v="2019-07-04T00:00:00"/>
    <n v="237"/>
    <n v="299"/>
    <n v="291"/>
    <n v="6"/>
    <n v="7"/>
    <n v="29.99"/>
    <n v="209.93"/>
    <n v="269.45"/>
    <x v="164"/>
  </r>
  <r>
    <s v="SO51096"/>
    <d v="2019-07-05T00:00:00"/>
    <n v="581"/>
    <n v="514"/>
    <n v="291"/>
    <n v="6"/>
    <n v="7"/>
    <n v="1020.59"/>
    <n v="7144.13"/>
    <n v="7577.57"/>
    <x v="112"/>
  </r>
  <r>
    <s v="SO51096"/>
    <d v="2019-07-05T00:00:00"/>
    <n v="606"/>
    <n v="514"/>
    <n v="291"/>
    <n v="6"/>
    <n v="7"/>
    <n v="323.99"/>
    <n v="2267.9299999999998"/>
    <n v="2405.5500000000002"/>
    <x v="112"/>
  </r>
  <r>
    <s v="SO51124"/>
    <d v="2019-07-15T00:00:00"/>
    <n v="527"/>
    <n v="245"/>
    <n v="291"/>
    <n v="6"/>
    <n v="7"/>
    <n v="158.43"/>
    <n v="1109.01"/>
    <n v="1012.16"/>
    <x v="165"/>
  </r>
  <r>
    <s v="SO51124"/>
    <d v="2019-07-15T00:00:00"/>
    <n v="531"/>
    <n v="245"/>
    <n v="291"/>
    <n v="6"/>
    <n v="7"/>
    <n v="149.87"/>
    <n v="1049.0899999999999"/>
    <n v="957.5"/>
    <x v="165"/>
  </r>
  <r>
    <s v="SO51130"/>
    <d v="2019-07-17T00:00:00"/>
    <n v="476"/>
    <n v="442"/>
    <n v="291"/>
    <n v="6"/>
    <n v="7"/>
    <n v="41.99"/>
    <n v="293.93"/>
    <n v="183.23"/>
    <x v="110"/>
  </r>
  <r>
    <s v="SO51130"/>
    <d v="2019-07-17T00:00:00"/>
    <n v="558"/>
    <n v="442"/>
    <n v="291"/>
    <n v="6"/>
    <n v="7"/>
    <n v="242.99"/>
    <n v="1700.93"/>
    <n v="1258.71"/>
    <x v="110"/>
  </r>
  <r>
    <s v="SO51130"/>
    <d v="2019-07-17T00:00:00"/>
    <n v="532"/>
    <n v="442"/>
    <n v="291"/>
    <n v="6"/>
    <n v="7"/>
    <n v="149.87"/>
    <n v="1049.0899999999999"/>
    <n v="957.5"/>
    <x v="110"/>
  </r>
  <r>
    <s v="SO51132"/>
    <d v="2019-07-17T00:00:00"/>
    <n v="287"/>
    <n v="227"/>
    <n v="291"/>
    <n v="6"/>
    <n v="7"/>
    <n v="202.33"/>
    <n v="1416.31"/>
    <n v="1432.38"/>
    <x v="111"/>
  </r>
  <r>
    <s v="SO51132"/>
    <d v="2019-07-17T00:00:00"/>
    <n v="584"/>
    <n v="227"/>
    <n v="291"/>
    <n v="6"/>
    <n v="7"/>
    <n v="323.99"/>
    <n v="2267.9299999999998"/>
    <n v="2405.5500000000002"/>
    <x v="111"/>
  </r>
  <r>
    <s v="SO51160"/>
    <d v="2019-07-28T00:00:00"/>
    <n v="592"/>
    <n v="496"/>
    <n v="291"/>
    <n v="6"/>
    <n v="7"/>
    <n v="338.99"/>
    <n v="2372.9299999999998"/>
    <n v="2157.5300000000002"/>
    <x v="196"/>
  </r>
  <r>
    <s v="SO51160"/>
    <d v="2019-07-28T00:00:00"/>
    <n v="601"/>
    <n v="496"/>
    <n v="291"/>
    <n v="6"/>
    <n v="7"/>
    <n v="32.39"/>
    <n v="226.73"/>
    <n v="167.8"/>
    <x v="196"/>
  </r>
  <r>
    <s v="SO51160"/>
    <d v="2019-07-28T00:00:00"/>
    <n v="463"/>
    <n v="496"/>
    <n v="291"/>
    <n v="6"/>
    <n v="7"/>
    <n v="14.69"/>
    <n v="102.83"/>
    <n v="64.12"/>
    <x v="196"/>
  </r>
  <r>
    <s v="SO51160"/>
    <d v="2019-07-28T00:00:00"/>
    <n v="527"/>
    <n v="496"/>
    <n v="291"/>
    <n v="6"/>
    <n v="7"/>
    <n v="158.43"/>
    <n v="1109.01"/>
    <n v="1012.16"/>
    <x v="196"/>
  </r>
  <r>
    <s v="SO51781"/>
    <d v="2019-08-17T00:00:00"/>
    <n v="225"/>
    <n v="65"/>
    <n v="291"/>
    <n v="6"/>
    <n v="7"/>
    <n v="5.39"/>
    <n v="37.729999999999997"/>
    <n v="48.46"/>
    <x v="167"/>
  </r>
  <r>
    <s v="SO51781"/>
    <d v="2019-08-17T00:00:00"/>
    <n v="490"/>
    <n v="65"/>
    <n v="291"/>
    <n v="6"/>
    <n v="7"/>
    <n v="32.39"/>
    <n v="226.73"/>
    <n v="291.01"/>
    <x v="167"/>
  </r>
  <r>
    <s v="SO51793"/>
    <d v="2019-08-19T00:00:00"/>
    <n v="463"/>
    <n v="479"/>
    <n v="291"/>
    <n v="6"/>
    <n v="7"/>
    <n v="14.69"/>
    <n v="102.83"/>
    <n v="64.12"/>
    <x v="194"/>
  </r>
  <r>
    <s v="SO51818"/>
    <d v="2019-08-22T00:00:00"/>
    <n v="474"/>
    <n v="100"/>
    <n v="291"/>
    <n v="6"/>
    <n v="7"/>
    <n v="41.99"/>
    <n v="293.93"/>
    <n v="183.23"/>
    <x v="184"/>
  </r>
  <r>
    <s v="SO51832"/>
    <d v="2019-08-24T00:00:00"/>
    <n v="357"/>
    <n v="352"/>
    <n v="291"/>
    <n v="6"/>
    <n v="7"/>
    <n v="1391.99"/>
    <n v="9743.93"/>
    <n v="8859.34"/>
    <x v="172"/>
  </r>
  <r>
    <s v="SO51850"/>
    <d v="2019-08-27T00:00:00"/>
    <n v="471"/>
    <n v="263"/>
    <n v="291"/>
    <n v="6"/>
    <n v="7"/>
    <n v="38.1"/>
    <n v="266.7"/>
    <n v="166.24"/>
    <x v="185"/>
  </r>
  <r>
    <s v="SO53464"/>
    <d v="2019-09-03T00:00:00"/>
    <n v="408"/>
    <n v="155"/>
    <n v="291"/>
    <n v="6"/>
    <n v="7"/>
    <n v="72.16"/>
    <n v="505.12"/>
    <n v="373.8"/>
    <x v="126"/>
  </r>
  <r>
    <s v="SO53513"/>
    <d v="2019-09-12T00:00:00"/>
    <n v="487"/>
    <n v="281"/>
    <n v="291"/>
    <n v="6"/>
    <n v="7"/>
    <n v="32.99"/>
    <n v="230.93"/>
    <n v="143.96"/>
    <x v="188"/>
  </r>
  <r>
    <s v="SO53513"/>
    <d v="2019-09-12T00:00:00"/>
    <n v="568"/>
    <n v="281"/>
    <n v="291"/>
    <n v="6"/>
    <n v="7"/>
    <n v="334.06"/>
    <n v="2338.42"/>
    <n v="3230.11"/>
    <x v="188"/>
  </r>
  <r>
    <s v="SO53527"/>
    <d v="2019-09-14T00:00:00"/>
    <n v="490"/>
    <n v="10"/>
    <n v="291"/>
    <n v="6"/>
    <n v="7"/>
    <n v="32.39"/>
    <n v="226.73"/>
    <n v="291.01"/>
    <x v="177"/>
  </r>
  <r>
    <s v="SO53527"/>
    <d v="2019-09-14T00:00:00"/>
    <n v="587"/>
    <n v="10"/>
    <n v="291"/>
    <n v="6"/>
    <n v="7"/>
    <n v="461.69"/>
    <n v="3231.83"/>
    <n v="2938.45"/>
    <x v="177"/>
  </r>
  <r>
    <s v="SO53527"/>
    <d v="2019-09-14T00:00:00"/>
    <n v="359"/>
    <n v="10"/>
    <n v="291"/>
    <n v="6"/>
    <n v="7"/>
    <n v="1376.99"/>
    <n v="9638.93"/>
    <n v="8763.8700000000008"/>
    <x v="177"/>
  </r>
  <r>
    <s v="SO53527"/>
    <d v="2019-09-14T00:00:00"/>
    <n v="491"/>
    <n v="10"/>
    <n v="291"/>
    <n v="6"/>
    <n v="7"/>
    <n v="32.39"/>
    <n v="226.73"/>
    <n v="291.01"/>
    <x v="177"/>
  </r>
  <r>
    <s v="SO53527"/>
    <d v="2019-09-14T00:00:00"/>
    <n v="477"/>
    <n v="10"/>
    <n v="291"/>
    <n v="6"/>
    <n v="7"/>
    <n v="2.99"/>
    <n v="20.93"/>
    <n v="13.06"/>
    <x v="177"/>
  </r>
  <r>
    <s v="SO53535"/>
    <d v="2019-09-16T00:00:00"/>
    <n v="569"/>
    <n v="154"/>
    <n v="291"/>
    <n v="6"/>
    <n v="7"/>
    <n v="334.06"/>
    <n v="2338.42"/>
    <n v="3230.11"/>
    <x v="190"/>
  </r>
  <r>
    <s v="SO53535"/>
    <d v="2019-09-16T00:00:00"/>
    <n v="585"/>
    <n v="154"/>
    <n v="291"/>
    <n v="6"/>
    <n v="7"/>
    <n v="334.06"/>
    <n v="2338.42"/>
    <n v="3230.11"/>
    <x v="190"/>
  </r>
  <r>
    <s v="SO53536"/>
    <d v="2019-09-16T00:00:00"/>
    <n v="483"/>
    <n v="118"/>
    <n v="291"/>
    <n v="6"/>
    <n v="7"/>
    <n v="72"/>
    <n v="504"/>
    <n v="314.16000000000003"/>
    <x v="124"/>
  </r>
  <r>
    <s v="SO55243"/>
    <d v="2019-10-04T00:00:00"/>
    <n v="472"/>
    <n v="299"/>
    <n v="291"/>
    <n v="6"/>
    <n v="7"/>
    <n v="38.1"/>
    <n v="266.7"/>
    <n v="166.24"/>
    <x v="164"/>
  </r>
  <r>
    <s v="SO55243"/>
    <d v="2019-10-04T00:00:00"/>
    <n v="581"/>
    <n v="299"/>
    <n v="291"/>
    <n v="6"/>
    <n v="7"/>
    <n v="1020.59"/>
    <n v="7144.13"/>
    <n v="7577.57"/>
    <x v="164"/>
  </r>
  <r>
    <s v="SO55243"/>
    <d v="2019-10-04T00:00:00"/>
    <n v="222"/>
    <n v="299"/>
    <n v="291"/>
    <n v="6"/>
    <n v="7"/>
    <n v="20.99"/>
    <n v="146.93"/>
    <n v="91.6"/>
    <x v="164"/>
  </r>
  <r>
    <s v="SO55275"/>
    <d v="2019-10-15T00:00:00"/>
    <n v="359"/>
    <n v="245"/>
    <n v="291"/>
    <n v="6"/>
    <n v="7"/>
    <n v="1376.99"/>
    <n v="9638.93"/>
    <n v="8763.8700000000008"/>
    <x v="165"/>
  </r>
  <r>
    <s v="SO55287"/>
    <d v="2019-10-17T00:00:00"/>
    <n v="357"/>
    <n v="119"/>
    <n v="291"/>
    <n v="6"/>
    <n v="7"/>
    <n v="1391.99"/>
    <n v="9743.93"/>
    <n v="8859.34"/>
    <x v="113"/>
  </r>
  <r>
    <s v="SO55297"/>
    <d v="2019-10-22T00:00:00"/>
    <n v="555"/>
    <n v="496"/>
    <n v="291"/>
    <n v="6"/>
    <n v="7"/>
    <n v="63.9"/>
    <n v="447.3"/>
    <n v="331"/>
    <x v="196"/>
  </r>
  <r>
    <s v="SO55297"/>
    <d v="2019-10-22T00:00:00"/>
    <n v="353"/>
    <n v="496"/>
    <n v="291"/>
    <n v="6"/>
    <n v="7"/>
    <n v="1391.99"/>
    <n v="9743.93"/>
    <n v="8859.34"/>
    <x v="196"/>
  </r>
  <r>
    <s v="SO55297"/>
    <d v="2019-10-22T00:00:00"/>
    <n v="603"/>
    <n v="496"/>
    <n v="291"/>
    <n v="6"/>
    <n v="7"/>
    <n v="72.89"/>
    <n v="510.23"/>
    <n v="377.59"/>
    <x v="196"/>
  </r>
  <r>
    <s v="SO57093"/>
    <d v="2019-11-14T00:00:00"/>
    <n v="471"/>
    <n v="479"/>
    <n v="291"/>
    <n v="6"/>
    <n v="7"/>
    <n v="38.1"/>
    <n v="266.7"/>
    <n v="166.24"/>
    <x v="194"/>
  </r>
  <r>
    <s v="SO57093"/>
    <d v="2019-11-14T00:00:00"/>
    <n v="465"/>
    <n v="479"/>
    <n v="291"/>
    <n v="6"/>
    <n v="7"/>
    <n v="14.69"/>
    <n v="102.83"/>
    <n v="64.12"/>
    <x v="194"/>
  </r>
  <r>
    <s v="SO57120"/>
    <d v="2019-11-18T00:00:00"/>
    <n v="214"/>
    <n v="352"/>
    <n v="291"/>
    <n v="6"/>
    <n v="7"/>
    <n v="20.99"/>
    <n v="146.93"/>
    <n v="91.6"/>
    <x v="172"/>
  </r>
  <r>
    <s v="SO57120"/>
    <d v="2019-11-18T00:00:00"/>
    <n v="474"/>
    <n v="352"/>
    <n v="291"/>
    <n v="6"/>
    <n v="7"/>
    <n v="41.99"/>
    <n v="293.93"/>
    <n v="183.23"/>
    <x v="172"/>
  </r>
  <r>
    <s v="SO57120"/>
    <d v="2019-11-18T00:00:00"/>
    <n v="491"/>
    <n v="352"/>
    <n v="291"/>
    <n v="6"/>
    <n v="7"/>
    <n v="32.39"/>
    <n v="226.73"/>
    <n v="291.01"/>
    <x v="172"/>
  </r>
  <r>
    <s v="SO57161"/>
    <d v="2019-11-25T00:00:00"/>
    <n v="605"/>
    <n v="317"/>
    <n v="291"/>
    <n v="6"/>
    <n v="7"/>
    <n v="323.99"/>
    <n v="2267.9299999999998"/>
    <n v="2405.5500000000002"/>
    <x v="120"/>
  </r>
  <r>
    <s v="SO58914"/>
    <d v="2019-12-02T00:00:00"/>
    <n v="482"/>
    <n v="155"/>
    <n v="291"/>
    <n v="6"/>
    <n v="7"/>
    <n v="5.39"/>
    <n v="37.729999999999997"/>
    <n v="23.54"/>
    <x v="126"/>
  </r>
  <r>
    <s v="SO58914"/>
    <d v="2019-12-02T00:00:00"/>
    <n v="378"/>
    <n v="155"/>
    <n v="291"/>
    <n v="6"/>
    <n v="7"/>
    <n v="1466.01"/>
    <n v="10262.07"/>
    <n v="10884.64"/>
    <x v="126"/>
  </r>
  <r>
    <s v="SO58914"/>
    <d v="2019-12-02T00:00:00"/>
    <n v="376"/>
    <n v="155"/>
    <n v="291"/>
    <n v="6"/>
    <n v="7"/>
    <n v="1466.01"/>
    <n v="10262.07"/>
    <n v="10884.64"/>
    <x v="126"/>
  </r>
  <r>
    <s v="SO58918"/>
    <d v="2019-12-02T00:00:00"/>
    <n v="552"/>
    <n v="678"/>
    <n v="291"/>
    <n v="6"/>
    <n v="7"/>
    <n v="54.89"/>
    <n v="384.23"/>
    <n v="284.35000000000002"/>
    <x v="107"/>
  </r>
  <r>
    <s v="SO58918"/>
    <d v="2019-12-02T00:00:00"/>
    <n v="359"/>
    <n v="678"/>
    <n v="291"/>
    <n v="6"/>
    <n v="7"/>
    <n v="1376.99"/>
    <n v="9638.93"/>
    <n v="8763.8700000000008"/>
    <x v="107"/>
  </r>
  <r>
    <s v="SO58918"/>
    <d v="2019-12-02T00:00:00"/>
    <n v="231"/>
    <n v="678"/>
    <n v="291"/>
    <n v="6"/>
    <n v="7"/>
    <n v="29.99"/>
    <n v="209.93"/>
    <n v="269.45"/>
    <x v="107"/>
  </r>
  <r>
    <s v="SO58918"/>
    <d v="2019-12-02T00:00:00"/>
    <n v="601"/>
    <n v="678"/>
    <n v="291"/>
    <n v="6"/>
    <n v="7"/>
    <n v="32.39"/>
    <n v="226.73"/>
    <n v="167.8"/>
    <x v="107"/>
  </r>
  <r>
    <s v="SO58918"/>
    <d v="2019-12-02T00:00:00"/>
    <n v="217"/>
    <n v="678"/>
    <n v="291"/>
    <n v="6"/>
    <n v="7"/>
    <n v="20.99"/>
    <n v="146.93"/>
    <n v="91.6"/>
    <x v="107"/>
  </r>
  <r>
    <s v="SO58930"/>
    <d v="2019-12-04T00:00:00"/>
    <n v="355"/>
    <n v="497"/>
    <n v="291"/>
    <n v="6"/>
    <n v="7"/>
    <n v="1391.99"/>
    <n v="9743.93"/>
    <n v="8859.34"/>
    <x v="195"/>
  </r>
  <r>
    <s v="SO58930"/>
    <d v="2019-12-04T00:00:00"/>
    <n v="476"/>
    <n v="497"/>
    <n v="291"/>
    <n v="6"/>
    <n v="7"/>
    <n v="41.99"/>
    <n v="293.93"/>
    <n v="183.23"/>
    <x v="195"/>
  </r>
  <r>
    <s v="SO58930"/>
    <d v="2019-12-04T00:00:00"/>
    <n v="588"/>
    <n v="497"/>
    <n v="291"/>
    <n v="6"/>
    <n v="7"/>
    <n v="461.69"/>
    <n v="3231.83"/>
    <n v="2938.45"/>
    <x v="195"/>
  </r>
  <r>
    <s v="SO58958"/>
    <d v="2019-12-10T00:00:00"/>
    <n v="561"/>
    <n v="281"/>
    <n v="291"/>
    <n v="6"/>
    <n v="7"/>
    <n v="1430.44"/>
    <n v="10013.08"/>
    <n v="10373.57"/>
    <x v="188"/>
  </r>
  <r>
    <s v="SO58972"/>
    <d v="2019-12-13T00:00:00"/>
    <n v="353"/>
    <n v="10"/>
    <n v="291"/>
    <n v="6"/>
    <n v="7"/>
    <n v="1391.99"/>
    <n v="9743.93"/>
    <n v="8859.34"/>
    <x v="177"/>
  </r>
  <r>
    <s v="SO58972"/>
    <d v="2019-12-13T00:00:00"/>
    <n v="222"/>
    <n v="10"/>
    <n v="291"/>
    <n v="6"/>
    <n v="7"/>
    <n v="20.99"/>
    <n v="146.93"/>
    <n v="91.6"/>
    <x v="177"/>
  </r>
  <r>
    <s v="SO58972"/>
    <d v="2019-12-13T00:00:00"/>
    <n v="487"/>
    <n v="10"/>
    <n v="291"/>
    <n v="6"/>
    <n v="7"/>
    <n v="32.99"/>
    <n v="230.93"/>
    <n v="143.96"/>
    <x v="177"/>
  </r>
  <r>
    <s v="SO58972"/>
    <d v="2019-12-13T00:00:00"/>
    <n v="359"/>
    <n v="10"/>
    <n v="291"/>
    <n v="6"/>
    <n v="7"/>
    <n v="1376.99"/>
    <n v="9638.93"/>
    <n v="8763.8700000000008"/>
    <x v="177"/>
  </r>
  <r>
    <s v="SO58980"/>
    <d v="2019-12-14T00:00:00"/>
    <n v="499"/>
    <n v="154"/>
    <n v="291"/>
    <n v="6"/>
    <n v="7"/>
    <n v="602.35"/>
    <n v="4216.45"/>
    <n v="4212.21"/>
    <x v="190"/>
  </r>
  <r>
    <s v="SO58980"/>
    <d v="2019-12-14T00:00:00"/>
    <n v="561"/>
    <n v="154"/>
    <n v="291"/>
    <n v="6"/>
    <n v="7"/>
    <n v="1430.44"/>
    <n v="10013.08"/>
    <n v="10373.57"/>
    <x v="190"/>
  </r>
  <r>
    <s v="SO59003"/>
    <d v="2019-12-17T00:00:00"/>
    <n v="471"/>
    <n v="550"/>
    <n v="291"/>
    <n v="6"/>
    <n v="7"/>
    <n v="38.1"/>
    <n v="266.7"/>
    <n v="166.24"/>
    <x v="174"/>
  </r>
  <r>
    <s v="SO59003"/>
    <d v="2019-12-17T00:00:00"/>
    <n v="491"/>
    <n v="550"/>
    <n v="291"/>
    <n v="6"/>
    <n v="7"/>
    <n v="32.39"/>
    <n v="226.73"/>
    <n v="291.01"/>
    <x v="174"/>
  </r>
  <r>
    <s v="SO61196"/>
    <d v="2020-01-08T00:00:00"/>
    <n v="298"/>
    <n v="245"/>
    <n v="291"/>
    <n v="6"/>
    <n v="7"/>
    <n v="809.76"/>
    <n v="5668.32"/>
    <n v="5173.29"/>
    <x v="165"/>
  </r>
  <r>
    <s v="SO61204"/>
    <d v="2020-01-12T00:00:00"/>
    <n v="491"/>
    <n v="299"/>
    <n v="291"/>
    <n v="6"/>
    <n v="7"/>
    <n v="32.39"/>
    <n v="226.73"/>
    <n v="291.01"/>
    <x v="164"/>
  </r>
  <r>
    <s v="SO61204"/>
    <d v="2020-01-12T00:00:00"/>
    <n v="472"/>
    <n v="299"/>
    <n v="291"/>
    <n v="6"/>
    <n v="7"/>
    <n v="38.1"/>
    <n v="266.7"/>
    <n v="166.24"/>
    <x v="164"/>
  </r>
  <r>
    <s v="SO61204"/>
    <d v="2020-01-12T00:00:00"/>
    <n v="222"/>
    <n v="299"/>
    <n v="291"/>
    <n v="6"/>
    <n v="7"/>
    <n v="20.99"/>
    <n v="146.93"/>
    <n v="91.6"/>
    <x v="164"/>
  </r>
  <r>
    <s v="SO61248"/>
    <d v="2020-01-25T00:00:00"/>
    <n v="231"/>
    <n v="496"/>
    <n v="291"/>
    <n v="6"/>
    <n v="7"/>
    <n v="29.99"/>
    <n v="209.93"/>
    <n v="269.45"/>
    <x v="196"/>
  </r>
  <r>
    <s v="SO61248"/>
    <d v="2020-01-25T00:00:00"/>
    <n v="483"/>
    <n v="496"/>
    <n v="291"/>
    <n v="6"/>
    <n v="7"/>
    <n v="72"/>
    <n v="504"/>
    <n v="314.16000000000003"/>
    <x v="196"/>
  </r>
  <r>
    <s v="SO61248"/>
    <d v="2020-01-25T00:00:00"/>
    <n v="555"/>
    <n v="496"/>
    <n v="291"/>
    <n v="6"/>
    <n v="7"/>
    <n v="63.9"/>
    <n v="447.3"/>
    <n v="331"/>
    <x v="196"/>
  </r>
  <r>
    <s v="SO63174"/>
    <d v="2020-02-11T00:00:00"/>
    <n v="483"/>
    <n v="317"/>
    <n v="291"/>
    <n v="6"/>
    <n v="7"/>
    <n v="72"/>
    <n v="504"/>
    <n v="314.16000000000003"/>
    <x v="120"/>
  </r>
  <r>
    <s v="SO63174"/>
    <d v="2020-02-11T00:00:00"/>
    <n v="484"/>
    <n v="317"/>
    <n v="291"/>
    <n v="6"/>
    <n v="7"/>
    <n v="4.7699999999999996"/>
    <n v="33.39"/>
    <n v="20.81"/>
    <x v="120"/>
  </r>
  <r>
    <s v="SO63177"/>
    <d v="2020-02-11T00:00:00"/>
    <n v="472"/>
    <n v="263"/>
    <n v="291"/>
    <n v="6"/>
    <n v="7"/>
    <n v="38.1"/>
    <n v="266.7"/>
    <n v="166.24"/>
    <x v="185"/>
  </r>
  <r>
    <s v="SO63177"/>
    <d v="2020-02-11T00:00:00"/>
    <n v="231"/>
    <n v="263"/>
    <n v="291"/>
    <n v="6"/>
    <n v="7"/>
    <n v="29.99"/>
    <n v="209.93"/>
    <n v="269.45"/>
    <x v="185"/>
  </r>
  <r>
    <s v="SO65163"/>
    <d v="2020-03-03T00:00:00"/>
    <n v="579"/>
    <n v="154"/>
    <n v="291"/>
    <n v="6"/>
    <n v="7"/>
    <n v="728.91"/>
    <n v="5102.37"/>
    <n v="5286.06"/>
    <x v="190"/>
  </r>
  <r>
    <s v="SO65164"/>
    <d v="2020-03-03T00:00:00"/>
    <n v="465"/>
    <n v="118"/>
    <n v="291"/>
    <n v="6"/>
    <n v="7"/>
    <n v="14.69"/>
    <n v="102.83"/>
    <n v="64.12"/>
    <x v="124"/>
  </r>
  <r>
    <s v="SO65174"/>
    <d v="2020-03-05T00:00:00"/>
    <n v="217"/>
    <n v="678"/>
    <n v="291"/>
    <n v="6"/>
    <n v="7"/>
    <n v="20.99"/>
    <n v="146.93"/>
    <n v="91.6"/>
    <x v="107"/>
  </r>
  <r>
    <s v="SO65206"/>
    <d v="2020-03-10T00:00:00"/>
    <n v="593"/>
    <n v="10"/>
    <n v="291"/>
    <n v="6"/>
    <n v="7"/>
    <n v="338.99"/>
    <n v="2372.9299999999998"/>
    <n v="2157.5300000000002"/>
    <x v="177"/>
  </r>
  <r>
    <s v="SO65206"/>
    <d v="2020-03-10T00:00:00"/>
    <n v="592"/>
    <n v="10"/>
    <n v="291"/>
    <n v="6"/>
    <n v="7"/>
    <n v="338.99"/>
    <n v="2372.9299999999998"/>
    <n v="2157.5300000000002"/>
    <x v="177"/>
  </r>
  <r>
    <s v="SO65238"/>
    <d v="2020-03-16T00:00:00"/>
    <n v="214"/>
    <n v="281"/>
    <n v="291"/>
    <n v="6"/>
    <n v="7"/>
    <n v="20.99"/>
    <n v="146.93"/>
    <n v="91.6"/>
    <x v="188"/>
  </r>
  <r>
    <s v="SO65284"/>
    <d v="2020-03-25T00:00:00"/>
    <n v="482"/>
    <n v="262"/>
    <n v="291"/>
    <n v="6"/>
    <n v="7"/>
    <n v="5.39"/>
    <n v="37.729999999999997"/>
    <n v="23.54"/>
    <x v="178"/>
  </r>
  <r>
    <s v="SO67268"/>
    <d v="2020-04-06T00:00:00"/>
    <n v="214"/>
    <n v="299"/>
    <n v="291"/>
    <n v="6"/>
    <n v="7"/>
    <n v="20.99"/>
    <n v="146.93"/>
    <n v="91.6"/>
    <x v="164"/>
  </r>
  <r>
    <s v="SO67295"/>
    <d v="2020-04-14T00:00:00"/>
    <n v="555"/>
    <n v="245"/>
    <n v="291"/>
    <n v="6"/>
    <n v="7"/>
    <n v="63.9"/>
    <n v="447.3"/>
    <n v="331"/>
    <x v="165"/>
  </r>
  <r>
    <s v="SO67295"/>
    <d v="2020-04-14T00:00:00"/>
    <n v="474"/>
    <n v="245"/>
    <n v="291"/>
    <n v="6"/>
    <n v="7"/>
    <n v="41.99"/>
    <n v="293.93"/>
    <n v="183.23"/>
    <x v="165"/>
  </r>
  <r>
    <s v="SO67295"/>
    <d v="2020-04-14T00:00:00"/>
    <n v="359"/>
    <n v="245"/>
    <n v="291"/>
    <n v="6"/>
    <n v="7"/>
    <n v="1376.99"/>
    <n v="9638.93"/>
    <n v="8763.8700000000008"/>
    <x v="165"/>
  </r>
  <r>
    <s v="SO67302"/>
    <d v="2020-04-16T00:00:00"/>
    <n v="474"/>
    <n v="442"/>
    <n v="291"/>
    <n v="6"/>
    <n v="7"/>
    <n v="41.99"/>
    <n v="293.93"/>
    <n v="183.23"/>
    <x v="110"/>
  </r>
  <r>
    <s v="SO67302"/>
    <d v="2020-04-16T00:00:00"/>
    <n v="476"/>
    <n v="442"/>
    <n v="291"/>
    <n v="6"/>
    <n v="7"/>
    <n v="41.99"/>
    <n v="293.93"/>
    <n v="183.23"/>
    <x v="110"/>
  </r>
  <r>
    <s v="SO67316"/>
    <d v="2020-04-21T00:00:00"/>
    <n v="361"/>
    <n v="496"/>
    <n v="291"/>
    <n v="6"/>
    <n v="7"/>
    <n v="1376.99"/>
    <n v="9638.93"/>
    <n v="8763.8700000000008"/>
    <x v="196"/>
  </r>
  <r>
    <s v="SO67316"/>
    <d v="2020-04-21T00:00:00"/>
    <n v="532"/>
    <n v="496"/>
    <n v="291"/>
    <n v="6"/>
    <n v="7"/>
    <n v="149.87"/>
    <n v="1049.0899999999999"/>
    <n v="957.5"/>
    <x v="196"/>
  </r>
  <r>
    <s v="SO67316"/>
    <d v="2020-04-21T00:00:00"/>
    <n v="400"/>
    <n v="496"/>
    <n v="291"/>
    <n v="6"/>
    <n v="7"/>
    <n v="37.15"/>
    <n v="260.05"/>
    <n v="192.45"/>
    <x v="196"/>
  </r>
  <r>
    <s v="SO67316"/>
    <d v="2020-04-21T00:00:00"/>
    <n v="552"/>
    <n v="496"/>
    <n v="291"/>
    <n v="6"/>
    <n v="7"/>
    <n v="54.89"/>
    <n v="384.23"/>
    <n v="284.35000000000002"/>
    <x v="196"/>
  </r>
  <r>
    <s v="SO69398"/>
    <d v="2020-05-02T00:00:00"/>
    <n v="465"/>
    <n v="28"/>
    <n v="291"/>
    <n v="6"/>
    <n v="7"/>
    <n v="14.69"/>
    <n v="102.83"/>
    <n v="64.12"/>
    <x v="192"/>
  </r>
  <r>
    <s v="SO69432"/>
    <d v="2020-05-08T00:00:00"/>
    <n v="491"/>
    <n v="677"/>
    <n v="291"/>
    <n v="6"/>
    <n v="7"/>
    <n v="32.39"/>
    <n v="226.73"/>
    <n v="291.01"/>
    <x v="170"/>
  </r>
  <r>
    <s v="SO69478"/>
    <d v="2020-05-15T00:00:00"/>
    <n v="471"/>
    <n v="479"/>
    <n v="291"/>
    <n v="6"/>
    <n v="7"/>
    <n v="38.1"/>
    <n v="266.7"/>
    <n v="166.24"/>
    <x v="194"/>
  </r>
  <r>
    <s v="SO69478"/>
    <d v="2020-05-15T00:00:00"/>
    <n v="217"/>
    <n v="479"/>
    <n v="291"/>
    <n v="6"/>
    <n v="7"/>
    <n v="20.99"/>
    <n v="146.93"/>
    <n v="91.6"/>
    <x v="194"/>
  </r>
  <r>
    <s v="SO69478"/>
    <d v="2020-05-15T00:00:00"/>
    <n v="231"/>
    <n v="479"/>
    <n v="291"/>
    <n v="6"/>
    <n v="7"/>
    <n v="29.99"/>
    <n v="209.93"/>
    <n v="269.45"/>
    <x v="194"/>
  </r>
  <r>
    <s v="SO69478"/>
    <d v="2020-05-15T00:00:00"/>
    <n v="234"/>
    <n v="479"/>
    <n v="291"/>
    <n v="6"/>
    <n v="7"/>
    <n v="29.99"/>
    <n v="209.93"/>
    <n v="269.45"/>
    <x v="194"/>
  </r>
  <r>
    <s v="SO69520"/>
    <d v="2020-05-23T00:00:00"/>
    <n v="490"/>
    <n v="352"/>
    <n v="291"/>
    <n v="6"/>
    <n v="7"/>
    <n v="32.39"/>
    <n v="226.73"/>
    <n v="291.01"/>
    <x v="172"/>
  </r>
  <r>
    <s v="SO69520"/>
    <d v="2020-05-23T00:00:00"/>
    <n v="474"/>
    <n v="352"/>
    <n v="291"/>
    <n v="6"/>
    <n v="7"/>
    <n v="41.99"/>
    <n v="293.93"/>
    <n v="183.23"/>
    <x v="172"/>
  </r>
  <r>
    <s v="SO69520"/>
    <d v="2020-05-23T00:00:00"/>
    <n v="487"/>
    <n v="352"/>
    <n v="291"/>
    <n v="6"/>
    <n v="7"/>
    <n v="32.99"/>
    <n v="230.93"/>
    <n v="143.96"/>
    <x v="172"/>
  </r>
  <r>
    <s v="SO69520"/>
    <d v="2020-05-23T00:00:00"/>
    <n v="214"/>
    <n v="352"/>
    <n v="291"/>
    <n v="6"/>
    <n v="7"/>
    <n v="20.99"/>
    <n v="146.93"/>
    <n v="91.6"/>
    <x v="172"/>
  </r>
  <r>
    <s v="SO69520"/>
    <d v="2020-05-23T00:00:00"/>
    <n v="225"/>
    <n v="352"/>
    <n v="291"/>
    <n v="6"/>
    <n v="7"/>
    <n v="5.39"/>
    <n v="37.729999999999997"/>
    <n v="48.46"/>
    <x v="172"/>
  </r>
  <r>
    <s v="SO69542"/>
    <d v="2020-05-28T00:00:00"/>
    <n v="491"/>
    <n v="317"/>
    <n v="291"/>
    <n v="6"/>
    <n v="7"/>
    <n v="32.39"/>
    <n v="226.73"/>
    <n v="291.01"/>
    <x v="120"/>
  </r>
  <r>
    <s v="SO69542"/>
    <d v="2020-05-28T00:00:00"/>
    <n v="480"/>
    <n v="317"/>
    <n v="291"/>
    <n v="6"/>
    <n v="7"/>
    <n v="1.37"/>
    <n v="9.59"/>
    <n v="6"/>
    <x v="120"/>
  </r>
  <r>
    <s v="SO69560"/>
    <d v="2020-05-30T00:00:00"/>
    <n v="532"/>
    <n v="100"/>
    <n v="291"/>
    <n v="6"/>
    <n v="7"/>
    <n v="149.87"/>
    <n v="1049.0899999999999"/>
    <n v="957.5"/>
    <x v="184"/>
  </r>
  <r>
    <s v="SO43911"/>
    <d v="2017-08-29T00:00:00"/>
    <n v="322"/>
    <n v="433"/>
    <n v="286"/>
    <n v="1"/>
    <n v="7"/>
    <n v="419.46"/>
    <n v="2936.22"/>
    <n v="2892.02"/>
    <x v="232"/>
  </r>
  <r>
    <s v="SO43917"/>
    <d v="2017-08-31T00:00:00"/>
    <n v="319"/>
    <n v="218"/>
    <n v="289"/>
    <n v="1"/>
    <n v="7"/>
    <n v="874.79"/>
    <n v="6123.53"/>
    <n v="6192.96"/>
    <x v="199"/>
  </r>
  <r>
    <s v="SO44100"/>
    <d v="2017-09-16T00:00:00"/>
    <n v="349"/>
    <n v="293"/>
    <n v="287"/>
    <n v="1"/>
    <n v="7"/>
    <n v="2024.99"/>
    <n v="14174.93"/>
    <n v="13286.66"/>
    <x v="273"/>
  </r>
  <r>
    <s v="SO44284"/>
    <d v="2017-10-07T00:00:00"/>
    <n v="351"/>
    <n v="146"/>
    <n v="289"/>
    <n v="1"/>
    <n v="7"/>
    <n v="2024.99"/>
    <n v="14174.93"/>
    <n v="13286.66"/>
    <x v="197"/>
  </r>
  <r>
    <s v="SO44513"/>
    <d v="2017-11-09T00:00:00"/>
    <n v="215"/>
    <n v="145"/>
    <n v="286"/>
    <n v="1"/>
    <n v="7"/>
    <n v="20.190000000000001"/>
    <n v="141.33000000000001"/>
    <n v="84.19"/>
    <x v="228"/>
  </r>
  <r>
    <s v="SO44513"/>
    <d v="2017-11-09T00:00:00"/>
    <n v="344"/>
    <n v="145"/>
    <n v="286"/>
    <n v="1"/>
    <n v="7"/>
    <n v="2039.99"/>
    <n v="14279.93"/>
    <n v="13385.08"/>
    <x v="228"/>
  </r>
  <r>
    <s v="SO44514"/>
    <d v="2017-11-09T00:00:00"/>
    <n v="345"/>
    <n v="650"/>
    <n v="282"/>
    <n v="1"/>
    <n v="7"/>
    <n v="2039.99"/>
    <n v="14279.93"/>
    <n v="13385.08"/>
    <x v="272"/>
  </r>
  <r>
    <s v="SO44567"/>
    <d v="2017-11-28T00:00:00"/>
    <n v="223"/>
    <n v="401"/>
    <n v="287"/>
    <n v="1"/>
    <n v="7"/>
    <n v="5.19"/>
    <n v="36.33"/>
    <n v="39.94"/>
    <x v="275"/>
  </r>
  <r>
    <s v="SO45274"/>
    <d v="2018-02-05T00:00:00"/>
    <n v="351"/>
    <n v="697"/>
    <n v="282"/>
    <n v="1"/>
    <n v="7"/>
    <n v="2024.99"/>
    <n v="14174.93"/>
    <n v="13286.66"/>
    <x v="265"/>
  </r>
  <r>
    <s v="SO45342"/>
    <d v="2018-02-26T00:00:00"/>
    <n v="351"/>
    <n v="401"/>
    <n v="287"/>
    <n v="1"/>
    <n v="7"/>
    <n v="2024.99"/>
    <n v="14174.93"/>
    <n v="13286.66"/>
    <x v="275"/>
  </r>
  <r>
    <s v="SO45542"/>
    <d v="2018-03-11T00:00:00"/>
    <n v="215"/>
    <n v="293"/>
    <n v="287"/>
    <n v="1"/>
    <n v="7"/>
    <n v="20.190000000000001"/>
    <n v="141.33000000000001"/>
    <n v="84.19"/>
    <x v="273"/>
  </r>
  <r>
    <s v="SO46032"/>
    <d v="2018-05-03T00:00:00"/>
    <n v="218"/>
    <n v="697"/>
    <n v="282"/>
    <n v="1"/>
    <n v="7"/>
    <n v="5.7"/>
    <n v="39.9"/>
    <n v="23.77"/>
    <x v="265"/>
  </r>
  <r>
    <s v="SO46372"/>
    <d v="2018-06-21T00:00:00"/>
    <n v="348"/>
    <n v="169"/>
    <n v="282"/>
    <n v="1"/>
    <n v="7"/>
    <n v="843.75"/>
    <n v="5906.25"/>
    <n v="13286.66"/>
    <x v="264"/>
  </r>
  <r>
    <s v="SO46611"/>
    <d v="2018-07-04T00:00:00"/>
    <n v="447"/>
    <n v="146"/>
    <n v="289"/>
    <n v="1"/>
    <n v="7"/>
    <n v="15"/>
    <n v="105"/>
    <n v="72.19"/>
    <x v="197"/>
  </r>
  <r>
    <s v="SO46611"/>
    <d v="2018-07-04T00:00:00"/>
    <n v="458"/>
    <n v="146"/>
    <n v="289"/>
    <n v="1"/>
    <n v="7"/>
    <n v="44.99"/>
    <n v="314.93"/>
    <n v="216.53"/>
    <x v="197"/>
  </r>
  <r>
    <s v="SO46611"/>
    <d v="2018-07-04T00:00:00"/>
    <n v="409"/>
    <n v="146"/>
    <n v="289"/>
    <n v="1"/>
    <n v="7"/>
    <n v="209.26"/>
    <n v="1464.82"/>
    <n v="1300.74"/>
    <x v="197"/>
  </r>
  <r>
    <s v="SO46611"/>
    <d v="2018-07-04T00:00:00"/>
    <n v="365"/>
    <n v="146"/>
    <n v="289"/>
    <n v="1"/>
    <n v="7"/>
    <n v="647.99"/>
    <n v="4535.93"/>
    <n v="4189.05"/>
    <x v="197"/>
  </r>
  <r>
    <s v="SO46611"/>
    <d v="2018-07-04T00:00:00"/>
    <n v="308"/>
    <n v="146"/>
    <n v="289"/>
    <n v="1"/>
    <n v="7"/>
    <n v="744.27"/>
    <n v="5209.8900000000003"/>
    <n v="4626.3999999999996"/>
    <x v="197"/>
  </r>
  <r>
    <s v="SO46643"/>
    <d v="2018-07-16T00:00:00"/>
    <n v="422"/>
    <n v="290"/>
    <n v="289"/>
    <n v="1"/>
    <n v="7"/>
    <n v="67.540000000000006"/>
    <n v="472.78"/>
    <n v="349.85"/>
    <x v="210"/>
  </r>
  <r>
    <s v="SO46647"/>
    <d v="2018-07-17T00:00:00"/>
    <n v="297"/>
    <n v="506"/>
    <n v="286"/>
    <n v="1"/>
    <n v="7"/>
    <n v="736.15"/>
    <n v="5153.05"/>
    <n v="4575.88"/>
    <x v="201"/>
  </r>
  <r>
    <s v="SO46647"/>
    <d v="2018-07-17T00:00:00"/>
    <n v="356"/>
    <n v="506"/>
    <n v="286"/>
    <n v="1"/>
    <n v="7"/>
    <n v="1242.8499999999999"/>
    <n v="8699.9500000000007"/>
    <n v="7824.99"/>
    <x v="201"/>
  </r>
  <r>
    <s v="SO46667"/>
    <d v="2018-07-26T00:00:00"/>
    <n v="271"/>
    <n v="668"/>
    <n v="286"/>
    <n v="1"/>
    <n v="7"/>
    <n v="202.33"/>
    <n v="1416.31"/>
    <n v="1310.0999999999999"/>
    <x v="237"/>
  </r>
  <r>
    <s v="SO46944"/>
    <d v="2018-08-03T00:00:00"/>
    <n v="364"/>
    <n v="697"/>
    <n v="282"/>
    <n v="1"/>
    <n v="7"/>
    <n v="647.99"/>
    <n v="4535.93"/>
    <n v="4189.05"/>
    <x v="265"/>
  </r>
  <r>
    <s v="SO46944"/>
    <d v="2018-08-03T00:00:00"/>
    <n v="360"/>
    <n v="697"/>
    <n v="282"/>
    <n v="1"/>
    <n v="7"/>
    <n v="1229.46"/>
    <n v="8606.2199999999993"/>
    <n v="7740.67"/>
    <x v="265"/>
  </r>
  <r>
    <s v="SO46944"/>
    <d v="2018-08-03T00:00:00"/>
    <n v="412"/>
    <n v="697"/>
    <n v="282"/>
    <n v="1"/>
    <n v="7"/>
    <n v="180.13"/>
    <n v="1260.9100000000001"/>
    <n v="933.07"/>
    <x v="265"/>
  </r>
  <r>
    <s v="SO46944"/>
    <d v="2018-08-03T00:00:00"/>
    <n v="397"/>
    <n v="697"/>
    <n v="282"/>
    <n v="1"/>
    <n v="7"/>
    <n v="24.29"/>
    <n v="170.03"/>
    <n v="125.85"/>
    <x v="265"/>
  </r>
  <r>
    <s v="SO46957"/>
    <d v="2018-08-07T00:00:00"/>
    <n v="447"/>
    <n v="236"/>
    <n v="289"/>
    <n v="1"/>
    <n v="7"/>
    <n v="15"/>
    <n v="105"/>
    <n v="72.19"/>
    <x v="198"/>
  </r>
  <r>
    <s v="SO46957"/>
    <d v="2018-08-07T00:00:00"/>
    <n v="457"/>
    <n v="236"/>
    <n v="289"/>
    <n v="1"/>
    <n v="7"/>
    <n v="44.99"/>
    <n v="314.93"/>
    <n v="216.53"/>
    <x v="198"/>
  </r>
  <r>
    <s v="SO46967"/>
    <d v="2018-08-09T00:00:00"/>
    <n v="462"/>
    <n v="487"/>
    <n v="286"/>
    <n v="1"/>
    <n v="7"/>
    <n v="14.13"/>
    <n v="98.91"/>
    <n v="68"/>
    <x v="238"/>
  </r>
  <r>
    <s v="SO46974"/>
    <d v="2018-08-11T00:00:00"/>
    <n v="445"/>
    <n v="127"/>
    <n v="286"/>
    <n v="1"/>
    <n v="7"/>
    <n v="35.99"/>
    <n v="251.93"/>
    <n v="173.22"/>
    <x v="239"/>
  </r>
  <r>
    <s v="SO46974"/>
    <d v="2018-08-11T00:00:00"/>
    <n v="453"/>
    <n v="127"/>
    <n v="286"/>
    <n v="1"/>
    <n v="7"/>
    <n v="35.99"/>
    <n v="251.93"/>
    <n v="173.22"/>
    <x v="239"/>
  </r>
  <r>
    <s v="SO47033"/>
    <d v="2018-08-24T00:00:00"/>
    <n v="335"/>
    <n v="343"/>
    <n v="286"/>
    <n v="1"/>
    <n v="7"/>
    <n v="469.79"/>
    <n v="3288.53"/>
    <n v="3406.95"/>
    <x v="240"/>
  </r>
  <r>
    <s v="SO47033"/>
    <d v="2018-08-24T00:00:00"/>
    <n v="331"/>
    <n v="343"/>
    <n v="286"/>
    <n v="1"/>
    <n v="7"/>
    <n v="469.79"/>
    <n v="3288.53"/>
    <n v="3406.95"/>
    <x v="240"/>
  </r>
  <r>
    <s v="SO47387"/>
    <d v="2018-09-10T00:00:00"/>
    <n v="421"/>
    <n v="293"/>
    <n v="287"/>
    <n v="1"/>
    <n v="7"/>
    <n v="196.33"/>
    <n v="1374.31"/>
    <n v="1016.98"/>
    <x v="273"/>
  </r>
  <r>
    <s v="SO47403"/>
    <d v="2018-09-14T00:00:00"/>
    <n v="297"/>
    <n v="254"/>
    <n v="286"/>
    <n v="1"/>
    <n v="7"/>
    <n v="736.15"/>
    <n v="5153.05"/>
    <n v="4575.88"/>
    <x v="244"/>
  </r>
  <r>
    <s v="SO47666"/>
    <d v="2018-10-03T00:00:00"/>
    <n v="366"/>
    <n v="146"/>
    <n v="289"/>
    <n v="1"/>
    <n v="7"/>
    <n v="647.99"/>
    <n v="4535.93"/>
    <n v="4189.05"/>
    <x v="197"/>
  </r>
  <r>
    <s v="SO47666"/>
    <d v="2018-10-03T00:00:00"/>
    <n v="453"/>
    <n v="146"/>
    <n v="289"/>
    <n v="1"/>
    <n v="7"/>
    <n v="35.99"/>
    <n v="251.93"/>
    <n v="173.22"/>
    <x v="197"/>
  </r>
  <r>
    <s v="SO47666"/>
    <d v="2018-10-03T00:00:00"/>
    <n v="447"/>
    <n v="146"/>
    <n v="289"/>
    <n v="1"/>
    <n v="7"/>
    <n v="15"/>
    <n v="105"/>
    <n v="72.19"/>
    <x v="197"/>
  </r>
  <r>
    <s v="SO47666"/>
    <d v="2018-10-03T00:00:00"/>
    <n v="428"/>
    <n v="146"/>
    <n v="289"/>
    <n v="1"/>
    <n v="7"/>
    <n v="209.26"/>
    <n v="1464.82"/>
    <n v="1300.74"/>
    <x v="197"/>
  </r>
  <r>
    <s v="SO47666"/>
    <d v="2018-10-03T00:00:00"/>
    <n v="221"/>
    <n v="146"/>
    <n v="289"/>
    <n v="1"/>
    <n v="7"/>
    <n v="20.190000000000001"/>
    <n v="141.33000000000001"/>
    <n v="97.15"/>
    <x v="197"/>
  </r>
  <r>
    <s v="SO47694"/>
    <d v="2018-10-16T00:00:00"/>
    <n v="343"/>
    <n v="290"/>
    <n v="289"/>
    <n v="1"/>
    <n v="7"/>
    <n v="469.79"/>
    <n v="3288.53"/>
    <n v="3406.95"/>
    <x v="210"/>
  </r>
  <r>
    <s v="SO47694"/>
    <d v="2018-10-16T00:00:00"/>
    <n v="286"/>
    <n v="290"/>
    <n v="289"/>
    <n v="1"/>
    <n v="7"/>
    <n v="183.94"/>
    <n v="1287.58"/>
    <n v="1191"/>
    <x v="210"/>
  </r>
  <r>
    <s v="SO47694"/>
    <d v="2018-10-16T00:00:00"/>
    <n v="254"/>
    <n v="290"/>
    <n v="289"/>
    <n v="1"/>
    <n v="7"/>
    <n v="183.94"/>
    <n v="1287.58"/>
    <n v="1191"/>
    <x v="210"/>
  </r>
  <r>
    <s v="SO47698"/>
    <d v="2018-10-18T00:00:00"/>
    <n v="358"/>
    <n v="506"/>
    <n v="286"/>
    <n v="1"/>
    <n v="7"/>
    <n v="1229.46"/>
    <n v="8606.2199999999993"/>
    <n v="7740.67"/>
    <x v="201"/>
  </r>
  <r>
    <s v="SO47970"/>
    <d v="2018-11-02T00:00:00"/>
    <n v="409"/>
    <n v="697"/>
    <n v="282"/>
    <n v="1"/>
    <n v="7"/>
    <n v="209.26"/>
    <n v="1464.82"/>
    <n v="1300.74"/>
    <x v="265"/>
  </r>
  <r>
    <s v="SO47970"/>
    <d v="2018-11-02T00:00:00"/>
    <n v="367"/>
    <n v="697"/>
    <n v="282"/>
    <n v="1"/>
    <n v="7"/>
    <n v="647.99"/>
    <n v="4535.93"/>
    <n v="4189.05"/>
    <x v="265"/>
  </r>
  <r>
    <s v="SO47991"/>
    <d v="2018-11-07T00:00:00"/>
    <n v="360"/>
    <n v="43"/>
    <n v="282"/>
    <n v="1"/>
    <n v="7"/>
    <n v="1229.46"/>
    <n v="8606.2199999999993"/>
    <n v="7740.67"/>
    <x v="268"/>
  </r>
  <r>
    <s v="SO47992"/>
    <d v="2018-11-07T00:00:00"/>
    <n v="221"/>
    <n v="487"/>
    <n v="293"/>
    <n v="1"/>
    <n v="7"/>
    <n v="20.190000000000001"/>
    <n v="141.33000000000001"/>
    <n v="97.15"/>
    <x v="238"/>
  </r>
  <r>
    <s v="SO47992"/>
    <d v="2018-11-07T00:00:00"/>
    <n v="460"/>
    <n v="487"/>
    <n v="293"/>
    <n v="1"/>
    <n v="7"/>
    <n v="53.99"/>
    <n v="377.93"/>
    <n v="259.85000000000002"/>
    <x v="238"/>
  </r>
  <r>
    <s v="SO48001"/>
    <d v="2018-11-09T00:00:00"/>
    <n v="366"/>
    <n v="127"/>
    <n v="293"/>
    <n v="1"/>
    <n v="7"/>
    <n v="647.99"/>
    <n v="4535.93"/>
    <n v="4189.05"/>
    <x v="239"/>
  </r>
  <r>
    <s v="SO48057"/>
    <d v="2018-11-20T00:00:00"/>
    <n v="422"/>
    <n v="343"/>
    <n v="293"/>
    <n v="1"/>
    <n v="7"/>
    <n v="67.540000000000006"/>
    <n v="472.78"/>
    <n v="349.85"/>
    <x v="240"/>
  </r>
  <r>
    <s v="SO48057"/>
    <d v="2018-11-20T00:00:00"/>
    <n v="381"/>
    <n v="343"/>
    <n v="293"/>
    <n v="1"/>
    <n v="7"/>
    <n v="600.26"/>
    <n v="4201.82"/>
    <n v="4239.54"/>
    <x v="240"/>
  </r>
  <r>
    <s v="SO48057"/>
    <d v="2018-11-20T00:00:00"/>
    <n v="383"/>
    <n v="343"/>
    <n v="293"/>
    <n v="1"/>
    <n v="7"/>
    <n v="600.26"/>
    <n v="4201.82"/>
    <n v="4239.54"/>
    <x v="240"/>
  </r>
  <r>
    <s v="SO48057"/>
    <d v="2018-11-20T00:00:00"/>
    <n v="339"/>
    <n v="343"/>
    <n v="293"/>
    <n v="1"/>
    <n v="7"/>
    <n v="469.79"/>
    <n v="3288.53"/>
    <n v="3406.95"/>
    <x v="240"/>
  </r>
  <r>
    <s v="SO48079"/>
    <d v="2018-11-27T00:00:00"/>
    <n v="286"/>
    <n v="433"/>
    <n v="293"/>
    <n v="1"/>
    <n v="7"/>
    <n v="183.94"/>
    <n v="1287.58"/>
    <n v="1191"/>
    <x v="232"/>
  </r>
  <r>
    <s v="SO48326"/>
    <d v="2018-12-13T00:00:00"/>
    <n v="273"/>
    <n v="379"/>
    <n v="293"/>
    <n v="1"/>
    <n v="7"/>
    <n v="202.33"/>
    <n v="1416.31"/>
    <n v="1310.0999999999999"/>
    <x v="243"/>
  </r>
  <r>
    <s v="SO48347"/>
    <d v="2018-12-19T00:00:00"/>
    <n v="453"/>
    <n v="254"/>
    <n v="286"/>
    <n v="1"/>
    <n v="7"/>
    <n v="35.99"/>
    <n v="251.93"/>
    <n v="173.22"/>
    <x v="244"/>
  </r>
  <r>
    <s v="SO48741"/>
    <d v="2019-01-09T00:00:00"/>
    <n v="383"/>
    <n v="290"/>
    <n v="289"/>
    <n v="1"/>
    <n v="7"/>
    <n v="600.26"/>
    <n v="4201.82"/>
    <n v="4239.54"/>
    <x v="210"/>
  </r>
  <r>
    <s v="SO48741"/>
    <d v="2019-01-09T00:00:00"/>
    <n v="323"/>
    <n v="290"/>
    <n v="289"/>
    <n v="1"/>
    <n v="7"/>
    <n v="469.79"/>
    <n v="3288.53"/>
    <n v="3406.95"/>
    <x v="210"/>
  </r>
  <r>
    <s v="SO48746"/>
    <d v="2019-01-11T00:00:00"/>
    <n v="352"/>
    <n v="506"/>
    <n v="286"/>
    <n v="1"/>
    <n v="7"/>
    <n v="1242.8499999999999"/>
    <n v="8699.9500000000007"/>
    <n v="7824.99"/>
    <x v="201"/>
  </r>
  <r>
    <s v="SO48757"/>
    <d v="2019-01-15T00:00:00"/>
    <n v="354"/>
    <n v="146"/>
    <n v="289"/>
    <n v="1"/>
    <n v="7"/>
    <n v="1242.8499999999999"/>
    <n v="8699.9500000000007"/>
    <n v="7824.99"/>
    <x v="197"/>
  </r>
  <r>
    <s v="SO49053"/>
    <d v="2019-02-03T00:00:00"/>
    <n v="395"/>
    <n v="236"/>
    <n v="289"/>
    <n v="1"/>
    <n v="7"/>
    <n v="61.37"/>
    <n v="429.59"/>
    <n v="317.92"/>
    <x v="198"/>
  </r>
  <r>
    <s v="SO49053"/>
    <d v="2019-02-03T00:00:00"/>
    <n v="410"/>
    <n v="236"/>
    <n v="289"/>
    <n v="1"/>
    <n v="7"/>
    <n v="36.450000000000003"/>
    <n v="255.15"/>
    <n v="188.8"/>
    <x v="198"/>
  </r>
  <r>
    <s v="SO49053"/>
    <d v="2019-02-03T00:00:00"/>
    <n v="464"/>
    <n v="236"/>
    <n v="289"/>
    <n v="1"/>
    <n v="7"/>
    <n v="14.13"/>
    <n v="98.91"/>
    <n v="68"/>
    <x v="198"/>
  </r>
  <r>
    <s v="SO49095"/>
    <d v="2019-02-12T00:00:00"/>
    <n v="366"/>
    <n v="697"/>
    <n v="282"/>
    <n v="1"/>
    <n v="7"/>
    <n v="647.99"/>
    <n v="4535.93"/>
    <n v="4189.05"/>
    <x v="265"/>
  </r>
  <r>
    <s v="SO49101"/>
    <d v="2019-02-13T00:00:00"/>
    <n v="460"/>
    <n v="487"/>
    <n v="293"/>
    <n v="1"/>
    <n v="7"/>
    <n v="53.99"/>
    <n v="377.93"/>
    <n v="259.85000000000002"/>
    <x v="238"/>
  </r>
  <r>
    <s v="SO49136"/>
    <d v="2019-02-21T00:00:00"/>
    <n v="233"/>
    <n v="343"/>
    <n v="293"/>
    <n v="1"/>
    <n v="7"/>
    <n v="28.84"/>
    <n v="201.88"/>
    <n v="203.56"/>
    <x v="240"/>
  </r>
  <r>
    <s v="SO49136"/>
    <d v="2019-02-21T00:00:00"/>
    <n v="381"/>
    <n v="343"/>
    <n v="293"/>
    <n v="1"/>
    <n v="7"/>
    <n v="600.26"/>
    <n v="4201.82"/>
    <n v="4239.54"/>
    <x v="240"/>
  </r>
  <r>
    <s v="SO49136"/>
    <d v="2019-02-21T00:00:00"/>
    <n v="373"/>
    <n v="343"/>
    <n v="293"/>
    <n v="1"/>
    <n v="7"/>
    <n v="1308.94"/>
    <n v="9162.58"/>
    <n v="9244.7900000000009"/>
    <x v="240"/>
  </r>
  <r>
    <s v="SO49494"/>
    <d v="2019-03-15T00:00:00"/>
    <n v="329"/>
    <n v="644"/>
    <n v="293"/>
    <n v="1"/>
    <n v="7"/>
    <n v="469.79"/>
    <n v="3288.53"/>
    <n v="3406.95"/>
    <x v="241"/>
  </r>
  <r>
    <s v="SO49497"/>
    <d v="2019-03-16T00:00:00"/>
    <n v="327"/>
    <n v="438"/>
    <n v="282"/>
    <n v="1"/>
    <n v="7"/>
    <n v="469.79"/>
    <n v="3288.53"/>
    <n v="3406.95"/>
    <x v="266"/>
  </r>
  <r>
    <s v="SO49826"/>
    <d v="2019-04-03T00:00:00"/>
    <n v="365"/>
    <n v="146"/>
    <n v="289"/>
    <n v="1"/>
    <n v="7"/>
    <n v="647.99"/>
    <n v="4535.93"/>
    <n v="4189.05"/>
    <x v="197"/>
  </r>
  <r>
    <s v="SO49826"/>
    <d v="2019-04-03T00:00:00"/>
    <n v="367"/>
    <n v="146"/>
    <n v="289"/>
    <n v="1"/>
    <n v="7"/>
    <n v="647.99"/>
    <n v="4535.93"/>
    <n v="4189.05"/>
    <x v="197"/>
  </r>
  <r>
    <s v="SO49844"/>
    <d v="2019-04-11T00:00:00"/>
    <n v="343"/>
    <n v="290"/>
    <n v="289"/>
    <n v="1"/>
    <n v="7"/>
    <n v="469.79"/>
    <n v="3288.53"/>
    <n v="3406.95"/>
    <x v="210"/>
  </r>
  <r>
    <s v="SO49849"/>
    <d v="2019-04-12T00:00:00"/>
    <n v="448"/>
    <n v="506"/>
    <n v="286"/>
    <n v="1"/>
    <n v="7"/>
    <n v="11.99"/>
    <n v="83.93"/>
    <n v="57.72"/>
    <x v="201"/>
  </r>
  <r>
    <s v="SO49849"/>
    <d v="2019-04-12T00:00:00"/>
    <n v="233"/>
    <n v="506"/>
    <n v="286"/>
    <n v="1"/>
    <n v="7"/>
    <n v="28.84"/>
    <n v="201.88"/>
    <n v="203.56"/>
    <x v="201"/>
  </r>
  <r>
    <s v="SO50209"/>
    <d v="2019-05-05T00:00:00"/>
    <n v="213"/>
    <n v="487"/>
    <n v="293"/>
    <n v="1"/>
    <n v="7"/>
    <n v="20.190000000000001"/>
    <n v="141.33000000000001"/>
    <n v="97.15"/>
    <x v="238"/>
  </r>
  <r>
    <s v="SO50209"/>
    <d v="2019-05-05T00:00:00"/>
    <n v="230"/>
    <n v="487"/>
    <n v="293"/>
    <n v="1"/>
    <n v="7"/>
    <n v="28.84"/>
    <n v="201.88"/>
    <n v="203.56"/>
    <x v="238"/>
  </r>
  <r>
    <s v="SO50210"/>
    <d v="2019-05-06T00:00:00"/>
    <n v="366"/>
    <n v="43"/>
    <n v="282"/>
    <n v="1"/>
    <n v="7"/>
    <n v="647.99"/>
    <n v="4535.93"/>
    <n v="4189.05"/>
    <x v="268"/>
  </r>
  <r>
    <s v="SO50210"/>
    <d v="2019-05-06T00:00:00"/>
    <n v="362"/>
    <n v="43"/>
    <n v="282"/>
    <n v="1"/>
    <n v="7"/>
    <n v="1229.46"/>
    <n v="8606.2199999999993"/>
    <n v="7740.67"/>
    <x v="268"/>
  </r>
  <r>
    <s v="SO50270"/>
    <d v="2019-05-20T00:00:00"/>
    <n v="352"/>
    <n v="697"/>
    <n v="282"/>
    <n v="1"/>
    <n v="7"/>
    <n v="1242.8499999999999"/>
    <n v="8699.9500000000007"/>
    <n v="7824.99"/>
    <x v="265"/>
  </r>
  <r>
    <s v="SO50270"/>
    <d v="2019-05-20T00:00:00"/>
    <n v="360"/>
    <n v="697"/>
    <n v="282"/>
    <n v="1"/>
    <n v="7"/>
    <n v="1229.46"/>
    <n v="8606.2199999999993"/>
    <n v="7740.67"/>
    <x v="265"/>
  </r>
  <r>
    <s v="SO50297"/>
    <d v="2019-05-26T00:00:00"/>
    <n v="379"/>
    <n v="343"/>
    <n v="293"/>
    <n v="1"/>
    <n v="7"/>
    <n v="1308.94"/>
    <n v="9162.58"/>
    <n v="9244.7900000000009"/>
    <x v="240"/>
  </r>
  <r>
    <s v="SO50297"/>
    <d v="2019-05-26T00:00:00"/>
    <n v="224"/>
    <n v="343"/>
    <n v="293"/>
    <n v="1"/>
    <n v="7"/>
    <n v="5.19"/>
    <n v="36.33"/>
    <n v="36.61"/>
    <x v="240"/>
  </r>
  <r>
    <s v="SO50297"/>
    <d v="2019-05-26T00:00:00"/>
    <n v="460"/>
    <n v="343"/>
    <n v="293"/>
    <n v="1"/>
    <n v="7"/>
    <n v="53.99"/>
    <n v="377.93"/>
    <n v="259.85000000000002"/>
    <x v="240"/>
  </r>
  <r>
    <s v="SO50297"/>
    <d v="2019-05-26T00:00:00"/>
    <n v="329"/>
    <n v="343"/>
    <n v="293"/>
    <n v="1"/>
    <n v="7"/>
    <n v="469.79"/>
    <n v="3288.53"/>
    <n v="3406.95"/>
    <x v="240"/>
  </r>
  <r>
    <s v="SO50297"/>
    <d v="2019-05-26T00:00:00"/>
    <n v="381"/>
    <n v="343"/>
    <n v="293"/>
    <n v="1"/>
    <n v="7"/>
    <n v="600.26"/>
    <n v="4201.82"/>
    <n v="4239.54"/>
    <x v="240"/>
  </r>
  <r>
    <s v="SO50693"/>
    <d v="2019-06-11T00:00:00"/>
    <n v="453"/>
    <n v="254"/>
    <n v="286"/>
    <n v="1"/>
    <n v="7"/>
    <n v="35.99"/>
    <n v="251.93"/>
    <n v="173.22"/>
    <x v="244"/>
  </r>
  <r>
    <s v="SO50693"/>
    <d v="2019-06-11T00:00:00"/>
    <n v="466"/>
    <n v="254"/>
    <n v="286"/>
    <n v="1"/>
    <n v="7"/>
    <n v="14.13"/>
    <n v="98.91"/>
    <n v="68"/>
    <x v="244"/>
  </r>
  <r>
    <s v="SO51089"/>
    <d v="2019-07-03T00:00:00"/>
    <n v="357"/>
    <n v="146"/>
    <n v="289"/>
    <n v="1"/>
    <n v="7"/>
    <n v="1391.99"/>
    <n v="9743.93"/>
    <n v="8859.34"/>
    <x v="197"/>
  </r>
  <r>
    <s v="SO51089"/>
    <d v="2019-07-03T00:00:00"/>
    <n v="361"/>
    <n v="146"/>
    <n v="289"/>
    <n v="1"/>
    <n v="7"/>
    <n v="1376.99"/>
    <n v="9638.93"/>
    <n v="8763.8700000000008"/>
    <x v="197"/>
  </r>
  <r>
    <s v="SO51123"/>
    <d v="2019-07-15T00:00:00"/>
    <n v="480"/>
    <n v="290"/>
    <n v="289"/>
    <n v="1"/>
    <n v="7"/>
    <n v="1.37"/>
    <n v="9.59"/>
    <n v="6"/>
    <x v="210"/>
  </r>
  <r>
    <s v="SO51123"/>
    <d v="2019-07-15T00:00:00"/>
    <n v="222"/>
    <n v="290"/>
    <n v="289"/>
    <n v="1"/>
    <n v="7"/>
    <n v="15.75"/>
    <n v="110.25"/>
    <n v="91.6"/>
    <x v="210"/>
  </r>
  <r>
    <s v="SO51127"/>
    <d v="2019-07-16T00:00:00"/>
    <n v="363"/>
    <n v="506"/>
    <n v="286"/>
    <n v="1"/>
    <n v="7"/>
    <n v="1376.99"/>
    <n v="9638.93"/>
    <n v="8763.8700000000008"/>
    <x v="201"/>
  </r>
  <r>
    <s v="SO51127"/>
    <d v="2019-07-16T00:00:00"/>
    <n v="532"/>
    <n v="506"/>
    <n v="286"/>
    <n v="1"/>
    <n v="7"/>
    <n v="149.87"/>
    <n v="1049.0899999999999"/>
    <n v="957.5"/>
    <x v="201"/>
  </r>
  <r>
    <s v="SO51138"/>
    <d v="2019-07-18T00:00:00"/>
    <n v="561"/>
    <n v="451"/>
    <n v="293"/>
    <n v="1"/>
    <n v="7"/>
    <n v="953.63"/>
    <n v="6675.41"/>
    <n v="10373.57"/>
    <x v="252"/>
  </r>
  <r>
    <s v="SO51138"/>
    <d v="2019-07-18T00:00:00"/>
    <n v="579"/>
    <n v="451"/>
    <n v="293"/>
    <n v="1"/>
    <n v="7"/>
    <n v="728.91"/>
    <n v="5102.37"/>
    <n v="5286.06"/>
    <x v="252"/>
  </r>
  <r>
    <s v="SO51145"/>
    <d v="2019-07-21T00:00:00"/>
    <n v="583"/>
    <n v="668"/>
    <n v="293"/>
    <n v="1"/>
    <n v="7"/>
    <n v="1020.59"/>
    <n v="7144.13"/>
    <n v="7577.57"/>
    <x v="237"/>
  </r>
  <r>
    <s v="SO51145"/>
    <d v="2019-07-21T00:00:00"/>
    <n v="547"/>
    <n v="668"/>
    <n v="293"/>
    <n v="1"/>
    <n v="7"/>
    <n v="48.59"/>
    <n v="340.13"/>
    <n v="251.72"/>
    <x v="237"/>
  </r>
  <r>
    <s v="SO51145"/>
    <d v="2019-07-21T00:00:00"/>
    <n v="287"/>
    <n v="668"/>
    <n v="293"/>
    <n v="1"/>
    <n v="7"/>
    <n v="202.33"/>
    <n v="1416.31"/>
    <n v="1432.38"/>
    <x v="237"/>
  </r>
  <r>
    <s v="SO51711"/>
    <d v="2019-08-05T00:00:00"/>
    <n v="543"/>
    <n v="236"/>
    <n v="289"/>
    <n v="1"/>
    <n v="7"/>
    <n v="37.25"/>
    <n v="260.75"/>
    <n v="192.98"/>
    <x v="198"/>
  </r>
  <r>
    <s v="SO51712"/>
    <d v="2019-08-05T00:00:00"/>
    <n v="487"/>
    <n v="361"/>
    <n v="293"/>
    <n v="1"/>
    <n v="7"/>
    <n v="32.99"/>
    <n v="230.93"/>
    <n v="143.96"/>
    <x v="254"/>
  </r>
  <r>
    <s v="SO51721"/>
    <d v="2019-08-06T00:00:00"/>
    <n v="601"/>
    <n v="650"/>
    <n v="282"/>
    <n v="1"/>
    <n v="7"/>
    <n v="32.39"/>
    <n v="226.73"/>
    <n v="167.8"/>
    <x v="272"/>
  </r>
  <r>
    <s v="SO51721"/>
    <d v="2019-08-06T00:00:00"/>
    <n v="476"/>
    <n v="650"/>
    <n v="282"/>
    <n v="1"/>
    <n v="7"/>
    <n v="41.99"/>
    <n v="293.93"/>
    <n v="183.23"/>
    <x v="272"/>
  </r>
  <r>
    <s v="SO51721"/>
    <d v="2019-08-06T00:00:00"/>
    <n v="355"/>
    <n v="650"/>
    <n v="282"/>
    <n v="1"/>
    <n v="7"/>
    <n v="1391.99"/>
    <n v="9743.93"/>
    <n v="8859.34"/>
    <x v="272"/>
  </r>
  <r>
    <s v="SO51721"/>
    <d v="2019-08-06T00:00:00"/>
    <n v="490"/>
    <n v="650"/>
    <n v="282"/>
    <n v="1"/>
    <n v="7"/>
    <n v="32.39"/>
    <n v="226.73"/>
    <n v="291.01"/>
    <x v="272"/>
  </r>
  <r>
    <s v="SO51721"/>
    <d v="2019-08-06T00:00:00"/>
    <n v="471"/>
    <n v="650"/>
    <n v="282"/>
    <n v="1"/>
    <n v="7"/>
    <n v="38.1"/>
    <n v="266.7"/>
    <n v="166.24"/>
    <x v="272"/>
  </r>
  <r>
    <s v="SO51726"/>
    <d v="2019-08-07T00:00:00"/>
    <n v="506"/>
    <n v="199"/>
    <n v="293"/>
    <n v="1"/>
    <n v="7"/>
    <n v="200.05"/>
    <n v="1400.35"/>
    <n v="1398.96"/>
    <x v="255"/>
  </r>
  <r>
    <s v="SO51783"/>
    <d v="2019-08-18T00:00:00"/>
    <n v="353"/>
    <n v="697"/>
    <n v="282"/>
    <n v="1"/>
    <n v="7"/>
    <n v="1391.99"/>
    <n v="9743.93"/>
    <n v="8859.34"/>
    <x v="265"/>
  </r>
  <r>
    <s v="SO51783"/>
    <d v="2019-08-18T00:00:00"/>
    <n v="532"/>
    <n v="697"/>
    <n v="282"/>
    <n v="1"/>
    <n v="7"/>
    <n v="149.87"/>
    <n v="1049.0899999999999"/>
    <n v="957.5"/>
    <x v="265"/>
  </r>
  <r>
    <s v="SO51783"/>
    <d v="2019-08-18T00:00:00"/>
    <n v="355"/>
    <n v="697"/>
    <n v="282"/>
    <n v="1"/>
    <n v="7"/>
    <n v="1391.99"/>
    <n v="9743.93"/>
    <n v="8859.34"/>
    <x v="265"/>
  </r>
  <r>
    <s v="SO51830"/>
    <d v="2019-08-24T00:00:00"/>
    <n v="380"/>
    <n v="433"/>
    <n v="272"/>
    <n v="1"/>
    <n v="7"/>
    <n v="1466.01"/>
    <n v="10262.07"/>
    <n v="10884.64"/>
    <x v="232"/>
  </r>
  <r>
    <s v="SO51830"/>
    <d v="2019-08-24T00:00:00"/>
    <n v="487"/>
    <n v="433"/>
    <n v="272"/>
    <n v="1"/>
    <n v="7"/>
    <n v="32.99"/>
    <n v="230.93"/>
    <n v="143.96"/>
    <x v="232"/>
  </r>
  <r>
    <s v="SO51838"/>
    <d v="2019-08-25T00:00:00"/>
    <n v="481"/>
    <n v="343"/>
    <n v="293"/>
    <n v="1"/>
    <n v="7"/>
    <n v="5.39"/>
    <n v="37.729999999999997"/>
    <n v="23.54"/>
    <x v="240"/>
  </r>
  <r>
    <s v="SO53493"/>
    <d v="2019-09-08T00:00:00"/>
    <n v="476"/>
    <n v="293"/>
    <n v="287"/>
    <n v="1"/>
    <n v="7"/>
    <n v="41.99"/>
    <n v="293.93"/>
    <n v="183.23"/>
    <x v="273"/>
  </r>
  <r>
    <s v="SO53493"/>
    <d v="2019-09-08T00:00:00"/>
    <n v="398"/>
    <n v="293"/>
    <n v="287"/>
    <n v="1"/>
    <n v="7"/>
    <n v="26.72"/>
    <n v="187.04"/>
    <n v="138.43"/>
    <x v="273"/>
  </r>
  <r>
    <s v="SO53500"/>
    <d v="2019-09-10T00:00:00"/>
    <n v="496"/>
    <n v="672"/>
    <n v="287"/>
    <n v="1"/>
    <n v="7"/>
    <n v="602.35"/>
    <n v="4216.45"/>
    <n v="4212.21"/>
    <x v="277"/>
  </r>
  <r>
    <s v="SO53500"/>
    <d v="2019-09-10T00:00:00"/>
    <n v="561"/>
    <n v="672"/>
    <n v="287"/>
    <n v="1"/>
    <n v="7"/>
    <n v="953.63"/>
    <n v="6675.41"/>
    <n v="10373.57"/>
    <x v="277"/>
  </r>
  <r>
    <s v="SO53514"/>
    <d v="2019-09-12T00:00:00"/>
    <n v="231"/>
    <n v="182"/>
    <n v="289"/>
    <n v="1"/>
    <n v="7"/>
    <n v="29.99"/>
    <n v="209.93"/>
    <n v="269.45"/>
    <x v="222"/>
  </r>
  <r>
    <s v="SO53518"/>
    <d v="2019-09-13T00:00:00"/>
    <n v="490"/>
    <n v="254"/>
    <n v="286"/>
    <n v="1"/>
    <n v="7"/>
    <n v="32.39"/>
    <n v="226.73"/>
    <n v="291.01"/>
    <x v="244"/>
  </r>
  <r>
    <s v="SO53518"/>
    <d v="2019-09-13T00:00:00"/>
    <n v="533"/>
    <n v="254"/>
    <n v="286"/>
    <n v="1"/>
    <n v="7"/>
    <n v="149.87"/>
    <n v="1049.0899999999999"/>
    <n v="957.5"/>
    <x v="244"/>
  </r>
  <r>
    <s v="SO53518"/>
    <d v="2019-09-13T00:00:00"/>
    <n v="512"/>
    <n v="254"/>
    <n v="286"/>
    <n v="1"/>
    <n v="7"/>
    <n v="218.45"/>
    <n v="1529.15"/>
    <n v="1395.63"/>
    <x v="244"/>
  </r>
  <r>
    <s v="SO53576"/>
    <d v="2019-09-23T00:00:00"/>
    <n v="363"/>
    <n v="542"/>
    <n v="286"/>
    <n v="1"/>
    <n v="7"/>
    <n v="1376.99"/>
    <n v="9638.93"/>
    <n v="8763.8700000000008"/>
    <x v="209"/>
  </r>
  <r>
    <s v="SO53578"/>
    <d v="2019-09-23T00:00:00"/>
    <n v="434"/>
    <n v="438"/>
    <n v="282"/>
    <n v="1"/>
    <n v="7"/>
    <n v="356.9"/>
    <n v="2498.3000000000002"/>
    <n v="2526.6"/>
    <x v="266"/>
  </r>
  <r>
    <s v="SO53584"/>
    <d v="2019-09-24T00:00:00"/>
    <n v="474"/>
    <n v="20"/>
    <n v="289"/>
    <n v="1"/>
    <n v="7"/>
    <n v="41.99"/>
    <n v="293.93"/>
    <n v="183.23"/>
    <x v="206"/>
  </r>
  <r>
    <s v="SO53605"/>
    <d v="2019-09-27T00:00:00"/>
    <n v="564"/>
    <n v="308"/>
    <n v="289"/>
    <n v="1"/>
    <n v="7"/>
    <n v="953.63"/>
    <n v="6675.41"/>
    <n v="10373.57"/>
    <x v="223"/>
  </r>
  <r>
    <s v="SO53613"/>
    <d v="2019-09-28T00:00:00"/>
    <n v="465"/>
    <n v="109"/>
    <n v="293"/>
    <n v="1"/>
    <n v="7"/>
    <n v="14.69"/>
    <n v="102.83"/>
    <n v="64.12"/>
    <x v="260"/>
  </r>
  <r>
    <s v="SO55241"/>
    <d v="2019-10-04T00:00:00"/>
    <n v="511"/>
    <n v="146"/>
    <n v="289"/>
    <n v="1"/>
    <n v="7"/>
    <n v="218.45"/>
    <n v="1529.15"/>
    <n v="1395.63"/>
    <x v="197"/>
  </r>
  <r>
    <s v="SO55269"/>
    <d v="2019-10-12T00:00:00"/>
    <n v="467"/>
    <n v="290"/>
    <n v="289"/>
    <n v="1"/>
    <n v="7"/>
    <n v="14.69"/>
    <n v="102.83"/>
    <n v="64.12"/>
    <x v="210"/>
  </r>
  <r>
    <s v="SO55277"/>
    <d v="2019-10-15T00:00:00"/>
    <n v="511"/>
    <n v="506"/>
    <n v="286"/>
    <n v="1"/>
    <n v="7"/>
    <n v="218.45"/>
    <n v="1529.15"/>
    <n v="1395.63"/>
    <x v="201"/>
  </r>
  <r>
    <s v="SO55277"/>
    <d v="2019-10-15T00:00:00"/>
    <n v="400"/>
    <n v="506"/>
    <n v="286"/>
    <n v="1"/>
    <n v="7"/>
    <n v="37.15"/>
    <n v="260.05"/>
    <n v="192.45"/>
    <x v="201"/>
  </r>
  <r>
    <s v="SO55277"/>
    <d v="2019-10-15T00:00:00"/>
    <n v="355"/>
    <n v="506"/>
    <n v="286"/>
    <n v="1"/>
    <n v="7"/>
    <n v="1391.99"/>
    <n v="9743.93"/>
    <n v="8859.34"/>
    <x v="201"/>
  </r>
  <r>
    <s v="SO55277"/>
    <d v="2019-10-15T00:00:00"/>
    <n v="363"/>
    <n v="506"/>
    <n v="286"/>
    <n v="1"/>
    <n v="7"/>
    <n v="1376.99"/>
    <n v="9638.93"/>
    <n v="8763.8700000000008"/>
    <x v="201"/>
  </r>
  <r>
    <s v="SO55295"/>
    <d v="2019-10-20T00:00:00"/>
    <n v="545"/>
    <n v="668"/>
    <n v="293"/>
    <n v="1"/>
    <n v="7"/>
    <n v="24.29"/>
    <n v="170.03"/>
    <n v="125.84"/>
    <x v="237"/>
  </r>
  <r>
    <s v="SO55295"/>
    <d v="2019-10-20T00:00:00"/>
    <n v="481"/>
    <n v="668"/>
    <n v="293"/>
    <n v="1"/>
    <n v="7"/>
    <n v="5.39"/>
    <n v="37.729999999999997"/>
    <n v="23.54"/>
    <x v="237"/>
  </r>
  <r>
    <s v="SO55325"/>
    <d v="2019-10-30T00:00:00"/>
    <n v="499"/>
    <n v="451"/>
    <n v="293"/>
    <n v="1"/>
    <n v="7"/>
    <n v="602.35"/>
    <n v="4216.45"/>
    <n v="4212.21"/>
    <x v="252"/>
  </r>
  <r>
    <s v="SO57026"/>
    <d v="2019-11-03T00:00:00"/>
    <n v="488"/>
    <n v="361"/>
    <n v="293"/>
    <n v="1"/>
    <n v="7"/>
    <n v="32.39"/>
    <n v="226.73"/>
    <n v="291.01"/>
    <x v="254"/>
  </r>
  <r>
    <s v="SO57026"/>
    <d v="2019-11-03T00:00:00"/>
    <n v="472"/>
    <n v="361"/>
    <n v="293"/>
    <n v="1"/>
    <n v="7"/>
    <n v="38.1"/>
    <n v="266.7"/>
    <n v="166.24"/>
    <x v="254"/>
  </r>
  <r>
    <s v="SO57030"/>
    <d v="2019-11-04T00:00:00"/>
    <n v="501"/>
    <n v="236"/>
    <n v="289"/>
    <n v="1"/>
    <n v="7"/>
    <n v="72.88"/>
    <n v="510.16"/>
    <n v="377.5"/>
    <x v="198"/>
  </r>
  <r>
    <s v="SO57030"/>
    <d v="2019-11-04T00:00:00"/>
    <n v="359"/>
    <n v="236"/>
    <n v="289"/>
    <n v="1"/>
    <n v="7"/>
    <n v="1376.99"/>
    <n v="9638.93"/>
    <n v="8763.8700000000008"/>
    <x v="198"/>
  </r>
  <r>
    <s v="SO57030"/>
    <d v="2019-11-04T00:00:00"/>
    <n v="400"/>
    <n v="236"/>
    <n v="289"/>
    <n v="1"/>
    <n v="7"/>
    <n v="37.15"/>
    <n v="260.05"/>
    <n v="192.45"/>
    <x v="198"/>
  </r>
  <r>
    <s v="SO57046"/>
    <d v="2019-11-07T00:00:00"/>
    <n v="477"/>
    <n v="650"/>
    <n v="282"/>
    <n v="1"/>
    <n v="7"/>
    <n v="2.99"/>
    <n v="20.93"/>
    <n v="13.06"/>
    <x v="272"/>
  </r>
  <r>
    <s v="SO57099"/>
    <d v="2019-11-15T00:00:00"/>
    <n v="490"/>
    <n v="605"/>
    <n v="286"/>
    <n v="1"/>
    <n v="7"/>
    <n v="32.39"/>
    <n v="226.73"/>
    <n v="291.01"/>
    <x v="247"/>
  </r>
  <r>
    <s v="SO57099"/>
    <d v="2019-11-15T00:00:00"/>
    <n v="488"/>
    <n v="605"/>
    <n v="286"/>
    <n v="1"/>
    <n v="7"/>
    <n v="32.39"/>
    <n v="226.73"/>
    <n v="291.01"/>
    <x v="247"/>
  </r>
  <r>
    <s v="SO57105"/>
    <d v="2019-11-16T00:00:00"/>
    <n v="363"/>
    <n v="697"/>
    <n v="282"/>
    <n v="1"/>
    <n v="7"/>
    <n v="1376.99"/>
    <n v="9638.93"/>
    <n v="8763.8700000000008"/>
    <x v="265"/>
  </r>
  <r>
    <s v="SO57105"/>
    <d v="2019-11-16T00:00:00"/>
    <n v="594"/>
    <n v="697"/>
    <n v="282"/>
    <n v="1"/>
    <n v="7"/>
    <n v="338.99"/>
    <n v="2372.9299999999998"/>
    <n v="2157.5300000000002"/>
    <x v="265"/>
  </r>
  <r>
    <s v="SO57136"/>
    <d v="2019-11-20T00:00:00"/>
    <n v="477"/>
    <n v="433"/>
    <n v="272"/>
    <n v="1"/>
    <n v="7"/>
    <n v="2.99"/>
    <n v="20.93"/>
    <n v="13.06"/>
    <x v="232"/>
  </r>
  <r>
    <s v="SO57176"/>
    <d v="2019-11-28T00:00:00"/>
    <n v="234"/>
    <n v="401"/>
    <n v="287"/>
    <n v="1"/>
    <n v="7"/>
    <n v="29.99"/>
    <n v="209.93"/>
    <n v="269.45"/>
    <x v="275"/>
  </r>
  <r>
    <s v="SO57176"/>
    <d v="2019-11-28T00:00:00"/>
    <n v="477"/>
    <n v="401"/>
    <n v="287"/>
    <n v="1"/>
    <n v="7"/>
    <n v="2.99"/>
    <n v="20.93"/>
    <n v="13.06"/>
    <x v="275"/>
  </r>
  <r>
    <s v="SO58917"/>
    <d v="2019-12-02T00:00:00"/>
    <n v="225"/>
    <n v="692"/>
    <n v="293"/>
    <n v="1"/>
    <n v="7"/>
    <n v="5.39"/>
    <n v="37.729999999999997"/>
    <n v="48.46"/>
    <x v="242"/>
  </r>
  <r>
    <s v="SO58940"/>
    <d v="2019-12-06T00:00:00"/>
    <n v="474"/>
    <n v="293"/>
    <n v="287"/>
    <n v="1"/>
    <n v="7"/>
    <n v="41.99"/>
    <n v="293.93"/>
    <n v="183.23"/>
    <x v="273"/>
  </r>
  <r>
    <s v="SO58961"/>
    <d v="2019-12-11T00:00:00"/>
    <n v="523"/>
    <n v="182"/>
    <n v="289"/>
    <n v="1"/>
    <n v="7"/>
    <n v="31.58"/>
    <n v="221.06"/>
    <n v="163.61000000000001"/>
    <x v="222"/>
  </r>
  <r>
    <s v="SO58961"/>
    <d v="2019-12-11T00:00:00"/>
    <n v="484"/>
    <n v="182"/>
    <n v="289"/>
    <n v="1"/>
    <n v="7"/>
    <n v="4.7699999999999996"/>
    <n v="33.39"/>
    <n v="20.81"/>
    <x v="222"/>
  </r>
  <r>
    <s v="SO58963"/>
    <d v="2019-12-11T00:00:00"/>
    <n v="559"/>
    <n v="254"/>
    <n v="286"/>
    <n v="1"/>
    <n v="7"/>
    <n v="12.14"/>
    <n v="84.98"/>
    <n v="62.91"/>
    <x v="244"/>
  </r>
  <r>
    <s v="SO58963"/>
    <d v="2019-12-11T00:00:00"/>
    <n v="594"/>
    <n v="254"/>
    <n v="286"/>
    <n v="1"/>
    <n v="7"/>
    <n v="338.99"/>
    <n v="2372.9299999999998"/>
    <n v="2157.5300000000002"/>
    <x v="244"/>
  </r>
  <r>
    <s v="SO59010"/>
    <d v="2019-12-18T00:00:00"/>
    <n v="487"/>
    <n v="109"/>
    <n v="293"/>
    <n v="1"/>
    <n v="7"/>
    <n v="32.99"/>
    <n v="230.93"/>
    <n v="143.96"/>
    <x v="260"/>
  </r>
  <r>
    <s v="SO59031"/>
    <d v="2019-12-21T00:00:00"/>
    <n v="561"/>
    <n v="308"/>
    <n v="289"/>
    <n v="1"/>
    <n v="7"/>
    <n v="1430.44"/>
    <n v="10013.08"/>
    <n v="10373.57"/>
    <x v="223"/>
  </r>
  <r>
    <s v="SO61182"/>
    <d v="2020-01-04T00:00:00"/>
    <n v="353"/>
    <n v="146"/>
    <n v="289"/>
    <n v="1"/>
    <n v="7"/>
    <n v="1391.99"/>
    <n v="9743.93"/>
    <n v="8859.34"/>
    <x v="197"/>
  </r>
  <r>
    <s v="SO61182"/>
    <d v="2020-01-04T00:00:00"/>
    <n v="484"/>
    <n v="146"/>
    <n v="289"/>
    <n v="1"/>
    <n v="7"/>
    <n v="4.7699999999999996"/>
    <n v="33.39"/>
    <n v="20.81"/>
    <x v="197"/>
  </r>
  <r>
    <s v="SO61195"/>
    <d v="2020-01-08T00:00:00"/>
    <n v="471"/>
    <n v="290"/>
    <n v="289"/>
    <n v="1"/>
    <n v="7"/>
    <n v="38.1"/>
    <n v="266.7"/>
    <n v="166.24"/>
    <x v="210"/>
  </r>
  <r>
    <s v="SO61195"/>
    <d v="2020-01-08T00:00:00"/>
    <n v="222"/>
    <n v="290"/>
    <n v="289"/>
    <n v="1"/>
    <n v="7"/>
    <n v="20.99"/>
    <n v="146.93"/>
    <n v="91.6"/>
    <x v="210"/>
  </r>
  <r>
    <s v="SO61195"/>
    <d v="2020-01-08T00:00:00"/>
    <n v="465"/>
    <n v="290"/>
    <n v="289"/>
    <n v="1"/>
    <n v="7"/>
    <n v="14.69"/>
    <n v="102.83"/>
    <n v="64.12"/>
    <x v="210"/>
  </r>
  <r>
    <s v="SO61195"/>
    <d v="2020-01-08T00:00:00"/>
    <n v="477"/>
    <n v="290"/>
    <n v="289"/>
    <n v="1"/>
    <n v="7"/>
    <n v="2.99"/>
    <n v="20.93"/>
    <n v="13.06"/>
    <x v="210"/>
  </r>
  <r>
    <s v="SO61267"/>
    <d v="2020-01-31T00:00:00"/>
    <n v="572"/>
    <n v="505"/>
    <n v="293"/>
    <n v="1"/>
    <n v="7"/>
    <n v="445.41"/>
    <n v="3117.87"/>
    <n v="3230.11"/>
    <x v="253"/>
  </r>
  <r>
    <s v="SO63131"/>
    <d v="2020-02-02T00:00:00"/>
    <n v="359"/>
    <n v="697"/>
    <n v="282"/>
    <n v="1"/>
    <n v="7"/>
    <n v="1376.99"/>
    <n v="9638.93"/>
    <n v="8763.8700000000008"/>
    <x v="265"/>
  </r>
  <r>
    <s v="SO63131"/>
    <d v="2020-02-02T00:00:00"/>
    <n v="591"/>
    <n v="697"/>
    <n v="282"/>
    <n v="1"/>
    <n v="7"/>
    <n v="338.99"/>
    <n v="2372.9299999999998"/>
    <n v="2157.5300000000002"/>
    <x v="265"/>
  </r>
  <r>
    <s v="SO63131"/>
    <d v="2020-02-02T00:00:00"/>
    <n v="353"/>
    <n v="697"/>
    <n v="282"/>
    <n v="1"/>
    <n v="7"/>
    <n v="1391.99"/>
    <n v="9743.93"/>
    <n v="8859.34"/>
    <x v="265"/>
  </r>
  <r>
    <s v="SO63131"/>
    <d v="2020-02-02T00:00:00"/>
    <n v="588"/>
    <n v="697"/>
    <n v="282"/>
    <n v="1"/>
    <n v="7"/>
    <n v="461.69"/>
    <n v="3231.83"/>
    <n v="2938.45"/>
    <x v="265"/>
  </r>
  <r>
    <s v="SO63133"/>
    <d v="2020-02-03T00:00:00"/>
    <n v="484"/>
    <n v="605"/>
    <n v="286"/>
    <n v="1"/>
    <n v="7"/>
    <n v="4.7699999999999996"/>
    <n v="33.39"/>
    <n v="20.81"/>
    <x v="247"/>
  </r>
  <r>
    <s v="SO63133"/>
    <d v="2020-02-03T00:00:00"/>
    <n v="477"/>
    <n v="605"/>
    <n v="286"/>
    <n v="1"/>
    <n v="7"/>
    <n v="2.99"/>
    <n v="20.93"/>
    <n v="13.06"/>
    <x v="247"/>
  </r>
  <r>
    <s v="SO63133"/>
    <d v="2020-02-03T00:00:00"/>
    <n v="472"/>
    <n v="605"/>
    <n v="286"/>
    <n v="1"/>
    <n v="7"/>
    <n v="38.1"/>
    <n v="266.7"/>
    <n v="166.24"/>
    <x v="247"/>
  </r>
  <r>
    <s v="SO63148"/>
    <d v="2020-02-07T00:00:00"/>
    <n v="491"/>
    <n v="361"/>
    <n v="293"/>
    <n v="1"/>
    <n v="7"/>
    <n v="32.39"/>
    <n v="226.73"/>
    <n v="291.01"/>
    <x v="254"/>
  </r>
  <r>
    <s v="SO63149"/>
    <d v="2020-02-07T00:00:00"/>
    <n v="298"/>
    <n v="236"/>
    <n v="289"/>
    <n v="1"/>
    <n v="7"/>
    <n v="809.76"/>
    <n v="5668.32"/>
    <n v="5173.29"/>
    <x v="198"/>
  </r>
  <r>
    <s v="SO63157"/>
    <d v="2020-02-08T00:00:00"/>
    <n v="524"/>
    <n v="650"/>
    <n v="282"/>
    <n v="1"/>
    <n v="7"/>
    <n v="158.43"/>
    <n v="1109.01"/>
    <n v="1012.16"/>
    <x v="272"/>
  </r>
  <r>
    <s v="SO63157"/>
    <d v="2020-02-08T00:00:00"/>
    <n v="465"/>
    <n v="650"/>
    <n v="282"/>
    <n v="1"/>
    <n v="7"/>
    <n v="14.69"/>
    <n v="102.83"/>
    <n v="64.12"/>
    <x v="272"/>
  </r>
  <r>
    <s v="SO63157"/>
    <d v="2020-02-08T00:00:00"/>
    <n v="491"/>
    <n v="650"/>
    <n v="282"/>
    <n v="1"/>
    <n v="7"/>
    <n v="32.39"/>
    <n v="226.73"/>
    <n v="291.01"/>
    <x v="272"/>
  </r>
  <r>
    <s v="SO63157"/>
    <d v="2020-02-08T00:00:00"/>
    <n v="487"/>
    <n v="650"/>
    <n v="282"/>
    <n v="1"/>
    <n v="7"/>
    <n v="32.99"/>
    <n v="230.93"/>
    <n v="143.96"/>
    <x v="272"/>
  </r>
  <r>
    <s v="SO63157"/>
    <d v="2020-02-08T00:00:00"/>
    <n v="361"/>
    <n v="650"/>
    <n v="282"/>
    <n v="1"/>
    <n v="7"/>
    <n v="1376.99"/>
    <n v="9638.93"/>
    <n v="8763.8700000000008"/>
    <x v="272"/>
  </r>
  <r>
    <s v="SO63224"/>
    <d v="2020-02-19T00:00:00"/>
    <n v="581"/>
    <n v="433"/>
    <n v="293"/>
    <n v="1"/>
    <n v="7"/>
    <n v="1020.59"/>
    <n v="7144.13"/>
    <n v="7577.57"/>
    <x v="232"/>
  </r>
  <r>
    <s v="SO65200"/>
    <d v="2020-03-09T00:00:00"/>
    <n v="511"/>
    <n v="254"/>
    <n v="286"/>
    <n v="1"/>
    <n v="7"/>
    <n v="218.45"/>
    <n v="1529.15"/>
    <n v="1395.63"/>
    <x v="244"/>
  </r>
  <r>
    <s v="SO65312"/>
    <d v="2020-03-28T00:00:00"/>
    <n v="359"/>
    <n v="109"/>
    <n v="293"/>
    <n v="1"/>
    <n v="7"/>
    <n v="1376.99"/>
    <n v="9638.93"/>
    <n v="8763.8700000000008"/>
    <x v="260"/>
  </r>
  <r>
    <s v="SO67266"/>
    <d v="2020-04-05T00:00:00"/>
    <n v="600"/>
    <n v="146"/>
    <n v="289"/>
    <n v="1"/>
    <n v="7"/>
    <n v="323.99"/>
    <n v="2267.9299999999998"/>
    <n v="2062.06"/>
    <x v="197"/>
  </r>
  <r>
    <s v="SO67294"/>
    <d v="2020-04-13T00:00:00"/>
    <n v="374"/>
    <n v="290"/>
    <n v="289"/>
    <n v="1"/>
    <n v="7"/>
    <n v="1466.01"/>
    <n v="10262.07"/>
    <n v="10884.64"/>
    <x v="210"/>
  </r>
  <r>
    <s v="SO67297"/>
    <d v="2020-04-14T00:00:00"/>
    <n v="357"/>
    <n v="506"/>
    <n v="286"/>
    <n v="1"/>
    <n v="7"/>
    <n v="1391.99"/>
    <n v="9743.93"/>
    <n v="8859.34"/>
    <x v="201"/>
  </r>
  <r>
    <s v="SO67315"/>
    <d v="2020-04-21T00:00:00"/>
    <n v="481"/>
    <n v="668"/>
    <n v="293"/>
    <n v="1"/>
    <n v="7"/>
    <n v="5.39"/>
    <n v="37.729999999999997"/>
    <n v="23.54"/>
    <x v="237"/>
  </r>
  <r>
    <s v="SO67322"/>
    <d v="2020-04-23T00:00:00"/>
    <n v="214"/>
    <n v="110"/>
    <n v="286"/>
    <n v="1"/>
    <n v="7"/>
    <n v="20.99"/>
    <n v="146.93"/>
    <n v="91.6"/>
    <x v="246"/>
  </r>
  <r>
    <s v="SO69406"/>
    <d v="2020-05-04T00:00:00"/>
    <n v="471"/>
    <n v="361"/>
    <n v="293"/>
    <n v="1"/>
    <n v="7"/>
    <n v="38.1"/>
    <n v="266.7"/>
    <n v="166.24"/>
    <x v="254"/>
  </r>
  <r>
    <s v="SO69406"/>
    <d v="2020-05-04T00:00:00"/>
    <n v="491"/>
    <n v="361"/>
    <n v="293"/>
    <n v="1"/>
    <n v="7"/>
    <n v="32.39"/>
    <n v="226.73"/>
    <n v="291.01"/>
    <x v="254"/>
  </r>
  <r>
    <s v="SO69408"/>
    <d v="2020-05-04T00:00:00"/>
    <n v="511"/>
    <n v="236"/>
    <n v="289"/>
    <n v="1"/>
    <n v="7"/>
    <n v="218.45"/>
    <n v="1529.15"/>
    <n v="1395.63"/>
    <x v="198"/>
  </r>
  <r>
    <s v="SO69408"/>
    <d v="2020-05-04T00:00:00"/>
    <n v="516"/>
    <n v="236"/>
    <n v="289"/>
    <n v="1"/>
    <n v="7"/>
    <n v="23.48"/>
    <n v="164.36"/>
    <n v="121.65"/>
    <x v="198"/>
  </r>
  <r>
    <s v="SO69413"/>
    <d v="2020-05-05T00:00:00"/>
    <n v="361"/>
    <n v="43"/>
    <n v="282"/>
    <n v="1"/>
    <n v="7"/>
    <n v="1376.99"/>
    <n v="9638.93"/>
    <n v="8763.8700000000008"/>
    <x v="268"/>
  </r>
  <r>
    <s v="SO69422"/>
    <d v="2020-05-07T00:00:00"/>
    <n v="465"/>
    <n v="650"/>
    <n v="282"/>
    <n v="1"/>
    <n v="7"/>
    <n v="14.69"/>
    <n v="102.83"/>
    <n v="64.12"/>
    <x v="272"/>
  </r>
  <r>
    <s v="SO69422"/>
    <d v="2020-05-07T00:00:00"/>
    <n v="353"/>
    <n v="650"/>
    <n v="282"/>
    <n v="1"/>
    <n v="7"/>
    <n v="1391.99"/>
    <n v="9743.93"/>
    <n v="8859.34"/>
    <x v="272"/>
  </r>
  <r>
    <s v="SO69422"/>
    <d v="2020-05-07T00:00:00"/>
    <n v="357"/>
    <n v="650"/>
    <n v="282"/>
    <n v="1"/>
    <n v="7"/>
    <n v="1391.99"/>
    <n v="9743.93"/>
    <n v="8859.34"/>
    <x v="272"/>
  </r>
  <r>
    <s v="SO69471"/>
    <d v="2020-05-14T00:00:00"/>
    <n v="592"/>
    <n v="697"/>
    <n v="282"/>
    <n v="1"/>
    <n v="7"/>
    <n v="113"/>
    <n v="791"/>
    <n v="2157.5300000000002"/>
    <x v="265"/>
  </r>
  <r>
    <s v="SO69471"/>
    <d v="2020-05-14T00:00:00"/>
    <n v="587"/>
    <n v="697"/>
    <n v="282"/>
    <n v="1"/>
    <n v="7"/>
    <n v="461.69"/>
    <n v="3231.83"/>
    <n v="2938.45"/>
    <x v="265"/>
  </r>
  <r>
    <s v="SO69475"/>
    <d v="2020-05-15T00:00:00"/>
    <n v="568"/>
    <n v="605"/>
    <n v="286"/>
    <n v="1"/>
    <n v="7"/>
    <n v="445.41"/>
    <n v="3117.87"/>
    <n v="3230.11"/>
    <x v="247"/>
  </r>
  <r>
    <s v="SO69508"/>
    <d v="2020-05-21T00:00:00"/>
    <n v="482"/>
    <n v="433"/>
    <n v="293"/>
    <n v="1"/>
    <n v="7"/>
    <n v="5.39"/>
    <n v="37.729999999999997"/>
    <n v="23.54"/>
    <x v="232"/>
  </r>
  <r>
    <s v="SO69508"/>
    <d v="2020-05-21T00:00:00"/>
    <n v="214"/>
    <n v="433"/>
    <n v="293"/>
    <n v="1"/>
    <n v="7"/>
    <n v="20.99"/>
    <n v="146.93"/>
    <n v="91.6"/>
    <x v="232"/>
  </r>
  <r>
    <s v="SO69508"/>
    <d v="2020-05-21T00:00:00"/>
    <n v="472"/>
    <n v="433"/>
    <n v="293"/>
    <n v="1"/>
    <n v="7"/>
    <n v="38.1"/>
    <n v="266.7"/>
    <n v="166.24"/>
    <x v="232"/>
  </r>
  <r>
    <s v="SO69508"/>
    <d v="2020-05-21T00:00:00"/>
    <n v="580"/>
    <n v="433"/>
    <n v="293"/>
    <n v="1"/>
    <n v="7"/>
    <n v="1020.59"/>
    <n v="7144.13"/>
    <n v="7577.57"/>
    <x v="232"/>
  </r>
  <r>
    <s v="SO69508"/>
    <d v="2020-05-21T00:00:00"/>
    <n v="605"/>
    <n v="433"/>
    <n v="293"/>
    <n v="1"/>
    <n v="7"/>
    <n v="323.99"/>
    <n v="2267.9299999999998"/>
    <n v="2405.5500000000002"/>
    <x v="232"/>
  </r>
  <r>
    <s v="SO69508"/>
    <d v="2020-05-21T00:00:00"/>
    <n v="584"/>
    <n v="433"/>
    <n v="293"/>
    <n v="1"/>
    <n v="7"/>
    <n v="323.99"/>
    <n v="2267.9299999999998"/>
    <n v="2405.5500000000002"/>
    <x v="232"/>
  </r>
  <r>
    <s v="SO69508"/>
    <d v="2020-05-21T00:00:00"/>
    <n v="372"/>
    <n v="433"/>
    <n v="293"/>
    <n v="1"/>
    <n v="7"/>
    <n v="1466.01"/>
    <n v="10262.07"/>
    <n v="10884.64"/>
    <x v="232"/>
  </r>
  <r>
    <s v="SO69508"/>
    <d v="2020-05-21T00:00:00"/>
    <n v="382"/>
    <n v="433"/>
    <n v="293"/>
    <n v="1"/>
    <n v="7"/>
    <n v="672.29"/>
    <n v="4706.03"/>
    <n v="4991.5600000000004"/>
    <x v="232"/>
  </r>
  <r>
    <s v="SO69508"/>
    <d v="2020-05-21T00:00:00"/>
    <n v="374"/>
    <n v="433"/>
    <n v="293"/>
    <n v="1"/>
    <n v="7"/>
    <n v="1466.01"/>
    <n v="10262.07"/>
    <n v="10884.64"/>
    <x v="232"/>
  </r>
  <r>
    <s v="SO69508"/>
    <d v="2020-05-21T00:00:00"/>
    <n v="217"/>
    <n v="433"/>
    <n v="293"/>
    <n v="1"/>
    <n v="7"/>
    <n v="20.99"/>
    <n v="146.93"/>
    <n v="91.6"/>
    <x v="232"/>
  </r>
  <r>
    <s v="SO69521"/>
    <d v="2020-05-23T00:00:00"/>
    <n v="560"/>
    <n v="693"/>
    <n v="289"/>
    <n v="1"/>
    <n v="7"/>
    <n v="728.91"/>
    <n v="5102.37"/>
    <n v="5286.06"/>
    <x v="221"/>
  </r>
  <r>
    <s v="SO45814"/>
    <d v="2018-04-29T00:00:00"/>
    <n v="218"/>
    <n v="485"/>
    <n v="272"/>
    <n v="5"/>
    <n v="7"/>
    <n v="5.7"/>
    <n v="39.9"/>
    <n v="23.77"/>
    <x v="308"/>
  </r>
  <r>
    <s v="SO46671"/>
    <d v="2018-07-27T00:00:00"/>
    <n v="458"/>
    <n v="523"/>
    <n v="282"/>
    <n v="3"/>
    <n v="7"/>
    <n v="44.99"/>
    <n v="314.93"/>
    <n v="216.53"/>
    <x v="282"/>
  </r>
  <r>
    <s v="SO46671"/>
    <d v="2018-07-27T00:00:00"/>
    <n v="464"/>
    <n v="523"/>
    <n v="282"/>
    <n v="3"/>
    <n v="7"/>
    <n v="14.13"/>
    <n v="98.91"/>
    <n v="68"/>
    <x v="282"/>
  </r>
  <r>
    <s v="SO46993"/>
    <d v="2018-08-16T00:00:00"/>
    <n v="230"/>
    <n v="233"/>
    <n v="272"/>
    <n v="2"/>
    <n v="7"/>
    <n v="28.84"/>
    <n v="201.88"/>
    <n v="203.56"/>
    <x v="311"/>
  </r>
  <r>
    <s v="SO47004"/>
    <d v="2018-08-19T00:00:00"/>
    <n v="469"/>
    <n v="484"/>
    <n v="290"/>
    <n v="10"/>
    <n v="7"/>
    <n v="22.79"/>
    <n v="159.53"/>
    <n v="109.7"/>
    <x v="286"/>
  </r>
  <r>
    <s v="SO47004"/>
    <d v="2018-08-19T00:00:00"/>
    <n v="213"/>
    <n v="484"/>
    <n v="290"/>
    <n v="10"/>
    <n v="7"/>
    <n v="20.190000000000001"/>
    <n v="141.33000000000001"/>
    <n v="97.15"/>
    <x v="286"/>
  </r>
  <r>
    <s v="SO47041"/>
    <d v="2018-08-25T00:00:00"/>
    <n v="327"/>
    <n v="79"/>
    <n v="282"/>
    <n v="3"/>
    <n v="7"/>
    <n v="234.9"/>
    <n v="1644.3"/>
    <n v="3406.95"/>
    <x v="283"/>
  </r>
  <r>
    <s v="SO47041"/>
    <d v="2018-08-25T00:00:00"/>
    <n v="323"/>
    <n v="79"/>
    <n v="282"/>
    <n v="3"/>
    <n v="7"/>
    <n v="469.79"/>
    <n v="3288.53"/>
    <n v="3406.95"/>
    <x v="283"/>
  </r>
  <r>
    <s v="SO47065"/>
    <d v="2018-08-29T00:00:00"/>
    <n v="213"/>
    <n v="546"/>
    <n v="282"/>
    <n v="3"/>
    <n v="7"/>
    <n v="20.190000000000001"/>
    <n v="141.33000000000001"/>
    <n v="97.15"/>
    <x v="284"/>
  </r>
  <r>
    <s v="SO47065"/>
    <d v="2018-08-29T00:00:00"/>
    <n v="360"/>
    <n v="546"/>
    <n v="282"/>
    <n v="3"/>
    <n v="7"/>
    <n v="1229.46"/>
    <n v="8606.2199999999993"/>
    <n v="7740.67"/>
    <x v="284"/>
  </r>
  <r>
    <s v="SO47065"/>
    <d v="2018-08-29T00:00:00"/>
    <n v="308"/>
    <n v="546"/>
    <n v="282"/>
    <n v="3"/>
    <n v="7"/>
    <n v="744.27"/>
    <n v="5209.8900000000003"/>
    <n v="4626.3999999999996"/>
    <x v="284"/>
  </r>
  <r>
    <s v="SO47065"/>
    <d v="2018-08-29T00:00:00"/>
    <n v="458"/>
    <n v="546"/>
    <n v="282"/>
    <n v="3"/>
    <n v="7"/>
    <n v="44.99"/>
    <n v="314.93"/>
    <n v="216.53"/>
    <x v="284"/>
  </r>
  <r>
    <s v="SO47352"/>
    <d v="2018-09-02T00:00:00"/>
    <n v="365"/>
    <n v="149"/>
    <n v="287"/>
    <n v="3"/>
    <n v="7"/>
    <n v="647.99"/>
    <n v="4535.93"/>
    <n v="4189.05"/>
    <x v="279"/>
  </r>
  <r>
    <s v="SO47352"/>
    <d v="2018-09-02T00:00:00"/>
    <n v="453"/>
    <n v="149"/>
    <n v="287"/>
    <n v="3"/>
    <n v="7"/>
    <n v="35.99"/>
    <n v="251.93"/>
    <n v="173.22"/>
    <x v="279"/>
  </r>
  <r>
    <s v="SO47724"/>
    <d v="2018-10-29T00:00:00"/>
    <n v="216"/>
    <n v="523"/>
    <n v="282"/>
    <n v="3"/>
    <n v="7"/>
    <n v="20.190000000000001"/>
    <n v="141.33000000000001"/>
    <n v="97.15"/>
    <x v="282"/>
  </r>
  <r>
    <s v="SO47724"/>
    <d v="2018-10-29T00:00:00"/>
    <n v="461"/>
    <n v="523"/>
    <n v="282"/>
    <n v="3"/>
    <n v="7"/>
    <n v="53.99"/>
    <n v="377.93"/>
    <n v="259.85000000000002"/>
    <x v="282"/>
  </r>
  <r>
    <s v="SO47724"/>
    <d v="2018-10-29T00:00:00"/>
    <n v="460"/>
    <n v="523"/>
    <n v="282"/>
    <n v="3"/>
    <n v="7"/>
    <n v="53.99"/>
    <n v="377.93"/>
    <n v="259.85000000000002"/>
    <x v="282"/>
  </r>
  <r>
    <s v="SO48065"/>
    <d v="2018-11-23T00:00:00"/>
    <n v="263"/>
    <n v="79"/>
    <n v="282"/>
    <n v="3"/>
    <n v="7"/>
    <n v="202.33"/>
    <n v="1416.31"/>
    <n v="1310.0999999999999"/>
    <x v="283"/>
  </r>
  <r>
    <s v="SO48065"/>
    <d v="2018-11-23T00:00:00"/>
    <n v="343"/>
    <n v="79"/>
    <n v="282"/>
    <n v="3"/>
    <n v="7"/>
    <n v="469.79"/>
    <n v="3288.53"/>
    <n v="3406.95"/>
    <x v="283"/>
  </r>
  <r>
    <s v="SO48065"/>
    <d v="2018-11-23T00:00:00"/>
    <n v="385"/>
    <n v="79"/>
    <n v="282"/>
    <n v="3"/>
    <n v="7"/>
    <n v="600.26"/>
    <n v="4201.82"/>
    <n v="4239.54"/>
    <x v="283"/>
  </r>
  <r>
    <s v="SO48065"/>
    <d v="2018-11-23T00:00:00"/>
    <n v="387"/>
    <n v="79"/>
    <n v="282"/>
    <n v="3"/>
    <n v="7"/>
    <n v="600.26"/>
    <n v="4201.82"/>
    <n v="4239.54"/>
    <x v="283"/>
  </r>
  <r>
    <s v="SO48065"/>
    <d v="2018-11-23T00:00:00"/>
    <n v="447"/>
    <n v="79"/>
    <n v="282"/>
    <n v="3"/>
    <n v="7"/>
    <n v="15"/>
    <n v="105"/>
    <n v="72.19"/>
    <x v="283"/>
  </r>
  <r>
    <s v="SO48089"/>
    <d v="2018-11-30T00:00:00"/>
    <n v="447"/>
    <n v="546"/>
    <n v="282"/>
    <n v="3"/>
    <n v="7"/>
    <n v="15"/>
    <n v="105"/>
    <n v="72.19"/>
    <x v="284"/>
  </r>
  <r>
    <s v="SO48089"/>
    <d v="2018-11-30T00:00:00"/>
    <n v="362"/>
    <n v="546"/>
    <n v="282"/>
    <n v="3"/>
    <n v="7"/>
    <n v="1229.46"/>
    <n v="8606.2199999999993"/>
    <n v="7740.67"/>
    <x v="284"/>
  </r>
  <r>
    <s v="SO48359"/>
    <d v="2018-12-22T00:00:00"/>
    <n v="335"/>
    <n v="90"/>
    <n v="272"/>
    <n v="5"/>
    <n v="7"/>
    <n v="469.79"/>
    <n v="3288.53"/>
    <n v="3406.95"/>
    <x v="313"/>
  </r>
  <r>
    <s v="SO48359"/>
    <d v="2018-12-22T00:00:00"/>
    <n v="213"/>
    <n v="90"/>
    <n v="272"/>
    <n v="5"/>
    <n v="7"/>
    <n v="20.190000000000001"/>
    <n v="141.33000000000001"/>
    <n v="97.15"/>
    <x v="313"/>
  </r>
  <r>
    <s v="SO48359"/>
    <d v="2018-12-22T00:00:00"/>
    <n v="333"/>
    <n v="90"/>
    <n v="272"/>
    <n v="5"/>
    <n v="7"/>
    <n v="469.79"/>
    <n v="3288.53"/>
    <n v="3406.95"/>
    <x v="313"/>
  </r>
  <r>
    <s v="SO48359"/>
    <d v="2018-12-22T00:00:00"/>
    <n v="273"/>
    <n v="90"/>
    <n v="272"/>
    <n v="5"/>
    <n v="7"/>
    <n v="202.33"/>
    <n v="1416.31"/>
    <n v="1310.0999999999999"/>
    <x v="313"/>
  </r>
  <r>
    <s v="SO48791"/>
    <d v="2019-01-30T00:00:00"/>
    <n v="213"/>
    <n v="523"/>
    <n v="282"/>
    <n v="3"/>
    <n v="7"/>
    <n v="20.190000000000001"/>
    <n v="141.33000000000001"/>
    <n v="97.15"/>
    <x v="282"/>
  </r>
  <r>
    <s v="SO48791"/>
    <d v="2019-01-30T00:00:00"/>
    <n v="458"/>
    <n v="523"/>
    <n v="282"/>
    <n v="3"/>
    <n v="7"/>
    <n v="44.99"/>
    <n v="314.93"/>
    <n v="216.53"/>
    <x v="282"/>
  </r>
  <r>
    <s v="SO49147"/>
    <d v="2019-02-25T00:00:00"/>
    <n v="379"/>
    <n v="79"/>
    <n v="282"/>
    <n v="3"/>
    <n v="7"/>
    <n v="1308.94"/>
    <n v="9162.58"/>
    <n v="9244.7900000000009"/>
    <x v="283"/>
  </r>
  <r>
    <s v="SO49147"/>
    <d v="2019-02-25T00:00:00"/>
    <n v="385"/>
    <n v="79"/>
    <n v="282"/>
    <n v="3"/>
    <n v="7"/>
    <n v="600.26"/>
    <n v="4201.82"/>
    <n v="4239.54"/>
    <x v="283"/>
  </r>
  <r>
    <s v="SO49166"/>
    <d v="2019-02-28T00:00:00"/>
    <n v="354"/>
    <n v="546"/>
    <n v="282"/>
    <n v="3"/>
    <n v="7"/>
    <n v="1242.8499999999999"/>
    <n v="8699.9500000000007"/>
    <n v="7824.99"/>
    <x v="284"/>
  </r>
  <r>
    <s v="SO49893"/>
    <d v="2019-04-30T00:00:00"/>
    <n v="224"/>
    <n v="523"/>
    <n v="282"/>
    <n v="3"/>
    <n v="7"/>
    <n v="5.19"/>
    <n v="36.33"/>
    <n v="36.61"/>
    <x v="282"/>
  </r>
  <r>
    <s v="SO49893"/>
    <d v="2019-04-30T00:00:00"/>
    <n v="221"/>
    <n v="523"/>
    <n v="282"/>
    <n v="3"/>
    <n v="7"/>
    <n v="20.190000000000001"/>
    <n v="141.33000000000001"/>
    <n v="97.15"/>
    <x v="282"/>
  </r>
  <r>
    <s v="SO49893"/>
    <d v="2019-04-30T00:00:00"/>
    <n v="331"/>
    <n v="523"/>
    <n v="282"/>
    <n v="3"/>
    <n v="7"/>
    <n v="469.79"/>
    <n v="3288.53"/>
    <n v="3406.95"/>
    <x v="282"/>
  </r>
  <r>
    <s v="SO50304"/>
    <d v="2019-05-28T00:00:00"/>
    <n v="369"/>
    <n v="79"/>
    <n v="282"/>
    <n v="3"/>
    <n v="7"/>
    <n v="1466.01"/>
    <n v="10262.07"/>
    <n v="10631.5"/>
    <x v="283"/>
  </r>
  <r>
    <s v="SO50304"/>
    <d v="2019-05-28T00:00:00"/>
    <n v="448"/>
    <n v="79"/>
    <n v="282"/>
    <n v="3"/>
    <n v="7"/>
    <n v="11.99"/>
    <n v="83.93"/>
    <n v="57.72"/>
    <x v="283"/>
  </r>
  <r>
    <s v="SO50304"/>
    <d v="2019-05-28T00:00:00"/>
    <n v="385"/>
    <n v="79"/>
    <n v="282"/>
    <n v="3"/>
    <n v="7"/>
    <n v="600.26"/>
    <n v="4201.82"/>
    <n v="4239.54"/>
    <x v="283"/>
  </r>
  <r>
    <s v="SO50322"/>
    <d v="2019-05-31T00:00:00"/>
    <n v="362"/>
    <n v="546"/>
    <n v="282"/>
    <n v="3"/>
    <n v="7"/>
    <n v="1229.46"/>
    <n v="8606.2199999999993"/>
    <n v="7740.67"/>
    <x v="284"/>
  </r>
  <r>
    <s v="SO50322"/>
    <d v="2019-05-31T00:00:00"/>
    <n v="364"/>
    <n v="546"/>
    <n v="282"/>
    <n v="3"/>
    <n v="7"/>
    <n v="647.99"/>
    <n v="4535.93"/>
    <n v="4189.05"/>
    <x v="284"/>
  </r>
  <r>
    <s v="SO50322"/>
    <d v="2019-05-31T00:00:00"/>
    <n v="411"/>
    <n v="546"/>
    <n v="282"/>
    <n v="3"/>
    <n v="7"/>
    <n v="125.42"/>
    <n v="877.94"/>
    <n v="649.65"/>
    <x v="284"/>
  </r>
  <r>
    <s v="SO50322"/>
    <d v="2019-05-31T00:00:00"/>
    <n v="358"/>
    <n v="546"/>
    <n v="282"/>
    <n v="3"/>
    <n v="7"/>
    <n v="1229.46"/>
    <n v="8606.2199999999993"/>
    <n v="7740.67"/>
    <x v="284"/>
  </r>
  <r>
    <s v="SO51109"/>
    <d v="2019-07-11T00:00:00"/>
    <n v="490"/>
    <n v="302"/>
    <n v="295"/>
    <n v="8"/>
    <n v="7"/>
    <n v="32.39"/>
    <n v="226.73"/>
    <n v="291.01"/>
    <x v="342"/>
  </r>
  <r>
    <s v="SO51109"/>
    <d v="2019-07-11T00:00:00"/>
    <n v="237"/>
    <n v="302"/>
    <n v="295"/>
    <n v="8"/>
    <n v="7"/>
    <n v="29.99"/>
    <n v="209.93"/>
    <n v="269.45"/>
    <x v="342"/>
  </r>
  <r>
    <s v="SO51109"/>
    <d v="2019-07-11T00:00:00"/>
    <n v="472"/>
    <n v="302"/>
    <n v="295"/>
    <n v="8"/>
    <n v="7"/>
    <n v="38.1"/>
    <n v="266.7"/>
    <n v="166.24"/>
    <x v="342"/>
  </r>
  <r>
    <s v="SO51109"/>
    <d v="2019-07-11T00:00:00"/>
    <n v="579"/>
    <n v="302"/>
    <n v="295"/>
    <n v="8"/>
    <n v="7"/>
    <n v="728.91"/>
    <n v="5102.37"/>
    <n v="5286.06"/>
    <x v="342"/>
  </r>
  <r>
    <s v="SO51109"/>
    <d v="2019-07-11T00:00:00"/>
    <n v="565"/>
    <n v="302"/>
    <n v="295"/>
    <n v="8"/>
    <n v="7"/>
    <n v="334.06"/>
    <n v="2338.42"/>
    <n v="3230.11"/>
    <x v="342"/>
  </r>
  <r>
    <s v="SO51151"/>
    <d v="2019-07-22T00:00:00"/>
    <n v="467"/>
    <n v="523"/>
    <n v="282"/>
    <n v="3"/>
    <n v="7"/>
    <n v="14.69"/>
    <n v="102.83"/>
    <n v="64.12"/>
    <x v="282"/>
  </r>
  <r>
    <s v="SO51155"/>
    <d v="2019-07-24T00:00:00"/>
    <n v="482"/>
    <n v="482"/>
    <n v="295"/>
    <n v="8"/>
    <n v="7"/>
    <n v="5.39"/>
    <n v="37.729999999999997"/>
    <n v="23.54"/>
    <x v="343"/>
  </r>
  <r>
    <s v="SO51169"/>
    <d v="2019-07-30T00:00:00"/>
    <n v="490"/>
    <n v="320"/>
    <n v="295"/>
    <n v="8"/>
    <n v="7"/>
    <n v="32.39"/>
    <n v="226.73"/>
    <n v="291.01"/>
    <x v="344"/>
  </r>
  <r>
    <s v="SO51690"/>
    <d v="2019-08-01T00:00:00"/>
    <n v="491"/>
    <n v="663"/>
    <n v="295"/>
    <n v="8"/>
    <n v="7"/>
    <n v="32.39"/>
    <n v="226.73"/>
    <n v="291.01"/>
    <x v="345"/>
  </r>
  <r>
    <s v="SO51750"/>
    <d v="2019-08-13T00:00:00"/>
    <n v="225"/>
    <n v="68"/>
    <n v="295"/>
    <n v="8"/>
    <n v="7"/>
    <n v="5.39"/>
    <n v="37.729999999999997"/>
    <n v="48.46"/>
    <x v="347"/>
  </r>
  <r>
    <s v="SO51751"/>
    <d v="2019-08-13T00:00:00"/>
    <n v="298"/>
    <n v="687"/>
    <n v="295"/>
    <n v="8"/>
    <n v="7"/>
    <n v="809.76"/>
    <n v="5668.32"/>
    <n v="5173.29"/>
    <x v="346"/>
  </r>
  <r>
    <s v="SO51751"/>
    <d v="2019-08-13T00:00:00"/>
    <n v="472"/>
    <n v="687"/>
    <n v="295"/>
    <n v="8"/>
    <n v="7"/>
    <n v="38.1"/>
    <n v="266.7"/>
    <n v="166.24"/>
    <x v="346"/>
  </r>
  <r>
    <s v="SO51806"/>
    <d v="2019-08-20T00:00:00"/>
    <n v="222"/>
    <n v="519"/>
    <n v="296"/>
    <n v="9"/>
    <n v="7"/>
    <n v="20.99"/>
    <n v="146.93"/>
    <n v="91.6"/>
    <x v="323"/>
  </r>
  <r>
    <s v="SO51806"/>
    <d v="2019-08-20T00:00:00"/>
    <n v="487"/>
    <n v="519"/>
    <n v="296"/>
    <n v="9"/>
    <n v="7"/>
    <n v="32.99"/>
    <n v="230.93"/>
    <n v="143.96"/>
    <x v="323"/>
  </r>
  <r>
    <s v="SO51806"/>
    <d v="2019-08-20T00:00:00"/>
    <n v="465"/>
    <n v="519"/>
    <n v="296"/>
    <n v="9"/>
    <n v="7"/>
    <n v="14.69"/>
    <n v="102.83"/>
    <n v="64.12"/>
    <x v="323"/>
  </r>
  <r>
    <s v="SO51806"/>
    <d v="2019-08-20T00:00:00"/>
    <n v="214"/>
    <n v="519"/>
    <n v="296"/>
    <n v="9"/>
    <n v="7"/>
    <n v="20.99"/>
    <n v="146.93"/>
    <n v="91.6"/>
    <x v="323"/>
  </r>
  <r>
    <s v="SO51822"/>
    <d v="2019-08-22T00:00:00"/>
    <n v="472"/>
    <n v="546"/>
    <n v="282"/>
    <n v="3"/>
    <n v="7"/>
    <n v="38.1"/>
    <n v="266.7"/>
    <n v="166.24"/>
    <x v="284"/>
  </r>
  <r>
    <s v="SO51822"/>
    <d v="2019-08-22T00:00:00"/>
    <n v="512"/>
    <n v="546"/>
    <n v="282"/>
    <n v="3"/>
    <n v="7"/>
    <n v="218.45"/>
    <n v="1529.15"/>
    <n v="1395.63"/>
    <x v="284"/>
  </r>
  <r>
    <s v="SO51822"/>
    <d v="2019-08-22T00:00:00"/>
    <n v="487"/>
    <n v="546"/>
    <n v="282"/>
    <n v="3"/>
    <n v="7"/>
    <n v="32.99"/>
    <n v="230.93"/>
    <n v="143.96"/>
    <x v="284"/>
  </r>
  <r>
    <s v="SO51822"/>
    <d v="2019-08-22T00:00:00"/>
    <n v="357"/>
    <n v="546"/>
    <n v="282"/>
    <n v="3"/>
    <n v="7"/>
    <n v="1391.99"/>
    <n v="9743.93"/>
    <n v="8859.34"/>
    <x v="284"/>
  </r>
  <r>
    <s v="SO51822"/>
    <d v="2019-08-22T00:00:00"/>
    <n v="234"/>
    <n v="546"/>
    <n v="282"/>
    <n v="3"/>
    <n v="7"/>
    <n v="29.99"/>
    <n v="209.93"/>
    <n v="269.45"/>
    <x v="284"/>
  </r>
  <r>
    <s v="SO51828"/>
    <d v="2019-08-23T00:00:00"/>
    <n v="382"/>
    <n v="79"/>
    <n v="282"/>
    <n v="3"/>
    <n v="7"/>
    <n v="672.29"/>
    <n v="4706.03"/>
    <n v="4991.5600000000004"/>
    <x v="283"/>
  </r>
  <r>
    <s v="SO51837"/>
    <d v="2019-08-25T00:00:00"/>
    <n v="488"/>
    <n v="266"/>
    <n v="290"/>
    <n v="8"/>
    <n v="7"/>
    <n v="32.39"/>
    <n v="226.73"/>
    <n v="291.01"/>
    <x v="302"/>
  </r>
  <r>
    <s v="SO51875"/>
    <d v="2019-08-31T00:00:00"/>
    <n v="499"/>
    <n v="393"/>
    <n v="296"/>
    <n v="9"/>
    <n v="7"/>
    <n v="602.35"/>
    <n v="4216.45"/>
    <n v="4212.21"/>
    <x v="333"/>
  </r>
  <r>
    <s v="SO53454"/>
    <d v="2019-09-02T00:00:00"/>
    <n v="231"/>
    <n v="149"/>
    <n v="287"/>
    <n v="3"/>
    <n v="7"/>
    <n v="29.99"/>
    <n v="209.93"/>
    <n v="269.45"/>
    <x v="279"/>
  </r>
  <r>
    <s v="SO53468"/>
    <d v="2019-09-04T00:00:00"/>
    <n v="484"/>
    <n v="688"/>
    <n v="296"/>
    <n v="9"/>
    <n v="7"/>
    <n v="4.7699999999999996"/>
    <n v="33.39"/>
    <n v="20.81"/>
    <x v="319"/>
  </r>
  <r>
    <s v="SO53468"/>
    <d v="2019-09-04T00:00:00"/>
    <n v="477"/>
    <n v="688"/>
    <n v="296"/>
    <n v="9"/>
    <n v="7"/>
    <n v="2.99"/>
    <n v="20.93"/>
    <n v="13.06"/>
    <x v="319"/>
  </r>
  <r>
    <s v="SO53468"/>
    <d v="2019-09-04T00:00:00"/>
    <n v="234"/>
    <n v="688"/>
    <n v="296"/>
    <n v="9"/>
    <n v="7"/>
    <n v="29.99"/>
    <n v="209.93"/>
    <n v="269.45"/>
    <x v="319"/>
  </r>
  <r>
    <s v="SO53502"/>
    <d v="2019-09-10T00:00:00"/>
    <n v="483"/>
    <n v="682"/>
    <n v="294"/>
    <n v="9"/>
    <n v="7"/>
    <n v="72"/>
    <n v="504"/>
    <n v="314.16000000000003"/>
    <x v="316"/>
  </r>
  <r>
    <s v="SO53502"/>
    <d v="2019-09-10T00:00:00"/>
    <n v="484"/>
    <n v="682"/>
    <n v="294"/>
    <n v="9"/>
    <n v="7"/>
    <n v="4.7699999999999996"/>
    <n v="33.39"/>
    <n v="20.81"/>
    <x v="316"/>
  </r>
  <r>
    <s v="SO53502"/>
    <d v="2019-09-10T00:00:00"/>
    <n v="488"/>
    <n v="682"/>
    <n v="294"/>
    <n v="9"/>
    <n v="7"/>
    <n v="32.39"/>
    <n v="226.73"/>
    <n v="291.01"/>
    <x v="316"/>
  </r>
  <r>
    <s v="SO53502"/>
    <d v="2019-09-10T00:00:00"/>
    <n v="234"/>
    <n v="682"/>
    <n v="294"/>
    <n v="9"/>
    <n v="7"/>
    <n v="29.99"/>
    <n v="209.93"/>
    <n v="269.45"/>
    <x v="316"/>
  </r>
  <r>
    <s v="SO53505"/>
    <d v="2019-09-11T00:00:00"/>
    <n v="214"/>
    <n v="176"/>
    <n v="295"/>
    <n v="8"/>
    <n v="7"/>
    <n v="20.99"/>
    <n v="146.93"/>
    <n v="91.6"/>
    <x v="351"/>
  </r>
  <r>
    <s v="SO53505"/>
    <d v="2019-09-11T00:00:00"/>
    <n v="237"/>
    <n v="176"/>
    <n v="295"/>
    <n v="8"/>
    <n v="7"/>
    <n v="29.99"/>
    <n v="209.93"/>
    <n v="269.45"/>
    <x v="351"/>
  </r>
  <r>
    <s v="SO53505"/>
    <d v="2019-09-11T00:00:00"/>
    <n v="483"/>
    <n v="176"/>
    <n v="295"/>
    <n v="8"/>
    <n v="7"/>
    <n v="72"/>
    <n v="504"/>
    <n v="314.16000000000003"/>
    <x v="351"/>
  </r>
  <r>
    <s v="SO53505"/>
    <d v="2019-09-11T00:00:00"/>
    <n v="471"/>
    <n v="176"/>
    <n v="295"/>
    <n v="8"/>
    <n v="7"/>
    <n v="38.1"/>
    <n v="266.7"/>
    <n v="166.24"/>
    <x v="351"/>
  </r>
  <r>
    <s v="SO53505"/>
    <d v="2019-09-11T00:00:00"/>
    <n v="222"/>
    <n v="176"/>
    <n v="295"/>
    <n v="8"/>
    <n v="7"/>
    <n v="20.99"/>
    <n v="146.93"/>
    <n v="91.6"/>
    <x v="351"/>
  </r>
  <r>
    <s v="SO53512"/>
    <d v="2019-09-11T00:00:00"/>
    <n v="476"/>
    <n v="88"/>
    <n v="290"/>
    <n v="10"/>
    <n v="7"/>
    <n v="41.99"/>
    <n v="293.93"/>
    <n v="183.23"/>
    <x v="294"/>
  </r>
  <r>
    <s v="SO53520"/>
    <d v="2019-09-13T00:00:00"/>
    <n v="561"/>
    <n v="536"/>
    <n v="295"/>
    <n v="8"/>
    <n v="7"/>
    <n v="953.63"/>
    <n v="6675.41"/>
    <n v="10373.57"/>
    <x v="306"/>
  </r>
  <r>
    <s v="SO53520"/>
    <d v="2019-09-13T00:00:00"/>
    <n v="552"/>
    <n v="536"/>
    <n v="295"/>
    <n v="8"/>
    <n v="7"/>
    <n v="54.89"/>
    <n v="384.23"/>
    <n v="284.35000000000002"/>
    <x v="306"/>
  </r>
  <r>
    <s v="SO53541"/>
    <d v="2019-09-17T00:00:00"/>
    <n v="222"/>
    <n v="249"/>
    <n v="296"/>
    <n v="9"/>
    <n v="7"/>
    <n v="20.99"/>
    <n v="146.93"/>
    <n v="91.6"/>
    <x v="335"/>
  </r>
  <r>
    <s v="SO53565"/>
    <d v="2019-09-22T00:00:00"/>
    <n v="477"/>
    <n v="267"/>
    <n v="296"/>
    <n v="9"/>
    <n v="7"/>
    <n v="2.99"/>
    <n v="20.93"/>
    <n v="13.06"/>
    <x v="336"/>
  </r>
  <r>
    <s v="SO53566"/>
    <d v="2019-09-22T00:00:00"/>
    <n v="591"/>
    <n v="15"/>
    <n v="296"/>
    <n v="9"/>
    <n v="7"/>
    <n v="338.99"/>
    <n v="2372.9299999999998"/>
    <n v="2157.5300000000002"/>
    <x v="337"/>
  </r>
  <r>
    <s v="SO53582"/>
    <d v="2019-09-24T00:00:00"/>
    <n v="465"/>
    <n v="223"/>
    <n v="282"/>
    <n v="3"/>
    <n v="7"/>
    <n v="14.69"/>
    <n v="102.83"/>
    <n v="64.12"/>
    <x v="285"/>
  </r>
  <r>
    <s v="SO53615"/>
    <d v="2019-09-28T00:00:00"/>
    <n v="487"/>
    <n v="464"/>
    <n v="295"/>
    <n v="8"/>
    <n v="7"/>
    <n v="32.99"/>
    <n v="230.93"/>
    <n v="143.96"/>
    <x v="355"/>
  </r>
  <r>
    <s v="SO55305"/>
    <d v="2019-10-23T00:00:00"/>
    <n v="482"/>
    <n v="482"/>
    <n v="295"/>
    <n v="8"/>
    <n v="7"/>
    <n v="5.39"/>
    <n v="37.729999999999997"/>
    <n v="23.54"/>
    <x v="343"/>
  </r>
  <r>
    <s v="SO55309"/>
    <d v="2019-10-25T00:00:00"/>
    <n v="237"/>
    <n v="320"/>
    <n v="295"/>
    <n v="8"/>
    <n v="7"/>
    <n v="29.99"/>
    <n v="209.93"/>
    <n v="269.45"/>
    <x v="344"/>
  </r>
  <r>
    <s v="SO55309"/>
    <d v="2019-10-25T00:00:00"/>
    <n v="465"/>
    <n v="320"/>
    <n v="295"/>
    <n v="8"/>
    <n v="7"/>
    <n v="14.69"/>
    <n v="102.83"/>
    <n v="64.12"/>
    <x v="344"/>
  </r>
  <r>
    <s v="SO55309"/>
    <d v="2019-10-25T00:00:00"/>
    <n v="568"/>
    <n v="320"/>
    <n v="295"/>
    <n v="8"/>
    <n v="7"/>
    <n v="445.41"/>
    <n v="3117.87"/>
    <n v="3230.11"/>
    <x v="344"/>
  </r>
  <r>
    <s v="SO55324"/>
    <d v="2019-10-29T00:00:00"/>
    <n v="225"/>
    <n v="523"/>
    <n v="282"/>
    <n v="3"/>
    <n v="7"/>
    <n v="5.39"/>
    <n v="37.729999999999997"/>
    <n v="48.46"/>
    <x v="282"/>
  </r>
  <r>
    <s v="SO55324"/>
    <d v="2019-10-29T00:00:00"/>
    <n v="467"/>
    <n v="523"/>
    <n v="282"/>
    <n v="3"/>
    <n v="7"/>
    <n v="14.69"/>
    <n v="102.83"/>
    <n v="64.12"/>
    <x v="282"/>
  </r>
  <r>
    <s v="SO57012"/>
    <d v="2019-11-01T00:00:00"/>
    <n v="493"/>
    <n v="230"/>
    <n v="295"/>
    <n v="8"/>
    <n v="7"/>
    <n v="200.05"/>
    <n v="1400.35"/>
    <n v="1398.96"/>
    <x v="348"/>
  </r>
  <r>
    <s v="SO57012"/>
    <d v="2019-11-01T00:00:00"/>
    <n v="483"/>
    <n v="230"/>
    <n v="295"/>
    <n v="8"/>
    <n v="7"/>
    <n v="72"/>
    <n v="504"/>
    <n v="314.16000000000003"/>
    <x v="348"/>
  </r>
  <r>
    <s v="SO57067"/>
    <d v="2019-11-09T00:00:00"/>
    <n v="552"/>
    <n v="687"/>
    <n v="295"/>
    <n v="8"/>
    <n v="7"/>
    <n v="54.89"/>
    <n v="384.23"/>
    <n v="284.35000000000002"/>
    <x v="346"/>
  </r>
  <r>
    <s v="SO57067"/>
    <d v="2019-11-09T00:00:00"/>
    <n v="511"/>
    <n v="687"/>
    <n v="295"/>
    <n v="8"/>
    <n v="7"/>
    <n v="218.45"/>
    <n v="1529.15"/>
    <n v="1395.63"/>
    <x v="346"/>
  </r>
  <r>
    <s v="SO57075"/>
    <d v="2019-11-10T00:00:00"/>
    <n v="496"/>
    <n v="393"/>
    <n v="296"/>
    <n v="9"/>
    <n v="7"/>
    <n v="602.35"/>
    <n v="4216.45"/>
    <n v="4212.21"/>
    <x v="333"/>
  </r>
  <r>
    <s v="SO57075"/>
    <d v="2019-11-10T00:00:00"/>
    <n v="576"/>
    <n v="393"/>
    <n v="296"/>
    <n v="9"/>
    <n v="7"/>
    <n v="1430.44"/>
    <n v="10013.08"/>
    <n v="10373.57"/>
    <x v="333"/>
  </r>
  <r>
    <s v="SO57121"/>
    <d v="2019-11-18T00:00:00"/>
    <n v="472"/>
    <n v="79"/>
    <n v="282"/>
    <n v="3"/>
    <n v="7"/>
    <n v="38.1"/>
    <n v="266.7"/>
    <n v="166.24"/>
    <x v="283"/>
  </r>
  <r>
    <s v="SO57147"/>
    <d v="2019-11-22T00:00:00"/>
    <n v="471"/>
    <n v="141"/>
    <n v="296"/>
    <n v="9"/>
    <n v="7"/>
    <n v="38.1"/>
    <n v="266.7"/>
    <n v="166.24"/>
    <x v="322"/>
  </r>
  <r>
    <s v="SO57186"/>
    <d v="2019-11-29T00:00:00"/>
    <n v="477"/>
    <n v="546"/>
    <n v="282"/>
    <n v="3"/>
    <n v="7"/>
    <n v="2.99"/>
    <n v="20.93"/>
    <n v="13.06"/>
    <x v="284"/>
  </r>
  <r>
    <s v="SO57186"/>
    <d v="2019-11-29T00:00:00"/>
    <n v="517"/>
    <n v="546"/>
    <n v="282"/>
    <n v="3"/>
    <n v="7"/>
    <n v="31.58"/>
    <n v="221.06"/>
    <n v="163.61000000000001"/>
    <x v="284"/>
  </r>
  <r>
    <s v="SO57186"/>
    <d v="2019-11-29T00:00:00"/>
    <n v="533"/>
    <n v="546"/>
    <n v="282"/>
    <n v="3"/>
    <n v="7"/>
    <n v="149.87"/>
    <n v="1049.0899999999999"/>
    <n v="957.5"/>
    <x v="284"/>
  </r>
  <r>
    <s v="SO57186"/>
    <d v="2019-11-29T00:00:00"/>
    <n v="484"/>
    <n v="546"/>
    <n v="282"/>
    <n v="3"/>
    <n v="7"/>
    <n v="4.7699999999999996"/>
    <n v="33.39"/>
    <n v="20.81"/>
    <x v="284"/>
  </r>
  <r>
    <s v="SO57186"/>
    <d v="2019-11-29T00:00:00"/>
    <n v="525"/>
    <n v="546"/>
    <n v="282"/>
    <n v="3"/>
    <n v="7"/>
    <n v="158.43"/>
    <n v="1109.01"/>
    <n v="1012.16"/>
    <x v="284"/>
  </r>
  <r>
    <s v="SO57187"/>
    <d v="2019-11-30T00:00:00"/>
    <n v="471"/>
    <n v="519"/>
    <n v="296"/>
    <n v="9"/>
    <n v="7"/>
    <n v="38.1"/>
    <n v="266.7"/>
    <n v="166.24"/>
    <x v="323"/>
  </r>
  <r>
    <s v="SO58906"/>
    <d v="2019-12-01T00:00:00"/>
    <n v="472"/>
    <n v="149"/>
    <n v="287"/>
    <n v="3"/>
    <n v="7"/>
    <n v="38.1"/>
    <n v="266.7"/>
    <n v="166.24"/>
    <x v="279"/>
  </r>
  <r>
    <s v="SO58906"/>
    <d v="2019-12-01T00:00:00"/>
    <n v="484"/>
    <n v="149"/>
    <n v="287"/>
    <n v="3"/>
    <n v="7"/>
    <n v="4.7699999999999996"/>
    <n v="33.39"/>
    <n v="20.81"/>
    <x v="279"/>
  </r>
  <r>
    <s v="SO58906"/>
    <d v="2019-12-01T00:00:00"/>
    <n v="465"/>
    <n v="149"/>
    <n v="287"/>
    <n v="3"/>
    <n v="7"/>
    <n v="14.69"/>
    <n v="102.83"/>
    <n v="64.12"/>
    <x v="279"/>
  </r>
  <r>
    <s v="SO58908"/>
    <d v="2019-12-01T00:00:00"/>
    <n v="214"/>
    <n v="448"/>
    <n v="290"/>
    <n v="10"/>
    <n v="7"/>
    <n v="20.99"/>
    <n v="146.93"/>
    <n v="91.6"/>
    <x v="295"/>
  </r>
  <r>
    <s v="SO58908"/>
    <d v="2019-12-01T00:00:00"/>
    <n v="506"/>
    <n v="448"/>
    <n v="290"/>
    <n v="10"/>
    <n v="7"/>
    <n v="200.05"/>
    <n v="1400.35"/>
    <n v="1398.96"/>
    <x v="295"/>
  </r>
  <r>
    <s v="SO58908"/>
    <d v="2019-12-01T00:00:00"/>
    <n v="492"/>
    <n v="448"/>
    <n v="290"/>
    <n v="10"/>
    <n v="7"/>
    <n v="602.35"/>
    <n v="4216.45"/>
    <n v="4212.21"/>
    <x v="295"/>
  </r>
  <r>
    <s v="SO58915"/>
    <d v="2019-12-02T00:00:00"/>
    <n v="225"/>
    <n v="688"/>
    <n v="294"/>
    <n v="9"/>
    <n v="7"/>
    <n v="5.39"/>
    <n v="37.729999999999997"/>
    <n v="48.46"/>
    <x v="319"/>
  </r>
  <r>
    <s v="SO58931"/>
    <d v="2019-12-04T00:00:00"/>
    <n v="491"/>
    <n v="573"/>
    <n v="296"/>
    <n v="9"/>
    <n v="7"/>
    <n v="32.39"/>
    <n v="226.73"/>
    <n v="291.01"/>
    <x v="314"/>
  </r>
  <r>
    <s v="SO58931"/>
    <d v="2019-12-04T00:00:00"/>
    <n v="214"/>
    <n v="573"/>
    <n v="296"/>
    <n v="9"/>
    <n v="7"/>
    <n v="20.99"/>
    <n v="146.93"/>
    <n v="91.6"/>
    <x v="314"/>
  </r>
  <r>
    <s v="SO58931"/>
    <d v="2019-12-04T00:00:00"/>
    <n v="477"/>
    <n v="573"/>
    <n v="296"/>
    <n v="9"/>
    <n v="7"/>
    <n v="2.99"/>
    <n v="20.93"/>
    <n v="13.06"/>
    <x v="314"/>
  </r>
  <r>
    <s v="SO58931"/>
    <d v="2019-12-04T00:00:00"/>
    <n v="484"/>
    <n v="573"/>
    <n v="296"/>
    <n v="9"/>
    <n v="7"/>
    <n v="4.7699999999999996"/>
    <n v="33.39"/>
    <n v="20.81"/>
    <x v="314"/>
  </r>
  <r>
    <s v="SO58948"/>
    <d v="2019-12-08T00:00:00"/>
    <n v="477"/>
    <n v="682"/>
    <n v="296"/>
    <n v="9"/>
    <n v="7"/>
    <n v="2.99"/>
    <n v="20.93"/>
    <n v="13.06"/>
    <x v="316"/>
  </r>
  <r>
    <s v="SO58951"/>
    <d v="2019-12-09T00:00:00"/>
    <n v="231"/>
    <n v="176"/>
    <n v="295"/>
    <n v="8"/>
    <n v="7"/>
    <n v="29.99"/>
    <n v="209.93"/>
    <n v="269.45"/>
    <x v="351"/>
  </r>
  <r>
    <s v="SO58951"/>
    <d v="2019-12-09T00:00:00"/>
    <n v="487"/>
    <n v="176"/>
    <n v="295"/>
    <n v="8"/>
    <n v="7"/>
    <n v="32.99"/>
    <n v="230.93"/>
    <n v="143.96"/>
    <x v="351"/>
  </r>
  <r>
    <s v="SO58951"/>
    <d v="2019-12-09T00:00:00"/>
    <n v="217"/>
    <n v="176"/>
    <n v="295"/>
    <n v="8"/>
    <n v="7"/>
    <n v="20.99"/>
    <n v="146.93"/>
    <n v="91.6"/>
    <x v="351"/>
  </r>
  <r>
    <s v="SO58997"/>
    <d v="2019-12-16T00:00:00"/>
    <n v="234"/>
    <n v="195"/>
    <n v="296"/>
    <n v="9"/>
    <n v="7"/>
    <n v="29.99"/>
    <n v="209.93"/>
    <n v="269.45"/>
    <x v="317"/>
  </r>
  <r>
    <s v="SO59028"/>
    <d v="2019-12-21T00:00:00"/>
    <n v="465"/>
    <n v="464"/>
    <n v="295"/>
    <n v="8"/>
    <n v="7"/>
    <n v="14.69"/>
    <n v="102.83"/>
    <n v="64.12"/>
    <x v="355"/>
  </r>
  <r>
    <s v="SO59028"/>
    <d v="2019-12-21T00:00:00"/>
    <n v="217"/>
    <n v="464"/>
    <n v="295"/>
    <n v="8"/>
    <n v="7"/>
    <n v="20.99"/>
    <n v="146.93"/>
    <n v="91.6"/>
    <x v="355"/>
  </r>
  <r>
    <s v="SO59064"/>
    <d v="2019-12-29T00:00:00"/>
    <n v="552"/>
    <n v="502"/>
    <n v="290"/>
    <n v="10"/>
    <n v="7"/>
    <n v="54.89"/>
    <n v="384.23"/>
    <n v="284.35000000000002"/>
    <x v="296"/>
  </r>
  <r>
    <s v="SO59064"/>
    <d v="2019-12-29T00:00:00"/>
    <n v="359"/>
    <n v="502"/>
    <n v="290"/>
    <n v="10"/>
    <n v="7"/>
    <n v="1376.99"/>
    <n v="9638.93"/>
    <n v="8763.8700000000008"/>
    <x v="296"/>
  </r>
  <r>
    <s v="SO59067"/>
    <d v="2019-12-29T00:00:00"/>
    <n v="222"/>
    <n v="267"/>
    <n v="296"/>
    <n v="9"/>
    <n v="7"/>
    <n v="20.99"/>
    <n v="146.93"/>
    <n v="91.6"/>
    <x v="336"/>
  </r>
  <r>
    <s v="SO59067"/>
    <d v="2019-12-29T00:00:00"/>
    <n v="214"/>
    <n v="267"/>
    <n v="296"/>
    <n v="9"/>
    <n v="7"/>
    <n v="20.99"/>
    <n v="146.93"/>
    <n v="91.6"/>
    <x v="336"/>
  </r>
  <r>
    <s v="SO61190"/>
    <d v="2020-01-06T00:00:00"/>
    <n v="465"/>
    <n v="302"/>
    <n v="295"/>
    <n v="8"/>
    <n v="7"/>
    <n v="14.69"/>
    <n v="102.83"/>
    <n v="64.12"/>
    <x v="342"/>
  </r>
  <r>
    <s v="SO61210"/>
    <d v="2020-01-14T00:00:00"/>
    <n v="222"/>
    <n v="523"/>
    <n v="282"/>
    <n v="3"/>
    <n v="7"/>
    <n v="20.99"/>
    <n v="146.93"/>
    <n v="91.6"/>
    <x v="282"/>
  </r>
  <r>
    <s v="SO61210"/>
    <d v="2020-01-14T00:00:00"/>
    <n v="477"/>
    <n v="523"/>
    <n v="282"/>
    <n v="3"/>
    <n v="7"/>
    <n v="2.99"/>
    <n v="20.93"/>
    <n v="13.06"/>
    <x v="282"/>
  </r>
  <r>
    <s v="SO61226"/>
    <d v="2020-01-18T00:00:00"/>
    <n v="234"/>
    <n v="591"/>
    <n v="296"/>
    <n v="9"/>
    <n v="7"/>
    <n v="29.99"/>
    <n v="209.93"/>
    <n v="269.45"/>
    <x v="338"/>
  </r>
  <r>
    <s v="SO61263"/>
    <d v="2020-01-31T00:00:00"/>
    <n v="471"/>
    <n v="320"/>
    <n v="295"/>
    <n v="8"/>
    <n v="7"/>
    <n v="38.1"/>
    <n v="266.7"/>
    <n v="166.24"/>
    <x v="344"/>
  </r>
  <r>
    <s v="SO61263"/>
    <d v="2020-01-31T00:00:00"/>
    <n v="564"/>
    <n v="320"/>
    <n v="295"/>
    <n v="8"/>
    <n v="7"/>
    <n v="1430.44"/>
    <n v="10013.08"/>
    <n v="10373.57"/>
    <x v="344"/>
  </r>
  <r>
    <s v="SO61263"/>
    <d v="2020-01-31T00:00:00"/>
    <n v="214"/>
    <n v="320"/>
    <n v="295"/>
    <n v="8"/>
    <n v="7"/>
    <n v="20.99"/>
    <n v="146.93"/>
    <n v="91.6"/>
    <x v="344"/>
  </r>
  <r>
    <s v="SO63171"/>
    <d v="2020-02-10T00:00:00"/>
    <n v="477"/>
    <n v="230"/>
    <n v="295"/>
    <n v="8"/>
    <n v="7"/>
    <n v="2.99"/>
    <n v="20.93"/>
    <n v="13.06"/>
    <x v="348"/>
  </r>
  <r>
    <s v="SO63171"/>
    <d v="2020-02-10T00:00:00"/>
    <n v="487"/>
    <n v="230"/>
    <n v="295"/>
    <n v="8"/>
    <n v="7"/>
    <n v="32.99"/>
    <n v="230.93"/>
    <n v="143.96"/>
    <x v="348"/>
  </r>
  <r>
    <s v="SO63171"/>
    <d v="2020-02-10T00:00:00"/>
    <n v="463"/>
    <n v="230"/>
    <n v="295"/>
    <n v="8"/>
    <n v="7"/>
    <n v="14.69"/>
    <n v="102.83"/>
    <n v="64.12"/>
    <x v="348"/>
  </r>
  <r>
    <s v="SO63214"/>
    <d v="2020-02-18T00:00:00"/>
    <n v="234"/>
    <n v="687"/>
    <n v="295"/>
    <n v="8"/>
    <n v="7"/>
    <n v="29.99"/>
    <n v="209.93"/>
    <n v="269.45"/>
    <x v="346"/>
  </r>
  <r>
    <s v="SO63214"/>
    <d v="2020-02-18T00:00:00"/>
    <n v="491"/>
    <n v="687"/>
    <n v="295"/>
    <n v="8"/>
    <n v="7"/>
    <n v="32.39"/>
    <n v="226.73"/>
    <n v="291.01"/>
    <x v="346"/>
  </r>
  <r>
    <s v="SO63233"/>
    <d v="2020-02-21T00:00:00"/>
    <n v="484"/>
    <n v="266"/>
    <n v="295"/>
    <n v="8"/>
    <n v="7"/>
    <n v="4.7699999999999996"/>
    <n v="33.39"/>
    <n v="20.81"/>
    <x v="302"/>
  </r>
  <r>
    <s v="SO63233"/>
    <d v="2020-02-21T00:00:00"/>
    <n v="483"/>
    <n v="266"/>
    <n v="295"/>
    <n v="8"/>
    <n v="7"/>
    <n v="72"/>
    <n v="504"/>
    <n v="314.16000000000003"/>
    <x v="302"/>
  </r>
  <r>
    <s v="SO63233"/>
    <d v="2020-02-21T00:00:00"/>
    <n v="487"/>
    <n v="266"/>
    <n v="295"/>
    <n v="8"/>
    <n v="7"/>
    <n v="32.99"/>
    <n v="230.93"/>
    <n v="143.96"/>
    <x v="302"/>
  </r>
  <r>
    <s v="SO63233"/>
    <d v="2020-02-21T00:00:00"/>
    <n v="465"/>
    <n v="266"/>
    <n v="295"/>
    <n v="8"/>
    <n v="7"/>
    <n v="14.69"/>
    <n v="102.83"/>
    <n v="64.12"/>
    <x v="302"/>
  </r>
  <r>
    <s v="SO63233"/>
    <d v="2020-02-21T00:00:00"/>
    <n v="463"/>
    <n v="266"/>
    <n v="295"/>
    <n v="8"/>
    <n v="7"/>
    <n v="14.69"/>
    <n v="102.83"/>
    <n v="64.12"/>
    <x v="302"/>
  </r>
  <r>
    <s v="SO63233"/>
    <d v="2020-02-21T00:00:00"/>
    <n v="217"/>
    <n v="266"/>
    <n v="295"/>
    <n v="8"/>
    <n v="7"/>
    <n v="20.99"/>
    <n v="146.93"/>
    <n v="91.6"/>
    <x v="302"/>
  </r>
  <r>
    <s v="SO63257"/>
    <d v="2020-02-24T00:00:00"/>
    <n v="217"/>
    <n v="79"/>
    <n v="282"/>
    <n v="3"/>
    <n v="7"/>
    <n v="20.99"/>
    <n v="146.93"/>
    <n v="91.6"/>
    <x v="283"/>
  </r>
  <r>
    <s v="SO63291"/>
    <d v="2020-02-28T00:00:00"/>
    <n v="491"/>
    <n v="546"/>
    <n v="282"/>
    <n v="3"/>
    <n v="7"/>
    <n v="32.39"/>
    <n v="226.73"/>
    <n v="291.01"/>
    <x v="284"/>
  </r>
  <r>
    <s v="SO65191"/>
    <d v="2020-03-08T00:00:00"/>
    <n v="484"/>
    <n v="573"/>
    <n v="296"/>
    <n v="9"/>
    <n v="7"/>
    <n v="4.7699999999999996"/>
    <n v="33.39"/>
    <n v="20.81"/>
    <x v="314"/>
  </r>
  <r>
    <s v="SO65191"/>
    <d v="2020-03-08T00:00:00"/>
    <n v="490"/>
    <n v="573"/>
    <n v="296"/>
    <n v="9"/>
    <n v="7"/>
    <n v="32.39"/>
    <n v="226.73"/>
    <n v="291.01"/>
    <x v="314"/>
  </r>
  <r>
    <s v="SO65228"/>
    <d v="2020-03-13T00:00:00"/>
    <n v="234"/>
    <n v="176"/>
    <n v="295"/>
    <n v="8"/>
    <n v="7"/>
    <n v="29.99"/>
    <n v="209.93"/>
    <n v="269.45"/>
    <x v="351"/>
  </r>
  <r>
    <s v="SO65250"/>
    <d v="2020-03-19T00:00:00"/>
    <n v="225"/>
    <n v="682"/>
    <n v="296"/>
    <n v="9"/>
    <n v="7"/>
    <n v="5.39"/>
    <n v="37.729999999999997"/>
    <n v="48.46"/>
    <x v="316"/>
  </r>
  <r>
    <s v="SO65250"/>
    <d v="2020-03-19T00:00:00"/>
    <n v="483"/>
    <n v="682"/>
    <n v="296"/>
    <n v="9"/>
    <n v="7"/>
    <n v="72"/>
    <n v="504"/>
    <n v="314.16000000000003"/>
    <x v="316"/>
  </r>
  <r>
    <s v="SO65250"/>
    <d v="2020-03-19T00:00:00"/>
    <n v="471"/>
    <n v="682"/>
    <n v="296"/>
    <n v="9"/>
    <n v="7"/>
    <n v="38.1"/>
    <n v="266.7"/>
    <n v="166.24"/>
    <x v="316"/>
  </r>
  <r>
    <s v="SO67277"/>
    <d v="2020-04-08T00:00:00"/>
    <n v="471"/>
    <n v="530"/>
    <n v="272"/>
    <n v="5"/>
    <n v="7"/>
    <n v="38.1"/>
    <n v="266.7"/>
    <n v="166.24"/>
    <x v="321"/>
  </r>
  <r>
    <s v="SO67277"/>
    <d v="2020-04-08T00:00:00"/>
    <n v="476"/>
    <n v="530"/>
    <n v="272"/>
    <n v="5"/>
    <n v="7"/>
    <n v="41.99"/>
    <n v="293.93"/>
    <n v="183.23"/>
    <x v="321"/>
  </r>
  <r>
    <s v="SO67277"/>
    <d v="2020-04-08T00:00:00"/>
    <n v="231"/>
    <n v="530"/>
    <n v="272"/>
    <n v="5"/>
    <n v="7"/>
    <n v="29.99"/>
    <n v="209.93"/>
    <n v="269.45"/>
    <x v="321"/>
  </r>
  <r>
    <s v="SO67277"/>
    <d v="2020-04-08T00:00:00"/>
    <n v="234"/>
    <n v="530"/>
    <n v="272"/>
    <n v="5"/>
    <n v="7"/>
    <n v="29.99"/>
    <n v="209.93"/>
    <n v="269.45"/>
    <x v="321"/>
  </r>
  <r>
    <s v="SO67278"/>
    <d v="2020-04-09T00:00:00"/>
    <n v="214"/>
    <n v="302"/>
    <n v="295"/>
    <n v="8"/>
    <n v="7"/>
    <n v="20.99"/>
    <n v="146.93"/>
    <n v="91.6"/>
    <x v="342"/>
  </r>
  <r>
    <s v="SO67278"/>
    <d v="2020-04-09T00:00:00"/>
    <n v="568"/>
    <n v="302"/>
    <n v="295"/>
    <n v="8"/>
    <n v="7"/>
    <n v="445.41"/>
    <n v="3117.87"/>
    <n v="3230.11"/>
    <x v="342"/>
  </r>
  <r>
    <s v="SO67278"/>
    <d v="2020-04-09T00:00:00"/>
    <n v="487"/>
    <n v="302"/>
    <n v="295"/>
    <n v="8"/>
    <n v="7"/>
    <n v="32.99"/>
    <n v="230.93"/>
    <n v="143.96"/>
    <x v="342"/>
  </r>
  <r>
    <s v="SO67278"/>
    <d v="2020-04-09T00:00:00"/>
    <n v="480"/>
    <n v="302"/>
    <n v="295"/>
    <n v="8"/>
    <n v="7"/>
    <n v="1.37"/>
    <n v="9.59"/>
    <n v="6"/>
    <x v="342"/>
  </r>
  <r>
    <s v="SO67324"/>
    <d v="2020-04-23T00:00:00"/>
    <n v="214"/>
    <n v="320"/>
    <n v="295"/>
    <n v="8"/>
    <n v="7"/>
    <n v="20.99"/>
    <n v="146.93"/>
    <n v="91.6"/>
    <x v="344"/>
  </r>
  <r>
    <s v="SO67347"/>
    <d v="2020-04-29T00:00:00"/>
    <n v="237"/>
    <n v="523"/>
    <n v="282"/>
    <n v="3"/>
    <n v="7"/>
    <n v="29.99"/>
    <n v="209.93"/>
    <n v="269.45"/>
    <x v="282"/>
  </r>
  <r>
    <s v="SO67347"/>
    <d v="2020-04-29T00:00:00"/>
    <n v="488"/>
    <n v="523"/>
    <n v="282"/>
    <n v="3"/>
    <n v="7"/>
    <n v="32.39"/>
    <n v="226.73"/>
    <n v="291.01"/>
    <x v="282"/>
  </r>
  <r>
    <s v="SO69444"/>
    <d v="2020-05-10T00:00:00"/>
    <n v="488"/>
    <n v="687"/>
    <n v="295"/>
    <n v="8"/>
    <n v="7"/>
    <n v="32.39"/>
    <n v="226.73"/>
    <n v="291.01"/>
    <x v="346"/>
  </r>
  <r>
    <s v="SO69445"/>
    <d v="2020-05-10T00:00:00"/>
    <n v="482"/>
    <n v="68"/>
    <n v="295"/>
    <n v="8"/>
    <n v="7"/>
    <n v="5.39"/>
    <n v="37.729999999999997"/>
    <n v="23.54"/>
    <x v="347"/>
  </r>
  <r>
    <s v="SO69454"/>
    <d v="2020-05-11T00:00:00"/>
    <n v="560"/>
    <n v="230"/>
    <n v="295"/>
    <n v="8"/>
    <n v="7"/>
    <n v="728.91"/>
    <n v="5102.37"/>
    <n v="5286.06"/>
    <x v="348"/>
  </r>
  <r>
    <s v="SO69503"/>
    <d v="2020-05-20T00:00:00"/>
    <n v="483"/>
    <n v="79"/>
    <n v="282"/>
    <n v="3"/>
    <n v="7"/>
    <n v="72"/>
    <n v="504"/>
    <n v="314.16000000000003"/>
    <x v="283"/>
  </r>
  <r>
    <s v="SO69503"/>
    <d v="2020-05-20T00:00:00"/>
    <n v="222"/>
    <n v="79"/>
    <n v="282"/>
    <n v="3"/>
    <n v="7"/>
    <n v="20.99"/>
    <n v="146.93"/>
    <n v="91.6"/>
    <x v="283"/>
  </r>
  <r>
    <s v="SO69511"/>
    <d v="2020-05-21T00:00:00"/>
    <n v="483"/>
    <n v="266"/>
    <n v="295"/>
    <n v="8"/>
    <n v="7"/>
    <n v="72"/>
    <n v="504"/>
    <n v="314.16000000000003"/>
    <x v="302"/>
  </r>
  <r>
    <s v="SO69511"/>
    <d v="2020-05-21T00:00:00"/>
    <n v="561"/>
    <n v="266"/>
    <n v="295"/>
    <n v="8"/>
    <n v="7"/>
    <n v="1430.44"/>
    <n v="10013.08"/>
    <n v="10373.57"/>
    <x v="302"/>
  </r>
  <r>
    <s v="SO69553"/>
    <d v="2020-05-29T00:00:00"/>
    <n v="471"/>
    <n v="141"/>
    <n v="294"/>
    <n v="9"/>
    <n v="7"/>
    <n v="38.1"/>
    <n v="266.7"/>
    <n v="166.24"/>
    <x v="322"/>
  </r>
  <r>
    <s v="SO69561"/>
    <d v="2020-05-31T00:00:00"/>
    <n v="477"/>
    <n v="546"/>
    <n v="282"/>
    <n v="3"/>
    <n v="7"/>
    <n v="2.99"/>
    <n v="20.93"/>
    <n v="13.06"/>
    <x v="284"/>
  </r>
  <r>
    <s v="SO69561"/>
    <d v="2020-05-31T00:00:00"/>
    <n v="533"/>
    <n v="546"/>
    <n v="282"/>
    <n v="3"/>
    <n v="7"/>
    <n v="149.87"/>
    <n v="1049.0899999999999"/>
    <n v="957.5"/>
    <x v="284"/>
  </r>
  <r>
    <s v="SO46669"/>
    <d v="2018-07-27T00:00:00"/>
    <n v="459"/>
    <n v="538"/>
    <n v="288"/>
    <n v="10"/>
    <n v="7"/>
    <n v="53.99"/>
    <n v="377.93"/>
    <n v="259.85000000000002"/>
    <x v="386"/>
  </r>
  <r>
    <s v="SO46669"/>
    <d v="2018-07-27T00:00:00"/>
    <n v="343"/>
    <n v="538"/>
    <n v="288"/>
    <n v="10"/>
    <n v="7"/>
    <n v="469.79"/>
    <n v="3288.53"/>
    <n v="3406.95"/>
    <x v="386"/>
  </r>
  <r>
    <s v="SO46669"/>
    <d v="2018-07-27T00:00:00"/>
    <n v="230"/>
    <n v="538"/>
    <n v="288"/>
    <n v="10"/>
    <n v="7"/>
    <n v="28.84"/>
    <n v="201.88"/>
    <n v="203.56"/>
    <x v="386"/>
  </r>
  <r>
    <s v="SO47006"/>
    <d v="2018-08-20T00:00:00"/>
    <n v="224"/>
    <n v="376"/>
    <n v="288"/>
    <n v="10"/>
    <n v="7"/>
    <n v="5.19"/>
    <n v="36.33"/>
    <n v="36.61"/>
    <x v="385"/>
  </r>
  <r>
    <s v="SO47006"/>
    <d v="2018-08-20T00:00:00"/>
    <n v="458"/>
    <n v="376"/>
    <n v="288"/>
    <n v="10"/>
    <n v="7"/>
    <n v="44.99"/>
    <n v="314.93"/>
    <n v="216.53"/>
    <x v="385"/>
  </r>
  <r>
    <s v="SO47353"/>
    <d v="2018-09-02T00:00:00"/>
    <n v="364"/>
    <n v="340"/>
    <n v="288"/>
    <n v="10"/>
    <n v="7"/>
    <n v="647.99"/>
    <n v="4535.93"/>
    <n v="4189.05"/>
    <x v="366"/>
  </r>
  <r>
    <s v="SO47353"/>
    <d v="2018-09-02T00:00:00"/>
    <n v="470"/>
    <n v="340"/>
    <n v="288"/>
    <n v="10"/>
    <n v="7"/>
    <n v="22.79"/>
    <n v="159.53"/>
    <n v="109.7"/>
    <x v="366"/>
  </r>
  <r>
    <s v="SO47447"/>
    <d v="2018-09-27T00:00:00"/>
    <n v="464"/>
    <n v="16"/>
    <n v="288"/>
    <n v="10"/>
    <n v="7"/>
    <n v="14.13"/>
    <n v="98.91"/>
    <n v="68"/>
    <x v="292"/>
  </r>
  <r>
    <s v="SO47447"/>
    <d v="2018-09-27T00:00:00"/>
    <n v="456"/>
    <n v="16"/>
    <n v="288"/>
    <n v="10"/>
    <n v="7"/>
    <n v="44.99"/>
    <n v="314.93"/>
    <n v="216.53"/>
    <x v="292"/>
  </r>
  <r>
    <s v="SO47447"/>
    <d v="2018-09-27T00:00:00"/>
    <n v="448"/>
    <n v="16"/>
    <n v="288"/>
    <n v="10"/>
    <n v="7"/>
    <n v="11.99"/>
    <n v="83.93"/>
    <n v="57.72"/>
    <x v="292"/>
  </r>
  <r>
    <s v="SO47451"/>
    <d v="2018-09-28T00:00:00"/>
    <n v="468"/>
    <n v="502"/>
    <n v="288"/>
    <n v="10"/>
    <n v="7"/>
    <n v="22.79"/>
    <n v="159.53"/>
    <n v="109.7"/>
    <x v="296"/>
  </r>
  <r>
    <s v="SO47669"/>
    <d v="2018-10-04T00:00:00"/>
    <n v="323"/>
    <n v="286"/>
    <n v="288"/>
    <n v="10"/>
    <n v="7"/>
    <n v="469.79"/>
    <n v="3288.53"/>
    <n v="3406.95"/>
    <x v="365"/>
  </r>
  <r>
    <s v="SO47721"/>
    <d v="2018-10-28T00:00:00"/>
    <n v="458"/>
    <n v="538"/>
    <n v="288"/>
    <n v="10"/>
    <n v="7"/>
    <n v="44.99"/>
    <n v="314.93"/>
    <n v="216.53"/>
    <x v="386"/>
  </r>
  <r>
    <s v="SO47721"/>
    <d v="2018-10-28T00:00:00"/>
    <n v="224"/>
    <n v="538"/>
    <n v="288"/>
    <n v="10"/>
    <n v="7"/>
    <n v="5.19"/>
    <n v="36.33"/>
    <n v="36.61"/>
    <x v="386"/>
  </r>
  <r>
    <s v="SO47721"/>
    <d v="2018-10-28T00:00:00"/>
    <n v="453"/>
    <n v="538"/>
    <n v="288"/>
    <n v="10"/>
    <n v="7"/>
    <n v="35.99"/>
    <n v="251.93"/>
    <n v="173.22"/>
    <x v="386"/>
  </r>
  <r>
    <s v="SO47721"/>
    <d v="2018-10-28T00:00:00"/>
    <n v="448"/>
    <n v="538"/>
    <n v="288"/>
    <n v="10"/>
    <n v="7"/>
    <n v="11.99"/>
    <n v="83.93"/>
    <n v="57.72"/>
    <x v="386"/>
  </r>
  <r>
    <s v="SO48031"/>
    <d v="2018-11-16T00:00:00"/>
    <n v="216"/>
    <n v="376"/>
    <n v="288"/>
    <n v="10"/>
    <n v="7"/>
    <n v="20.190000000000001"/>
    <n v="141.33000000000001"/>
    <n v="97.15"/>
    <x v="385"/>
  </r>
  <r>
    <s v="SO48386"/>
    <d v="2018-12-28T00:00:00"/>
    <n v="263"/>
    <n v="16"/>
    <n v="288"/>
    <n v="10"/>
    <n v="7"/>
    <n v="202.33"/>
    <n v="1416.31"/>
    <n v="1310.0999999999999"/>
    <x v="292"/>
  </r>
  <r>
    <s v="SO48389"/>
    <d v="2018-12-28T00:00:00"/>
    <n v="399"/>
    <n v="502"/>
    <n v="288"/>
    <n v="10"/>
    <n v="7"/>
    <n v="33.770000000000003"/>
    <n v="236.39"/>
    <n v="174.95"/>
    <x v="296"/>
  </r>
  <r>
    <s v="SO48389"/>
    <d v="2018-12-28T00:00:00"/>
    <n v="360"/>
    <n v="502"/>
    <n v="288"/>
    <n v="10"/>
    <n v="7"/>
    <n v="1229.46"/>
    <n v="8606.2199999999993"/>
    <n v="7740.67"/>
    <x v="296"/>
  </r>
  <r>
    <s v="SO48771"/>
    <d v="2019-01-22T00:00:00"/>
    <n v="448"/>
    <n v="538"/>
    <n v="288"/>
    <n v="10"/>
    <n v="7"/>
    <n v="11.99"/>
    <n v="83.93"/>
    <n v="57.72"/>
    <x v="386"/>
  </r>
  <r>
    <s v="SO48771"/>
    <d v="2019-01-22T00:00:00"/>
    <n v="456"/>
    <n v="538"/>
    <n v="288"/>
    <n v="10"/>
    <n v="7"/>
    <n v="44.99"/>
    <n v="314.93"/>
    <n v="216.53"/>
    <x v="386"/>
  </r>
  <r>
    <s v="SO49065"/>
    <d v="2019-02-06T00:00:00"/>
    <n v="233"/>
    <n v="430"/>
    <n v="288"/>
    <n v="10"/>
    <n v="7"/>
    <n v="28.84"/>
    <n v="201.88"/>
    <n v="203.56"/>
    <x v="290"/>
  </r>
  <r>
    <s v="SO49450"/>
    <d v="2019-03-03T00:00:00"/>
    <n v="469"/>
    <n v="340"/>
    <n v="288"/>
    <n v="10"/>
    <n v="7"/>
    <n v="22.79"/>
    <n v="159.53"/>
    <n v="109.7"/>
    <x v="366"/>
  </r>
  <r>
    <s v="SO49521"/>
    <d v="2019-03-24T00:00:00"/>
    <n v="397"/>
    <n v="502"/>
    <n v="288"/>
    <n v="10"/>
    <n v="7"/>
    <n v="24.29"/>
    <n v="170.03"/>
    <n v="125.85"/>
    <x v="296"/>
  </r>
  <r>
    <s v="SO49891"/>
    <d v="2019-04-28T00:00:00"/>
    <n v="224"/>
    <n v="538"/>
    <n v="288"/>
    <n v="10"/>
    <n v="7"/>
    <n v="5.19"/>
    <n v="36.33"/>
    <n v="36.61"/>
    <x v="386"/>
  </r>
  <r>
    <s v="SO50236"/>
    <d v="2019-05-11T00:00:00"/>
    <n v="448"/>
    <n v="376"/>
    <n v="288"/>
    <n v="10"/>
    <n v="7"/>
    <n v="11.99"/>
    <n v="83.93"/>
    <n v="57.72"/>
    <x v="385"/>
  </r>
  <r>
    <s v="SO51120"/>
    <d v="2019-07-15T00:00:00"/>
    <n v="465"/>
    <n v="196"/>
    <n v="288"/>
    <n v="10"/>
    <n v="7"/>
    <n v="14.69"/>
    <n v="102.83"/>
    <n v="64.12"/>
    <x v="373"/>
  </r>
  <r>
    <s v="SO51120"/>
    <d v="2019-07-15T00:00:00"/>
    <n v="467"/>
    <n v="196"/>
    <n v="288"/>
    <n v="10"/>
    <n v="7"/>
    <n v="14.69"/>
    <n v="102.83"/>
    <n v="64.12"/>
    <x v="373"/>
  </r>
  <r>
    <s v="SO51120"/>
    <d v="2019-07-15T00:00:00"/>
    <n v="532"/>
    <n v="196"/>
    <n v="288"/>
    <n v="10"/>
    <n v="7"/>
    <n v="149.87"/>
    <n v="1049.0899999999999"/>
    <n v="957.5"/>
    <x v="373"/>
  </r>
  <r>
    <s v="SO51763"/>
    <d v="2019-08-14T00:00:00"/>
    <n v="214"/>
    <n v="376"/>
    <n v="288"/>
    <n v="10"/>
    <n v="7"/>
    <n v="20.99"/>
    <n v="146.93"/>
    <n v="91.6"/>
    <x v="385"/>
  </r>
  <r>
    <s v="SO51763"/>
    <d v="2019-08-14T00:00:00"/>
    <n v="237"/>
    <n v="376"/>
    <n v="288"/>
    <n v="10"/>
    <n v="7"/>
    <n v="29.99"/>
    <n v="209.93"/>
    <n v="269.45"/>
    <x v="385"/>
  </r>
  <r>
    <s v="SO51763"/>
    <d v="2019-08-14T00:00:00"/>
    <n v="463"/>
    <n v="376"/>
    <n v="288"/>
    <n v="10"/>
    <n v="7"/>
    <n v="14.69"/>
    <n v="102.83"/>
    <n v="64.12"/>
    <x v="385"/>
  </r>
  <r>
    <s v="SO51771"/>
    <d v="2019-08-16T00:00:00"/>
    <n v="465"/>
    <n v="430"/>
    <n v="288"/>
    <n v="10"/>
    <n v="7"/>
    <n v="14.69"/>
    <n v="102.83"/>
    <n v="64.12"/>
    <x v="290"/>
  </r>
  <r>
    <s v="SO51771"/>
    <d v="2019-08-16T00:00:00"/>
    <n v="234"/>
    <n v="430"/>
    <n v="288"/>
    <n v="10"/>
    <n v="7"/>
    <n v="29.99"/>
    <n v="209.93"/>
    <n v="269.45"/>
    <x v="290"/>
  </r>
  <r>
    <s v="SO51771"/>
    <d v="2019-08-16T00:00:00"/>
    <n v="482"/>
    <n v="430"/>
    <n v="288"/>
    <n v="10"/>
    <n v="7"/>
    <n v="5.39"/>
    <n v="37.729999999999997"/>
    <n v="23.54"/>
    <x v="290"/>
  </r>
  <r>
    <s v="SO51771"/>
    <d v="2019-08-16T00:00:00"/>
    <n v="487"/>
    <n v="430"/>
    <n v="288"/>
    <n v="10"/>
    <n v="7"/>
    <n v="32.99"/>
    <n v="230.93"/>
    <n v="143.96"/>
    <x v="290"/>
  </r>
  <r>
    <s v="SO51771"/>
    <d v="2019-08-16T00:00:00"/>
    <n v="488"/>
    <n v="430"/>
    <n v="288"/>
    <n v="10"/>
    <n v="7"/>
    <n v="32.39"/>
    <n v="226.73"/>
    <n v="291.01"/>
    <x v="290"/>
  </r>
  <r>
    <s v="SO51771"/>
    <d v="2019-08-16T00:00:00"/>
    <n v="217"/>
    <n v="430"/>
    <n v="288"/>
    <n v="10"/>
    <n v="7"/>
    <n v="20.99"/>
    <n v="146.93"/>
    <n v="91.6"/>
    <x v="290"/>
  </r>
  <r>
    <s v="SO51823"/>
    <d v="2019-08-22T00:00:00"/>
    <n v="574"/>
    <n v="520"/>
    <n v="288"/>
    <n v="10"/>
    <n v="7"/>
    <n v="1430.44"/>
    <n v="10013.08"/>
    <n v="10373.57"/>
    <x v="377"/>
  </r>
  <r>
    <s v="SO53458"/>
    <d v="2019-09-02T00:00:00"/>
    <n v="568"/>
    <n v="448"/>
    <n v="288"/>
    <n v="10"/>
    <n v="7"/>
    <n v="334.06"/>
    <n v="2338.42"/>
    <n v="3230.11"/>
    <x v="295"/>
  </r>
  <r>
    <s v="SO53472"/>
    <d v="2019-09-04T00:00:00"/>
    <n v="243"/>
    <n v="142"/>
    <n v="288"/>
    <n v="10"/>
    <n v="7"/>
    <n v="858.9"/>
    <n v="6012.3"/>
    <n v="6080.44"/>
    <x v="379"/>
  </r>
  <r>
    <s v="SO53472"/>
    <d v="2019-09-04T00:00:00"/>
    <n v="605"/>
    <n v="142"/>
    <n v="288"/>
    <n v="10"/>
    <n v="7"/>
    <n v="323.99"/>
    <n v="2267.9299999999998"/>
    <n v="2405.5500000000002"/>
    <x v="379"/>
  </r>
  <r>
    <s v="SO53472"/>
    <d v="2019-09-04T00:00:00"/>
    <n v="477"/>
    <n v="142"/>
    <n v="288"/>
    <n v="10"/>
    <n v="7"/>
    <n v="2.99"/>
    <n v="20.93"/>
    <n v="13.06"/>
    <x v="379"/>
  </r>
  <r>
    <s v="SO53472"/>
    <d v="2019-09-04T00:00:00"/>
    <n v="545"/>
    <n v="142"/>
    <n v="288"/>
    <n v="10"/>
    <n v="7"/>
    <n v="24.29"/>
    <n v="170.03"/>
    <n v="125.84"/>
    <x v="379"/>
  </r>
  <r>
    <s v="SO53562"/>
    <d v="2019-09-21T00:00:00"/>
    <n v="234"/>
    <n v="16"/>
    <n v="288"/>
    <n v="10"/>
    <n v="7"/>
    <n v="29.99"/>
    <n v="209.93"/>
    <n v="269.45"/>
    <x v="292"/>
  </r>
  <r>
    <s v="SO53562"/>
    <d v="2019-09-21T00:00:00"/>
    <n v="225"/>
    <n v="16"/>
    <n v="288"/>
    <n v="10"/>
    <n v="7"/>
    <n v="5.39"/>
    <n v="37.729999999999997"/>
    <n v="48.46"/>
    <x v="292"/>
  </r>
  <r>
    <s v="SO53562"/>
    <d v="2019-09-21T00:00:00"/>
    <n v="606"/>
    <n v="16"/>
    <n v="288"/>
    <n v="10"/>
    <n v="7"/>
    <n v="323.99"/>
    <n v="2267.9299999999998"/>
    <n v="2405.5500000000002"/>
    <x v="292"/>
  </r>
  <r>
    <s v="SO55268"/>
    <d v="2019-10-12T00:00:00"/>
    <n v="516"/>
    <n v="196"/>
    <n v="288"/>
    <n v="10"/>
    <n v="7"/>
    <n v="23.48"/>
    <n v="164.36"/>
    <n v="121.65"/>
    <x v="373"/>
  </r>
  <r>
    <s v="SO55268"/>
    <d v="2019-10-12T00:00:00"/>
    <n v="555"/>
    <n v="196"/>
    <n v="288"/>
    <n v="10"/>
    <n v="7"/>
    <n v="63.9"/>
    <n v="447.3"/>
    <n v="331"/>
    <x v="373"/>
  </r>
  <r>
    <s v="SO55268"/>
    <d v="2019-10-12T00:00:00"/>
    <n v="214"/>
    <n v="196"/>
    <n v="288"/>
    <n v="10"/>
    <n v="7"/>
    <n v="20.99"/>
    <n v="146.93"/>
    <n v="91.6"/>
    <x v="373"/>
  </r>
  <r>
    <s v="SO55270"/>
    <d v="2019-10-12T00:00:00"/>
    <n v="225"/>
    <n v="232"/>
    <n v="288"/>
    <n v="10"/>
    <n v="7"/>
    <n v="5.39"/>
    <n v="37.729999999999997"/>
    <n v="48.46"/>
    <x v="371"/>
  </r>
  <r>
    <s v="SO57080"/>
    <d v="2019-11-11T00:00:00"/>
    <n v="487"/>
    <n v="376"/>
    <n v="288"/>
    <n v="10"/>
    <n v="7"/>
    <n v="32.99"/>
    <n v="230.93"/>
    <n v="143.96"/>
    <x v="385"/>
  </r>
  <r>
    <s v="SO57080"/>
    <d v="2019-11-11T00:00:00"/>
    <n v="472"/>
    <n v="376"/>
    <n v="288"/>
    <n v="10"/>
    <n v="7"/>
    <n v="38.1"/>
    <n v="266.7"/>
    <n v="166.24"/>
    <x v="385"/>
  </r>
  <r>
    <s v="SO57080"/>
    <d v="2019-11-11T00:00:00"/>
    <n v="217"/>
    <n v="376"/>
    <n v="288"/>
    <n v="10"/>
    <n v="7"/>
    <n v="20.99"/>
    <n v="146.93"/>
    <n v="91.6"/>
    <x v="385"/>
  </r>
  <r>
    <s v="SO57083"/>
    <d v="2019-11-11T00:00:00"/>
    <n v="477"/>
    <n v="430"/>
    <n v="288"/>
    <n v="10"/>
    <n v="7"/>
    <n v="2.99"/>
    <n v="20.93"/>
    <n v="13.06"/>
    <x v="290"/>
  </r>
  <r>
    <s v="SO57083"/>
    <d v="2019-11-11T00:00:00"/>
    <n v="225"/>
    <n v="430"/>
    <n v="288"/>
    <n v="10"/>
    <n v="7"/>
    <n v="5.39"/>
    <n v="37.729999999999997"/>
    <n v="48.46"/>
    <x v="290"/>
  </r>
  <r>
    <s v="SO57178"/>
    <d v="2019-11-28T00:00:00"/>
    <n v="491"/>
    <n v="250"/>
    <n v="288"/>
    <n v="10"/>
    <n v="7"/>
    <n v="32.39"/>
    <n v="226.73"/>
    <n v="291.01"/>
    <x v="376"/>
  </r>
  <r>
    <s v="SO57180"/>
    <d v="2019-11-28T00:00:00"/>
    <n v="572"/>
    <n v="520"/>
    <n v="288"/>
    <n v="10"/>
    <n v="7"/>
    <n v="445.41"/>
    <n v="3117.87"/>
    <n v="3230.11"/>
    <x v="377"/>
  </r>
  <r>
    <s v="SO57180"/>
    <d v="2019-11-28T00:00:00"/>
    <n v="573"/>
    <n v="520"/>
    <n v="288"/>
    <n v="10"/>
    <n v="7"/>
    <n v="1430.44"/>
    <n v="10013.08"/>
    <n v="10373.57"/>
    <x v="377"/>
  </r>
  <r>
    <s v="SO57180"/>
    <d v="2019-11-28T00:00:00"/>
    <n v="506"/>
    <n v="520"/>
    <n v="288"/>
    <n v="10"/>
    <n v="7"/>
    <n v="200.05"/>
    <n v="1400.35"/>
    <n v="1398.96"/>
    <x v="377"/>
  </r>
  <r>
    <s v="SO58920"/>
    <d v="2019-12-03T00:00:00"/>
    <n v="605"/>
    <n v="142"/>
    <n v="288"/>
    <n v="10"/>
    <n v="7"/>
    <n v="323.99"/>
    <n v="2267.9299999999998"/>
    <n v="2405.5500000000002"/>
    <x v="379"/>
  </r>
  <r>
    <s v="SO58920"/>
    <d v="2019-12-03T00:00:00"/>
    <n v="606"/>
    <n v="142"/>
    <n v="288"/>
    <n v="10"/>
    <n v="7"/>
    <n v="323.99"/>
    <n v="2267.9299999999998"/>
    <n v="2405.5500000000002"/>
    <x v="379"/>
  </r>
  <r>
    <s v="SO58920"/>
    <d v="2019-12-03T00:00:00"/>
    <n v="581"/>
    <n v="142"/>
    <n v="288"/>
    <n v="10"/>
    <n v="7"/>
    <n v="1020.59"/>
    <n v="7144.13"/>
    <n v="7577.57"/>
    <x v="379"/>
  </r>
  <r>
    <s v="SO58959"/>
    <d v="2019-12-11T00:00:00"/>
    <n v="588"/>
    <n v="88"/>
    <n v="288"/>
    <n v="10"/>
    <n v="7"/>
    <n v="461.69"/>
    <n v="3231.83"/>
    <n v="2938.45"/>
    <x v="294"/>
  </r>
  <r>
    <s v="SO58959"/>
    <d v="2019-12-11T00:00:00"/>
    <n v="476"/>
    <n v="88"/>
    <n v="288"/>
    <n v="10"/>
    <n v="7"/>
    <n v="41.99"/>
    <n v="293.93"/>
    <n v="183.23"/>
    <x v="294"/>
  </r>
  <r>
    <s v="SO59063"/>
    <d v="2019-12-29T00:00:00"/>
    <n v="483"/>
    <n v="16"/>
    <n v="288"/>
    <n v="10"/>
    <n v="7"/>
    <n v="72"/>
    <n v="504"/>
    <n v="314.16000000000003"/>
    <x v="292"/>
  </r>
  <r>
    <s v="SO59063"/>
    <d v="2019-12-29T00:00:00"/>
    <n v="606"/>
    <n v="16"/>
    <n v="288"/>
    <n v="10"/>
    <n v="7"/>
    <n v="323.99"/>
    <n v="2267.9299999999998"/>
    <n v="2405.5500000000002"/>
    <x v="292"/>
  </r>
  <r>
    <s v="SO59063"/>
    <d v="2019-12-29T00:00:00"/>
    <n v="487"/>
    <n v="16"/>
    <n v="288"/>
    <n v="10"/>
    <n v="7"/>
    <n v="32.99"/>
    <n v="230.93"/>
    <n v="143.96"/>
    <x v="292"/>
  </r>
  <r>
    <s v="SO61229"/>
    <d v="2020-01-20T00:00:00"/>
    <n v="237"/>
    <n v="196"/>
    <n v="288"/>
    <n v="10"/>
    <n v="7"/>
    <n v="29.99"/>
    <n v="209.93"/>
    <n v="269.45"/>
    <x v="373"/>
  </r>
  <r>
    <s v="SO61229"/>
    <d v="2020-01-20T00:00:00"/>
    <n v="491"/>
    <n v="196"/>
    <n v="288"/>
    <n v="10"/>
    <n v="7"/>
    <n v="32.39"/>
    <n v="226.73"/>
    <n v="291.01"/>
    <x v="373"/>
  </r>
  <r>
    <s v="SO61229"/>
    <d v="2020-01-20T00:00:00"/>
    <n v="217"/>
    <n v="196"/>
    <n v="288"/>
    <n v="10"/>
    <n v="7"/>
    <n v="20.99"/>
    <n v="146.93"/>
    <n v="91.6"/>
    <x v="373"/>
  </r>
  <r>
    <s v="SO61238"/>
    <d v="2020-01-22T00:00:00"/>
    <n v="482"/>
    <n v="538"/>
    <n v="288"/>
    <n v="10"/>
    <n v="7"/>
    <n v="5.39"/>
    <n v="37.729999999999997"/>
    <n v="23.54"/>
    <x v="386"/>
  </r>
  <r>
    <s v="SO61238"/>
    <d v="2020-01-22T00:00:00"/>
    <n v="487"/>
    <n v="538"/>
    <n v="288"/>
    <n v="10"/>
    <n v="7"/>
    <n v="32.99"/>
    <n v="230.93"/>
    <n v="143.96"/>
    <x v="386"/>
  </r>
  <r>
    <s v="SO61238"/>
    <d v="2020-01-22T00:00:00"/>
    <n v="477"/>
    <n v="538"/>
    <n v="288"/>
    <n v="10"/>
    <n v="7"/>
    <n v="2.99"/>
    <n v="20.93"/>
    <n v="13.06"/>
    <x v="386"/>
  </r>
  <r>
    <s v="SO63170"/>
    <d v="2020-02-10T00:00:00"/>
    <n v="491"/>
    <n v="376"/>
    <n v="288"/>
    <n v="10"/>
    <n v="7"/>
    <n v="32.39"/>
    <n v="226.73"/>
    <n v="291.01"/>
    <x v="385"/>
  </r>
  <r>
    <s v="SO65158"/>
    <d v="2020-03-03T00:00:00"/>
    <n v="572"/>
    <n v="448"/>
    <n v="288"/>
    <n v="10"/>
    <n v="7"/>
    <n v="445.41"/>
    <n v="3117.87"/>
    <n v="3230.11"/>
    <x v="295"/>
  </r>
  <r>
    <s v="SO65158"/>
    <d v="2020-03-03T00:00:00"/>
    <n v="472"/>
    <n v="448"/>
    <n v="288"/>
    <n v="10"/>
    <n v="7"/>
    <n v="38.1"/>
    <n v="266.7"/>
    <n v="166.24"/>
    <x v="295"/>
  </r>
  <r>
    <s v="SO65158"/>
    <d v="2020-03-03T00:00:00"/>
    <n v="483"/>
    <n v="448"/>
    <n v="288"/>
    <n v="10"/>
    <n v="7"/>
    <n v="72"/>
    <n v="504"/>
    <n v="314.16000000000003"/>
    <x v="295"/>
  </r>
  <r>
    <s v="SO65158"/>
    <d v="2020-03-03T00:00:00"/>
    <n v="214"/>
    <n v="448"/>
    <n v="288"/>
    <n v="10"/>
    <n v="7"/>
    <n v="20.99"/>
    <n v="146.93"/>
    <n v="91.6"/>
    <x v="295"/>
  </r>
  <r>
    <s v="SO65158"/>
    <d v="2020-03-03T00:00:00"/>
    <n v="225"/>
    <n v="448"/>
    <n v="288"/>
    <n v="10"/>
    <n v="7"/>
    <n v="5.39"/>
    <n v="37.729999999999997"/>
    <n v="48.46"/>
    <x v="295"/>
  </r>
  <r>
    <s v="SO65177"/>
    <d v="2020-03-05T00:00:00"/>
    <n v="477"/>
    <n v="142"/>
    <n v="288"/>
    <n v="10"/>
    <n v="7"/>
    <n v="2.99"/>
    <n v="20.93"/>
    <n v="13.06"/>
    <x v="379"/>
  </r>
  <r>
    <s v="SO65177"/>
    <d v="2020-03-05T00:00:00"/>
    <n v="214"/>
    <n v="142"/>
    <n v="288"/>
    <n v="10"/>
    <n v="7"/>
    <n v="20.99"/>
    <n v="146.93"/>
    <n v="91.6"/>
    <x v="379"/>
  </r>
  <r>
    <s v="SO65271"/>
    <d v="2020-03-22T00:00:00"/>
    <n v="605"/>
    <n v="16"/>
    <n v="288"/>
    <n v="10"/>
    <n v="7"/>
    <n v="323.99"/>
    <n v="2267.9299999999998"/>
    <n v="2405.5500000000002"/>
    <x v="292"/>
  </r>
  <r>
    <s v="SO65271"/>
    <d v="2020-03-22T00:00:00"/>
    <n v="490"/>
    <n v="16"/>
    <n v="288"/>
    <n v="10"/>
    <n v="7"/>
    <n v="32.39"/>
    <n v="226.73"/>
    <n v="291.01"/>
    <x v="292"/>
  </r>
  <r>
    <s v="SO67261"/>
    <d v="2020-04-03T00:00:00"/>
    <n v="465"/>
    <n v="34"/>
    <n v="288"/>
    <n v="10"/>
    <n v="7"/>
    <n v="14.69"/>
    <n v="102.83"/>
    <n v="64.12"/>
    <x v="372"/>
  </r>
  <r>
    <s v="SO67289"/>
    <d v="2020-04-12T00:00:00"/>
    <n v="472"/>
    <n v="196"/>
    <n v="288"/>
    <n v="10"/>
    <n v="7"/>
    <n v="38.1"/>
    <n v="266.7"/>
    <n v="166.24"/>
    <x v="373"/>
  </r>
  <r>
    <s v="SO67343"/>
    <d v="2020-04-29T00:00:00"/>
    <n v="463"/>
    <n v="538"/>
    <n v="288"/>
    <n v="10"/>
    <n v="7"/>
    <n v="14.69"/>
    <n v="102.83"/>
    <n v="64.12"/>
    <x v="386"/>
  </r>
  <r>
    <s v="SO67343"/>
    <d v="2020-04-29T00:00:00"/>
    <n v="237"/>
    <n v="538"/>
    <n v="288"/>
    <n v="10"/>
    <n v="7"/>
    <n v="29.99"/>
    <n v="209.93"/>
    <n v="269.45"/>
    <x v="386"/>
  </r>
  <r>
    <s v="SO67343"/>
    <d v="2020-04-29T00:00:00"/>
    <n v="472"/>
    <n v="538"/>
    <n v="288"/>
    <n v="10"/>
    <n v="7"/>
    <n v="38.1"/>
    <n v="266.7"/>
    <n v="166.24"/>
    <x v="386"/>
  </r>
  <r>
    <s v="SO69456"/>
    <d v="2020-05-12T00:00:00"/>
    <n v="476"/>
    <n v="376"/>
    <n v="288"/>
    <n v="10"/>
    <n v="7"/>
    <n v="41.99"/>
    <n v="293.93"/>
    <n v="183.23"/>
    <x v="385"/>
  </r>
  <r>
    <s v="SO69456"/>
    <d v="2020-05-12T00:00:00"/>
    <n v="472"/>
    <n v="376"/>
    <n v="288"/>
    <n v="10"/>
    <n v="7"/>
    <n v="38.1"/>
    <n v="266.7"/>
    <n v="166.24"/>
    <x v="385"/>
  </r>
  <r>
    <s v="SO69456"/>
    <d v="2020-05-12T00:00:00"/>
    <n v="471"/>
    <n v="376"/>
    <n v="288"/>
    <n v="10"/>
    <n v="7"/>
    <n v="38.1"/>
    <n v="266.7"/>
    <n v="166.24"/>
    <x v="385"/>
  </r>
  <r>
    <s v="SO69461"/>
    <d v="2020-05-13T00:00:00"/>
    <n v="225"/>
    <n v="430"/>
    <n v="288"/>
    <n v="10"/>
    <n v="7"/>
    <n v="5.39"/>
    <n v="37.729999999999997"/>
    <n v="48.46"/>
    <x v="290"/>
  </r>
  <r>
    <s v="SO43875"/>
    <d v="2017-08-19T00:00:00"/>
    <n v="347"/>
    <n v="278"/>
    <n v="285"/>
    <n v="5"/>
    <n v="7"/>
    <n v="2039.99"/>
    <n v="14279.93"/>
    <n v="13385.08"/>
    <x v="504"/>
  </r>
  <r>
    <s v="SO45300"/>
    <d v="2018-02-14T00:00:00"/>
    <n v="232"/>
    <n v="278"/>
    <n v="285"/>
    <n v="5"/>
    <n v="7"/>
    <n v="28.84"/>
    <n v="201.88"/>
    <n v="222.07"/>
    <x v="504"/>
  </r>
  <r>
    <s v="SO45300"/>
    <d v="2018-02-14T00:00:00"/>
    <n v="351"/>
    <n v="278"/>
    <n v="285"/>
    <n v="5"/>
    <n v="7"/>
    <n v="2024.99"/>
    <n v="14174.93"/>
    <n v="13286.66"/>
    <x v="504"/>
  </r>
  <r>
    <s v="SO45329"/>
    <d v="2018-02-22T00:00:00"/>
    <n v="345"/>
    <n v="566"/>
    <n v="285"/>
    <n v="5"/>
    <n v="7"/>
    <n v="2039.99"/>
    <n v="14279.93"/>
    <n v="13385.08"/>
    <x v="551"/>
  </r>
  <r>
    <s v="SO46045"/>
    <d v="2018-05-10T00:00:00"/>
    <n v="326"/>
    <n v="584"/>
    <n v="285"/>
    <n v="5"/>
    <n v="7"/>
    <n v="419.46"/>
    <n v="2936.22"/>
    <n v="2892.02"/>
    <x v="502"/>
  </r>
  <r>
    <s v="SO46056"/>
    <d v="2018-05-15T00:00:00"/>
    <n v="347"/>
    <n v="278"/>
    <n v="285"/>
    <n v="5"/>
    <n v="7"/>
    <n v="2039.99"/>
    <n v="14279.93"/>
    <n v="13385.08"/>
    <x v="504"/>
  </r>
  <r>
    <s v="SO46056"/>
    <d v="2018-05-15T00:00:00"/>
    <n v="218"/>
    <n v="278"/>
    <n v="285"/>
    <n v="5"/>
    <n v="7"/>
    <n v="5.7"/>
    <n v="39.9"/>
    <n v="23.77"/>
    <x v="504"/>
  </r>
  <r>
    <s v="SO46090"/>
    <d v="2018-05-25T00:00:00"/>
    <n v="345"/>
    <n v="566"/>
    <n v="285"/>
    <n v="5"/>
    <n v="7"/>
    <n v="2039.99"/>
    <n v="14279.93"/>
    <n v="13385.08"/>
    <x v="551"/>
  </r>
  <r>
    <s v="SO46090"/>
    <d v="2018-05-25T00:00:00"/>
    <n v="220"/>
    <n v="566"/>
    <n v="285"/>
    <n v="5"/>
    <n v="7"/>
    <n v="20.190000000000001"/>
    <n v="141.33000000000001"/>
    <n v="84.19"/>
    <x v="551"/>
  </r>
  <r>
    <s v="SO46604"/>
    <d v="2018-07-01T00:00:00"/>
    <n v="366"/>
    <n v="676"/>
    <n v="285"/>
    <n v="5"/>
    <n v="7"/>
    <n v="647.99"/>
    <n v="4535.93"/>
    <n v="4189.05"/>
    <x v="554"/>
  </r>
  <r>
    <s v="SO46604"/>
    <d v="2018-07-01T00:00:00"/>
    <n v="233"/>
    <n v="676"/>
    <n v="285"/>
    <n v="5"/>
    <n v="7"/>
    <n v="28.84"/>
    <n v="201.88"/>
    <n v="203.56"/>
    <x v="554"/>
  </r>
  <r>
    <s v="SO46630"/>
    <d v="2018-07-11T00:00:00"/>
    <n v="367"/>
    <n v="530"/>
    <n v="285"/>
    <n v="5"/>
    <n v="7"/>
    <n v="647.99"/>
    <n v="4535.93"/>
    <n v="4189.05"/>
    <x v="321"/>
  </r>
  <r>
    <s v="SO47026"/>
    <d v="2018-08-23T00:00:00"/>
    <n v="354"/>
    <n v="476"/>
    <n v="285"/>
    <n v="5"/>
    <n v="7"/>
    <n v="1242.8499999999999"/>
    <n v="8699.9500000000007"/>
    <n v="7824.99"/>
    <x v="526"/>
  </r>
  <r>
    <s v="SO47042"/>
    <d v="2018-08-25T00:00:00"/>
    <n v="420"/>
    <n v="566"/>
    <n v="285"/>
    <n v="5"/>
    <n v="7"/>
    <n v="141.62"/>
    <n v="991.34"/>
    <n v="733.57"/>
    <x v="551"/>
  </r>
  <r>
    <s v="SO47454"/>
    <d v="2018-09-29T00:00:00"/>
    <n v="216"/>
    <n v="585"/>
    <n v="285"/>
    <n v="5"/>
    <n v="7"/>
    <n v="20.190000000000001"/>
    <n v="141.33000000000001"/>
    <n v="97.15"/>
    <x v="513"/>
  </r>
  <r>
    <s v="SO47455"/>
    <d v="2018-09-29T00:00:00"/>
    <n v="375"/>
    <n v="170"/>
    <n v="285"/>
    <n v="5"/>
    <n v="7"/>
    <n v="1308.94"/>
    <n v="9162.58"/>
    <n v="9244.7900000000009"/>
    <x v="514"/>
  </r>
  <r>
    <s v="SO47455"/>
    <d v="2018-09-29T00:00:00"/>
    <n v="265"/>
    <n v="170"/>
    <n v="285"/>
    <n v="5"/>
    <n v="7"/>
    <n v="202.33"/>
    <n v="1416.31"/>
    <n v="1310.0999999999999"/>
    <x v="514"/>
  </r>
  <r>
    <s v="SO47455"/>
    <d v="2018-09-29T00:00:00"/>
    <n v="385"/>
    <n v="170"/>
    <n v="285"/>
    <n v="5"/>
    <n v="7"/>
    <n v="600.26"/>
    <n v="4201.82"/>
    <n v="4239.54"/>
    <x v="514"/>
  </r>
  <r>
    <s v="SO47681"/>
    <d v="2018-10-07T00:00:00"/>
    <n v="464"/>
    <n v="530"/>
    <n v="285"/>
    <n v="5"/>
    <n v="7"/>
    <n v="14.13"/>
    <n v="98.91"/>
    <n v="68"/>
    <x v="321"/>
  </r>
  <r>
    <s v="SO47681"/>
    <d v="2018-10-07T00:00:00"/>
    <n v="470"/>
    <n v="530"/>
    <n v="285"/>
    <n v="5"/>
    <n v="7"/>
    <n v="22.79"/>
    <n v="159.53"/>
    <n v="109.7"/>
    <x v="321"/>
  </r>
  <r>
    <s v="SO47681"/>
    <d v="2018-10-07T00:00:00"/>
    <n v="224"/>
    <n v="530"/>
    <n v="285"/>
    <n v="5"/>
    <n v="7"/>
    <n v="5.19"/>
    <n v="36.33"/>
    <n v="36.61"/>
    <x v="321"/>
  </r>
  <r>
    <s v="SO47703"/>
    <d v="2018-10-21T00:00:00"/>
    <n v="456"/>
    <n v="404"/>
    <n v="285"/>
    <n v="5"/>
    <n v="7"/>
    <n v="44.99"/>
    <n v="314.93"/>
    <n v="216.53"/>
    <x v="520"/>
  </r>
  <r>
    <s v="SO47993"/>
    <d v="2018-11-07T00:00:00"/>
    <n v="233"/>
    <n v="207"/>
    <n v="285"/>
    <n v="5"/>
    <n v="7"/>
    <n v="28.84"/>
    <n v="201.88"/>
    <n v="203.56"/>
    <x v="523"/>
  </r>
  <r>
    <s v="SO48051"/>
    <d v="2018-11-20T00:00:00"/>
    <n v="358"/>
    <n v="476"/>
    <n v="285"/>
    <n v="5"/>
    <n v="7"/>
    <n v="1229.46"/>
    <n v="8606.2199999999993"/>
    <n v="7740.67"/>
    <x v="526"/>
  </r>
  <r>
    <s v="SO48063"/>
    <d v="2018-11-23T00:00:00"/>
    <n v="230"/>
    <n v="566"/>
    <n v="285"/>
    <n v="5"/>
    <n v="7"/>
    <n v="28.84"/>
    <n v="201.88"/>
    <n v="203.56"/>
    <x v="551"/>
  </r>
  <r>
    <s v="SO48063"/>
    <d v="2018-11-23T00:00:00"/>
    <n v="216"/>
    <n v="566"/>
    <n v="285"/>
    <n v="5"/>
    <n v="7"/>
    <n v="20.190000000000001"/>
    <n v="141.33000000000001"/>
    <n v="97.15"/>
    <x v="551"/>
  </r>
  <r>
    <s v="SO48063"/>
    <d v="2018-11-23T00:00:00"/>
    <n v="236"/>
    <n v="566"/>
    <n v="285"/>
    <n v="5"/>
    <n v="7"/>
    <n v="28.84"/>
    <n v="201.88"/>
    <n v="203.56"/>
    <x v="551"/>
  </r>
  <r>
    <s v="SO48393"/>
    <d v="2018-12-29T00:00:00"/>
    <n v="339"/>
    <n v="170"/>
    <n v="285"/>
    <n v="5"/>
    <n v="7"/>
    <n v="469.79"/>
    <n v="3288.53"/>
    <n v="3406.95"/>
    <x v="514"/>
  </r>
  <r>
    <s v="SO48393"/>
    <d v="2018-12-29T00:00:00"/>
    <n v="323"/>
    <n v="170"/>
    <n v="285"/>
    <n v="5"/>
    <n v="7"/>
    <n v="469.79"/>
    <n v="3288.53"/>
    <n v="3406.95"/>
    <x v="514"/>
  </r>
  <r>
    <s v="SO48393"/>
    <d v="2018-12-29T00:00:00"/>
    <n v="369"/>
    <n v="170"/>
    <n v="285"/>
    <n v="5"/>
    <n v="7"/>
    <n v="1466.01"/>
    <n v="10262.07"/>
    <n v="10631.5"/>
    <x v="514"/>
  </r>
  <r>
    <s v="SO48393"/>
    <d v="2018-12-29T00:00:00"/>
    <n v="370"/>
    <n v="170"/>
    <n v="285"/>
    <n v="5"/>
    <n v="7"/>
    <n v="1466.01"/>
    <n v="10262.07"/>
    <n v="10631.5"/>
    <x v="514"/>
  </r>
  <r>
    <s v="SO48395"/>
    <d v="2018-12-30T00:00:00"/>
    <n v="233"/>
    <n v="585"/>
    <n v="285"/>
    <n v="5"/>
    <n v="7"/>
    <n v="28.84"/>
    <n v="201.88"/>
    <n v="203.56"/>
    <x v="513"/>
  </r>
  <r>
    <s v="SO49122"/>
    <d v="2019-02-18T00:00:00"/>
    <n v="333"/>
    <n v="531"/>
    <n v="285"/>
    <n v="5"/>
    <n v="7"/>
    <n v="469.79"/>
    <n v="3288.53"/>
    <n v="3406.95"/>
    <x v="522"/>
  </r>
  <r>
    <s v="SO49124"/>
    <d v="2019-02-18T00:00:00"/>
    <n v="358"/>
    <n v="476"/>
    <n v="285"/>
    <n v="5"/>
    <n v="7"/>
    <n v="1229.46"/>
    <n v="8606.2199999999993"/>
    <n v="7740.67"/>
    <x v="526"/>
  </r>
  <r>
    <s v="SO49509"/>
    <d v="2019-03-20T00:00:00"/>
    <n v="333"/>
    <n v="170"/>
    <n v="285"/>
    <n v="5"/>
    <n v="7"/>
    <n v="469.79"/>
    <n v="3288.53"/>
    <n v="3406.95"/>
    <x v="514"/>
  </r>
  <r>
    <s v="SO49509"/>
    <d v="2019-03-20T00:00:00"/>
    <n v="369"/>
    <n v="170"/>
    <n v="285"/>
    <n v="5"/>
    <n v="7"/>
    <n v="1466.01"/>
    <n v="10262.07"/>
    <n v="10631.5"/>
    <x v="514"/>
  </r>
  <r>
    <s v="SO49835"/>
    <d v="2019-04-06T00:00:00"/>
    <n v="470"/>
    <n v="440"/>
    <n v="285"/>
    <n v="5"/>
    <n v="7"/>
    <n v="22.79"/>
    <n v="159.53"/>
    <n v="109.7"/>
    <x v="583"/>
  </r>
  <r>
    <s v="SO49836"/>
    <d v="2019-04-06T00:00:00"/>
    <n v="356"/>
    <n v="530"/>
    <n v="285"/>
    <n v="5"/>
    <n v="7"/>
    <n v="1242.8499999999999"/>
    <n v="8699.9500000000007"/>
    <n v="7824.99"/>
    <x v="321"/>
  </r>
  <r>
    <s v="SO49836"/>
    <d v="2019-04-06T00:00:00"/>
    <n v="470"/>
    <n v="530"/>
    <n v="285"/>
    <n v="5"/>
    <n v="7"/>
    <n v="22.79"/>
    <n v="159.53"/>
    <n v="109.7"/>
    <x v="321"/>
  </r>
  <r>
    <s v="SO49836"/>
    <d v="2019-04-06T00:00:00"/>
    <n v="364"/>
    <n v="530"/>
    <n v="285"/>
    <n v="5"/>
    <n v="7"/>
    <n v="647.99"/>
    <n v="4535.93"/>
    <n v="4189.05"/>
    <x v="321"/>
  </r>
  <r>
    <s v="SO49865"/>
    <d v="2019-04-18T00:00:00"/>
    <n v="381"/>
    <n v="81"/>
    <n v="285"/>
    <n v="5"/>
    <n v="7"/>
    <n v="600.26"/>
    <n v="4201.82"/>
    <n v="4239.54"/>
    <x v="552"/>
  </r>
  <r>
    <s v="SO50276"/>
    <d v="2019-05-21T00:00:00"/>
    <n v="224"/>
    <n v="135"/>
    <n v="285"/>
    <n v="5"/>
    <n v="7"/>
    <n v="5.19"/>
    <n v="36.33"/>
    <n v="36.61"/>
    <x v="527"/>
  </r>
  <r>
    <s v="SO50293"/>
    <d v="2019-05-25T00:00:00"/>
    <n v="428"/>
    <n v="476"/>
    <n v="285"/>
    <n v="5"/>
    <n v="7"/>
    <n v="209.26"/>
    <n v="1464.82"/>
    <n v="1300.74"/>
    <x v="526"/>
  </r>
  <r>
    <s v="SO50293"/>
    <d v="2019-05-25T00:00:00"/>
    <n v="470"/>
    <n v="476"/>
    <n v="285"/>
    <n v="5"/>
    <n v="7"/>
    <n v="22.79"/>
    <n v="159.53"/>
    <n v="109.7"/>
    <x v="526"/>
  </r>
  <r>
    <s v="SO50306"/>
    <d v="2019-05-28T00:00:00"/>
    <n v="456"/>
    <n v="566"/>
    <n v="285"/>
    <n v="5"/>
    <n v="7"/>
    <n v="44.99"/>
    <n v="314.93"/>
    <n v="216.53"/>
    <x v="551"/>
  </r>
  <r>
    <s v="SO50306"/>
    <d v="2019-05-28T00:00:00"/>
    <n v="213"/>
    <n v="566"/>
    <n v="285"/>
    <n v="5"/>
    <n v="7"/>
    <n v="20.190000000000001"/>
    <n v="141.33000000000001"/>
    <n v="97.15"/>
    <x v="551"/>
  </r>
  <r>
    <s v="SO50726"/>
    <d v="2019-06-21T00:00:00"/>
    <n v="373"/>
    <n v="170"/>
    <n v="285"/>
    <n v="5"/>
    <n v="7"/>
    <n v="1308.94"/>
    <n v="9162.58"/>
    <n v="9244.7900000000009"/>
    <x v="514"/>
  </r>
  <r>
    <s v="SO50726"/>
    <d v="2019-06-21T00:00:00"/>
    <n v="369"/>
    <n v="170"/>
    <n v="285"/>
    <n v="5"/>
    <n v="7"/>
    <n v="1466.01"/>
    <n v="10262.07"/>
    <n v="10631.5"/>
    <x v="514"/>
  </r>
  <r>
    <s v="SO50726"/>
    <d v="2019-06-21T00:00:00"/>
    <n v="433"/>
    <n v="170"/>
    <n v="285"/>
    <n v="5"/>
    <n v="7"/>
    <n v="324.45"/>
    <n v="2271.15"/>
    <n v="2100.83"/>
    <x v="514"/>
  </r>
  <r>
    <s v="SO50726"/>
    <d v="2019-06-21T00:00:00"/>
    <n v="335"/>
    <n v="170"/>
    <n v="285"/>
    <n v="5"/>
    <n v="7"/>
    <n v="469.79"/>
    <n v="3288.53"/>
    <n v="3406.95"/>
    <x v="514"/>
  </r>
  <r>
    <s v="SO50756"/>
    <d v="2019-06-29T00:00:00"/>
    <n v="470"/>
    <n v="585"/>
    <n v="285"/>
    <n v="5"/>
    <n v="7"/>
    <n v="22.79"/>
    <n v="159.53"/>
    <n v="109.7"/>
    <x v="513"/>
  </r>
  <r>
    <s v="SO51081"/>
    <d v="2019-07-01T00:00:00"/>
    <n v="484"/>
    <n v="676"/>
    <n v="285"/>
    <n v="5"/>
    <n v="7"/>
    <n v="4.7699999999999996"/>
    <n v="33.39"/>
    <n v="20.81"/>
    <x v="554"/>
  </r>
  <r>
    <s v="SO51081"/>
    <d v="2019-07-01T00:00:00"/>
    <n v="472"/>
    <n v="676"/>
    <n v="285"/>
    <n v="5"/>
    <n v="7"/>
    <n v="38.1"/>
    <n v="266.7"/>
    <n v="166.24"/>
    <x v="554"/>
  </r>
  <r>
    <s v="SO51108"/>
    <d v="2019-07-10T00:00:00"/>
    <n v="463"/>
    <n v="530"/>
    <n v="285"/>
    <n v="5"/>
    <n v="7"/>
    <n v="14.69"/>
    <n v="102.83"/>
    <n v="64.12"/>
    <x v="321"/>
  </r>
  <r>
    <s v="SO51108"/>
    <d v="2019-07-10T00:00:00"/>
    <n v="217"/>
    <n v="530"/>
    <n v="285"/>
    <n v="5"/>
    <n v="7"/>
    <n v="15.75"/>
    <n v="110.25"/>
    <n v="91.6"/>
    <x v="321"/>
  </r>
  <r>
    <s v="SO51108"/>
    <d v="2019-07-10T00:00:00"/>
    <n v="214"/>
    <n v="530"/>
    <n v="285"/>
    <n v="5"/>
    <n v="7"/>
    <n v="15.75"/>
    <n v="110.25"/>
    <n v="91.6"/>
    <x v="321"/>
  </r>
  <r>
    <s v="SO51137"/>
    <d v="2019-07-17T00:00:00"/>
    <n v="357"/>
    <n v="494"/>
    <n v="285"/>
    <n v="5"/>
    <n v="7"/>
    <n v="1391.99"/>
    <n v="9743.93"/>
    <n v="8859.34"/>
    <x v="538"/>
  </r>
  <r>
    <s v="SO51705"/>
    <d v="2019-08-03T00:00:00"/>
    <n v="490"/>
    <n v="441"/>
    <n v="285"/>
    <n v="5"/>
    <n v="7"/>
    <n v="32.39"/>
    <n v="226.73"/>
    <n v="291.01"/>
    <x v="540"/>
  </r>
  <r>
    <s v="SO51718"/>
    <d v="2019-08-06T00:00:00"/>
    <n v="483"/>
    <n v="207"/>
    <n v="285"/>
    <n v="5"/>
    <n v="7"/>
    <n v="72"/>
    <n v="504"/>
    <n v="314.16000000000003"/>
    <x v="523"/>
  </r>
  <r>
    <s v="SO51775"/>
    <d v="2019-08-16T00:00:00"/>
    <n v="488"/>
    <n v="700"/>
    <n v="285"/>
    <n v="5"/>
    <n v="7"/>
    <n v="32.39"/>
    <n v="226.73"/>
    <n v="291.01"/>
    <x v="542"/>
  </r>
  <r>
    <s v="SO51780"/>
    <d v="2019-08-17T00:00:00"/>
    <n v="434"/>
    <n v="531"/>
    <n v="285"/>
    <n v="5"/>
    <n v="7"/>
    <n v="356.9"/>
    <n v="2498.3000000000002"/>
    <n v="2526.6"/>
    <x v="522"/>
  </r>
  <r>
    <s v="SO51824"/>
    <d v="2019-08-22T00:00:00"/>
    <n v="531"/>
    <n v="63"/>
    <n v="285"/>
    <n v="5"/>
    <n v="7"/>
    <n v="149.87"/>
    <n v="1049.0899999999999"/>
    <n v="957.5"/>
    <x v="519"/>
  </r>
  <r>
    <s v="SO51824"/>
    <d v="2019-08-22T00:00:00"/>
    <n v="551"/>
    <n v="63"/>
    <n v="285"/>
    <n v="5"/>
    <n v="7"/>
    <n v="158.43"/>
    <n v="1109.01"/>
    <n v="1012.16"/>
    <x v="519"/>
  </r>
  <r>
    <s v="SO51853"/>
    <d v="2019-08-28T00:00:00"/>
    <n v="353"/>
    <n v="476"/>
    <n v="285"/>
    <n v="5"/>
    <n v="7"/>
    <n v="1391.99"/>
    <n v="9743.93"/>
    <n v="8859.34"/>
    <x v="526"/>
  </r>
  <r>
    <s v="SO53524"/>
    <d v="2019-09-14T00:00:00"/>
    <n v="579"/>
    <n v="611"/>
    <n v="285"/>
    <n v="5"/>
    <n v="7"/>
    <n v="728.91"/>
    <n v="5102.37"/>
    <n v="5286.06"/>
    <x v="545"/>
  </r>
  <r>
    <s v="SO53524"/>
    <d v="2019-09-14T00:00:00"/>
    <n v="572"/>
    <n v="611"/>
    <n v="285"/>
    <n v="5"/>
    <n v="7"/>
    <n v="334.06"/>
    <n v="2338.42"/>
    <n v="3230.11"/>
    <x v="545"/>
  </r>
  <r>
    <s v="SO53563"/>
    <d v="2019-09-21T00:00:00"/>
    <n v="382"/>
    <n v="170"/>
    <n v="285"/>
    <n v="5"/>
    <n v="7"/>
    <n v="672.29"/>
    <n v="4706.03"/>
    <n v="4991.5600000000004"/>
    <x v="514"/>
  </r>
  <r>
    <s v="SO53563"/>
    <d v="2019-09-21T00:00:00"/>
    <n v="481"/>
    <n v="170"/>
    <n v="285"/>
    <n v="5"/>
    <n v="7"/>
    <n v="5.39"/>
    <n v="37.729999999999997"/>
    <n v="23.54"/>
    <x v="514"/>
  </r>
  <r>
    <s v="SO53595"/>
    <d v="2019-09-25T00:00:00"/>
    <n v="474"/>
    <n v="368"/>
    <n v="285"/>
    <n v="5"/>
    <n v="7"/>
    <n v="41.99"/>
    <n v="293.93"/>
    <n v="183.23"/>
    <x v="510"/>
  </r>
  <r>
    <s v="SO55234"/>
    <d v="2019-10-01T00:00:00"/>
    <n v="474"/>
    <n v="676"/>
    <n v="285"/>
    <n v="5"/>
    <n v="7"/>
    <n v="41.99"/>
    <n v="293.93"/>
    <n v="183.23"/>
    <x v="554"/>
  </r>
  <r>
    <s v="SO55234"/>
    <d v="2019-10-01T00:00:00"/>
    <n v="214"/>
    <n v="676"/>
    <n v="285"/>
    <n v="5"/>
    <n v="7"/>
    <n v="20.99"/>
    <n v="146.93"/>
    <n v="91.6"/>
    <x v="554"/>
  </r>
  <r>
    <s v="SO55234"/>
    <d v="2019-10-01T00:00:00"/>
    <n v="225"/>
    <n v="676"/>
    <n v="285"/>
    <n v="5"/>
    <n v="7"/>
    <n v="5.39"/>
    <n v="37.729999999999997"/>
    <n v="48.46"/>
    <x v="554"/>
  </r>
  <r>
    <s v="SO55253"/>
    <d v="2019-10-06T00:00:00"/>
    <n v="491"/>
    <n v="530"/>
    <n v="285"/>
    <n v="5"/>
    <n v="7"/>
    <n v="32.39"/>
    <n v="226.73"/>
    <n v="291.01"/>
    <x v="321"/>
  </r>
  <r>
    <s v="SO55253"/>
    <d v="2019-10-06T00:00:00"/>
    <n v="490"/>
    <n v="530"/>
    <n v="285"/>
    <n v="5"/>
    <n v="7"/>
    <n v="32.39"/>
    <n v="226.73"/>
    <n v="291.01"/>
    <x v="321"/>
  </r>
  <r>
    <s v="SO55253"/>
    <d v="2019-10-06T00:00:00"/>
    <n v="471"/>
    <n v="530"/>
    <n v="285"/>
    <n v="5"/>
    <n v="7"/>
    <n v="38.1"/>
    <n v="266.7"/>
    <n v="166.24"/>
    <x v="321"/>
  </r>
  <r>
    <s v="SO55253"/>
    <d v="2019-10-06T00:00:00"/>
    <n v="361"/>
    <n v="530"/>
    <n v="285"/>
    <n v="5"/>
    <n v="7"/>
    <n v="1376.99"/>
    <n v="9638.93"/>
    <n v="8763.8700000000008"/>
    <x v="321"/>
  </r>
  <r>
    <s v="SO55253"/>
    <d v="2019-10-06T00:00:00"/>
    <n v="483"/>
    <n v="530"/>
    <n v="285"/>
    <n v="5"/>
    <n v="7"/>
    <n v="72"/>
    <n v="504"/>
    <n v="314.16000000000003"/>
    <x v="321"/>
  </r>
  <r>
    <s v="SO55253"/>
    <d v="2019-10-06T00:00:00"/>
    <n v="463"/>
    <n v="530"/>
    <n v="285"/>
    <n v="5"/>
    <n v="7"/>
    <n v="14.69"/>
    <n v="102.83"/>
    <n v="64.12"/>
    <x v="321"/>
  </r>
  <r>
    <s v="SO55331"/>
    <d v="2019-10-31T00:00:00"/>
    <n v="476"/>
    <n v="494"/>
    <n v="285"/>
    <n v="5"/>
    <n v="7"/>
    <n v="41.99"/>
    <n v="293.93"/>
    <n v="183.23"/>
    <x v="538"/>
  </r>
  <r>
    <s v="SO57027"/>
    <d v="2019-11-04T00:00:00"/>
    <n v="471"/>
    <n v="441"/>
    <n v="285"/>
    <n v="5"/>
    <n v="7"/>
    <n v="38.1"/>
    <n v="266.7"/>
    <n v="166.24"/>
    <x v="540"/>
  </r>
  <r>
    <s v="SO57088"/>
    <d v="2019-11-13T00:00:00"/>
    <n v="484"/>
    <n v="700"/>
    <n v="285"/>
    <n v="5"/>
    <n v="7"/>
    <n v="4.7699999999999996"/>
    <n v="33.39"/>
    <n v="20.81"/>
    <x v="542"/>
  </r>
  <r>
    <s v="SO57118"/>
    <d v="2019-11-17T00:00:00"/>
    <n v="476"/>
    <n v="63"/>
    <n v="285"/>
    <n v="5"/>
    <n v="7"/>
    <n v="41.99"/>
    <n v="293.93"/>
    <n v="183.23"/>
    <x v="519"/>
  </r>
  <r>
    <s v="SO59071"/>
    <d v="2019-12-30T00:00:00"/>
    <n v="382"/>
    <n v="170"/>
    <n v="285"/>
    <n v="5"/>
    <n v="7"/>
    <n v="672.29"/>
    <n v="4706.03"/>
    <n v="4991.5600000000004"/>
    <x v="514"/>
  </r>
  <r>
    <s v="SO61228"/>
    <d v="2020-01-20T00:00:00"/>
    <n v="484"/>
    <n v="81"/>
    <n v="285"/>
    <n v="5"/>
    <n v="7"/>
    <n v="4.7699999999999996"/>
    <n v="33.39"/>
    <n v="20.81"/>
    <x v="552"/>
  </r>
  <r>
    <s v="SO61230"/>
    <d v="2020-01-20T00:00:00"/>
    <n v="491"/>
    <n v="530"/>
    <n v="285"/>
    <n v="5"/>
    <n v="7"/>
    <n v="32.39"/>
    <n v="226.73"/>
    <n v="291.01"/>
    <x v="321"/>
  </r>
  <r>
    <s v="SO63228"/>
    <d v="2020-02-20T00:00:00"/>
    <n v="605"/>
    <n v="62"/>
    <n v="285"/>
    <n v="5"/>
    <n v="7"/>
    <n v="323.99"/>
    <n v="2267.9299999999998"/>
    <n v="2405.5500000000002"/>
    <x v="535"/>
  </r>
  <r>
    <s v="SO65207"/>
    <d v="2020-03-10T00:00:00"/>
    <n v="483"/>
    <n v="611"/>
    <n v="285"/>
    <n v="5"/>
    <n v="7"/>
    <n v="72"/>
    <n v="504"/>
    <n v="314.16000000000003"/>
    <x v="545"/>
  </r>
  <r>
    <s v="SO65207"/>
    <d v="2020-03-10T00:00:00"/>
    <n v="222"/>
    <n v="611"/>
    <n v="285"/>
    <n v="5"/>
    <n v="7"/>
    <n v="20.99"/>
    <n v="146.93"/>
    <n v="91.6"/>
    <x v="545"/>
  </r>
  <r>
    <s v="SO65248"/>
    <d v="2020-03-19T00:00:00"/>
    <n v="584"/>
    <n v="170"/>
    <n v="285"/>
    <n v="5"/>
    <n v="7"/>
    <n v="323.99"/>
    <n v="2267.9299999999998"/>
    <n v="2405.5500000000002"/>
    <x v="514"/>
  </r>
  <r>
    <s v="SO65248"/>
    <d v="2020-03-19T00:00:00"/>
    <n v="482"/>
    <n v="170"/>
    <n v="285"/>
    <n v="5"/>
    <n v="7"/>
    <n v="5.39"/>
    <n v="37.729999999999997"/>
    <n v="23.54"/>
    <x v="514"/>
  </r>
  <r>
    <s v="SO67348"/>
    <d v="2020-04-30T00:00:00"/>
    <n v="517"/>
    <n v="494"/>
    <n v="285"/>
    <n v="5"/>
    <n v="7"/>
    <n v="31.58"/>
    <n v="221.06"/>
    <n v="163.61000000000001"/>
    <x v="538"/>
  </r>
  <r>
    <s v="SO67349"/>
    <d v="2020-04-30T00:00:00"/>
    <n v="605"/>
    <n v="81"/>
    <n v="285"/>
    <n v="5"/>
    <n v="7"/>
    <n v="323.99"/>
    <n v="2267.9299999999998"/>
    <n v="2405.5500000000002"/>
    <x v="552"/>
  </r>
  <r>
    <s v="SO67349"/>
    <d v="2020-04-30T00:00:00"/>
    <n v="231"/>
    <n v="81"/>
    <n v="285"/>
    <n v="5"/>
    <n v="7"/>
    <n v="29.99"/>
    <n v="209.93"/>
    <n v="269.45"/>
    <x v="552"/>
  </r>
  <r>
    <s v="SO69394"/>
    <d v="2020-05-01T00:00:00"/>
    <n v="482"/>
    <n v="206"/>
    <n v="285"/>
    <n v="5"/>
    <n v="7"/>
    <n v="5.39"/>
    <n v="37.729999999999997"/>
    <n v="23.54"/>
    <x v="550"/>
  </r>
  <r>
    <s v="SO69465"/>
    <d v="2020-05-13T00:00:00"/>
    <n v="222"/>
    <n v="700"/>
    <n v="285"/>
    <n v="5"/>
    <n v="7"/>
    <n v="20.99"/>
    <n v="146.93"/>
    <n v="91.6"/>
    <x v="542"/>
  </r>
  <r>
    <s v="SO69533"/>
    <d v="2020-05-27T00:00:00"/>
    <n v="476"/>
    <n v="476"/>
    <n v="285"/>
    <n v="5"/>
    <n v="7"/>
    <n v="41.99"/>
    <n v="293.93"/>
    <n v="183.23"/>
    <x v="526"/>
  </r>
  <r>
    <s v="SO44114"/>
    <d v="2017-09-23T00:00:00"/>
    <n v="342"/>
    <n v="575"/>
    <n v="281"/>
    <n v="2"/>
    <n v="7"/>
    <n v="419.46"/>
    <n v="2936.22"/>
    <n v="2892.02"/>
    <x v="450"/>
  </r>
  <r>
    <s v="SO44129"/>
    <d v="2017-09-27T00:00:00"/>
    <n v="324"/>
    <n v="54"/>
    <n v="281"/>
    <n v="2"/>
    <n v="7"/>
    <n v="419.46"/>
    <n v="2936.22"/>
    <n v="2892.02"/>
    <x v="452"/>
  </r>
  <r>
    <s v="SO44778"/>
    <d v="2017-12-23T00:00:00"/>
    <n v="316"/>
    <n v="575"/>
    <n v="281"/>
    <n v="2"/>
    <n v="7"/>
    <n v="874.79"/>
    <n v="6123.53"/>
    <n v="6192.96"/>
    <x v="450"/>
  </r>
  <r>
    <s v="SO44797"/>
    <d v="2017-12-30T00:00:00"/>
    <n v="220"/>
    <n v="54"/>
    <n v="281"/>
    <n v="2"/>
    <n v="7"/>
    <n v="20.190000000000001"/>
    <n v="141.33000000000001"/>
    <n v="84.19"/>
    <x v="452"/>
  </r>
  <r>
    <s v="SO44797"/>
    <d v="2017-12-30T00:00:00"/>
    <n v="215"/>
    <n v="54"/>
    <n v="281"/>
    <n v="2"/>
    <n v="7"/>
    <n v="20.190000000000001"/>
    <n v="141.33000000000001"/>
    <n v="84.19"/>
    <x v="452"/>
  </r>
  <r>
    <s v="SO45796"/>
    <d v="2018-04-14T00:00:00"/>
    <n v="344"/>
    <n v="17"/>
    <n v="281"/>
    <n v="5"/>
    <n v="7"/>
    <n v="2039.99"/>
    <n v="14279.93"/>
    <n v="13385.08"/>
    <x v="441"/>
  </r>
  <r>
    <s v="SO46043"/>
    <d v="2018-05-09T00:00:00"/>
    <n v="324"/>
    <n v="36"/>
    <n v="281"/>
    <n v="2"/>
    <n v="7"/>
    <n v="419.46"/>
    <n v="2936.22"/>
    <n v="2892.02"/>
    <x v="445"/>
  </r>
  <r>
    <s v="SO46363"/>
    <d v="2018-06-19T00:00:00"/>
    <n v="319"/>
    <n v="575"/>
    <n v="281"/>
    <n v="2"/>
    <n v="7"/>
    <n v="874.79"/>
    <n v="6123.53"/>
    <n v="6192.96"/>
    <x v="450"/>
  </r>
  <r>
    <s v="SO46385"/>
    <d v="2018-06-27T00:00:00"/>
    <n v="332"/>
    <n v="54"/>
    <n v="281"/>
    <n v="2"/>
    <n v="7"/>
    <n v="419.46"/>
    <n v="2936.22"/>
    <n v="2892.02"/>
    <x v="452"/>
  </r>
  <r>
    <s v="SO46633"/>
    <d v="2018-07-13T00:00:00"/>
    <n v="360"/>
    <n v="594"/>
    <n v="281"/>
    <n v="2"/>
    <n v="7"/>
    <n v="1229.46"/>
    <n v="8606.2199999999993"/>
    <n v="7740.67"/>
    <x v="461"/>
  </r>
  <r>
    <s v="SO46633"/>
    <d v="2018-07-13T00:00:00"/>
    <n v="366"/>
    <n v="594"/>
    <n v="281"/>
    <n v="2"/>
    <n v="7"/>
    <n v="647.99"/>
    <n v="4535.93"/>
    <n v="4189.05"/>
    <x v="461"/>
  </r>
  <r>
    <s v="SO46633"/>
    <d v="2018-07-13T00:00:00"/>
    <n v="233"/>
    <n v="594"/>
    <n v="281"/>
    <n v="2"/>
    <n v="7"/>
    <n v="28.84"/>
    <n v="201.88"/>
    <n v="203.56"/>
    <x v="461"/>
  </r>
  <r>
    <s v="SO46633"/>
    <d v="2018-07-13T00:00:00"/>
    <n v="401"/>
    <n v="594"/>
    <n v="281"/>
    <n v="2"/>
    <n v="7"/>
    <n v="65.599999999999994"/>
    <n v="459.2"/>
    <n v="339.82"/>
    <x v="461"/>
  </r>
  <r>
    <s v="SO46633"/>
    <d v="2018-07-13T00:00:00"/>
    <n v="419"/>
    <n v="594"/>
    <n v="281"/>
    <n v="2"/>
    <n v="7"/>
    <n v="52.65"/>
    <n v="368.55"/>
    <n v="272.70999999999998"/>
    <x v="461"/>
  </r>
  <r>
    <s v="SO46640"/>
    <d v="2018-07-16T00:00:00"/>
    <n v="358"/>
    <n v="252"/>
    <n v="281"/>
    <n v="2"/>
    <n v="7"/>
    <n v="1229.46"/>
    <n v="8606.2199999999993"/>
    <n v="7740.67"/>
    <x v="312"/>
  </r>
  <r>
    <s v="SO46662"/>
    <d v="2018-07-23T00:00:00"/>
    <n v="329"/>
    <n v="660"/>
    <n v="281"/>
    <n v="3"/>
    <n v="7"/>
    <n v="469.79"/>
    <n v="3288.53"/>
    <n v="3406.95"/>
    <x v="413"/>
  </r>
  <r>
    <s v="SO46662"/>
    <d v="2018-07-23T00:00:00"/>
    <n v="447"/>
    <n v="660"/>
    <n v="281"/>
    <n v="3"/>
    <n v="7"/>
    <n v="15"/>
    <n v="105"/>
    <n v="72.19"/>
    <x v="413"/>
  </r>
  <r>
    <s v="SO46666"/>
    <d v="2018-07-25T00:00:00"/>
    <n v="331"/>
    <n v="234"/>
    <n v="281"/>
    <n v="2"/>
    <n v="7"/>
    <n v="469.79"/>
    <n v="3288.53"/>
    <n v="3406.95"/>
    <x v="463"/>
  </r>
  <r>
    <s v="SO46666"/>
    <d v="2018-07-25T00:00:00"/>
    <n v="407"/>
    <n v="234"/>
    <n v="281"/>
    <n v="2"/>
    <n v="7"/>
    <n v="65.599999999999994"/>
    <n v="459.2"/>
    <n v="339.82"/>
    <x v="463"/>
  </r>
  <r>
    <s v="SO46666"/>
    <d v="2018-07-25T00:00:00"/>
    <n v="381"/>
    <n v="234"/>
    <n v="281"/>
    <n v="2"/>
    <n v="7"/>
    <n v="600.26"/>
    <n v="4201.82"/>
    <n v="4239.54"/>
    <x v="463"/>
  </r>
  <r>
    <s v="SO46931"/>
    <d v="2018-08-01T00:00:00"/>
    <n v="358"/>
    <n v="18"/>
    <n v="281"/>
    <n v="3"/>
    <n v="7"/>
    <n v="1229.46"/>
    <n v="8606.2199999999993"/>
    <n v="7740.67"/>
    <x v="409"/>
  </r>
  <r>
    <s v="SO46948"/>
    <d v="2018-08-06T00:00:00"/>
    <n v="230"/>
    <n v="558"/>
    <n v="281"/>
    <n v="2"/>
    <n v="7"/>
    <n v="28.84"/>
    <n v="201.88"/>
    <n v="203.56"/>
    <x v="457"/>
  </r>
  <r>
    <s v="SO46948"/>
    <d v="2018-08-06T00:00:00"/>
    <n v="224"/>
    <n v="558"/>
    <n v="281"/>
    <n v="2"/>
    <n v="7"/>
    <n v="5.19"/>
    <n v="36.33"/>
    <n v="36.61"/>
    <x v="457"/>
  </r>
  <r>
    <s v="SO47001"/>
    <d v="2018-08-18T00:00:00"/>
    <n v="331"/>
    <n v="684"/>
    <n v="281"/>
    <n v="2"/>
    <n v="7"/>
    <n v="469.79"/>
    <n v="3288.53"/>
    <n v="3406.95"/>
    <x v="447"/>
  </r>
  <r>
    <s v="SO47001"/>
    <d v="2018-08-18T00:00:00"/>
    <n v="339"/>
    <n v="684"/>
    <n v="281"/>
    <n v="2"/>
    <n v="7"/>
    <n v="469.79"/>
    <n v="3288.53"/>
    <n v="3406.95"/>
    <x v="447"/>
  </r>
  <r>
    <s v="SO47011"/>
    <d v="2018-08-21T00:00:00"/>
    <n v="343"/>
    <n v="540"/>
    <n v="281"/>
    <n v="2"/>
    <n v="7"/>
    <n v="469.79"/>
    <n v="3288.53"/>
    <n v="3406.95"/>
    <x v="467"/>
  </r>
  <r>
    <s v="SO47052"/>
    <d v="2018-08-27T00:00:00"/>
    <n v="224"/>
    <n v="642"/>
    <n v="281"/>
    <n v="2"/>
    <n v="7"/>
    <n v="5.19"/>
    <n v="36.33"/>
    <n v="36.61"/>
    <x v="470"/>
  </r>
  <r>
    <s v="SO47052"/>
    <d v="2018-08-27T00:00:00"/>
    <n v="221"/>
    <n v="642"/>
    <n v="281"/>
    <n v="2"/>
    <n v="7"/>
    <n v="20.190000000000001"/>
    <n v="141.33000000000001"/>
    <n v="97.15"/>
    <x v="470"/>
  </r>
  <r>
    <s v="SO47395"/>
    <d v="2018-09-13T00:00:00"/>
    <n v="236"/>
    <n v="72"/>
    <n v="281"/>
    <n v="2"/>
    <n v="7"/>
    <n v="28.84"/>
    <n v="201.88"/>
    <n v="203.56"/>
    <x v="472"/>
  </r>
  <r>
    <s v="SO47395"/>
    <d v="2018-09-13T00:00:00"/>
    <n v="242"/>
    <n v="72"/>
    <n v="281"/>
    <n v="2"/>
    <n v="7"/>
    <n v="780.82"/>
    <n v="5465.74"/>
    <n v="5055.8"/>
    <x v="472"/>
  </r>
  <r>
    <s v="SO47395"/>
    <d v="2018-09-13T00:00:00"/>
    <n v="375"/>
    <n v="72"/>
    <n v="281"/>
    <n v="2"/>
    <n v="7"/>
    <n v="1308.94"/>
    <n v="9162.58"/>
    <n v="9244.7900000000009"/>
    <x v="472"/>
  </r>
  <r>
    <s v="SO47416"/>
    <d v="2018-09-17T00:00:00"/>
    <n v="273"/>
    <n v="90"/>
    <n v="281"/>
    <n v="5"/>
    <n v="7"/>
    <n v="202.33"/>
    <n v="1416.31"/>
    <n v="1310.0999999999999"/>
    <x v="313"/>
  </r>
  <r>
    <s v="SO47416"/>
    <d v="2018-09-17T00:00:00"/>
    <n v="263"/>
    <n v="90"/>
    <n v="281"/>
    <n v="5"/>
    <n v="7"/>
    <n v="202.33"/>
    <n v="1416.31"/>
    <n v="1310.0999999999999"/>
    <x v="313"/>
  </r>
  <r>
    <s v="SO47416"/>
    <d v="2018-09-17T00:00:00"/>
    <n v="414"/>
    <n v="90"/>
    <n v="281"/>
    <n v="5"/>
    <n v="7"/>
    <n v="149.03"/>
    <n v="1043.21"/>
    <n v="771.98"/>
    <x v="313"/>
  </r>
  <r>
    <s v="SO47416"/>
    <d v="2018-09-17T00:00:00"/>
    <n v="236"/>
    <n v="90"/>
    <n v="281"/>
    <n v="5"/>
    <n v="7"/>
    <n v="28.84"/>
    <n v="201.88"/>
    <n v="203.56"/>
    <x v="313"/>
  </r>
  <r>
    <s v="SO47450"/>
    <d v="2018-09-27T00:00:00"/>
    <n v="221"/>
    <n v="54"/>
    <n v="281"/>
    <n v="2"/>
    <n v="7"/>
    <n v="20.190000000000001"/>
    <n v="141.33000000000001"/>
    <n v="97.15"/>
    <x v="452"/>
  </r>
  <r>
    <s v="SO47450"/>
    <d v="2018-09-27T00:00:00"/>
    <n v="271"/>
    <n v="54"/>
    <n v="281"/>
    <n v="2"/>
    <n v="7"/>
    <n v="202.33"/>
    <n v="1416.31"/>
    <n v="1310.0999999999999"/>
    <x v="452"/>
  </r>
  <r>
    <s v="SO47664"/>
    <d v="2018-10-03T00:00:00"/>
    <n v="356"/>
    <n v="125"/>
    <n v="281"/>
    <n v="2"/>
    <n v="7"/>
    <n v="1242.8499999999999"/>
    <n v="8699.9500000000007"/>
    <n v="7824.99"/>
    <x v="460"/>
  </r>
  <r>
    <s v="SO47685"/>
    <d v="2018-10-08T00:00:00"/>
    <n v="352"/>
    <n v="594"/>
    <n v="281"/>
    <n v="2"/>
    <n v="7"/>
    <n v="1242.8499999999999"/>
    <n v="8699.9500000000007"/>
    <n v="7824.99"/>
    <x v="461"/>
  </r>
  <r>
    <s v="SO47685"/>
    <d v="2018-10-08T00:00:00"/>
    <n v="458"/>
    <n v="594"/>
    <n v="281"/>
    <n v="2"/>
    <n v="7"/>
    <n v="44.99"/>
    <n v="314.93"/>
    <n v="216.53"/>
    <x v="461"/>
  </r>
  <r>
    <s v="SO47685"/>
    <d v="2018-10-08T00:00:00"/>
    <n v="401"/>
    <n v="594"/>
    <n v="281"/>
    <n v="2"/>
    <n v="7"/>
    <n v="65.599999999999994"/>
    <n v="459.2"/>
    <n v="339.82"/>
    <x v="461"/>
  </r>
  <r>
    <s v="SO47716"/>
    <d v="2018-10-26T00:00:00"/>
    <n v="213"/>
    <n v="660"/>
    <n v="281"/>
    <n v="3"/>
    <n v="7"/>
    <n v="20.190000000000001"/>
    <n v="141.33000000000001"/>
    <n v="97.15"/>
    <x v="413"/>
  </r>
  <r>
    <s v="SO47716"/>
    <d v="2018-10-26T00:00:00"/>
    <n v="333"/>
    <n v="660"/>
    <n v="281"/>
    <n v="3"/>
    <n v="7"/>
    <n v="469.79"/>
    <n v="3288.53"/>
    <n v="3406.95"/>
    <x v="413"/>
  </r>
  <r>
    <s v="SO47716"/>
    <d v="2018-10-26T00:00:00"/>
    <n v="230"/>
    <n v="660"/>
    <n v="281"/>
    <n v="3"/>
    <n v="7"/>
    <n v="28.84"/>
    <n v="201.88"/>
    <n v="203.56"/>
    <x v="413"/>
  </r>
  <r>
    <s v="SO47718"/>
    <d v="2018-10-26T00:00:00"/>
    <n v="389"/>
    <n v="234"/>
    <n v="281"/>
    <n v="2"/>
    <n v="7"/>
    <n v="600.26"/>
    <n v="4201.82"/>
    <n v="4239.54"/>
    <x v="463"/>
  </r>
  <r>
    <s v="SO47718"/>
    <d v="2018-10-26T00:00:00"/>
    <n v="335"/>
    <n v="234"/>
    <n v="281"/>
    <n v="2"/>
    <n v="7"/>
    <n v="469.79"/>
    <n v="3288.53"/>
    <n v="3406.95"/>
    <x v="463"/>
  </r>
  <r>
    <s v="SO47718"/>
    <d v="2018-10-26T00:00:00"/>
    <n v="373"/>
    <n v="234"/>
    <n v="281"/>
    <n v="2"/>
    <n v="7"/>
    <n v="1308.94"/>
    <n v="9162.58"/>
    <n v="9244.7900000000009"/>
    <x v="463"/>
  </r>
  <r>
    <s v="SO47975"/>
    <d v="2018-11-03T00:00:00"/>
    <n v="233"/>
    <n v="558"/>
    <n v="281"/>
    <n v="2"/>
    <n v="7"/>
    <n v="28.84"/>
    <n v="201.88"/>
    <n v="203.56"/>
    <x v="457"/>
  </r>
  <r>
    <s v="SO47976"/>
    <d v="2018-11-03T00:00:00"/>
    <n v="354"/>
    <n v="667"/>
    <n v="281"/>
    <n v="2"/>
    <n v="7"/>
    <n v="1242.8499999999999"/>
    <n v="8699.9500000000007"/>
    <n v="7824.99"/>
    <x v="464"/>
  </r>
  <r>
    <s v="SO47976"/>
    <d v="2018-11-03T00:00:00"/>
    <n v="470"/>
    <n v="667"/>
    <n v="281"/>
    <n v="2"/>
    <n v="7"/>
    <n v="22.79"/>
    <n v="159.53"/>
    <n v="109.7"/>
    <x v="464"/>
  </r>
  <r>
    <s v="SO47995"/>
    <d v="2018-11-08T00:00:00"/>
    <n v="325"/>
    <n v="377"/>
    <n v="281"/>
    <n v="3"/>
    <n v="7"/>
    <n v="469.79"/>
    <n v="3288.53"/>
    <n v="3406.95"/>
    <x v="414"/>
  </r>
  <r>
    <s v="SO47995"/>
    <d v="2018-11-08T00:00:00"/>
    <n v="422"/>
    <n v="377"/>
    <n v="281"/>
    <n v="3"/>
    <n v="7"/>
    <n v="67.540000000000006"/>
    <n v="472.78"/>
    <n v="349.85"/>
    <x v="414"/>
  </r>
  <r>
    <s v="SO48021"/>
    <d v="2018-11-14T00:00:00"/>
    <n v="470"/>
    <n v="396"/>
    <n v="281"/>
    <n v="2"/>
    <n v="7"/>
    <n v="22.79"/>
    <n v="159.53"/>
    <n v="109.7"/>
    <x v="466"/>
  </r>
  <r>
    <s v="SO48026"/>
    <d v="2018-11-15T00:00:00"/>
    <n v="389"/>
    <n v="684"/>
    <n v="281"/>
    <n v="2"/>
    <n v="7"/>
    <n v="600.26"/>
    <n v="4201.82"/>
    <n v="4239.54"/>
    <x v="447"/>
  </r>
  <r>
    <s v="SO48076"/>
    <d v="2018-11-26T00:00:00"/>
    <n v="367"/>
    <n v="642"/>
    <n v="281"/>
    <n v="2"/>
    <n v="7"/>
    <n v="647.99"/>
    <n v="4535.93"/>
    <n v="4189.05"/>
    <x v="470"/>
  </r>
  <r>
    <s v="SO48076"/>
    <d v="2018-11-26T00:00:00"/>
    <n v="428"/>
    <n v="642"/>
    <n v="281"/>
    <n v="2"/>
    <n v="7"/>
    <n v="209.26"/>
    <n v="1464.82"/>
    <n v="1300.74"/>
    <x v="470"/>
  </r>
  <r>
    <s v="SO48076"/>
    <d v="2018-11-26T00:00:00"/>
    <n v="356"/>
    <n v="642"/>
    <n v="281"/>
    <n v="2"/>
    <n v="7"/>
    <n v="1242.8499999999999"/>
    <n v="8699.9500000000007"/>
    <n v="7824.99"/>
    <x v="470"/>
  </r>
  <r>
    <s v="SO48077"/>
    <d v="2018-11-27T00:00:00"/>
    <n v="368"/>
    <n v="108"/>
    <n v="281"/>
    <n v="2"/>
    <n v="7"/>
    <n v="1466.01"/>
    <n v="10262.07"/>
    <n v="10631.5"/>
    <x v="471"/>
  </r>
  <r>
    <s v="SO48077"/>
    <d v="2018-11-27T00:00:00"/>
    <n v="445"/>
    <n v="108"/>
    <n v="281"/>
    <n v="2"/>
    <n v="7"/>
    <n v="35.99"/>
    <n v="251.93"/>
    <n v="173.22"/>
    <x v="471"/>
  </r>
  <r>
    <s v="SO48336"/>
    <d v="2018-12-16T00:00:00"/>
    <n v="343"/>
    <n v="72"/>
    <n v="281"/>
    <n v="2"/>
    <n v="7"/>
    <n v="469.79"/>
    <n v="3288.53"/>
    <n v="3406.95"/>
    <x v="472"/>
  </r>
  <r>
    <s v="SO48336"/>
    <d v="2018-12-16T00:00:00"/>
    <n v="407"/>
    <n v="72"/>
    <n v="281"/>
    <n v="2"/>
    <n v="7"/>
    <n v="65.599999999999994"/>
    <n v="459.2"/>
    <n v="339.82"/>
    <x v="472"/>
  </r>
  <r>
    <s v="SO48336"/>
    <d v="2018-12-16T00:00:00"/>
    <n v="375"/>
    <n v="72"/>
    <n v="281"/>
    <n v="2"/>
    <n v="7"/>
    <n v="1308.94"/>
    <n v="9162.58"/>
    <n v="9244.7900000000009"/>
    <x v="472"/>
  </r>
  <r>
    <s v="SO48336"/>
    <d v="2018-12-16T00:00:00"/>
    <n v="460"/>
    <n v="72"/>
    <n v="281"/>
    <n v="2"/>
    <n v="7"/>
    <n v="53.99"/>
    <n v="377.93"/>
    <n v="259.85000000000002"/>
    <x v="472"/>
  </r>
  <r>
    <s v="SO48336"/>
    <d v="2018-12-16T00:00:00"/>
    <n v="414"/>
    <n v="72"/>
    <n v="281"/>
    <n v="2"/>
    <n v="7"/>
    <n v="149.03"/>
    <n v="1043.21"/>
    <n v="771.98"/>
    <x v="472"/>
  </r>
  <r>
    <s v="SO48392"/>
    <d v="2018-12-29T00:00:00"/>
    <n v="381"/>
    <n v="54"/>
    <n v="281"/>
    <n v="2"/>
    <n v="7"/>
    <n v="600.26"/>
    <n v="4201.82"/>
    <n v="4239.54"/>
    <x v="452"/>
  </r>
  <r>
    <s v="SO48735"/>
    <d v="2019-01-05T00:00:00"/>
    <n v="343"/>
    <n v="670"/>
    <n v="281"/>
    <n v="3"/>
    <n v="7"/>
    <n v="469.79"/>
    <n v="3288.53"/>
    <n v="3406.95"/>
    <x v="420"/>
  </r>
  <r>
    <s v="SO48735"/>
    <d v="2019-01-05T00:00:00"/>
    <n v="321"/>
    <n v="670"/>
    <n v="281"/>
    <n v="3"/>
    <n v="7"/>
    <n v="469.79"/>
    <n v="3288.53"/>
    <n v="3406.95"/>
    <x v="420"/>
  </r>
  <r>
    <s v="SO48735"/>
    <d v="2019-01-05T00:00:00"/>
    <n v="377"/>
    <n v="670"/>
    <n v="281"/>
    <n v="3"/>
    <n v="7"/>
    <n v="1308.94"/>
    <n v="9162.58"/>
    <n v="9244.7900000000009"/>
    <x v="420"/>
  </r>
  <r>
    <s v="SO49465"/>
    <d v="2019-03-06T00:00:00"/>
    <n v="456"/>
    <n v="579"/>
    <n v="281"/>
    <n v="3"/>
    <n v="7"/>
    <n v="44.99"/>
    <n v="314.93"/>
    <n v="216.53"/>
    <x v="425"/>
  </r>
  <r>
    <s v="SO49837"/>
    <d v="2019-04-07T00:00:00"/>
    <n v="370"/>
    <n v="670"/>
    <n v="281"/>
    <n v="3"/>
    <n v="7"/>
    <n v="1466.01"/>
    <n v="10262.07"/>
    <n v="10631.5"/>
    <x v="420"/>
  </r>
  <r>
    <s v="SO49837"/>
    <d v="2019-04-07T00:00:00"/>
    <n v="339"/>
    <n v="670"/>
    <n v="281"/>
    <n v="3"/>
    <n v="7"/>
    <n v="469.79"/>
    <n v="3288.53"/>
    <n v="3406.95"/>
    <x v="420"/>
  </r>
  <r>
    <s v="SO49837"/>
    <d v="2019-04-07T00:00:00"/>
    <n v="323"/>
    <n v="670"/>
    <n v="281"/>
    <n v="3"/>
    <n v="7"/>
    <n v="469.79"/>
    <n v="3288.53"/>
    <n v="3406.95"/>
    <x v="420"/>
  </r>
  <r>
    <s v="SO50675"/>
    <d v="2019-06-06T00:00:00"/>
    <n v="365"/>
    <n v="327"/>
    <n v="281"/>
    <n v="3"/>
    <n v="7"/>
    <n v="647.99"/>
    <n v="4535.93"/>
    <n v="4189.05"/>
    <x v="430"/>
  </r>
  <r>
    <s v="SO50675"/>
    <d v="2019-06-06T00:00:00"/>
    <n v="360"/>
    <n v="327"/>
    <n v="281"/>
    <n v="3"/>
    <n v="7"/>
    <n v="1229.46"/>
    <n v="8606.2199999999993"/>
    <n v="7740.67"/>
    <x v="430"/>
  </r>
  <r>
    <s v="SO50675"/>
    <d v="2019-06-06T00:00:00"/>
    <n v="470"/>
    <n v="327"/>
    <n v="281"/>
    <n v="3"/>
    <n v="7"/>
    <n v="22.79"/>
    <n v="159.53"/>
    <n v="109.7"/>
    <x v="430"/>
  </r>
  <r>
    <s v="SO50675"/>
    <d v="2019-06-06T00:00:00"/>
    <n v="456"/>
    <n v="327"/>
    <n v="281"/>
    <n v="3"/>
    <n v="7"/>
    <n v="44.99"/>
    <n v="314.93"/>
    <n v="216.53"/>
    <x v="430"/>
  </r>
  <r>
    <s v="SO50696"/>
    <d v="2019-06-12T00:00:00"/>
    <n v="230"/>
    <n v="579"/>
    <n v="281"/>
    <n v="3"/>
    <n v="7"/>
    <n v="28.84"/>
    <n v="201.88"/>
    <n v="203.56"/>
    <x v="425"/>
  </r>
  <r>
    <s v="SO51091"/>
    <d v="2019-07-04T00:00:00"/>
    <n v="484"/>
    <n v="220"/>
    <n v="281"/>
    <n v="3"/>
    <n v="7"/>
    <n v="4.7699999999999996"/>
    <n v="33.39"/>
    <n v="20.81"/>
    <x v="431"/>
  </r>
  <r>
    <s v="SO51105"/>
    <d v="2019-07-10T00:00:00"/>
    <n v="545"/>
    <n v="670"/>
    <n v="281"/>
    <n v="3"/>
    <n v="7"/>
    <n v="24.29"/>
    <n v="170.03"/>
    <n v="125.84"/>
    <x v="420"/>
  </r>
  <r>
    <s v="SO51105"/>
    <d v="2019-07-10T00:00:00"/>
    <n v="581"/>
    <n v="670"/>
    <n v="281"/>
    <n v="3"/>
    <n v="7"/>
    <n v="1020.59"/>
    <n v="7144.13"/>
    <n v="7577.57"/>
    <x v="420"/>
  </r>
  <r>
    <s v="SO51716"/>
    <d v="2019-08-05T00:00:00"/>
    <n v="576"/>
    <n v="363"/>
    <n v="281"/>
    <n v="3"/>
    <n v="7"/>
    <n v="1430.44"/>
    <n v="10013.08"/>
    <n v="10373.57"/>
    <x v="432"/>
  </r>
  <r>
    <s v="SO51716"/>
    <d v="2019-08-05T00:00:00"/>
    <n v="564"/>
    <n v="363"/>
    <n v="281"/>
    <n v="3"/>
    <n v="7"/>
    <n v="953.63"/>
    <n v="6675.41"/>
    <n v="10373.57"/>
    <x v="432"/>
  </r>
  <r>
    <s v="SO51720"/>
    <d v="2019-08-06T00:00:00"/>
    <n v="597"/>
    <n v="381"/>
    <n v="281"/>
    <n v="3"/>
    <n v="7"/>
    <n v="323.99"/>
    <n v="2267.9299999999998"/>
    <n v="2062.06"/>
    <x v="422"/>
  </r>
  <r>
    <s v="SO53561"/>
    <d v="2019-09-21T00:00:00"/>
    <n v="355"/>
    <n v="544"/>
    <n v="281"/>
    <n v="3"/>
    <n v="7"/>
    <n v="1391.99"/>
    <n v="9743.93"/>
    <n v="8859.34"/>
    <x v="436"/>
  </r>
  <r>
    <s v="SO53590"/>
    <d v="2019-09-24T00:00:00"/>
    <n v="561"/>
    <n v="454"/>
    <n v="281"/>
    <n v="3"/>
    <n v="7"/>
    <n v="953.63"/>
    <n v="6675.41"/>
    <n v="10373.57"/>
    <x v="438"/>
  </r>
  <r>
    <s v="SO55257"/>
    <d v="2019-10-07T00:00:00"/>
    <n v="581"/>
    <n v="670"/>
    <n v="281"/>
    <n v="3"/>
    <n v="7"/>
    <n v="1020.59"/>
    <n v="7144.13"/>
    <n v="7577.57"/>
    <x v="420"/>
  </r>
  <r>
    <s v="SO55257"/>
    <d v="2019-10-07T00:00:00"/>
    <n v="384"/>
    <n v="670"/>
    <n v="281"/>
    <n v="3"/>
    <n v="7"/>
    <n v="672.29"/>
    <n v="4706.03"/>
    <n v="4991.5600000000004"/>
    <x v="420"/>
  </r>
  <r>
    <s v="SO55257"/>
    <d v="2019-10-07T00:00:00"/>
    <n v="382"/>
    <n v="670"/>
    <n v="281"/>
    <n v="3"/>
    <n v="7"/>
    <n v="672.29"/>
    <n v="4706.03"/>
    <n v="4991.5600000000004"/>
    <x v="420"/>
  </r>
  <r>
    <s v="SO57037"/>
    <d v="2019-11-05T00:00:00"/>
    <n v="592"/>
    <n v="381"/>
    <n v="281"/>
    <n v="3"/>
    <n v="7"/>
    <n v="338.99"/>
    <n v="2372.9299999999998"/>
    <n v="2157.5300000000002"/>
    <x v="422"/>
  </r>
  <r>
    <s v="SO57041"/>
    <d v="2019-11-06T00:00:00"/>
    <n v="562"/>
    <n v="363"/>
    <n v="281"/>
    <n v="3"/>
    <n v="7"/>
    <n v="1430.44"/>
    <n v="10013.08"/>
    <n v="10373.57"/>
    <x v="432"/>
  </r>
  <r>
    <s v="SO58928"/>
    <d v="2019-12-03T00:00:00"/>
    <n v="474"/>
    <n v="327"/>
    <n v="281"/>
    <n v="3"/>
    <n v="7"/>
    <n v="41.99"/>
    <n v="293.93"/>
    <n v="183.23"/>
    <x v="430"/>
  </r>
  <r>
    <s v="SO58970"/>
    <d v="2019-12-12T00:00:00"/>
    <n v="231"/>
    <n v="579"/>
    <n v="281"/>
    <n v="3"/>
    <n v="7"/>
    <n v="29.99"/>
    <n v="209.93"/>
    <n v="269.45"/>
    <x v="425"/>
  </r>
  <r>
    <s v="SO59058"/>
    <d v="2019-12-27T00:00:00"/>
    <n v="353"/>
    <n v="544"/>
    <n v="281"/>
    <n v="3"/>
    <n v="7"/>
    <n v="1391.99"/>
    <n v="9743.93"/>
    <n v="8859.34"/>
    <x v="436"/>
  </r>
  <r>
    <s v="SO61174"/>
    <d v="2020-01-01T00:00:00"/>
    <n v="482"/>
    <n v="622"/>
    <n v="281"/>
    <n v="3"/>
    <n v="7"/>
    <n v="5.39"/>
    <n v="37.729999999999997"/>
    <n v="23.54"/>
    <x v="419"/>
  </r>
  <r>
    <s v="SO61189"/>
    <d v="2020-01-06T00:00:00"/>
    <n v="606"/>
    <n v="670"/>
    <n v="281"/>
    <n v="3"/>
    <n v="7"/>
    <n v="323.99"/>
    <n v="2267.9299999999998"/>
    <n v="2405.5500000000002"/>
    <x v="420"/>
  </r>
  <r>
    <s v="SO61189"/>
    <d v="2020-01-06T00:00:00"/>
    <n v="477"/>
    <n v="670"/>
    <n v="281"/>
    <n v="3"/>
    <n v="7"/>
    <n v="2.99"/>
    <n v="20.93"/>
    <n v="13.06"/>
    <x v="420"/>
  </r>
  <r>
    <s v="SO61189"/>
    <d v="2020-01-06T00:00:00"/>
    <n v="580"/>
    <n v="670"/>
    <n v="281"/>
    <n v="3"/>
    <n v="7"/>
    <n v="1020.59"/>
    <n v="7144.13"/>
    <n v="7577.57"/>
    <x v="420"/>
  </r>
  <r>
    <s v="SO65205"/>
    <d v="2020-03-10T00:00:00"/>
    <n v="484"/>
    <n v="579"/>
    <n v="281"/>
    <n v="3"/>
    <n v="7"/>
    <n v="4.7699999999999996"/>
    <n v="33.39"/>
    <n v="20.81"/>
    <x v="425"/>
  </r>
  <r>
    <s v="SO65221"/>
    <d v="2020-03-12T00:00:00"/>
    <n v="225"/>
    <n v="327"/>
    <n v="281"/>
    <n v="3"/>
    <n v="7"/>
    <n v="5.39"/>
    <n v="37.729999999999997"/>
    <n v="48.46"/>
    <x v="430"/>
  </r>
  <r>
    <s v="SO67280"/>
    <d v="2020-04-09T00:00:00"/>
    <n v="547"/>
    <n v="670"/>
    <n v="281"/>
    <n v="3"/>
    <n v="7"/>
    <n v="48.59"/>
    <n v="340.13"/>
    <n v="251.72"/>
    <x v="420"/>
  </r>
  <r>
    <s v="SO67280"/>
    <d v="2020-04-09T00:00:00"/>
    <n v="386"/>
    <n v="670"/>
    <n v="281"/>
    <n v="3"/>
    <n v="7"/>
    <n v="672.29"/>
    <n v="4706.03"/>
    <n v="4991.5600000000004"/>
    <x v="420"/>
  </r>
  <r>
    <s v="SO69418"/>
    <d v="2020-05-06T00:00:00"/>
    <n v="559"/>
    <n v="381"/>
    <n v="281"/>
    <n v="3"/>
    <n v="7"/>
    <n v="12.14"/>
    <n v="84.98"/>
    <n v="62.91"/>
    <x v="422"/>
  </r>
  <r>
    <s v="SO46652"/>
    <d v="2018-07-19T00:00:00"/>
    <n v="263"/>
    <n v="139"/>
    <n v="292"/>
    <n v="7"/>
    <n v="7"/>
    <n v="202.33"/>
    <n v="1416.31"/>
    <n v="1310.0999999999999"/>
    <x v="389"/>
  </r>
  <r>
    <s v="SO46652"/>
    <d v="2018-07-19T00:00:00"/>
    <n v="236"/>
    <n v="139"/>
    <n v="292"/>
    <n v="7"/>
    <n v="7"/>
    <n v="28.84"/>
    <n v="201.88"/>
    <n v="203.56"/>
    <x v="389"/>
  </r>
  <r>
    <s v="SO46981"/>
    <d v="2018-08-12T00:00:00"/>
    <n v="447"/>
    <n v="638"/>
    <n v="292"/>
    <n v="7"/>
    <n v="7"/>
    <n v="15"/>
    <n v="105"/>
    <n v="72.19"/>
    <x v="391"/>
  </r>
  <r>
    <s v="SO46981"/>
    <d v="2018-08-12T00:00:00"/>
    <n v="325"/>
    <n v="638"/>
    <n v="292"/>
    <n v="7"/>
    <n v="7"/>
    <n v="469.79"/>
    <n v="3288.53"/>
    <n v="3406.95"/>
    <x v="391"/>
  </r>
  <r>
    <s v="SO46981"/>
    <d v="2018-08-12T00:00:00"/>
    <n v="236"/>
    <n v="638"/>
    <n v="292"/>
    <n v="7"/>
    <n v="7"/>
    <n v="28.84"/>
    <n v="201.88"/>
    <n v="203.56"/>
    <x v="391"/>
  </r>
  <r>
    <s v="SO46981"/>
    <d v="2018-08-12T00:00:00"/>
    <n v="457"/>
    <n v="638"/>
    <n v="292"/>
    <n v="7"/>
    <n v="7"/>
    <n v="44.99"/>
    <n v="314.93"/>
    <n v="216.53"/>
    <x v="391"/>
  </r>
  <r>
    <s v="SO46983"/>
    <d v="2018-08-13T00:00:00"/>
    <n v="415"/>
    <n v="301"/>
    <n v="292"/>
    <n v="7"/>
    <n v="7"/>
    <n v="198.04"/>
    <n v="1386.28"/>
    <n v="1025.83"/>
    <x v="301"/>
  </r>
  <r>
    <s v="SO46985"/>
    <d v="2018-08-14T00:00:00"/>
    <n v="224"/>
    <n v="247"/>
    <n v="292"/>
    <n v="7"/>
    <n v="7"/>
    <n v="5.19"/>
    <n v="36.33"/>
    <n v="36.61"/>
    <x v="299"/>
  </r>
  <r>
    <s v="SO46987"/>
    <d v="2018-08-14T00:00:00"/>
    <n v="365"/>
    <n v="175"/>
    <n v="292"/>
    <n v="7"/>
    <n v="7"/>
    <n v="647.99"/>
    <n v="4535.93"/>
    <n v="4189.05"/>
    <x v="392"/>
  </r>
  <r>
    <s v="SO46987"/>
    <d v="2018-08-14T00:00:00"/>
    <n v="297"/>
    <n v="175"/>
    <n v="292"/>
    <n v="7"/>
    <n v="7"/>
    <n v="736.15"/>
    <n v="5153.05"/>
    <n v="4575.88"/>
    <x v="392"/>
  </r>
  <r>
    <s v="SO47377"/>
    <d v="2018-09-08T00:00:00"/>
    <n v="327"/>
    <n v="481"/>
    <n v="292"/>
    <n v="7"/>
    <n v="7"/>
    <n v="469.79"/>
    <n v="3288.53"/>
    <n v="3406.95"/>
    <x v="394"/>
  </r>
  <r>
    <s v="SO47377"/>
    <d v="2018-09-08T00:00:00"/>
    <n v="389"/>
    <n v="481"/>
    <n v="292"/>
    <n v="7"/>
    <n v="7"/>
    <n v="600.26"/>
    <n v="4201.82"/>
    <n v="4239.54"/>
    <x v="394"/>
  </r>
  <r>
    <s v="SO47391"/>
    <d v="2018-09-12T00:00:00"/>
    <n v="329"/>
    <n v="499"/>
    <n v="292"/>
    <n v="7"/>
    <n v="7"/>
    <n v="469.79"/>
    <n v="3288.53"/>
    <n v="3406.95"/>
    <x v="395"/>
  </r>
  <r>
    <s v="SO47391"/>
    <d v="2018-09-12T00:00:00"/>
    <n v="335"/>
    <n v="499"/>
    <n v="292"/>
    <n v="7"/>
    <n v="7"/>
    <n v="469.79"/>
    <n v="3288.53"/>
    <n v="3406.95"/>
    <x v="395"/>
  </r>
  <r>
    <s v="SO47391"/>
    <d v="2018-09-12T00:00:00"/>
    <n v="325"/>
    <n v="499"/>
    <n v="292"/>
    <n v="7"/>
    <n v="7"/>
    <n v="469.79"/>
    <n v="3288.53"/>
    <n v="3406.95"/>
    <x v="395"/>
  </r>
  <r>
    <s v="SO47391"/>
    <d v="2018-09-12T00:00:00"/>
    <n v="389"/>
    <n v="499"/>
    <n v="292"/>
    <n v="7"/>
    <n v="7"/>
    <n v="600.26"/>
    <n v="4201.82"/>
    <n v="4239.54"/>
    <x v="395"/>
  </r>
  <r>
    <s v="SO47410"/>
    <d v="2018-09-16T00:00:00"/>
    <n v="460"/>
    <n v="571"/>
    <n v="292"/>
    <n v="7"/>
    <n v="7"/>
    <n v="53.99"/>
    <n v="377.93"/>
    <n v="259.85000000000002"/>
    <x v="396"/>
  </r>
  <r>
    <s v="SO47680"/>
    <d v="2018-10-07T00:00:00"/>
    <n v="221"/>
    <n v="355"/>
    <n v="292"/>
    <n v="7"/>
    <n v="7"/>
    <n v="20.190000000000001"/>
    <n v="141.33000000000001"/>
    <n v="97.15"/>
    <x v="406"/>
  </r>
  <r>
    <s v="SO47705"/>
    <d v="2018-10-22T00:00:00"/>
    <n v="460"/>
    <n v="139"/>
    <n v="292"/>
    <n v="7"/>
    <n v="7"/>
    <n v="53.99"/>
    <n v="377.93"/>
    <n v="259.85000000000002"/>
    <x v="389"/>
  </r>
  <r>
    <s v="SO48005"/>
    <d v="2018-11-11T00:00:00"/>
    <n v="460"/>
    <n v="638"/>
    <n v="292"/>
    <n v="7"/>
    <n v="7"/>
    <n v="53.99"/>
    <n v="377.93"/>
    <n v="259.85000000000002"/>
    <x v="391"/>
  </r>
  <r>
    <s v="SO48005"/>
    <d v="2018-11-11T00:00:00"/>
    <n v="368"/>
    <n v="638"/>
    <n v="292"/>
    <n v="7"/>
    <n v="7"/>
    <n v="1466.01"/>
    <n v="10262.07"/>
    <n v="10631.5"/>
    <x v="391"/>
  </r>
  <r>
    <s v="SO48005"/>
    <d v="2018-11-11T00:00:00"/>
    <n v="254"/>
    <n v="638"/>
    <n v="292"/>
    <n v="7"/>
    <n v="7"/>
    <n v="183.94"/>
    <n v="1287.58"/>
    <n v="1191"/>
    <x v="391"/>
  </r>
  <r>
    <s v="SO48005"/>
    <d v="2018-11-11T00:00:00"/>
    <n v="343"/>
    <n v="638"/>
    <n v="292"/>
    <n v="7"/>
    <n v="7"/>
    <n v="469.79"/>
    <n v="3288.53"/>
    <n v="3406.95"/>
    <x v="391"/>
  </r>
  <r>
    <s v="SO48005"/>
    <d v="2018-11-11T00:00:00"/>
    <n v="286"/>
    <n v="638"/>
    <n v="292"/>
    <n v="7"/>
    <n v="7"/>
    <n v="183.94"/>
    <n v="1287.58"/>
    <n v="1191"/>
    <x v="391"/>
  </r>
  <r>
    <s v="SO48005"/>
    <d v="2018-11-11T00:00:00"/>
    <n v="373"/>
    <n v="638"/>
    <n v="292"/>
    <n v="7"/>
    <n v="7"/>
    <n v="1308.94"/>
    <n v="9162.58"/>
    <n v="9244.7900000000009"/>
    <x v="391"/>
  </r>
  <r>
    <s v="SO48009"/>
    <d v="2018-11-12T00:00:00"/>
    <n v="233"/>
    <n v="247"/>
    <n v="292"/>
    <n v="7"/>
    <n v="7"/>
    <n v="28.84"/>
    <n v="201.88"/>
    <n v="203.56"/>
    <x v="299"/>
  </r>
  <r>
    <s v="SO48010"/>
    <d v="2018-11-12T00:00:00"/>
    <n v="354"/>
    <n v="175"/>
    <n v="292"/>
    <n v="7"/>
    <n v="7"/>
    <n v="1242.8499999999999"/>
    <n v="8699.9500000000007"/>
    <n v="7824.99"/>
    <x v="392"/>
  </r>
  <r>
    <s v="SO48010"/>
    <d v="2018-11-12T00:00:00"/>
    <n v="233"/>
    <n v="175"/>
    <n v="292"/>
    <n v="7"/>
    <n v="7"/>
    <n v="28.84"/>
    <n v="201.88"/>
    <n v="203.56"/>
    <x v="392"/>
  </r>
  <r>
    <s v="SO48010"/>
    <d v="2018-11-12T00:00:00"/>
    <n v="352"/>
    <n v="175"/>
    <n v="292"/>
    <n v="7"/>
    <n v="7"/>
    <n v="1242.8499999999999"/>
    <n v="8699.9500000000007"/>
    <n v="7824.99"/>
    <x v="392"/>
  </r>
  <r>
    <s v="SO48010"/>
    <d v="2018-11-12T00:00:00"/>
    <n v="470"/>
    <n v="175"/>
    <n v="292"/>
    <n v="7"/>
    <n v="7"/>
    <n v="22.79"/>
    <n v="159.53"/>
    <n v="109.7"/>
    <x v="392"/>
  </r>
  <r>
    <s v="SO48332"/>
    <d v="2018-12-15T00:00:00"/>
    <n v="368"/>
    <n v="499"/>
    <n v="292"/>
    <n v="7"/>
    <n v="7"/>
    <n v="1466.01"/>
    <n v="10262.07"/>
    <n v="10631.5"/>
    <x v="395"/>
  </r>
  <r>
    <s v="SO48763"/>
    <d v="2019-01-19T00:00:00"/>
    <n v="453"/>
    <n v="139"/>
    <n v="292"/>
    <n v="7"/>
    <n v="7"/>
    <n v="35.99"/>
    <n v="251.93"/>
    <n v="173.22"/>
    <x v="389"/>
  </r>
  <r>
    <s v="SO49118"/>
    <d v="2019-02-17T00:00:00"/>
    <n v="286"/>
    <n v="638"/>
    <n v="292"/>
    <n v="7"/>
    <n v="7"/>
    <n v="183.94"/>
    <n v="1287.58"/>
    <n v="1191"/>
    <x v="391"/>
  </r>
  <r>
    <s v="SO49118"/>
    <d v="2019-02-17T00:00:00"/>
    <n v="422"/>
    <n v="638"/>
    <n v="292"/>
    <n v="7"/>
    <n v="7"/>
    <n v="67.540000000000006"/>
    <n v="472.78"/>
    <n v="349.85"/>
    <x v="391"/>
  </r>
  <r>
    <s v="SO49129"/>
    <d v="2019-02-19T00:00:00"/>
    <n v="236"/>
    <n v="175"/>
    <n v="292"/>
    <n v="7"/>
    <n v="7"/>
    <n v="28.84"/>
    <n v="201.88"/>
    <n v="203.56"/>
    <x v="392"/>
  </r>
  <r>
    <s v="SO49488"/>
    <d v="2019-03-13T00:00:00"/>
    <n v="327"/>
    <n v="481"/>
    <n v="292"/>
    <n v="7"/>
    <n v="7"/>
    <n v="469.79"/>
    <n v="3288.53"/>
    <n v="3406.95"/>
    <x v="394"/>
  </r>
  <r>
    <s v="SO49833"/>
    <d v="2019-04-05T00:00:00"/>
    <n v="365"/>
    <n v="355"/>
    <n v="292"/>
    <n v="7"/>
    <n v="7"/>
    <n v="647.99"/>
    <n v="4535.93"/>
    <n v="4189.05"/>
    <x v="406"/>
  </r>
  <r>
    <s v="SO49833"/>
    <d v="2019-04-05T00:00:00"/>
    <n v="470"/>
    <n v="355"/>
    <n v="292"/>
    <n v="7"/>
    <n v="7"/>
    <n v="22.79"/>
    <n v="159.53"/>
    <n v="109.7"/>
    <x v="406"/>
  </r>
  <r>
    <s v="SO50222"/>
    <d v="2019-05-08T00:00:00"/>
    <n v="381"/>
    <n v="638"/>
    <n v="292"/>
    <n v="7"/>
    <n v="7"/>
    <n v="600.26"/>
    <n v="4201.82"/>
    <n v="4239.54"/>
    <x v="391"/>
  </r>
  <r>
    <s v="SO50225"/>
    <d v="2019-05-09T00:00:00"/>
    <n v="453"/>
    <n v="175"/>
    <n v="292"/>
    <n v="7"/>
    <n v="7"/>
    <n v="35.99"/>
    <n v="251.93"/>
    <n v="173.22"/>
    <x v="392"/>
  </r>
  <r>
    <s v="SO50225"/>
    <d v="2019-05-09T00:00:00"/>
    <n v="447"/>
    <n v="175"/>
    <n v="292"/>
    <n v="7"/>
    <n v="7"/>
    <n v="15"/>
    <n v="105"/>
    <n v="72.19"/>
    <x v="392"/>
  </r>
  <r>
    <s v="SO50673"/>
    <d v="2019-06-05T00:00:00"/>
    <n v="414"/>
    <n v="481"/>
    <n v="292"/>
    <n v="7"/>
    <n v="7"/>
    <n v="149.03"/>
    <n v="1043.21"/>
    <n v="771.98"/>
    <x v="394"/>
  </r>
  <r>
    <s v="SO50697"/>
    <d v="2019-06-12T00:00:00"/>
    <n v="224"/>
    <n v="571"/>
    <n v="292"/>
    <n v="7"/>
    <n v="7"/>
    <n v="5.19"/>
    <n v="36.33"/>
    <n v="36.61"/>
    <x v="396"/>
  </r>
  <r>
    <s v="SO51104"/>
    <d v="2019-07-08T00:00:00"/>
    <n v="476"/>
    <n v="355"/>
    <n v="292"/>
    <n v="7"/>
    <n v="7"/>
    <n v="41.99"/>
    <n v="293.93"/>
    <n v="183.23"/>
    <x v="406"/>
  </r>
  <r>
    <s v="SO51104"/>
    <d v="2019-07-08T00:00:00"/>
    <n v="217"/>
    <n v="355"/>
    <n v="292"/>
    <n v="7"/>
    <n v="7"/>
    <n v="15.75"/>
    <n v="110.25"/>
    <n v="91.6"/>
    <x v="406"/>
  </r>
  <r>
    <s v="SO51104"/>
    <d v="2019-07-08T00:00:00"/>
    <n v="465"/>
    <n v="355"/>
    <n v="292"/>
    <n v="7"/>
    <n v="7"/>
    <n v="14.69"/>
    <n v="102.83"/>
    <n v="64.12"/>
    <x v="406"/>
  </r>
  <r>
    <s v="SO51168"/>
    <d v="2019-07-30T00:00:00"/>
    <n v="237"/>
    <n v="139"/>
    <n v="292"/>
    <n v="7"/>
    <n v="7"/>
    <n v="29.99"/>
    <n v="209.93"/>
    <n v="269.45"/>
    <x v="389"/>
  </r>
  <r>
    <s v="SO51168"/>
    <d v="2019-07-30T00:00:00"/>
    <n v="467"/>
    <n v="139"/>
    <n v="292"/>
    <n v="7"/>
    <n v="7"/>
    <n v="14.69"/>
    <n v="102.83"/>
    <n v="64.12"/>
    <x v="389"/>
  </r>
  <r>
    <s v="SO51729"/>
    <d v="2019-08-07T00:00:00"/>
    <n v="482"/>
    <n v="391"/>
    <n v="292"/>
    <n v="7"/>
    <n v="7"/>
    <n v="5.39"/>
    <n v="37.729999999999997"/>
    <n v="23.54"/>
    <x v="399"/>
  </r>
  <r>
    <s v="SO51734"/>
    <d v="2019-08-08T00:00:00"/>
    <n v="214"/>
    <n v="638"/>
    <n v="292"/>
    <n v="7"/>
    <n v="7"/>
    <n v="20.99"/>
    <n v="146.93"/>
    <n v="91.6"/>
    <x v="391"/>
  </r>
  <r>
    <s v="SO51734"/>
    <d v="2019-08-08T00:00:00"/>
    <n v="487"/>
    <n v="638"/>
    <n v="292"/>
    <n v="7"/>
    <n v="7"/>
    <n v="32.99"/>
    <n v="230.93"/>
    <n v="143.96"/>
    <x v="391"/>
  </r>
  <r>
    <s v="SO51734"/>
    <d v="2019-08-08T00:00:00"/>
    <n v="258"/>
    <n v="638"/>
    <n v="292"/>
    <n v="7"/>
    <n v="7"/>
    <n v="202.33"/>
    <n v="1416.31"/>
    <n v="1432.38"/>
    <x v="391"/>
  </r>
  <r>
    <s v="SO51734"/>
    <d v="2019-08-08T00:00:00"/>
    <n v="434"/>
    <n v="638"/>
    <n v="292"/>
    <n v="7"/>
    <n v="7"/>
    <n v="356.9"/>
    <n v="2498.3000000000002"/>
    <n v="2526.6"/>
    <x v="391"/>
  </r>
  <r>
    <s v="SO51735"/>
    <d v="2019-08-08T00:00:00"/>
    <n v="506"/>
    <n v="614"/>
    <n v="292"/>
    <n v="7"/>
    <n v="7"/>
    <n v="200.05"/>
    <n v="1400.35"/>
    <n v="1398.96"/>
    <x v="400"/>
  </r>
  <r>
    <s v="SO51735"/>
    <d v="2019-08-08T00:00:00"/>
    <n v="568"/>
    <n v="614"/>
    <n v="292"/>
    <n v="7"/>
    <n v="7"/>
    <n v="334.06"/>
    <n v="2338.42"/>
    <n v="3230.11"/>
    <x v="400"/>
  </r>
  <r>
    <s v="SO51735"/>
    <d v="2019-08-08T00:00:00"/>
    <n v="564"/>
    <n v="614"/>
    <n v="292"/>
    <n v="7"/>
    <n v="7"/>
    <n v="953.63"/>
    <n v="6675.41"/>
    <n v="10373.57"/>
    <x v="400"/>
  </r>
  <r>
    <s v="SO51735"/>
    <d v="2019-08-08T00:00:00"/>
    <n v="560"/>
    <n v="614"/>
    <n v="292"/>
    <n v="7"/>
    <n v="7"/>
    <n v="728.91"/>
    <n v="5102.37"/>
    <n v="5286.06"/>
    <x v="400"/>
  </r>
  <r>
    <s v="SO51735"/>
    <d v="2019-08-08T00:00:00"/>
    <n v="503"/>
    <n v="614"/>
    <n v="292"/>
    <n v="7"/>
    <n v="7"/>
    <n v="200.05"/>
    <n v="1400.35"/>
    <n v="1398.96"/>
    <x v="400"/>
  </r>
  <r>
    <s v="SO51739"/>
    <d v="2019-08-09T00:00:00"/>
    <n v="480"/>
    <n v="175"/>
    <n v="292"/>
    <n v="7"/>
    <n v="7"/>
    <n v="1.37"/>
    <n v="9.59"/>
    <n v="6"/>
    <x v="392"/>
  </r>
  <r>
    <s v="SO51739"/>
    <d v="2019-08-09T00:00:00"/>
    <n v="467"/>
    <n v="175"/>
    <n v="292"/>
    <n v="7"/>
    <n v="7"/>
    <n v="14.69"/>
    <n v="102.83"/>
    <n v="64.12"/>
    <x v="392"/>
  </r>
  <r>
    <s v="SO51739"/>
    <d v="2019-08-09T00:00:00"/>
    <n v="477"/>
    <n v="175"/>
    <n v="292"/>
    <n v="7"/>
    <n v="7"/>
    <n v="2.99"/>
    <n v="20.93"/>
    <n v="13.06"/>
    <x v="392"/>
  </r>
  <r>
    <s v="SO51739"/>
    <d v="2019-08-09T00:00:00"/>
    <n v="531"/>
    <n v="175"/>
    <n v="292"/>
    <n v="7"/>
    <n v="7"/>
    <n v="149.87"/>
    <n v="1049.0899999999999"/>
    <n v="957.5"/>
    <x v="392"/>
  </r>
  <r>
    <s v="SO51752"/>
    <d v="2019-08-13T00:00:00"/>
    <n v="559"/>
    <n v="632"/>
    <n v="292"/>
    <n v="7"/>
    <n v="7"/>
    <n v="12.14"/>
    <n v="84.98"/>
    <n v="62.91"/>
    <x v="401"/>
  </r>
  <r>
    <s v="SO51752"/>
    <d v="2019-08-13T00:00:00"/>
    <n v="512"/>
    <n v="632"/>
    <n v="292"/>
    <n v="7"/>
    <n v="7"/>
    <n v="218.45"/>
    <n v="1529.15"/>
    <n v="1395.63"/>
    <x v="401"/>
  </r>
  <r>
    <s v="SO51752"/>
    <d v="2019-08-13T00:00:00"/>
    <n v="355"/>
    <n v="632"/>
    <n v="292"/>
    <n v="7"/>
    <n v="7"/>
    <n v="1391.99"/>
    <n v="9743.93"/>
    <n v="8859.34"/>
    <x v="401"/>
  </r>
  <r>
    <s v="SO51752"/>
    <d v="2019-08-13T00:00:00"/>
    <n v="531"/>
    <n v="632"/>
    <n v="292"/>
    <n v="7"/>
    <n v="7"/>
    <n v="149.87"/>
    <n v="1049.0899999999999"/>
    <n v="957.5"/>
    <x v="401"/>
  </r>
  <r>
    <s v="SO51857"/>
    <d v="2019-08-29T00:00:00"/>
    <n v="563"/>
    <n v="85"/>
    <n v="292"/>
    <n v="7"/>
    <n v="7"/>
    <n v="953.63"/>
    <n v="6675.41"/>
    <n v="10373.57"/>
    <x v="402"/>
  </r>
  <r>
    <s v="SO51857"/>
    <d v="2019-08-29T00:00:00"/>
    <n v="568"/>
    <n v="85"/>
    <n v="292"/>
    <n v="7"/>
    <n v="7"/>
    <n v="334.06"/>
    <n v="2338.42"/>
    <n v="3230.11"/>
    <x v="402"/>
  </r>
  <r>
    <s v="SO51857"/>
    <d v="2019-08-29T00:00:00"/>
    <n v="562"/>
    <n v="85"/>
    <n v="292"/>
    <n v="7"/>
    <n v="7"/>
    <n v="953.63"/>
    <n v="6675.41"/>
    <n v="10373.57"/>
    <x v="402"/>
  </r>
  <r>
    <s v="SO51857"/>
    <d v="2019-08-29T00:00:00"/>
    <n v="574"/>
    <n v="85"/>
    <n v="292"/>
    <n v="7"/>
    <n v="7"/>
    <n v="1430.44"/>
    <n v="10013.08"/>
    <n v="10373.57"/>
    <x v="402"/>
  </r>
  <r>
    <s v="SO51857"/>
    <d v="2019-08-29T00:00:00"/>
    <n v="601"/>
    <n v="85"/>
    <n v="292"/>
    <n v="7"/>
    <n v="7"/>
    <n v="32.39"/>
    <n v="226.73"/>
    <n v="167.8"/>
    <x v="402"/>
  </r>
  <r>
    <s v="SO51857"/>
    <d v="2019-08-29T00:00:00"/>
    <n v="603"/>
    <n v="85"/>
    <n v="292"/>
    <n v="7"/>
    <n v="7"/>
    <n v="72.89"/>
    <n v="510.23"/>
    <n v="377.59"/>
    <x v="402"/>
  </r>
  <r>
    <s v="SO53475"/>
    <d v="2019-09-05T00:00:00"/>
    <n v="480"/>
    <n v="481"/>
    <n v="292"/>
    <n v="7"/>
    <n v="7"/>
    <n v="1.37"/>
    <n v="9.59"/>
    <n v="6"/>
    <x v="394"/>
  </r>
  <r>
    <s v="SO53475"/>
    <d v="2019-09-05T00:00:00"/>
    <n v="484"/>
    <n v="481"/>
    <n v="292"/>
    <n v="7"/>
    <n v="7"/>
    <n v="4.7699999999999996"/>
    <n v="33.39"/>
    <n v="20.81"/>
    <x v="394"/>
  </r>
  <r>
    <s v="SO53478"/>
    <d v="2019-09-06T00:00:00"/>
    <n v="298"/>
    <n v="121"/>
    <n v="292"/>
    <n v="7"/>
    <n v="7"/>
    <n v="809.76"/>
    <n v="5668.32"/>
    <n v="5173.29"/>
    <x v="393"/>
  </r>
  <r>
    <s v="SO53497"/>
    <d v="2019-09-09T00:00:00"/>
    <n v="545"/>
    <n v="499"/>
    <n v="292"/>
    <n v="7"/>
    <n v="7"/>
    <n v="24.29"/>
    <n v="170.03"/>
    <n v="125.84"/>
    <x v="395"/>
  </r>
  <r>
    <s v="SO53523"/>
    <d v="2019-09-14T00:00:00"/>
    <n v="214"/>
    <n v="571"/>
    <n v="292"/>
    <n v="7"/>
    <n v="7"/>
    <n v="20.99"/>
    <n v="146.93"/>
    <n v="91.6"/>
    <x v="396"/>
  </r>
  <r>
    <s v="SO55252"/>
    <d v="2019-10-06T00:00:00"/>
    <n v="474"/>
    <n v="355"/>
    <n v="292"/>
    <n v="7"/>
    <n v="7"/>
    <n v="41.99"/>
    <n v="293.93"/>
    <n v="183.23"/>
    <x v="406"/>
  </r>
  <r>
    <s v="SO55252"/>
    <d v="2019-10-06T00:00:00"/>
    <n v="363"/>
    <n v="355"/>
    <n v="292"/>
    <n v="7"/>
    <n v="7"/>
    <n v="1376.99"/>
    <n v="9638.93"/>
    <n v="8763.8700000000008"/>
    <x v="406"/>
  </r>
  <r>
    <s v="SO55252"/>
    <d v="2019-10-06T00:00:00"/>
    <n v="491"/>
    <n v="355"/>
    <n v="292"/>
    <n v="7"/>
    <n v="7"/>
    <n v="32.39"/>
    <n v="226.73"/>
    <n v="291.01"/>
    <x v="406"/>
  </r>
  <r>
    <s v="SO55311"/>
    <d v="2019-10-26T00:00:00"/>
    <n v="214"/>
    <n v="139"/>
    <n v="292"/>
    <n v="7"/>
    <n v="7"/>
    <n v="20.99"/>
    <n v="146.93"/>
    <n v="91.6"/>
    <x v="389"/>
  </r>
  <r>
    <s v="SO57051"/>
    <d v="2019-11-07T00:00:00"/>
    <n v="488"/>
    <n v="638"/>
    <n v="292"/>
    <n v="7"/>
    <n v="7"/>
    <n v="32.39"/>
    <n v="226.73"/>
    <n v="291.01"/>
    <x v="391"/>
  </r>
  <r>
    <s v="SO57054"/>
    <d v="2019-11-07T00:00:00"/>
    <n v="576"/>
    <n v="614"/>
    <n v="292"/>
    <n v="7"/>
    <n v="7"/>
    <n v="1430.44"/>
    <n v="10013.08"/>
    <n v="10373.57"/>
    <x v="400"/>
  </r>
  <r>
    <s v="SO57054"/>
    <d v="2019-11-07T00:00:00"/>
    <n v="574"/>
    <n v="614"/>
    <n v="292"/>
    <n v="7"/>
    <n v="7"/>
    <n v="1430.44"/>
    <n v="10013.08"/>
    <n v="10373.57"/>
    <x v="400"/>
  </r>
  <r>
    <s v="SO57061"/>
    <d v="2019-11-08T00:00:00"/>
    <n v="237"/>
    <n v="175"/>
    <n v="292"/>
    <n v="7"/>
    <n v="7"/>
    <n v="29.99"/>
    <n v="209.93"/>
    <n v="269.45"/>
    <x v="392"/>
  </r>
  <r>
    <s v="SO57061"/>
    <d v="2019-11-08T00:00:00"/>
    <n v="480"/>
    <n v="175"/>
    <n v="292"/>
    <n v="7"/>
    <n v="7"/>
    <n v="1.37"/>
    <n v="9.59"/>
    <n v="6"/>
    <x v="392"/>
  </r>
  <r>
    <s v="SO57086"/>
    <d v="2019-11-13T00:00:00"/>
    <n v="474"/>
    <n v="535"/>
    <n v="292"/>
    <n v="7"/>
    <n v="7"/>
    <n v="41.99"/>
    <n v="293.93"/>
    <n v="183.23"/>
    <x v="298"/>
  </r>
  <r>
    <s v="SO57143"/>
    <d v="2019-11-22T00:00:00"/>
    <n v="494"/>
    <n v="193"/>
    <n v="292"/>
    <n v="7"/>
    <n v="7"/>
    <n v="602.35"/>
    <n v="4216.45"/>
    <n v="4212.21"/>
    <x v="403"/>
  </r>
  <r>
    <s v="SO57150"/>
    <d v="2019-11-23T00:00:00"/>
    <n v="567"/>
    <n v="85"/>
    <n v="292"/>
    <n v="7"/>
    <n v="7"/>
    <n v="445.41"/>
    <n v="3117.87"/>
    <n v="3230.11"/>
    <x v="402"/>
  </r>
  <r>
    <s v="SO57150"/>
    <d v="2019-11-23T00:00:00"/>
    <n v="585"/>
    <n v="85"/>
    <n v="292"/>
    <n v="7"/>
    <n v="7"/>
    <n v="445.41"/>
    <n v="3117.87"/>
    <n v="3230.11"/>
    <x v="402"/>
  </r>
  <r>
    <s v="SO57150"/>
    <d v="2019-11-23T00:00:00"/>
    <n v="575"/>
    <n v="85"/>
    <n v="292"/>
    <n v="7"/>
    <n v="7"/>
    <n v="1430.44"/>
    <n v="10013.08"/>
    <n v="10373.57"/>
    <x v="402"/>
  </r>
  <r>
    <s v="SO57150"/>
    <d v="2019-11-23T00:00:00"/>
    <n v="586"/>
    <n v="85"/>
    <n v="292"/>
    <n v="7"/>
    <n v="7"/>
    <n v="445.41"/>
    <n v="3117.87"/>
    <n v="3230.11"/>
    <x v="402"/>
  </r>
  <r>
    <s v="SO58927"/>
    <d v="2019-12-03T00:00:00"/>
    <n v="487"/>
    <n v="481"/>
    <n v="292"/>
    <n v="7"/>
    <n v="7"/>
    <n v="32.99"/>
    <n v="230.93"/>
    <n v="143.96"/>
    <x v="394"/>
  </r>
  <r>
    <s v="SO58943"/>
    <d v="2019-12-07T00:00:00"/>
    <n v="606"/>
    <n v="499"/>
    <n v="292"/>
    <n v="7"/>
    <n v="7"/>
    <n v="323.99"/>
    <n v="2267.9299999999998"/>
    <n v="2405.5500000000002"/>
    <x v="395"/>
  </r>
  <r>
    <s v="SO58969"/>
    <d v="2019-12-12T00:00:00"/>
    <n v="491"/>
    <n v="571"/>
    <n v="292"/>
    <n v="7"/>
    <n v="7"/>
    <n v="32.39"/>
    <n v="226.73"/>
    <n v="291.01"/>
    <x v="396"/>
  </r>
  <r>
    <s v="SO58969"/>
    <d v="2019-12-12T00:00:00"/>
    <n v="234"/>
    <n v="571"/>
    <n v="292"/>
    <n v="7"/>
    <n v="7"/>
    <n v="29.99"/>
    <n v="209.93"/>
    <n v="269.45"/>
    <x v="396"/>
  </r>
  <r>
    <s v="SO58969"/>
    <d v="2019-12-12T00:00:00"/>
    <n v="477"/>
    <n v="571"/>
    <n v="292"/>
    <n v="7"/>
    <n v="7"/>
    <n v="2.99"/>
    <n v="20.93"/>
    <n v="13.06"/>
    <x v="396"/>
  </r>
  <r>
    <s v="SO61258"/>
    <d v="2020-01-28T00:00:00"/>
    <n v="217"/>
    <n v="139"/>
    <n v="292"/>
    <n v="7"/>
    <n v="7"/>
    <n v="20.99"/>
    <n v="146.93"/>
    <n v="91.6"/>
    <x v="389"/>
  </r>
  <r>
    <s v="SO61258"/>
    <d v="2020-01-28T00:00:00"/>
    <n v="477"/>
    <n v="139"/>
    <n v="292"/>
    <n v="7"/>
    <n v="7"/>
    <n v="2.99"/>
    <n v="20.93"/>
    <n v="13.06"/>
    <x v="389"/>
  </r>
  <r>
    <s v="SO61258"/>
    <d v="2020-01-28T00:00:00"/>
    <n v="463"/>
    <n v="139"/>
    <n v="292"/>
    <n v="7"/>
    <n v="7"/>
    <n v="14.69"/>
    <n v="102.83"/>
    <n v="64.12"/>
    <x v="389"/>
  </r>
  <r>
    <s v="SO63179"/>
    <d v="2020-02-11T00:00:00"/>
    <n v="231"/>
    <n v="535"/>
    <n v="292"/>
    <n v="7"/>
    <n v="7"/>
    <n v="29.99"/>
    <n v="209.93"/>
    <n v="269.45"/>
    <x v="298"/>
  </r>
  <r>
    <s v="SO63179"/>
    <d v="2020-02-11T00:00:00"/>
    <n v="214"/>
    <n v="535"/>
    <n v="292"/>
    <n v="7"/>
    <n v="7"/>
    <n v="20.99"/>
    <n v="146.93"/>
    <n v="91.6"/>
    <x v="298"/>
  </r>
  <r>
    <s v="SO63179"/>
    <d v="2020-02-11T00:00:00"/>
    <n v="225"/>
    <n v="535"/>
    <n v="292"/>
    <n v="7"/>
    <n v="7"/>
    <n v="5.39"/>
    <n v="37.729999999999997"/>
    <n v="48.46"/>
    <x v="298"/>
  </r>
  <r>
    <s v="SO63179"/>
    <d v="2020-02-11T00:00:00"/>
    <n v="484"/>
    <n v="535"/>
    <n v="292"/>
    <n v="7"/>
    <n v="7"/>
    <n v="4.7699999999999996"/>
    <n v="33.39"/>
    <n v="20.81"/>
    <x v="298"/>
  </r>
  <r>
    <s v="SO63216"/>
    <d v="2020-02-18T00:00:00"/>
    <n v="488"/>
    <n v="175"/>
    <n v="292"/>
    <n v="7"/>
    <n v="7"/>
    <n v="32.39"/>
    <n v="226.73"/>
    <n v="291.01"/>
    <x v="392"/>
  </r>
  <r>
    <s v="SO63216"/>
    <d v="2020-02-18T00:00:00"/>
    <n v="490"/>
    <n v="175"/>
    <n v="292"/>
    <n v="7"/>
    <n v="7"/>
    <n v="32.39"/>
    <n v="226.73"/>
    <n v="291.01"/>
    <x v="392"/>
  </r>
  <r>
    <s v="SO63216"/>
    <d v="2020-02-18T00:00:00"/>
    <n v="516"/>
    <n v="175"/>
    <n v="292"/>
    <n v="7"/>
    <n v="7"/>
    <n v="23.48"/>
    <n v="164.36"/>
    <n v="121.65"/>
    <x v="392"/>
  </r>
  <r>
    <s v="SO63223"/>
    <d v="2020-02-19T00:00:00"/>
    <n v="472"/>
    <n v="638"/>
    <n v="292"/>
    <n v="7"/>
    <n v="7"/>
    <n v="38.1"/>
    <n v="266.7"/>
    <n v="166.24"/>
    <x v="391"/>
  </r>
  <r>
    <s v="SO63282"/>
    <d v="2020-02-27T00:00:00"/>
    <n v="576"/>
    <n v="193"/>
    <n v="292"/>
    <n v="7"/>
    <n v="7"/>
    <n v="1430.44"/>
    <n v="10013.08"/>
    <n v="10373.57"/>
    <x v="403"/>
  </r>
  <r>
    <s v="SO63284"/>
    <d v="2020-02-27T00:00:00"/>
    <n v="561"/>
    <n v="85"/>
    <n v="292"/>
    <n v="7"/>
    <n v="7"/>
    <n v="1430.44"/>
    <n v="10013.08"/>
    <n v="10373.57"/>
    <x v="402"/>
  </r>
  <r>
    <s v="SO63284"/>
    <d v="2020-02-27T00:00:00"/>
    <n v="570"/>
    <n v="85"/>
    <n v="292"/>
    <n v="7"/>
    <n v="7"/>
    <n v="445.41"/>
    <n v="3117.87"/>
    <n v="3230.11"/>
    <x v="402"/>
  </r>
  <r>
    <s v="SO63284"/>
    <d v="2020-02-27T00:00:00"/>
    <n v="564"/>
    <n v="85"/>
    <n v="292"/>
    <n v="7"/>
    <n v="7"/>
    <n v="1430.44"/>
    <n v="10013.08"/>
    <n v="10373.57"/>
    <x v="402"/>
  </r>
  <r>
    <s v="SO63284"/>
    <d v="2020-02-27T00:00:00"/>
    <n v="577"/>
    <n v="85"/>
    <n v="292"/>
    <n v="7"/>
    <n v="7"/>
    <n v="728.91"/>
    <n v="5102.37"/>
    <n v="5286.06"/>
    <x v="402"/>
  </r>
  <r>
    <s v="SO65226"/>
    <d v="2020-03-13T00:00:00"/>
    <n v="605"/>
    <n v="481"/>
    <n v="292"/>
    <n v="7"/>
    <n v="7"/>
    <n v="323.99"/>
    <n v="2267.9299999999998"/>
    <n v="2405.5500000000002"/>
    <x v="394"/>
  </r>
  <r>
    <s v="SO65253"/>
    <d v="2020-03-20T00:00:00"/>
    <n v="606"/>
    <n v="499"/>
    <n v="292"/>
    <n v="7"/>
    <n v="7"/>
    <n v="323.99"/>
    <n v="2267.9299999999998"/>
    <n v="2405.5500000000002"/>
    <x v="395"/>
  </r>
  <r>
    <s v="SO67276"/>
    <d v="2020-04-08T00:00:00"/>
    <n v="490"/>
    <n v="355"/>
    <n v="292"/>
    <n v="7"/>
    <n v="7"/>
    <n v="32.39"/>
    <n v="226.73"/>
    <n v="291.01"/>
    <x v="406"/>
  </r>
  <r>
    <s v="SO67339"/>
    <d v="2020-04-28T00:00:00"/>
    <n v="234"/>
    <n v="139"/>
    <n v="292"/>
    <n v="7"/>
    <n v="7"/>
    <n v="29.99"/>
    <n v="209.93"/>
    <n v="269.45"/>
    <x v="389"/>
  </r>
  <r>
    <s v="SO69426"/>
    <d v="2020-05-07T00:00:00"/>
    <n v="384"/>
    <n v="638"/>
    <n v="292"/>
    <n v="7"/>
    <n v="7"/>
    <n v="672.29"/>
    <n v="4706.03"/>
    <n v="4991.5600000000004"/>
    <x v="391"/>
  </r>
  <r>
    <s v="SO69426"/>
    <d v="2020-05-07T00:00:00"/>
    <n v="581"/>
    <n v="638"/>
    <n v="292"/>
    <n v="7"/>
    <n v="7"/>
    <n v="1020.59"/>
    <n v="7144.13"/>
    <n v="7577.57"/>
    <x v="391"/>
  </r>
  <r>
    <s v="SO69426"/>
    <d v="2020-05-07T00:00:00"/>
    <n v="580"/>
    <n v="638"/>
    <n v="292"/>
    <n v="7"/>
    <n v="7"/>
    <n v="1020.59"/>
    <n v="7144.13"/>
    <n v="7577.57"/>
    <x v="391"/>
  </r>
  <r>
    <s v="SO69426"/>
    <d v="2020-05-07T00:00:00"/>
    <n v="463"/>
    <n v="638"/>
    <n v="292"/>
    <n v="7"/>
    <n v="7"/>
    <n v="14.69"/>
    <n v="102.83"/>
    <n v="64.12"/>
    <x v="391"/>
  </r>
  <r>
    <s v="SO69426"/>
    <d v="2020-05-07T00:00:00"/>
    <n v="465"/>
    <n v="638"/>
    <n v="292"/>
    <n v="7"/>
    <n v="7"/>
    <n v="14.69"/>
    <n v="102.83"/>
    <n v="64.12"/>
    <x v="391"/>
  </r>
  <r>
    <s v="SO69430"/>
    <d v="2020-05-08T00:00:00"/>
    <n v="580"/>
    <n v="301"/>
    <n v="292"/>
    <n v="7"/>
    <n v="7"/>
    <n v="1020.59"/>
    <n v="7144.13"/>
    <n v="7577.57"/>
    <x v="301"/>
  </r>
  <r>
    <s v="SO69437"/>
    <d v="2020-05-09T00:00:00"/>
    <n v="559"/>
    <n v="175"/>
    <n v="292"/>
    <n v="7"/>
    <n v="7"/>
    <n v="12.14"/>
    <n v="84.98"/>
    <n v="62.91"/>
    <x v="392"/>
  </r>
  <r>
    <s v="SO69437"/>
    <d v="2020-05-09T00:00:00"/>
    <n v="552"/>
    <n v="175"/>
    <n v="292"/>
    <n v="7"/>
    <n v="7"/>
    <n v="54.89"/>
    <n v="384.23"/>
    <n v="284.35000000000002"/>
    <x v="392"/>
  </r>
  <r>
    <s v="SO69437"/>
    <d v="2020-05-09T00:00:00"/>
    <n v="516"/>
    <n v="175"/>
    <n v="292"/>
    <n v="7"/>
    <n v="7"/>
    <n v="23.48"/>
    <n v="164.36"/>
    <n v="121.65"/>
    <x v="392"/>
  </r>
  <r>
    <s v="SO69437"/>
    <d v="2020-05-09T00:00:00"/>
    <n v="465"/>
    <n v="175"/>
    <n v="292"/>
    <n v="7"/>
    <n v="7"/>
    <n v="14.69"/>
    <n v="102.83"/>
    <n v="64.12"/>
    <x v="392"/>
  </r>
  <r>
    <s v="SO69437"/>
    <d v="2020-05-09T00:00:00"/>
    <n v="544"/>
    <n v="175"/>
    <n v="292"/>
    <n v="7"/>
    <n v="7"/>
    <n v="48.59"/>
    <n v="340.13"/>
    <n v="251.72"/>
    <x v="392"/>
  </r>
  <r>
    <s v="SO69437"/>
    <d v="2020-05-09T00:00:00"/>
    <n v="475"/>
    <n v="175"/>
    <n v="292"/>
    <n v="7"/>
    <n v="7"/>
    <n v="41.99"/>
    <n v="293.93"/>
    <n v="183.23"/>
    <x v="392"/>
  </r>
  <r>
    <s v="SO69464"/>
    <d v="2020-05-13T00:00:00"/>
    <n v="487"/>
    <n v="535"/>
    <n v="292"/>
    <n v="7"/>
    <n v="7"/>
    <n v="32.99"/>
    <n v="230.93"/>
    <n v="143.96"/>
    <x v="298"/>
  </r>
  <r>
    <s v="SO69464"/>
    <d v="2020-05-13T00:00:00"/>
    <n v="472"/>
    <n v="535"/>
    <n v="292"/>
    <n v="7"/>
    <n v="7"/>
    <n v="38.1"/>
    <n v="266.7"/>
    <n v="166.24"/>
    <x v="298"/>
  </r>
  <r>
    <s v="SO69531"/>
    <d v="2020-05-26T00:00:00"/>
    <n v="571"/>
    <n v="85"/>
    <n v="292"/>
    <n v="7"/>
    <n v="7"/>
    <n v="445.41"/>
    <n v="3117.87"/>
    <n v="3230.11"/>
    <x v="402"/>
  </r>
  <r>
    <s v="SO44530"/>
    <d v="2017-11-15T00:00:00"/>
    <n v="215"/>
    <n v="623"/>
    <n v="283"/>
    <n v="3"/>
    <n v="7"/>
    <n v="20.190000000000001"/>
    <n v="141.33000000000001"/>
    <n v="84.19"/>
    <x v="474"/>
  </r>
  <r>
    <s v="SO44530"/>
    <d v="2017-11-15T00:00:00"/>
    <n v="345"/>
    <n v="623"/>
    <n v="283"/>
    <n v="3"/>
    <n v="7"/>
    <n v="2039.99"/>
    <n v="14279.93"/>
    <n v="13385.08"/>
    <x v="474"/>
  </r>
  <r>
    <s v="SO45308"/>
    <d v="2018-02-16T00:00:00"/>
    <n v="344"/>
    <n v="623"/>
    <n v="283"/>
    <n v="3"/>
    <n v="7"/>
    <n v="2039.99"/>
    <n v="14279.93"/>
    <n v="13385.08"/>
    <x v="474"/>
  </r>
  <r>
    <s v="SO45520"/>
    <d v="2018-03-02T00:00:00"/>
    <n v="315"/>
    <n v="57"/>
    <n v="283"/>
    <n v="3"/>
    <n v="7"/>
    <n v="874.79"/>
    <n v="6123.53"/>
    <n v="6192.96"/>
    <x v="476"/>
  </r>
  <r>
    <s v="SO45550"/>
    <d v="2018-03-15T00:00:00"/>
    <n v="232"/>
    <n v="579"/>
    <n v="283"/>
    <n v="3"/>
    <n v="7"/>
    <n v="28.84"/>
    <n v="201.88"/>
    <n v="222.07"/>
    <x v="425"/>
  </r>
  <r>
    <s v="SO46066"/>
    <d v="2018-05-18T00:00:00"/>
    <n v="345"/>
    <n v="346"/>
    <n v="283"/>
    <n v="3"/>
    <n v="7"/>
    <n v="2039.99"/>
    <n v="14279.93"/>
    <n v="13385.08"/>
    <x v="473"/>
  </r>
  <r>
    <s v="SO46067"/>
    <d v="2018-05-18T00:00:00"/>
    <n v="235"/>
    <n v="623"/>
    <n v="283"/>
    <n v="3"/>
    <n v="7"/>
    <n v="28.84"/>
    <n v="201.88"/>
    <n v="222.07"/>
    <x v="474"/>
  </r>
  <r>
    <s v="SO46067"/>
    <d v="2018-05-18T00:00:00"/>
    <n v="345"/>
    <n v="623"/>
    <n v="283"/>
    <n v="3"/>
    <n v="7"/>
    <n v="2039.99"/>
    <n v="14279.93"/>
    <n v="13385.08"/>
    <x v="474"/>
  </r>
  <r>
    <s v="SO46067"/>
    <d v="2018-05-18T00:00:00"/>
    <n v="344"/>
    <n v="623"/>
    <n v="283"/>
    <n v="3"/>
    <n v="7"/>
    <n v="2039.99"/>
    <n v="14279.93"/>
    <n v="13385.08"/>
    <x v="474"/>
  </r>
  <r>
    <s v="SO46325"/>
    <d v="2018-06-02T00:00:00"/>
    <n v="212"/>
    <n v="57"/>
    <n v="283"/>
    <n v="3"/>
    <n v="7"/>
    <n v="20.190000000000001"/>
    <n v="141.33000000000001"/>
    <n v="84.19"/>
    <x v="476"/>
  </r>
  <r>
    <s v="SO46325"/>
    <d v="2018-06-02T00:00:00"/>
    <n v="215"/>
    <n v="57"/>
    <n v="283"/>
    <n v="3"/>
    <n v="7"/>
    <n v="20.190000000000001"/>
    <n v="141.33000000000001"/>
    <n v="84.19"/>
    <x v="476"/>
  </r>
  <r>
    <s v="SO46325"/>
    <d v="2018-06-02T00:00:00"/>
    <n v="319"/>
    <n v="57"/>
    <n v="283"/>
    <n v="3"/>
    <n v="7"/>
    <n v="874.79"/>
    <n v="6123.53"/>
    <n v="6192.96"/>
    <x v="476"/>
  </r>
  <r>
    <s v="SO46629"/>
    <d v="2018-07-10T00:00:00"/>
    <n v="371"/>
    <n v="670"/>
    <n v="283"/>
    <n v="3"/>
    <n v="7"/>
    <n v="1308.94"/>
    <n v="9162.58"/>
    <n v="9244.7900000000009"/>
    <x v="420"/>
  </r>
  <r>
    <s v="SO46629"/>
    <d v="2018-07-10T00:00:00"/>
    <n v="379"/>
    <n v="670"/>
    <n v="283"/>
    <n v="3"/>
    <n v="7"/>
    <n v="1308.94"/>
    <n v="9162.58"/>
    <n v="9244.7900000000009"/>
    <x v="420"/>
  </r>
  <r>
    <s v="SO46979"/>
    <d v="2018-08-12T00:00:00"/>
    <n v="271"/>
    <n v="310"/>
    <n v="283"/>
    <n v="3"/>
    <n v="7"/>
    <n v="202.33"/>
    <n v="1416.31"/>
    <n v="1310.0999999999999"/>
    <x v="429"/>
  </r>
  <r>
    <s v="SO46979"/>
    <d v="2018-08-12T00:00:00"/>
    <n v="263"/>
    <n v="310"/>
    <n v="283"/>
    <n v="3"/>
    <n v="7"/>
    <n v="202.33"/>
    <n v="1416.31"/>
    <n v="1310.0999999999999"/>
    <x v="429"/>
  </r>
  <r>
    <s v="SO47683"/>
    <d v="2018-10-08T00:00:00"/>
    <n v="337"/>
    <n v="670"/>
    <n v="283"/>
    <n v="3"/>
    <n v="7"/>
    <n v="469.79"/>
    <n v="3288.53"/>
    <n v="3406.95"/>
    <x v="420"/>
  </r>
  <r>
    <s v="SO47683"/>
    <d v="2018-10-08T00:00:00"/>
    <n v="389"/>
    <n v="670"/>
    <n v="283"/>
    <n v="3"/>
    <n v="7"/>
    <n v="600.26"/>
    <n v="4201.82"/>
    <n v="4239.54"/>
    <x v="420"/>
  </r>
  <r>
    <s v="SO47683"/>
    <d v="2018-10-08T00:00:00"/>
    <n v="327"/>
    <n v="670"/>
    <n v="283"/>
    <n v="3"/>
    <n v="7"/>
    <n v="469.79"/>
    <n v="3288.53"/>
    <n v="3406.95"/>
    <x v="420"/>
  </r>
  <r>
    <s v="SO48318"/>
    <d v="2018-12-11T00:00:00"/>
    <n v="216"/>
    <n v="327"/>
    <n v="283"/>
    <n v="3"/>
    <n v="7"/>
    <n v="20.190000000000001"/>
    <n v="141.33000000000001"/>
    <n v="97.15"/>
    <x v="430"/>
  </r>
  <r>
    <s v="SO48325"/>
    <d v="2018-12-13T00:00:00"/>
    <n v="213"/>
    <n v="418"/>
    <n v="283"/>
    <n v="3"/>
    <n v="7"/>
    <n v="20.190000000000001"/>
    <n v="141.33000000000001"/>
    <n v="97.15"/>
    <x v="427"/>
  </r>
  <r>
    <s v="SO48349"/>
    <d v="2018-12-19T00:00:00"/>
    <n v="447"/>
    <n v="579"/>
    <n v="283"/>
    <n v="3"/>
    <n v="7"/>
    <n v="15"/>
    <n v="105"/>
    <n v="72.19"/>
    <x v="425"/>
  </r>
  <r>
    <s v="SO48786"/>
    <d v="2019-01-27T00:00:00"/>
    <n v="458"/>
    <n v="660"/>
    <n v="283"/>
    <n v="3"/>
    <n v="7"/>
    <n v="44.99"/>
    <n v="314.93"/>
    <n v="216.53"/>
    <x v="413"/>
  </r>
  <r>
    <s v="SO49473"/>
    <d v="2019-03-08T00:00:00"/>
    <n v="343"/>
    <n v="90"/>
    <n v="283"/>
    <n v="5"/>
    <n v="7"/>
    <n v="469.79"/>
    <n v="3288.53"/>
    <n v="3406.95"/>
    <x v="313"/>
  </r>
  <r>
    <s v="SO50189"/>
    <d v="2019-05-01T00:00:00"/>
    <n v="470"/>
    <n v="18"/>
    <n v="283"/>
    <n v="3"/>
    <n v="7"/>
    <n v="22.79"/>
    <n v="159.53"/>
    <n v="109.7"/>
    <x v="409"/>
  </r>
  <r>
    <s v="SO50682"/>
    <d v="2019-06-07T00:00:00"/>
    <n v="354"/>
    <n v="197"/>
    <n v="283"/>
    <n v="3"/>
    <n v="7"/>
    <n v="1242.8499999999999"/>
    <n v="8699.9500000000007"/>
    <n v="7824.99"/>
    <x v="416"/>
  </r>
  <r>
    <s v="SO50703"/>
    <d v="2019-06-14T00:00:00"/>
    <n v="459"/>
    <n v="90"/>
    <n v="283"/>
    <n v="5"/>
    <n v="7"/>
    <n v="53.99"/>
    <n v="377.93"/>
    <n v="259.85000000000002"/>
    <x v="313"/>
  </r>
  <r>
    <s v="SO50703"/>
    <d v="2019-06-14T00:00:00"/>
    <n v="216"/>
    <n v="90"/>
    <n v="283"/>
    <n v="5"/>
    <n v="7"/>
    <n v="20.190000000000001"/>
    <n v="141.33000000000001"/>
    <n v="97.15"/>
    <x v="313"/>
  </r>
  <r>
    <s v="SO51140"/>
    <d v="2019-07-19T00:00:00"/>
    <n v="480"/>
    <n v="660"/>
    <n v="283"/>
    <n v="3"/>
    <n v="7"/>
    <n v="1.37"/>
    <n v="9.59"/>
    <n v="6"/>
    <x v="413"/>
  </r>
  <r>
    <s v="SO51140"/>
    <d v="2019-07-19T00:00:00"/>
    <n v="237"/>
    <n v="660"/>
    <n v="283"/>
    <n v="3"/>
    <n v="7"/>
    <n v="29.99"/>
    <n v="209.93"/>
    <n v="269.45"/>
    <x v="413"/>
  </r>
  <r>
    <s v="SO51691"/>
    <d v="2019-08-01T00:00:00"/>
    <n v="512"/>
    <n v="18"/>
    <n v="283"/>
    <n v="3"/>
    <n v="7"/>
    <n v="218.45"/>
    <n v="1529.15"/>
    <n v="1395.63"/>
    <x v="409"/>
  </r>
  <r>
    <s v="SO53499"/>
    <d v="2019-09-10T00:00:00"/>
    <n v="490"/>
    <n v="197"/>
    <n v="283"/>
    <n v="3"/>
    <n v="7"/>
    <n v="32.39"/>
    <n v="226.73"/>
    <n v="291.01"/>
    <x v="416"/>
  </r>
  <r>
    <s v="SO53499"/>
    <d v="2019-09-10T00:00:00"/>
    <n v="483"/>
    <n v="197"/>
    <n v="283"/>
    <n v="3"/>
    <n v="7"/>
    <n v="72"/>
    <n v="504"/>
    <n v="314.16000000000003"/>
    <x v="416"/>
  </r>
  <r>
    <s v="SO53499"/>
    <d v="2019-09-10T00:00:00"/>
    <n v="474"/>
    <n v="197"/>
    <n v="283"/>
    <n v="3"/>
    <n v="7"/>
    <n v="41.99"/>
    <n v="293.93"/>
    <n v="183.23"/>
    <x v="416"/>
  </r>
  <r>
    <s v="SO53499"/>
    <d v="2019-09-10T00:00:00"/>
    <n v="214"/>
    <n v="197"/>
    <n v="283"/>
    <n v="3"/>
    <n v="7"/>
    <n v="20.99"/>
    <n v="146.93"/>
    <n v="91.6"/>
    <x v="416"/>
  </r>
  <r>
    <s v="SO53499"/>
    <d v="2019-09-10T00:00:00"/>
    <n v="484"/>
    <n v="197"/>
    <n v="283"/>
    <n v="3"/>
    <n v="7"/>
    <n v="4.7699999999999996"/>
    <n v="33.39"/>
    <n v="20.81"/>
    <x v="416"/>
  </r>
  <r>
    <s v="SO53530"/>
    <d v="2019-09-15T00:00:00"/>
    <n v="408"/>
    <n v="90"/>
    <n v="283"/>
    <n v="5"/>
    <n v="7"/>
    <n v="72.16"/>
    <n v="505.12"/>
    <n v="373.8"/>
    <x v="313"/>
  </r>
  <r>
    <s v="SO53530"/>
    <d v="2019-09-15T00:00:00"/>
    <n v="217"/>
    <n v="90"/>
    <n v="283"/>
    <n v="5"/>
    <n v="7"/>
    <n v="20.99"/>
    <n v="146.93"/>
    <n v="91.6"/>
    <x v="313"/>
  </r>
  <r>
    <s v="SO53530"/>
    <d v="2019-09-15T00:00:00"/>
    <n v="434"/>
    <n v="90"/>
    <n v="283"/>
    <n v="5"/>
    <n v="7"/>
    <n v="356.9"/>
    <n v="2498.3000000000002"/>
    <n v="2526.6"/>
    <x v="313"/>
  </r>
  <r>
    <s v="SO53530"/>
    <d v="2019-09-15T00:00:00"/>
    <n v="584"/>
    <n v="90"/>
    <n v="283"/>
    <n v="5"/>
    <n v="7"/>
    <n v="323.99"/>
    <n v="2267.9299999999998"/>
    <n v="2405.5500000000002"/>
    <x v="313"/>
  </r>
  <r>
    <s v="SO55260"/>
    <d v="2019-10-09T00:00:00"/>
    <n v="483"/>
    <n v="17"/>
    <n v="283"/>
    <n v="5"/>
    <n v="7"/>
    <n v="72"/>
    <n v="504"/>
    <n v="314.16000000000003"/>
    <x v="441"/>
  </r>
  <r>
    <s v="SO55294"/>
    <d v="2019-10-20T00:00:00"/>
    <n v="583"/>
    <n v="660"/>
    <n v="283"/>
    <n v="3"/>
    <n v="7"/>
    <n v="1020.59"/>
    <n v="7144.13"/>
    <n v="7577.57"/>
    <x v="413"/>
  </r>
  <r>
    <s v="SO57040"/>
    <d v="2019-11-06T00:00:00"/>
    <n v="548"/>
    <n v="360"/>
    <n v="283"/>
    <n v="3"/>
    <n v="7"/>
    <n v="48.59"/>
    <n v="340.13"/>
    <n v="251.72"/>
    <x v="483"/>
  </r>
  <r>
    <s v="SO57106"/>
    <d v="2019-11-16T00:00:00"/>
    <n v="474"/>
    <n v="449"/>
    <n v="283"/>
    <n v="5"/>
    <n v="7"/>
    <n v="41.99"/>
    <n v="293.93"/>
    <n v="183.23"/>
    <x v="486"/>
  </r>
  <r>
    <s v="SO58944"/>
    <d v="2019-12-07T00:00:00"/>
    <n v="359"/>
    <n v="197"/>
    <n v="283"/>
    <n v="3"/>
    <n v="7"/>
    <n v="1376.99"/>
    <n v="9638.93"/>
    <n v="8763.8700000000008"/>
    <x v="416"/>
  </r>
  <r>
    <s v="SO58944"/>
    <d v="2019-12-07T00:00:00"/>
    <n v="490"/>
    <n v="197"/>
    <n v="283"/>
    <n v="3"/>
    <n v="7"/>
    <n v="32.39"/>
    <n v="226.73"/>
    <n v="291.01"/>
    <x v="416"/>
  </r>
  <r>
    <s v="SO58944"/>
    <d v="2019-12-07T00:00:00"/>
    <n v="488"/>
    <n v="197"/>
    <n v="283"/>
    <n v="3"/>
    <n v="7"/>
    <n v="32.39"/>
    <n v="226.73"/>
    <n v="291.01"/>
    <x v="416"/>
  </r>
  <r>
    <s v="SO58944"/>
    <d v="2019-12-07T00:00:00"/>
    <n v="222"/>
    <n v="197"/>
    <n v="283"/>
    <n v="3"/>
    <n v="7"/>
    <n v="20.99"/>
    <n v="146.93"/>
    <n v="91.6"/>
    <x v="416"/>
  </r>
  <r>
    <s v="SO58974"/>
    <d v="2019-12-13T00:00:00"/>
    <n v="214"/>
    <n v="90"/>
    <n v="283"/>
    <n v="5"/>
    <n v="7"/>
    <n v="20.99"/>
    <n v="146.93"/>
    <n v="91.6"/>
    <x v="313"/>
  </r>
  <r>
    <s v="SO58974"/>
    <d v="2019-12-13T00:00:00"/>
    <n v="418"/>
    <n v="90"/>
    <n v="283"/>
    <n v="5"/>
    <n v="7"/>
    <n v="356.9"/>
    <n v="2498.3000000000002"/>
    <n v="2526.6"/>
    <x v="313"/>
  </r>
  <r>
    <s v="SO58974"/>
    <d v="2019-12-13T00:00:00"/>
    <n v="436"/>
    <n v="90"/>
    <n v="283"/>
    <n v="5"/>
    <n v="7"/>
    <n v="356.9"/>
    <n v="2498.3000000000002"/>
    <n v="2526.6"/>
    <x v="313"/>
  </r>
  <r>
    <s v="SO61240"/>
    <d v="2020-01-23T00:00:00"/>
    <n v="490"/>
    <n v="660"/>
    <n v="283"/>
    <n v="3"/>
    <n v="7"/>
    <n v="32.39"/>
    <n v="226.73"/>
    <n v="291.01"/>
    <x v="413"/>
  </r>
  <r>
    <s v="SO61240"/>
    <d v="2020-01-23T00:00:00"/>
    <n v="214"/>
    <n v="660"/>
    <n v="283"/>
    <n v="3"/>
    <n v="7"/>
    <n v="20.99"/>
    <n v="146.93"/>
    <n v="91.6"/>
    <x v="413"/>
  </r>
  <r>
    <s v="SO61240"/>
    <d v="2020-01-23T00:00:00"/>
    <n v="465"/>
    <n v="660"/>
    <n v="283"/>
    <n v="3"/>
    <n v="7"/>
    <n v="14.69"/>
    <n v="102.83"/>
    <n v="64.12"/>
    <x v="413"/>
  </r>
  <r>
    <s v="SO61240"/>
    <d v="2020-01-23T00:00:00"/>
    <n v="477"/>
    <n v="660"/>
    <n v="283"/>
    <n v="3"/>
    <n v="7"/>
    <n v="2.99"/>
    <n v="20.93"/>
    <n v="13.06"/>
    <x v="413"/>
  </r>
  <r>
    <s v="SO65195"/>
    <d v="2020-03-08T00:00:00"/>
    <n v="490"/>
    <n v="197"/>
    <n v="283"/>
    <n v="3"/>
    <n v="7"/>
    <n v="32.39"/>
    <n v="226.73"/>
    <n v="291.01"/>
    <x v="416"/>
  </r>
  <r>
    <s v="SO65210"/>
    <d v="2020-03-10T00:00:00"/>
    <n v="217"/>
    <n v="90"/>
    <n v="283"/>
    <n v="5"/>
    <n v="7"/>
    <n v="20.99"/>
    <n v="146.93"/>
    <n v="91.6"/>
    <x v="313"/>
  </r>
  <r>
    <s v="SO65210"/>
    <d v="2020-03-10T00:00:00"/>
    <n v="214"/>
    <n v="90"/>
    <n v="283"/>
    <n v="5"/>
    <n v="7"/>
    <n v="20.99"/>
    <n v="146.93"/>
    <n v="91.6"/>
    <x v="313"/>
  </r>
  <r>
    <s v="SO65210"/>
    <d v="2020-03-10T00:00:00"/>
    <n v="580"/>
    <n v="90"/>
    <n v="283"/>
    <n v="5"/>
    <n v="7"/>
    <n v="1020.59"/>
    <n v="7144.13"/>
    <n v="7577.57"/>
    <x v="313"/>
  </r>
  <r>
    <s v="SO65210"/>
    <d v="2020-03-10T00:00:00"/>
    <n v="487"/>
    <n v="90"/>
    <n v="283"/>
    <n v="5"/>
    <n v="7"/>
    <n v="32.99"/>
    <n v="230.93"/>
    <n v="143.96"/>
    <x v="313"/>
  </r>
  <r>
    <s v="SO67327"/>
    <d v="2020-04-25T00:00:00"/>
    <n v="480"/>
    <n v="660"/>
    <n v="283"/>
    <n v="3"/>
    <n v="7"/>
    <n v="1.37"/>
    <n v="9.59"/>
    <n v="6"/>
    <x v="413"/>
  </r>
  <r>
    <s v="SO67327"/>
    <d v="2020-04-25T00:00:00"/>
    <n v="484"/>
    <n v="660"/>
    <n v="283"/>
    <n v="3"/>
    <n v="7"/>
    <n v="4.7699999999999996"/>
    <n v="33.39"/>
    <n v="20.81"/>
    <x v="413"/>
  </r>
  <r>
    <s v="SO48770"/>
    <d v="2019-01-21T00:00:00"/>
    <n v="365"/>
    <n v="594"/>
    <n v="283"/>
    <n v="2"/>
    <n v="7"/>
    <n v="647.99"/>
    <n v="4535.93"/>
    <n v="4189.05"/>
    <x v="461"/>
  </r>
  <r>
    <s v="SO48788"/>
    <d v="2019-01-28T00:00:00"/>
    <n v="369"/>
    <n v="234"/>
    <n v="283"/>
    <n v="2"/>
    <n v="7"/>
    <n v="1466.01"/>
    <n v="10262.07"/>
    <n v="10631.5"/>
    <x v="463"/>
  </r>
  <r>
    <s v="SO48788"/>
    <d v="2019-01-28T00:00:00"/>
    <n v="389"/>
    <n v="234"/>
    <n v="283"/>
    <n v="2"/>
    <n v="7"/>
    <n v="600.26"/>
    <n v="4201.82"/>
    <n v="4239.54"/>
    <x v="463"/>
  </r>
  <r>
    <s v="SO49068"/>
    <d v="2019-02-06T00:00:00"/>
    <n v="323"/>
    <n v="540"/>
    <n v="283"/>
    <n v="2"/>
    <n v="7"/>
    <n v="469.79"/>
    <n v="3288.53"/>
    <n v="3406.95"/>
    <x v="467"/>
  </r>
  <r>
    <s v="SO49113"/>
    <d v="2019-02-16T00:00:00"/>
    <n v="230"/>
    <n v="233"/>
    <n v="283"/>
    <n v="2"/>
    <n v="7"/>
    <n v="28.84"/>
    <n v="201.88"/>
    <n v="203.56"/>
    <x v="311"/>
  </r>
  <r>
    <s v="SO49113"/>
    <d v="2019-02-16T00:00:00"/>
    <n v="456"/>
    <n v="233"/>
    <n v="283"/>
    <n v="2"/>
    <n v="7"/>
    <n v="44.99"/>
    <n v="314.93"/>
    <n v="216.53"/>
    <x v="311"/>
  </r>
  <r>
    <s v="SO49117"/>
    <d v="2019-02-17T00:00:00"/>
    <n v="428"/>
    <n v="396"/>
    <n v="283"/>
    <n v="2"/>
    <n v="7"/>
    <n v="209.26"/>
    <n v="1464.82"/>
    <n v="1300.74"/>
    <x v="466"/>
  </r>
  <r>
    <s v="SO49157"/>
    <d v="2019-02-27T00:00:00"/>
    <n v="356"/>
    <n v="642"/>
    <n v="283"/>
    <n v="2"/>
    <n v="7"/>
    <n v="1242.8499999999999"/>
    <n v="8699.9500000000007"/>
    <n v="7824.99"/>
    <x v="470"/>
  </r>
  <r>
    <s v="SO49157"/>
    <d v="2019-02-27T00:00:00"/>
    <n v="358"/>
    <n v="642"/>
    <n v="283"/>
    <n v="2"/>
    <n v="7"/>
    <n v="1229.46"/>
    <n v="8606.2199999999993"/>
    <n v="7740.67"/>
    <x v="470"/>
  </r>
  <r>
    <s v="SO49157"/>
    <d v="2019-02-27T00:00:00"/>
    <n v="362"/>
    <n v="642"/>
    <n v="283"/>
    <n v="2"/>
    <n v="7"/>
    <n v="1229.46"/>
    <n v="8606.2199999999993"/>
    <n v="7740.67"/>
    <x v="470"/>
  </r>
  <r>
    <s v="SO49158"/>
    <d v="2019-02-27T00:00:00"/>
    <n v="221"/>
    <n v="108"/>
    <n v="283"/>
    <n v="2"/>
    <n v="7"/>
    <n v="20.190000000000001"/>
    <n v="141.33000000000001"/>
    <n v="97.15"/>
    <x v="471"/>
  </r>
  <r>
    <s v="SO49169"/>
    <d v="2019-02-28T00:00:00"/>
    <n v="325"/>
    <n v="684"/>
    <n v="283"/>
    <n v="2"/>
    <n v="7"/>
    <n v="469.79"/>
    <n v="3288.53"/>
    <n v="3406.95"/>
    <x v="447"/>
  </r>
  <r>
    <s v="SO49446"/>
    <d v="2019-03-02T00:00:00"/>
    <n v="325"/>
    <n v="216"/>
    <n v="283"/>
    <n v="2"/>
    <n v="7"/>
    <n v="469.79"/>
    <n v="3288.53"/>
    <n v="3406.95"/>
    <x v="458"/>
  </r>
  <r>
    <s v="SO49479"/>
    <d v="2019-03-11T00:00:00"/>
    <n v="417"/>
    <n v="72"/>
    <n v="283"/>
    <n v="2"/>
    <n v="7"/>
    <n v="324.45"/>
    <n v="2271.15"/>
    <n v="2100.83"/>
    <x v="472"/>
  </r>
  <r>
    <s v="SO49479"/>
    <d v="2019-03-11T00:00:00"/>
    <n v="325"/>
    <n v="72"/>
    <n v="283"/>
    <n v="2"/>
    <n v="7"/>
    <n v="469.79"/>
    <n v="3288.53"/>
    <n v="3406.95"/>
    <x v="472"/>
  </r>
  <r>
    <s v="SO49479"/>
    <d v="2019-03-11T00:00:00"/>
    <n v="343"/>
    <n v="72"/>
    <n v="283"/>
    <n v="2"/>
    <n v="7"/>
    <n v="469.79"/>
    <n v="3288.53"/>
    <n v="3406.95"/>
    <x v="472"/>
  </r>
  <r>
    <s v="SO49479"/>
    <d v="2019-03-11T00:00:00"/>
    <n v="381"/>
    <n v="72"/>
    <n v="283"/>
    <n v="2"/>
    <n v="7"/>
    <n v="600.26"/>
    <n v="4201.82"/>
    <n v="4239.54"/>
    <x v="472"/>
  </r>
  <r>
    <s v="SO49479"/>
    <d v="2019-03-11T00:00:00"/>
    <n v="368"/>
    <n v="72"/>
    <n v="283"/>
    <n v="2"/>
    <n v="7"/>
    <n v="1466.01"/>
    <n v="10262.07"/>
    <n v="10631.5"/>
    <x v="472"/>
  </r>
  <r>
    <s v="SO49518"/>
    <d v="2019-03-22T00:00:00"/>
    <n v="216"/>
    <n v="54"/>
    <n v="283"/>
    <n v="2"/>
    <n v="7"/>
    <n v="20.190000000000001"/>
    <n v="141.33000000000001"/>
    <n v="97.15"/>
    <x v="452"/>
  </r>
  <r>
    <s v="SO49825"/>
    <d v="2019-04-02T00:00:00"/>
    <n v="362"/>
    <n v="125"/>
    <n v="283"/>
    <n v="2"/>
    <n v="7"/>
    <n v="1229.46"/>
    <n v="8606.2199999999993"/>
    <n v="7740.67"/>
    <x v="460"/>
  </r>
  <r>
    <s v="SO49825"/>
    <d v="2019-04-02T00:00:00"/>
    <n v="470"/>
    <n v="125"/>
    <n v="283"/>
    <n v="2"/>
    <n v="7"/>
    <n v="22.79"/>
    <n v="159.53"/>
    <n v="109.7"/>
    <x v="460"/>
  </r>
  <r>
    <s v="SO49843"/>
    <d v="2019-04-10T00:00:00"/>
    <n v="358"/>
    <n v="594"/>
    <n v="283"/>
    <n v="2"/>
    <n v="7"/>
    <n v="1229.46"/>
    <n v="8606.2199999999993"/>
    <n v="7740.67"/>
    <x v="461"/>
  </r>
  <r>
    <s v="SO49843"/>
    <d v="2019-04-10T00:00:00"/>
    <n v="421"/>
    <n v="594"/>
    <n v="283"/>
    <n v="2"/>
    <n v="7"/>
    <n v="196.33"/>
    <n v="1374.31"/>
    <n v="1016.98"/>
    <x v="461"/>
  </r>
  <r>
    <s v="SO49843"/>
    <d v="2019-04-10T00:00:00"/>
    <n v="411"/>
    <n v="594"/>
    <n v="283"/>
    <n v="2"/>
    <n v="7"/>
    <n v="125.42"/>
    <n v="877.94"/>
    <n v="649.65"/>
    <x v="461"/>
  </r>
  <r>
    <s v="SO49888"/>
    <d v="2019-04-27T00:00:00"/>
    <n v="213"/>
    <n v="234"/>
    <n v="283"/>
    <n v="2"/>
    <n v="7"/>
    <n v="20.190000000000001"/>
    <n v="141.33000000000001"/>
    <n v="97.15"/>
    <x v="463"/>
  </r>
  <r>
    <s v="SO49888"/>
    <d v="2019-04-27T00:00:00"/>
    <n v="415"/>
    <n v="234"/>
    <n v="283"/>
    <n v="2"/>
    <n v="7"/>
    <n v="198.04"/>
    <n v="1386.28"/>
    <n v="1025.83"/>
    <x v="463"/>
  </r>
  <r>
    <s v="SO49888"/>
    <d v="2019-04-27T00:00:00"/>
    <n v="458"/>
    <n v="234"/>
    <n v="283"/>
    <n v="2"/>
    <n v="7"/>
    <n v="44.99"/>
    <n v="314.93"/>
    <n v="216.53"/>
    <x v="463"/>
  </r>
  <r>
    <s v="SO49888"/>
    <d v="2019-04-27T00:00:00"/>
    <n v="325"/>
    <n v="234"/>
    <n v="283"/>
    <n v="2"/>
    <n v="7"/>
    <n v="469.79"/>
    <n v="3288.53"/>
    <n v="3406.95"/>
    <x v="463"/>
  </r>
  <r>
    <s v="SO49888"/>
    <d v="2019-04-27T00:00:00"/>
    <n v="371"/>
    <n v="234"/>
    <n v="283"/>
    <n v="2"/>
    <n v="7"/>
    <n v="1308.94"/>
    <n v="9162.58"/>
    <n v="9244.7900000000009"/>
    <x v="463"/>
  </r>
  <r>
    <s v="SO49888"/>
    <d v="2019-04-27T00:00:00"/>
    <n v="389"/>
    <n v="234"/>
    <n v="283"/>
    <n v="2"/>
    <n v="7"/>
    <n v="600.26"/>
    <n v="4201.82"/>
    <n v="4239.54"/>
    <x v="463"/>
  </r>
  <r>
    <s v="SO50243"/>
    <d v="2019-05-14T00:00:00"/>
    <n v="323"/>
    <n v="540"/>
    <n v="283"/>
    <n v="2"/>
    <n v="7"/>
    <n v="469.79"/>
    <n v="3288.53"/>
    <n v="3406.95"/>
    <x v="467"/>
  </r>
  <r>
    <s v="SO50243"/>
    <d v="2019-05-14T00:00:00"/>
    <n v="422"/>
    <n v="540"/>
    <n v="283"/>
    <n v="2"/>
    <n v="7"/>
    <n v="67.540000000000006"/>
    <n v="472.78"/>
    <n v="349.85"/>
    <x v="467"/>
  </r>
  <r>
    <s v="SO50243"/>
    <d v="2019-05-14T00:00:00"/>
    <n v="333"/>
    <n v="540"/>
    <n v="283"/>
    <n v="2"/>
    <n v="7"/>
    <n v="469.79"/>
    <n v="3288.53"/>
    <n v="3406.95"/>
    <x v="467"/>
  </r>
  <r>
    <s v="SO50263"/>
    <d v="2019-05-20T00:00:00"/>
    <n v="356"/>
    <n v="667"/>
    <n v="283"/>
    <n v="2"/>
    <n v="7"/>
    <n v="1242.8499999999999"/>
    <n v="8699.9500000000007"/>
    <n v="7824.99"/>
    <x v="464"/>
  </r>
  <r>
    <s v="SO50290"/>
    <d v="2019-05-23T00:00:00"/>
    <n v="389"/>
    <n v="666"/>
    <n v="283"/>
    <n v="2"/>
    <n v="7"/>
    <n v="600.26"/>
    <n v="4201.82"/>
    <n v="4239.54"/>
    <x v="469"/>
  </r>
  <r>
    <s v="SO50312"/>
    <d v="2019-05-30T00:00:00"/>
    <n v="308"/>
    <n v="642"/>
    <n v="283"/>
    <n v="2"/>
    <n v="7"/>
    <n v="744.27"/>
    <n v="5209.8900000000003"/>
    <n v="4626.3999999999996"/>
    <x v="470"/>
  </r>
  <r>
    <s v="SO50312"/>
    <d v="2019-05-30T00:00:00"/>
    <n v="358"/>
    <n v="642"/>
    <n v="283"/>
    <n v="2"/>
    <n v="7"/>
    <n v="1229.46"/>
    <n v="8606.2199999999993"/>
    <n v="7740.67"/>
    <x v="470"/>
  </r>
  <r>
    <s v="SO50312"/>
    <d v="2019-05-30T00:00:00"/>
    <n v="366"/>
    <n v="642"/>
    <n v="283"/>
    <n v="2"/>
    <n v="7"/>
    <n v="647.99"/>
    <n v="4535.93"/>
    <n v="4189.05"/>
    <x v="470"/>
  </r>
  <r>
    <s v="SO50312"/>
    <d v="2019-05-30T00:00:00"/>
    <n v="216"/>
    <n v="642"/>
    <n v="283"/>
    <n v="2"/>
    <n v="7"/>
    <n v="20.190000000000001"/>
    <n v="141.33000000000001"/>
    <n v="97.15"/>
    <x v="470"/>
  </r>
  <r>
    <s v="SO50683"/>
    <d v="2019-06-07T00:00:00"/>
    <n v="383"/>
    <n v="72"/>
    <n v="283"/>
    <n v="2"/>
    <n v="7"/>
    <n v="600.26"/>
    <n v="4201.82"/>
    <n v="4239.54"/>
    <x v="472"/>
  </r>
  <r>
    <s v="SO50683"/>
    <d v="2019-06-07T00:00:00"/>
    <n v="216"/>
    <n v="72"/>
    <n v="283"/>
    <n v="2"/>
    <n v="7"/>
    <n v="20.190000000000001"/>
    <n v="141.33000000000001"/>
    <n v="97.15"/>
    <x v="472"/>
  </r>
  <r>
    <s v="SO50727"/>
    <d v="2019-06-21T00:00:00"/>
    <n v="221"/>
    <n v="54"/>
    <n v="283"/>
    <n v="2"/>
    <n v="7"/>
    <n v="20.190000000000001"/>
    <n v="141.33000000000001"/>
    <n v="97.15"/>
    <x v="452"/>
  </r>
  <r>
    <s v="SO51111"/>
    <d v="2019-07-12T00:00:00"/>
    <n v="480"/>
    <n v="594"/>
    <n v="283"/>
    <n v="2"/>
    <n v="7"/>
    <n v="1.37"/>
    <n v="9.59"/>
    <n v="6"/>
    <x v="461"/>
  </r>
  <r>
    <s v="SO51157"/>
    <d v="2019-07-26T00:00:00"/>
    <n v="237"/>
    <n v="414"/>
    <n v="283"/>
    <n v="2"/>
    <n v="7"/>
    <n v="29.99"/>
    <n v="209.93"/>
    <n v="269.45"/>
    <x v="462"/>
  </r>
  <r>
    <s v="SO51157"/>
    <d v="2019-07-26T00:00:00"/>
    <n v="467"/>
    <n v="414"/>
    <n v="283"/>
    <n v="2"/>
    <n v="7"/>
    <n v="14.69"/>
    <n v="102.83"/>
    <n v="64.12"/>
    <x v="462"/>
  </r>
  <r>
    <s v="SO51157"/>
    <d v="2019-07-26T00:00:00"/>
    <n v="359"/>
    <n v="414"/>
    <n v="283"/>
    <n v="2"/>
    <n v="7"/>
    <n v="1376.99"/>
    <n v="9638.93"/>
    <n v="8763.8700000000008"/>
    <x v="462"/>
  </r>
  <r>
    <s v="SO51748"/>
    <d v="2019-08-12T00:00:00"/>
    <n v="480"/>
    <n v="233"/>
    <n v="283"/>
    <n v="2"/>
    <n v="7"/>
    <n v="1.37"/>
    <n v="9.59"/>
    <n v="6"/>
    <x v="311"/>
  </r>
  <r>
    <s v="SO51762"/>
    <d v="2019-08-14T00:00:00"/>
    <n v="606"/>
    <n v="684"/>
    <n v="283"/>
    <n v="2"/>
    <n v="7"/>
    <n v="323.99"/>
    <n v="2267.9299999999998"/>
    <n v="2405.5500000000002"/>
    <x v="447"/>
  </r>
  <r>
    <s v="SO51762"/>
    <d v="2019-08-14T00:00:00"/>
    <n v="384"/>
    <n v="684"/>
    <n v="283"/>
    <n v="2"/>
    <n v="7"/>
    <n v="672.29"/>
    <n v="4706.03"/>
    <n v="4991.5600000000004"/>
    <x v="447"/>
  </r>
  <r>
    <s v="SO51770"/>
    <d v="2019-08-15T00:00:00"/>
    <n v="547"/>
    <n v="540"/>
    <n v="283"/>
    <n v="2"/>
    <n v="7"/>
    <n v="48.59"/>
    <n v="340.13"/>
    <n v="251.72"/>
    <x v="467"/>
  </r>
  <r>
    <s v="SO51778"/>
    <d v="2019-08-17T00:00:00"/>
    <n v="225"/>
    <n v="359"/>
    <n v="283"/>
    <n v="2"/>
    <n v="7"/>
    <n v="5.39"/>
    <n v="37.729999999999997"/>
    <n v="48.46"/>
    <x v="468"/>
  </r>
  <r>
    <s v="SO51810"/>
    <d v="2019-08-20T00:00:00"/>
    <n v="231"/>
    <n v="108"/>
    <n v="283"/>
    <n v="2"/>
    <n v="7"/>
    <n v="29.99"/>
    <n v="209.93"/>
    <n v="269.45"/>
    <x v="471"/>
  </r>
  <r>
    <s v="SO51810"/>
    <d v="2019-08-20T00:00:00"/>
    <n v="237"/>
    <n v="108"/>
    <n v="283"/>
    <n v="2"/>
    <n v="7"/>
    <n v="29.99"/>
    <n v="209.93"/>
    <n v="269.45"/>
    <x v="471"/>
  </r>
  <r>
    <s v="SO51860"/>
    <d v="2019-08-29T00:00:00"/>
    <n v="605"/>
    <n v="666"/>
    <n v="283"/>
    <n v="2"/>
    <n v="7"/>
    <n v="323.99"/>
    <n v="2267.9299999999998"/>
    <n v="2405.5500000000002"/>
    <x v="469"/>
  </r>
  <r>
    <s v="SO51860"/>
    <d v="2019-08-29T00:00:00"/>
    <n v="384"/>
    <n v="666"/>
    <n v="283"/>
    <n v="2"/>
    <n v="7"/>
    <n v="672.29"/>
    <n v="4706.03"/>
    <n v="4991.5600000000004"/>
    <x v="469"/>
  </r>
  <r>
    <s v="SO53506"/>
    <d v="2019-09-11T00:00:00"/>
    <n v="376"/>
    <n v="72"/>
    <n v="283"/>
    <n v="2"/>
    <n v="7"/>
    <n v="1466.01"/>
    <n v="10262.07"/>
    <n v="10884.64"/>
    <x v="472"/>
  </r>
  <r>
    <s v="SO53506"/>
    <d v="2019-09-11T00:00:00"/>
    <n v="287"/>
    <n v="72"/>
    <n v="283"/>
    <n v="2"/>
    <n v="7"/>
    <n v="202.33"/>
    <n v="1416.31"/>
    <n v="1432.38"/>
    <x v="472"/>
  </r>
  <r>
    <s v="SO53506"/>
    <d v="2019-09-11T00:00:00"/>
    <n v="374"/>
    <n v="72"/>
    <n v="283"/>
    <n v="2"/>
    <n v="7"/>
    <n v="1466.01"/>
    <n v="10262.07"/>
    <n v="10884.64"/>
    <x v="472"/>
  </r>
  <r>
    <s v="SO53560"/>
    <d v="2019-09-21T00:00:00"/>
    <n v="477"/>
    <n v="539"/>
    <n v="283"/>
    <n v="2"/>
    <n v="7"/>
    <n v="2.99"/>
    <n v="20.93"/>
    <n v="13.06"/>
    <x v="494"/>
  </r>
  <r>
    <s v="SO53560"/>
    <d v="2019-09-21T00:00:00"/>
    <n v="234"/>
    <n v="539"/>
    <n v="283"/>
    <n v="2"/>
    <n v="7"/>
    <n v="29.99"/>
    <n v="209.93"/>
    <n v="269.45"/>
    <x v="494"/>
  </r>
  <r>
    <s v="SO53560"/>
    <d v="2019-09-21T00:00:00"/>
    <n v="472"/>
    <n v="539"/>
    <n v="283"/>
    <n v="2"/>
    <n v="7"/>
    <n v="38.1"/>
    <n v="266.7"/>
    <n v="166.24"/>
    <x v="494"/>
  </r>
  <r>
    <s v="SO53567"/>
    <d v="2019-09-22T00:00:00"/>
    <n v="217"/>
    <n v="179"/>
    <n v="283"/>
    <n v="2"/>
    <n v="7"/>
    <n v="20.99"/>
    <n v="146.93"/>
    <n v="91.6"/>
    <x v="495"/>
  </r>
  <r>
    <s v="SO53567"/>
    <d v="2019-09-22T00:00:00"/>
    <n v="491"/>
    <n v="179"/>
    <n v="283"/>
    <n v="2"/>
    <n v="7"/>
    <n v="32.39"/>
    <n v="226.73"/>
    <n v="291.01"/>
    <x v="495"/>
  </r>
  <r>
    <s v="SO53567"/>
    <d v="2019-09-22T00:00:00"/>
    <n v="487"/>
    <n v="179"/>
    <n v="283"/>
    <n v="2"/>
    <n v="7"/>
    <n v="32.99"/>
    <n v="230.93"/>
    <n v="143.96"/>
    <x v="495"/>
  </r>
  <r>
    <s v="SO53570"/>
    <d v="2019-09-22T00:00:00"/>
    <n v="583"/>
    <n v="54"/>
    <n v="283"/>
    <n v="2"/>
    <n v="7"/>
    <n v="1020.59"/>
    <n v="7144.13"/>
    <n v="7577.57"/>
    <x v="452"/>
  </r>
  <r>
    <s v="SO55248"/>
    <d v="2019-10-06T00:00:00"/>
    <n v="482"/>
    <n v="618"/>
    <n v="283"/>
    <n v="2"/>
    <n v="7"/>
    <n v="5.39"/>
    <n v="37.729999999999997"/>
    <n v="23.54"/>
    <x v="442"/>
  </r>
  <r>
    <s v="SO55248"/>
    <d v="2019-10-06T00:00:00"/>
    <n v="214"/>
    <n v="618"/>
    <n v="283"/>
    <n v="2"/>
    <n v="7"/>
    <n v="20.99"/>
    <n v="146.93"/>
    <n v="91.6"/>
    <x v="442"/>
  </r>
  <r>
    <s v="SO55301"/>
    <d v="2019-10-23T00:00:00"/>
    <n v="480"/>
    <n v="414"/>
    <n v="283"/>
    <n v="2"/>
    <n v="7"/>
    <n v="1.37"/>
    <n v="9.59"/>
    <n v="6"/>
    <x v="462"/>
  </r>
  <r>
    <s v="SO57065"/>
    <d v="2019-11-09T00:00:00"/>
    <n v="231"/>
    <n v="233"/>
    <n v="283"/>
    <n v="2"/>
    <n v="7"/>
    <n v="29.99"/>
    <n v="209.93"/>
    <n v="269.45"/>
    <x v="311"/>
  </r>
  <r>
    <s v="SO57065"/>
    <d v="2019-11-09T00:00:00"/>
    <n v="484"/>
    <n v="233"/>
    <n v="283"/>
    <n v="2"/>
    <n v="7"/>
    <n v="4.7699999999999996"/>
    <n v="33.39"/>
    <n v="20.81"/>
    <x v="311"/>
  </r>
  <r>
    <s v="SO57065"/>
    <d v="2019-11-09T00:00:00"/>
    <n v="480"/>
    <n v="233"/>
    <n v="283"/>
    <n v="2"/>
    <n v="7"/>
    <n v="1.37"/>
    <n v="9.59"/>
    <n v="6"/>
    <x v="311"/>
  </r>
  <r>
    <s v="SO57125"/>
    <d v="2019-11-19T00:00:00"/>
    <n v="465"/>
    <n v="108"/>
    <n v="283"/>
    <n v="2"/>
    <n v="7"/>
    <n v="14.69"/>
    <n v="102.83"/>
    <n v="64.12"/>
    <x v="471"/>
  </r>
  <r>
    <s v="SO57141"/>
    <d v="2019-11-21T00:00:00"/>
    <n v="580"/>
    <n v="666"/>
    <n v="283"/>
    <n v="2"/>
    <n v="7"/>
    <n v="1020.59"/>
    <n v="7144.13"/>
    <n v="7577.57"/>
    <x v="469"/>
  </r>
  <r>
    <s v="SO57164"/>
    <d v="2019-11-25T00:00:00"/>
    <n v="583"/>
    <n v="540"/>
    <n v="283"/>
    <n v="2"/>
    <n v="7"/>
    <n v="1020.59"/>
    <n v="7144.13"/>
    <n v="7577.57"/>
    <x v="467"/>
  </r>
  <r>
    <s v="SO57164"/>
    <d v="2019-11-25T00:00:00"/>
    <n v="482"/>
    <n v="540"/>
    <n v="283"/>
    <n v="2"/>
    <n v="7"/>
    <n v="5.39"/>
    <n v="37.729999999999997"/>
    <n v="23.54"/>
    <x v="467"/>
  </r>
  <r>
    <s v="SO57164"/>
    <d v="2019-11-25T00:00:00"/>
    <n v="490"/>
    <n v="540"/>
    <n v="283"/>
    <n v="2"/>
    <n v="7"/>
    <n v="32.39"/>
    <n v="226.73"/>
    <n v="291.01"/>
    <x v="467"/>
  </r>
  <r>
    <s v="SO58950"/>
    <d v="2019-12-09T00:00:00"/>
    <n v="606"/>
    <n v="72"/>
    <n v="283"/>
    <n v="2"/>
    <n v="7"/>
    <n v="323.99"/>
    <n v="2267.9299999999998"/>
    <n v="2405.5500000000002"/>
    <x v="472"/>
  </r>
  <r>
    <s v="SO58950"/>
    <d v="2019-12-09T00:00:00"/>
    <n v="390"/>
    <n v="72"/>
    <n v="283"/>
    <n v="2"/>
    <n v="7"/>
    <n v="672.29"/>
    <n v="4706.03"/>
    <n v="4991.5600000000004"/>
    <x v="472"/>
  </r>
  <r>
    <s v="SO59012"/>
    <d v="2019-12-19T00:00:00"/>
    <n v="222"/>
    <n v="539"/>
    <n v="283"/>
    <n v="2"/>
    <n v="7"/>
    <n v="20.99"/>
    <n v="146.93"/>
    <n v="91.6"/>
    <x v="494"/>
  </r>
  <r>
    <s v="SO59012"/>
    <d v="2019-12-19T00:00:00"/>
    <n v="225"/>
    <n v="539"/>
    <n v="283"/>
    <n v="2"/>
    <n v="7"/>
    <n v="5.39"/>
    <n v="37.729999999999997"/>
    <n v="48.46"/>
    <x v="494"/>
  </r>
  <r>
    <s v="SO59075"/>
    <d v="2019-12-31T00:00:00"/>
    <n v="483"/>
    <n v="179"/>
    <n v="283"/>
    <n v="2"/>
    <n v="7"/>
    <n v="72"/>
    <n v="504"/>
    <n v="314.16000000000003"/>
    <x v="495"/>
  </r>
  <r>
    <s v="SO59075"/>
    <d v="2019-12-31T00:00:00"/>
    <n v="217"/>
    <n v="179"/>
    <n v="283"/>
    <n v="2"/>
    <n v="7"/>
    <n v="20.99"/>
    <n v="146.93"/>
    <n v="91.6"/>
    <x v="495"/>
  </r>
  <r>
    <s v="SO59075"/>
    <d v="2019-12-31T00:00:00"/>
    <n v="490"/>
    <n v="179"/>
    <n v="283"/>
    <n v="2"/>
    <n v="7"/>
    <n v="32.39"/>
    <n v="226.73"/>
    <n v="291.01"/>
    <x v="495"/>
  </r>
  <r>
    <s v="SO61239"/>
    <d v="2020-01-22T00:00:00"/>
    <n v="222"/>
    <n v="414"/>
    <n v="283"/>
    <n v="2"/>
    <n v="7"/>
    <n v="20.99"/>
    <n v="146.93"/>
    <n v="91.6"/>
    <x v="462"/>
  </r>
  <r>
    <s v="SO61239"/>
    <d v="2020-01-22T00:00:00"/>
    <n v="465"/>
    <n v="414"/>
    <n v="283"/>
    <n v="2"/>
    <n v="7"/>
    <n v="14.69"/>
    <n v="102.83"/>
    <n v="64.12"/>
    <x v="462"/>
  </r>
  <r>
    <s v="SO63200"/>
    <d v="2020-02-17T00:00:00"/>
    <n v="234"/>
    <n v="233"/>
    <n v="283"/>
    <n v="2"/>
    <n v="7"/>
    <n v="29.99"/>
    <n v="209.93"/>
    <n v="269.45"/>
    <x v="311"/>
  </r>
  <r>
    <s v="SO63200"/>
    <d v="2020-02-17T00:00:00"/>
    <n v="491"/>
    <n v="233"/>
    <n v="283"/>
    <n v="2"/>
    <n v="7"/>
    <n v="32.39"/>
    <n v="226.73"/>
    <n v="291.01"/>
    <x v="311"/>
  </r>
  <r>
    <s v="SO63200"/>
    <d v="2020-02-17T00:00:00"/>
    <n v="477"/>
    <n v="233"/>
    <n v="283"/>
    <n v="2"/>
    <n v="7"/>
    <n v="2.99"/>
    <n v="20.93"/>
    <n v="13.06"/>
    <x v="311"/>
  </r>
  <r>
    <s v="SO63219"/>
    <d v="2020-02-18T00:00:00"/>
    <n v="472"/>
    <n v="108"/>
    <n v="283"/>
    <n v="2"/>
    <n v="7"/>
    <n v="38.1"/>
    <n v="266.7"/>
    <n v="166.24"/>
    <x v="471"/>
  </r>
  <r>
    <s v="SO63279"/>
    <d v="2020-02-26T00:00:00"/>
    <n v="287"/>
    <n v="666"/>
    <n v="283"/>
    <n v="2"/>
    <n v="7"/>
    <n v="202.33"/>
    <n v="1416.31"/>
    <n v="1432.38"/>
    <x v="469"/>
  </r>
  <r>
    <s v="SO65236"/>
    <d v="2020-03-16T00:00:00"/>
    <n v="463"/>
    <n v="54"/>
    <n v="283"/>
    <n v="2"/>
    <n v="7"/>
    <n v="14.69"/>
    <n v="102.83"/>
    <n v="64.12"/>
    <x v="452"/>
  </r>
  <r>
    <s v="SO65237"/>
    <d v="2020-03-16T00:00:00"/>
    <n v="581"/>
    <n v="72"/>
    <n v="283"/>
    <n v="2"/>
    <n v="7"/>
    <n v="1020.59"/>
    <n v="7144.13"/>
    <n v="7577.57"/>
    <x v="472"/>
  </r>
  <r>
    <s v="SO65257"/>
    <d v="2020-03-20T00:00:00"/>
    <n v="225"/>
    <n v="539"/>
    <n v="283"/>
    <n v="2"/>
    <n v="7"/>
    <n v="5.39"/>
    <n v="37.729999999999997"/>
    <n v="48.46"/>
    <x v="494"/>
  </r>
  <r>
    <s v="SO67263"/>
    <d v="2020-04-04T00:00:00"/>
    <n v="357"/>
    <n v="125"/>
    <n v="283"/>
    <n v="2"/>
    <n v="7"/>
    <n v="1391.99"/>
    <n v="9743.93"/>
    <n v="8859.34"/>
    <x v="460"/>
  </r>
  <r>
    <s v="SO67271"/>
    <d v="2020-04-06T00:00:00"/>
    <n v="488"/>
    <n v="618"/>
    <n v="283"/>
    <n v="2"/>
    <n v="7"/>
    <n v="32.39"/>
    <n v="226.73"/>
    <n v="291.01"/>
    <x v="442"/>
  </r>
  <r>
    <s v="SO67271"/>
    <d v="2020-04-06T00:00:00"/>
    <n v="491"/>
    <n v="618"/>
    <n v="283"/>
    <n v="2"/>
    <n v="7"/>
    <n v="32.39"/>
    <n v="226.73"/>
    <n v="291.01"/>
    <x v="442"/>
  </r>
  <r>
    <s v="SO67284"/>
    <d v="2020-04-10T00:00:00"/>
    <n v="474"/>
    <n v="594"/>
    <n v="283"/>
    <n v="2"/>
    <n v="7"/>
    <n v="41.99"/>
    <n v="293.93"/>
    <n v="183.23"/>
    <x v="461"/>
  </r>
  <r>
    <s v="SO69442"/>
    <d v="2020-05-09T00:00:00"/>
    <n v="476"/>
    <n v="233"/>
    <n v="283"/>
    <n v="2"/>
    <n v="7"/>
    <n v="41.99"/>
    <n v="293.93"/>
    <n v="183.23"/>
    <x v="311"/>
  </r>
  <r>
    <s v="SO69442"/>
    <d v="2020-05-09T00:00:00"/>
    <n v="487"/>
    <n v="233"/>
    <n v="283"/>
    <n v="2"/>
    <n v="7"/>
    <n v="32.99"/>
    <n v="230.93"/>
    <n v="143.96"/>
    <x v="311"/>
  </r>
  <r>
    <s v="SO69442"/>
    <d v="2020-05-09T00:00:00"/>
    <n v="480"/>
    <n v="233"/>
    <n v="283"/>
    <n v="2"/>
    <n v="7"/>
    <n v="1.37"/>
    <n v="9.59"/>
    <n v="6"/>
    <x v="311"/>
  </r>
  <r>
    <s v="SO69450"/>
    <d v="2020-05-11T00:00:00"/>
    <n v="583"/>
    <n v="684"/>
    <n v="283"/>
    <n v="2"/>
    <n v="7"/>
    <n v="1020.59"/>
    <n v="7144.13"/>
    <n v="7577.57"/>
    <x v="447"/>
  </r>
  <r>
    <s v="SO69526"/>
    <d v="2020-05-25T00:00:00"/>
    <n v="231"/>
    <n v="108"/>
    <n v="283"/>
    <n v="2"/>
    <n v="7"/>
    <n v="29.99"/>
    <n v="209.93"/>
    <n v="269.45"/>
    <x v="471"/>
  </r>
  <r>
    <s v="SO69526"/>
    <d v="2020-05-25T00:00:00"/>
    <n v="217"/>
    <n v="108"/>
    <n v="283"/>
    <n v="2"/>
    <n v="7"/>
    <n v="20.99"/>
    <n v="146.93"/>
    <n v="91.6"/>
    <x v="471"/>
  </r>
  <r>
    <s v="SO46626"/>
    <d v="2018-07-09T00:00:00"/>
    <n v="358"/>
    <n v="355"/>
    <n v="292"/>
    <n v="7"/>
    <n v="8"/>
    <n v="1229.46"/>
    <n v="9835.68"/>
    <n v="8846.48"/>
    <x v="406"/>
  </r>
  <r>
    <s v="SO46627"/>
    <d v="2018-07-09T00:00:00"/>
    <n v="470"/>
    <n v="265"/>
    <n v="292"/>
    <n v="7"/>
    <n v="8"/>
    <n v="22.79"/>
    <n v="182.32"/>
    <n v="125.37"/>
    <x v="388"/>
  </r>
  <r>
    <s v="SO46652"/>
    <d v="2018-07-19T00:00:00"/>
    <n v="433"/>
    <n v="139"/>
    <n v="292"/>
    <n v="7"/>
    <n v="8"/>
    <n v="324.45"/>
    <n v="2595.6"/>
    <n v="2400.9499999999998"/>
    <x v="389"/>
  </r>
  <r>
    <s v="SO46652"/>
    <d v="2018-07-19T00:00:00"/>
    <n v="453"/>
    <n v="139"/>
    <n v="292"/>
    <n v="7"/>
    <n v="8"/>
    <n v="35.99"/>
    <n v="287.92"/>
    <n v="197.97"/>
    <x v="389"/>
  </r>
  <r>
    <s v="SO46652"/>
    <d v="2018-07-19T00:00:00"/>
    <n v="327"/>
    <n v="139"/>
    <n v="292"/>
    <n v="7"/>
    <n v="8"/>
    <n v="234.9"/>
    <n v="1879.2"/>
    <n v="3893.65"/>
    <x v="389"/>
  </r>
  <r>
    <s v="SO46652"/>
    <d v="2018-07-19T00:00:00"/>
    <n v="221"/>
    <n v="139"/>
    <n v="292"/>
    <n v="7"/>
    <n v="8"/>
    <n v="16.82"/>
    <n v="134.56"/>
    <n v="111.03"/>
    <x v="389"/>
  </r>
  <r>
    <s v="SO46652"/>
    <d v="2018-07-19T00:00:00"/>
    <n v="343"/>
    <n v="139"/>
    <n v="292"/>
    <n v="7"/>
    <n v="8"/>
    <n v="469.79"/>
    <n v="3758.32"/>
    <n v="3893.65"/>
    <x v="389"/>
  </r>
  <r>
    <s v="SO46981"/>
    <d v="2018-08-12T00:00:00"/>
    <n v="373"/>
    <n v="638"/>
    <n v="292"/>
    <n v="7"/>
    <n v="8"/>
    <n v="1308.94"/>
    <n v="10471.52"/>
    <n v="10565.47"/>
    <x v="391"/>
  </r>
  <r>
    <s v="SO46981"/>
    <d v="2018-08-12T00:00:00"/>
    <n v="460"/>
    <n v="638"/>
    <n v="292"/>
    <n v="7"/>
    <n v="8"/>
    <n v="53.99"/>
    <n v="431.92"/>
    <n v="296.97000000000003"/>
    <x v="391"/>
  </r>
  <r>
    <s v="SO46981"/>
    <d v="2018-08-12T00:00:00"/>
    <n v="389"/>
    <n v="638"/>
    <n v="292"/>
    <n v="7"/>
    <n v="8"/>
    <n v="600.26"/>
    <n v="4802.08"/>
    <n v="4845.1899999999996"/>
    <x v="391"/>
  </r>
  <r>
    <s v="SO46981"/>
    <d v="2018-08-12T00:00:00"/>
    <n v="375"/>
    <n v="638"/>
    <n v="292"/>
    <n v="7"/>
    <n v="8"/>
    <n v="1308.94"/>
    <n v="10471.52"/>
    <n v="10565.47"/>
    <x v="391"/>
  </r>
  <r>
    <s v="SO46981"/>
    <d v="2018-08-12T00:00:00"/>
    <n v="339"/>
    <n v="638"/>
    <n v="292"/>
    <n v="7"/>
    <n v="8"/>
    <n v="469.79"/>
    <n v="3758.32"/>
    <n v="3893.65"/>
    <x v="391"/>
  </r>
  <r>
    <s v="SO46987"/>
    <d v="2018-08-14T00:00:00"/>
    <n v="221"/>
    <n v="175"/>
    <n v="292"/>
    <n v="7"/>
    <n v="8"/>
    <n v="20.190000000000001"/>
    <n v="161.52000000000001"/>
    <n v="111.03"/>
    <x v="392"/>
  </r>
  <r>
    <s v="SO46987"/>
    <d v="2018-08-14T00:00:00"/>
    <n v="354"/>
    <n v="175"/>
    <n v="292"/>
    <n v="7"/>
    <n v="8"/>
    <n v="1242.8499999999999"/>
    <n v="9942.7999999999993"/>
    <n v="8942.85"/>
    <x v="392"/>
  </r>
  <r>
    <s v="SO46987"/>
    <d v="2018-08-14T00:00:00"/>
    <n v="308"/>
    <n v="175"/>
    <n v="292"/>
    <n v="7"/>
    <n v="8"/>
    <n v="744.27"/>
    <n v="5954.16"/>
    <n v="5287.31"/>
    <x v="392"/>
  </r>
  <r>
    <s v="SO47391"/>
    <d v="2018-09-12T00:00:00"/>
    <n v="327"/>
    <n v="499"/>
    <n v="292"/>
    <n v="7"/>
    <n v="8"/>
    <n v="469.79"/>
    <n v="3758.32"/>
    <n v="3893.65"/>
    <x v="395"/>
  </r>
  <r>
    <s v="SO47410"/>
    <d v="2018-09-16T00:00:00"/>
    <n v="216"/>
    <n v="571"/>
    <n v="292"/>
    <n v="7"/>
    <n v="8"/>
    <n v="20.190000000000001"/>
    <n v="161.52000000000001"/>
    <n v="111.03"/>
    <x v="396"/>
  </r>
  <r>
    <s v="SO47410"/>
    <d v="2018-09-16T00:00:00"/>
    <n v="470"/>
    <n v="571"/>
    <n v="292"/>
    <n v="7"/>
    <n v="8"/>
    <n v="22.79"/>
    <n v="182.32"/>
    <n v="125.37"/>
    <x v="396"/>
  </r>
  <r>
    <s v="SO47410"/>
    <d v="2018-09-16T00:00:00"/>
    <n v="213"/>
    <n v="571"/>
    <n v="292"/>
    <n v="7"/>
    <n v="8"/>
    <n v="20.190000000000001"/>
    <n v="161.52000000000001"/>
    <n v="111.03"/>
    <x v="396"/>
  </r>
  <r>
    <s v="SO47705"/>
    <d v="2018-10-22T00:00:00"/>
    <n v="224"/>
    <n v="139"/>
    <n v="292"/>
    <n v="7"/>
    <n v="8"/>
    <n v="5.19"/>
    <n v="41.52"/>
    <n v="41.84"/>
    <x v="389"/>
  </r>
  <r>
    <s v="SO47705"/>
    <d v="2018-10-22T00:00:00"/>
    <n v="233"/>
    <n v="139"/>
    <n v="292"/>
    <n v="7"/>
    <n v="8"/>
    <n v="28.84"/>
    <n v="230.72"/>
    <n v="232.65"/>
    <x v="389"/>
  </r>
  <r>
    <s v="SO48006"/>
    <d v="2018-11-11T00:00:00"/>
    <n v="343"/>
    <n v="301"/>
    <n v="292"/>
    <n v="7"/>
    <n v="8"/>
    <n v="469.79"/>
    <n v="3758.32"/>
    <n v="3893.65"/>
    <x v="301"/>
  </r>
  <r>
    <s v="SO48010"/>
    <d v="2018-11-12T00:00:00"/>
    <n v="224"/>
    <n v="175"/>
    <n v="292"/>
    <n v="7"/>
    <n v="8"/>
    <n v="5.19"/>
    <n v="41.52"/>
    <n v="41.84"/>
    <x v="392"/>
  </r>
  <r>
    <s v="SO48010"/>
    <d v="2018-11-12T00:00:00"/>
    <n v="221"/>
    <n v="175"/>
    <n v="292"/>
    <n v="7"/>
    <n v="8"/>
    <n v="20.190000000000001"/>
    <n v="161.52000000000001"/>
    <n v="111.03"/>
    <x v="392"/>
  </r>
  <r>
    <s v="SO48010"/>
    <d v="2018-11-12T00:00:00"/>
    <n v="230"/>
    <n v="175"/>
    <n v="292"/>
    <n v="7"/>
    <n v="8"/>
    <n v="28.84"/>
    <n v="230.72"/>
    <n v="232.65"/>
    <x v="392"/>
  </r>
  <r>
    <s v="SO48763"/>
    <d v="2019-01-19T00:00:00"/>
    <n v="221"/>
    <n v="139"/>
    <n v="292"/>
    <n v="7"/>
    <n v="8"/>
    <n v="20.190000000000001"/>
    <n v="161.52000000000001"/>
    <n v="111.03"/>
    <x v="389"/>
  </r>
  <r>
    <s v="SO49118"/>
    <d v="2019-02-17T00:00:00"/>
    <n v="263"/>
    <n v="638"/>
    <n v="292"/>
    <n v="7"/>
    <n v="8"/>
    <n v="202.33"/>
    <n v="1618.64"/>
    <n v="1497.26"/>
    <x v="391"/>
  </r>
  <r>
    <s v="SO49488"/>
    <d v="2019-03-13T00:00:00"/>
    <n v="343"/>
    <n v="481"/>
    <n v="292"/>
    <n v="7"/>
    <n v="8"/>
    <n v="469.79"/>
    <n v="3758.32"/>
    <n v="3893.65"/>
    <x v="394"/>
  </r>
  <r>
    <s v="SO49833"/>
    <d v="2019-04-05T00:00:00"/>
    <n v="469"/>
    <n v="355"/>
    <n v="292"/>
    <n v="7"/>
    <n v="8"/>
    <n v="22.79"/>
    <n v="182.32"/>
    <n v="125.37"/>
    <x v="406"/>
  </r>
  <r>
    <s v="SO49876"/>
    <d v="2019-04-23T00:00:00"/>
    <n v="233"/>
    <n v="139"/>
    <n v="292"/>
    <n v="7"/>
    <n v="8"/>
    <n v="28.84"/>
    <n v="230.72"/>
    <n v="232.65"/>
    <x v="389"/>
  </r>
  <r>
    <s v="SO50222"/>
    <d v="2019-05-08T00:00:00"/>
    <n v="333"/>
    <n v="638"/>
    <n v="292"/>
    <n v="7"/>
    <n v="8"/>
    <n v="469.79"/>
    <n v="3758.32"/>
    <n v="3893.65"/>
    <x v="391"/>
  </r>
  <r>
    <s v="SO50222"/>
    <d v="2019-05-08T00:00:00"/>
    <n v="448"/>
    <n v="638"/>
    <n v="292"/>
    <n v="7"/>
    <n v="8"/>
    <n v="11.99"/>
    <n v="95.92"/>
    <n v="65.97"/>
    <x v="391"/>
  </r>
  <r>
    <s v="SO50222"/>
    <d v="2019-05-08T00:00:00"/>
    <n v="433"/>
    <n v="638"/>
    <n v="292"/>
    <n v="7"/>
    <n v="8"/>
    <n v="324.45"/>
    <n v="2595.6"/>
    <n v="2400.9499999999998"/>
    <x v="391"/>
  </r>
  <r>
    <s v="SO50225"/>
    <d v="2019-05-09T00:00:00"/>
    <n v="458"/>
    <n v="175"/>
    <n v="292"/>
    <n v="7"/>
    <n v="8"/>
    <n v="44.99"/>
    <n v="359.92"/>
    <n v="247.47"/>
    <x v="392"/>
  </r>
  <r>
    <s v="SO50225"/>
    <d v="2019-05-09T00:00:00"/>
    <n v="360"/>
    <n v="175"/>
    <n v="292"/>
    <n v="7"/>
    <n v="8"/>
    <n v="1229.46"/>
    <n v="9835.68"/>
    <n v="8846.48"/>
    <x v="392"/>
  </r>
  <r>
    <s v="SO50225"/>
    <d v="2019-05-09T00:00:00"/>
    <n v="358"/>
    <n v="175"/>
    <n v="292"/>
    <n v="7"/>
    <n v="8"/>
    <n v="1229.46"/>
    <n v="9835.68"/>
    <n v="8846.48"/>
    <x v="392"/>
  </r>
  <r>
    <s v="SO50225"/>
    <d v="2019-05-09T00:00:00"/>
    <n v="420"/>
    <n v="175"/>
    <n v="292"/>
    <n v="7"/>
    <n v="8"/>
    <n v="141.62"/>
    <n v="1132.96"/>
    <n v="838.36"/>
    <x v="392"/>
  </r>
  <r>
    <s v="SO50225"/>
    <d v="2019-05-09T00:00:00"/>
    <n v="294"/>
    <n v="175"/>
    <n v="292"/>
    <n v="7"/>
    <n v="8"/>
    <n v="744.27"/>
    <n v="5954.16"/>
    <n v="5287.31"/>
    <x v="392"/>
  </r>
  <r>
    <s v="SO50225"/>
    <d v="2019-05-09T00:00:00"/>
    <n v="448"/>
    <n v="175"/>
    <n v="292"/>
    <n v="7"/>
    <n v="8"/>
    <n v="11.99"/>
    <n v="95.92"/>
    <n v="65.97"/>
    <x v="392"/>
  </r>
  <r>
    <s v="SO50225"/>
    <d v="2019-05-09T00:00:00"/>
    <n v="395"/>
    <n v="175"/>
    <n v="292"/>
    <n v="7"/>
    <n v="8"/>
    <n v="61.37"/>
    <n v="490.96"/>
    <n v="363.33"/>
    <x v="392"/>
  </r>
  <r>
    <s v="SO50673"/>
    <d v="2019-06-05T00:00:00"/>
    <n v="323"/>
    <n v="481"/>
    <n v="292"/>
    <n v="7"/>
    <n v="8"/>
    <n v="469.79"/>
    <n v="3758.32"/>
    <n v="3893.65"/>
    <x v="394"/>
  </r>
  <r>
    <s v="SO50681"/>
    <d v="2019-06-07T00:00:00"/>
    <n v="343"/>
    <n v="499"/>
    <n v="292"/>
    <n v="7"/>
    <n v="8"/>
    <n v="469.79"/>
    <n v="3758.32"/>
    <n v="3893.65"/>
    <x v="395"/>
  </r>
  <r>
    <s v="SO51104"/>
    <d v="2019-07-08T00:00:00"/>
    <n v="234"/>
    <n v="355"/>
    <n v="292"/>
    <n v="7"/>
    <n v="8"/>
    <n v="29.99"/>
    <n v="239.92"/>
    <n v="307.94"/>
    <x v="406"/>
  </r>
  <r>
    <s v="SO51104"/>
    <d v="2019-07-08T00:00:00"/>
    <n v="491"/>
    <n v="355"/>
    <n v="292"/>
    <n v="7"/>
    <n v="8"/>
    <n v="32.39"/>
    <n v="259.12"/>
    <n v="332.58"/>
    <x v="406"/>
  </r>
  <r>
    <s v="SO51104"/>
    <d v="2019-07-08T00:00:00"/>
    <n v="471"/>
    <n v="355"/>
    <n v="292"/>
    <n v="7"/>
    <n v="8"/>
    <n v="38.1"/>
    <n v="304.8"/>
    <n v="189.99"/>
    <x v="406"/>
  </r>
  <r>
    <s v="SO51168"/>
    <d v="2019-07-30T00:00:00"/>
    <n v="545"/>
    <n v="139"/>
    <n v="292"/>
    <n v="7"/>
    <n v="8"/>
    <n v="24.29"/>
    <n v="194.32"/>
    <n v="143.82"/>
    <x v="389"/>
  </r>
  <r>
    <s v="SO51734"/>
    <d v="2019-08-08T00:00:00"/>
    <n v="374"/>
    <n v="638"/>
    <n v="292"/>
    <n v="7"/>
    <n v="8"/>
    <n v="1466.01"/>
    <n v="11728.08"/>
    <n v="12439.58"/>
    <x v="391"/>
  </r>
  <r>
    <s v="SO51735"/>
    <d v="2019-08-08T00:00:00"/>
    <n v="523"/>
    <n v="614"/>
    <n v="292"/>
    <n v="7"/>
    <n v="8"/>
    <n v="31.58"/>
    <n v="252.64"/>
    <n v="186.98"/>
    <x v="400"/>
  </r>
  <r>
    <s v="SO51739"/>
    <d v="2019-08-09T00:00:00"/>
    <n v="551"/>
    <n v="175"/>
    <n v="292"/>
    <n v="7"/>
    <n v="8"/>
    <n v="158.43"/>
    <n v="1267.44"/>
    <n v="1156.75"/>
    <x v="392"/>
  </r>
  <r>
    <s v="SO51739"/>
    <d v="2019-08-09T00:00:00"/>
    <n v="559"/>
    <n v="175"/>
    <n v="292"/>
    <n v="7"/>
    <n v="8"/>
    <n v="12.14"/>
    <n v="97.12"/>
    <n v="71.89"/>
    <x v="392"/>
  </r>
  <r>
    <s v="SO51739"/>
    <d v="2019-08-09T00:00:00"/>
    <n v="234"/>
    <n v="175"/>
    <n v="292"/>
    <n v="7"/>
    <n v="8"/>
    <n v="29.99"/>
    <n v="239.92"/>
    <n v="307.94"/>
    <x v="392"/>
  </r>
  <r>
    <s v="SO51739"/>
    <d v="2019-08-09T00:00:00"/>
    <n v="465"/>
    <n v="175"/>
    <n v="292"/>
    <n v="7"/>
    <n v="8"/>
    <n v="14.69"/>
    <n v="117.52"/>
    <n v="73.27"/>
    <x v="392"/>
  </r>
  <r>
    <s v="SO51774"/>
    <d v="2019-08-16T00:00:00"/>
    <n v="231"/>
    <n v="535"/>
    <n v="292"/>
    <n v="7"/>
    <n v="8"/>
    <n v="29.99"/>
    <n v="239.92"/>
    <n v="307.94"/>
    <x v="298"/>
  </r>
  <r>
    <s v="SO51774"/>
    <d v="2019-08-16T00:00:00"/>
    <n v="516"/>
    <n v="535"/>
    <n v="292"/>
    <n v="7"/>
    <n v="8"/>
    <n v="23.48"/>
    <n v="187.84"/>
    <n v="139.03"/>
    <x v="298"/>
  </r>
  <r>
    <s v="SO51774"/>
    <d v="2019-08-16T00:00:00"/>
    <n v="400"/>
    <n v="535"/>
    <n v="292"/>
    <n v="7"/>
    <n v="8"/>
    <n v="37.15"/>
    <n v="297.2"/>
    <n v="219.94"/>
    <x v="298"/>
  </r>
  <r>
    <s v="SO51857"/>
    <d v="2019-08-29T00:00:00"/>
    <n v="570"/>
    <n v="85"/>
    <n v="292"/>
    <n v="7"/>
    <n v="8"/>
    <n v="334.06"/>
    <n v="2672.48"/>
    <n v="3691.56"/>
    <x v="402"/>
  </r>
  <r>
    <s v="SO51857"/>
    <d v="2019-08-29T00:00:00"/>
    <n v="514"/>
    <n v="85"/>
    <n v="292"/>
    <n v="7"/>
    <n v="8"/>
    <n v="63.9"/>
    <n v="511.2"/>
    <n v="378.29"/>
    <x v="402"/>
  </r>
  <r>
    <s v="SO51857"/>
    <d v="2019-08-29T00:00:00"/>
    <n v="506"/>
    <n v="85"/>
    <n v="292"/>
    <n v="7"/>
    <n v="8"/>
    <n v="200.05"/>
    <n v="1600.4"/>
    <n v="1598.82"/>
    <x v="402"/>
  </r>
  <r>
    <s v="SO51858"/>
    <d v="2019-08-29T00:00:00"/>
    <n v="568"/>
    <n v="193"/>
    <n v="292"/>
    <n v="7"/>
    <n v="8"/>
    <n v="334.06"/>
    <n v="2672.48"/>
    <n v="3691.56"/>
    <x v="403"/>
  </r>
  <r>
    <s v="SO51858"/>
    <d v="2019-08-29T00:00:00"/>
    <n v="577"/>
    <n v="193"/>
    <n v="292"/>
    <n v="7"/>
    <n v="8"/>
    <n v="728.91"/>
    <n v="5831.28"/>
    <n v="6041.21"/>
    <x v="403"/>
  </r>
  <r>
    <s v="SO51858"/>
    <d v="2019-08-29T00:00:00"/>
    <n v="565"/>
    <n v="193"/>
    <n v="292"/>
    <n v="7"/>
    <n v="8"/>
    <n v="334.06"/>
    <n v="2672.48"/>
    <n v="3691.56"/>
    <x v="403"/>
  </r>
  <r>
    <s v="SO51858"/>
    <d v="2019-08-29T00:00:00"/>
    <n v="573"/>
    <n v="193"/>
    <n v="292"/>
    <n v="7"/>
    <n v="8"/>
    <n v="1430.44"/>
    <n v="11443.52"/>
    <n v="11855.5"/>
    <x v="403"/>
  </r>
  <r>
    <s v="SO51858"/>
    <d v="2019-08-29T00:00:00"/>
    <n v="574"/>
    <n v="193"/>
    <n v="292"/>
    <n v="7"/>
    <n v="8"/>
    <n v="1430.44"/>
    <n v="11443.52"/>
    <n v="11855.5"/>
    <x v="403"/>
  </r>
  <r>
    <s v="SO51858"/>
    <d v="2019-08-29T00:00:00"/>
    <n v="569"/>
    <n v="193"/>
    <n v="292"/>
    <n v="7"/>
    <n v="8"/>
    <n v="334.06"/>
    <n v="2672.48"/>
    <n v="3691.56"/>
    <x v="403"/>
  </r>
  <r>
    <s v="SO51858"/>
    <d v="2019-08-29T00:00:00"/>
    <n v="493"/>
    <n v="193"/>
    <n v="292"/>
    <n v="7"/>
    <n v="8"/>
    <n v="200.05"/>
    <n v="1600.4"/>
    <n v="1598.82"/>
    <x v="403"/>
  </r>
  <r>
    <s v="SO53475"/>
    <d v="2019-09-05T00:00:00"/>
    <n v="488"/>
    <n v="481"/>
    <n v="292"/>
    <n v="7"/>
    <n v="8"/>
    <n v="32.39"/>
    <n v="259.12"/>
    <n v="332.58"/>
    <x v="394"/>
  </r>
  <r>
    <s v="SO53475"/>
    <d v="2019-09-05T00:00:00"/>
    <n v="584"/>
    <n v="481"/>
    <n v="292"/>
    <n v="7"/>
    <n v="8"/>
    <n v="323.99"/>
    <n v="2591.92"/>
    <n v="2749.2"/>
    <x v="394"/>
  </r>
  <r>
    <s v="SO53475"/>
    <d v="2019-09-05T00:00:00"/>
    <n v="491"/>
    <n v="481"/>
    <n v="292"/>
    <n v="7"/>
    <n v="8"/>
    <n v="32.39"/>
    <n v="259.12"/>
    <n v="332.58"/>
    <x v="394"/>
  </r>
  <r>
    <s v="SO53475"/>
    <d v="2019-09-05T00:00:00"/>
    <n v="472"/>
    <n v="481"/>
    <n v="292"/>
    <n v="7"/>
    <n v="8"/>
    <n v="38.1"/>
    <n v="304.8"/>
    <n v="189.99"/>
    <x v="394"/>
  </r>
  <r>
    <s v="SO53478"/>
    <d v="2019-09-06T00:00:00"/>
    <n v="552"/>
    <n v="121"/>
    <n v="292"/>
    <n v="7"/>
    <n v="8"/>
    <n v="54.89"/>
    <n v="439.12"/>
    <n v="324.97000000000003"/>
    <x v="393"/>
  </r>
  <r>
    <s v="SO53523"/>
    <d v="2019-09-14T00:00:00"/>
    <n v="487"/>
    <n v="571"/>
    <n v="292"/>
    <n v="7"/>
    <n v="8"/>
    <n v="32.99"/>
    <n v="263.92"/>
    <n v="164.53"/>
    <x v="396"/>
  </r>
  <r>
    <s v="SO55311"/>
    <d v="2019-10-26T00:00:00"/>
    <n v="217"/>
    <n v="139"/>
    <n v="292"/>
    <n v="7"/>
    <n v="8"/>
    <n v="20.99"/>
    <n v="167.92"/>
    <n v="104.69"/>
    <x v="389"/>
  </r>
  <r>
    <s v="SO55311"/>
    <d v="2019-10-26T00:00:00"/>
    <n v="465"/>
    <n v="139"/>
    <n v="292"/>
    <n v="7"/>
    <n v="8"/>
    <n v="14.69"/>
    <n v="117.52"/>
    <n v="73.27"/>
    <x v="389"/>
  </r>
  <r>
    <s v="SO55311"/>
    <d v="2019-10-26T00:00:00"/>
    <n v="467"/>
    <n v="139"/>
    <n v="292"/>
    <n v="7"/>
    <n v="8"/>
    <n v="14.69"/>
    <n v="117.52"/>
    <n v="73.27"/>
    <x v="389"/>
  </r>
  <r>
    <s v="SO57051"/>
    <d v="2019-11-07T00:00:00"/>
    <n v="231"/>
    <n v="638"/>
    <n v="292"/>
    <n v="7"/>
    <n v="8"/>
    <n v="29.99"/>
    <n v="239.92"/>
    <n v="307.94"/>
    <x v="391"/>
  </r>
  <r>
    <s v="SO57051"/>
    <d v="2019-11-07T00:00:00"/>
    <n v="225"/>
    <n v="638"/>
    <n v="292"/>
    <n v="7"/>
    <n v="8"/>
    <n v="5.39"/>
    <n v="43.12"/>
    <n v="55.38"/>
    <x v="391"/>
  </r>
  <r>
    <s v="SO57051"/>
    <d v="2019-11-07T00:00:00"/>
    <n v="234"/>
    <n v="638"/>
    <n v="292"/>
    <n v="7"/>
    <n v="8"/>
    <n v="29.99"/>
    <n v="239.92"/>
    <n v="307.94"/>
    <x v="391"/>
  </r>
  <r>
    <s v="SO57051"/>
    <d v="2019-11-07T00:00:00"/>
    <n v="605"/>
    <n v="638"/>
    <n v="292"/>
    <n v="7"/>
    <n v="8"/>
    <n v="323.99"/>
    <n v="2591.92"/>
    <n v="2749.2"/>
    <x v="391"/>
  </r>
  <r>
    <s v="SO57051"/>
    <d v="2019-11-07T00:00:00"/>
    <n v="581"/>
    <n v="638"/>
    <n v="292"/>
    <n v="7"/>
    <n v="8"/>
    <n v="1020.59"/>
    <n v="8164.72"/>
    <n v="8660.08"/>
    <x v="391"/>
  </r>
  <r>
    <s v="SO57051"/>
    <d v="2019-11-07T00:00:00"/>
    <n v="472"/>
    <n v="638"/>
    <n v="292"/>
    <n v="7"/>
    <n v="8"/>
    <n v="38.1"/>
    <n v="304.8"/>
    <n v="189.99"/>
    <x v="391"/>
  </r>
  <r>
    <s v="SO57054"/>
    <d v="2019-11-07T00:00:00"/>
    <n v="560"/>
    <n v="614"/>
    <n v="292"/>
    <n v="7"/>
    <n v="8"/>
    <n v="728.91"/>
    <n v="5831.28"/>
    <n v="6041.21"/>
    <x v="400"/>
  </r>
  <r>
    <s v="SO57055"/>
    <d v="2019-11-07T00:00:00"/>
    <n v="481"/>
    <n v="391"/>
    <n v="292"/>
    <n v="7"/>
    <n v="8"/>
    <n v="5.39"/>
    <n v="43.12"/>
    <n v="26.9"/>
    <x v="399"/>
  </r>
  <r>
    <s v="SO57061"/>
    <d v="2019-11-08T00:00:00"/>
    <n v="544"/>
    <n v="175"/>
    <n v="292"/>
    <n v="7"/>
    <n v="8"/>
    <n v="48.59"/>
    <n v="388.72"/>
    <n v="287.68"/>
    <x v="392"/>
  </r>
  <r>
    <s v="SO57086"/>
    <d v="2019-11-13T00:00:00"/>
    <n v="484"/>
    <n v="535"/>
    <n v="292"/>
    <n v="7"/>
    <n v="8"/>
    <n v="4.7699999999999996"/>
    <n v="38.159999999999997"/>
    <n v="23.79"/>
    <x v="298"/>
  </r>
  <r>
    <s v="SO57086"/>
    <d v="2019-11-13T00:00:00"/>
    <n v="214"/>
    <n v="535"/>
    <n v="292"/>
    <n v="7"/>
    <n v="8"/>
    <n v="20.99"/>
    <n v="167.92"/>
    <n v="104.69"/>
    <x v="298"/>
  </r>
  <r>
    <s v="SO57086"/>
    <d v="2019-11-13T00:00:00"/>
    <n v="490"/>
    <n v="535"/>
    <n v="292"/>
    <n v="7"/>
    <n v="8"/>
    <n v="32.39"/>
    <n v="259.12"/>
    <n v="332.58"/>
    <x v="298"/>
  </r>
  <r>
    <s v="SO57143"/>
    <d v="2019-11-22T00:00:00"/>
    <n v="576"/>
    <n v="193"/>
    <n v="292"/>
    <n v="7"/>
    <n v="8"/>
    <n v="1430.44"/>
    <n v="11443.52"/>
    <n v="11855.5"/>
    <x v="403"/>
  </r>
  <r>
    <s v="SO57150"/>
    <d v="2019-11-23T00:00:00"/>
    <n v="569"/>
    <n v="85"/>
    <n v="292"/>
    <n v="7"/>
    <n v="8"/>
    <n v="445.41"/>
    <n v="3563.28"/>
    <n v="3691.56"/>
    <x v="402"/>
  </r>
  <r>
    <s v="SO57150"/>
    <d v="2019-11-23T00:00:00"/>
    <n v="565"/>
    <n v="85"/>
    <n v="292"/>
    <n v="7"/>
    <n v="8"/>
    <n v="445.41"/>
    <n v="3563.28"/>
    <n v="3691.56"/>
    <x v="402"/>
  </r>
  <r>
    <s v="SO58927"/>
    <d v="2019-12-03T00:00:00"/>
    <n v="483"/>
    <n v="481"/>
    <n v="292"/>
    <n v="7"/>
    <n v="8"/>
    <n v="72"/>
    <n v="576"/>
    <n v="359.04"/>
    <x v="394"/>
  </r>
  <r>
    <s v="SO58927"/>
    <d v="2019-12-03T00:00:00"/>
    <n v="605"/>
    <n v="481"/>
    <n v="292"/>
    <n v="7"/>
    <n v="8"/>
    <n v="323.99"/>
    <n v="2591.92"/>
    <n v="2749.2"/>
    <x v="394"/>
  </r>
  <r>
    <s v="SO58927"/>
    <d v="2019-12-03T00:00:00"/>
    <n v="225"/>
    <n v="481"/>
    <n v="292"/>
    <n v="7"/>
    <n v="8"/>
    <n v="5.39"/>
    <n v="43.12"/>
    <n v="55.38"/>
    <x v="394"/>
  </r>
  <r>
    <s v="SO58943"/>
    <d v="2019-12-07T00:00:00"/>
    <n v="390"/>
    <n v="499"/>
    <n v="292"/>
    <n v="7"/>
    <n v="8"/>
    <n v="672.29"/>
    <n v="5378.32"/>
    <n v="5704.64"/>
    <x v="395"/>
  </r>
  <r>
    <s v="SO58943"/>
    <d v="2019-12-07T00:00:00"/>
    <n v="605"/>
    <n v="499"/>
    <n v="292"/>
    <n v="7"/>
    <n v="8"/>
    <n v="323.99"/>
    <n v="2591.92"/>
    <n v="2749.2"/>
    <x v="395"/>
  </r>
  <r>
    <s v="SO61258"/>
    <d v="2020-01-28T00:00:00"/>
    <n v="583"/>
    <n v="139"/>
    <n v="292"/>
    <n v="7"/>
    <n v="8"/>
    <n v="1020.59"/>
    <n v="8164.72"/>
    <n v="8660.08"/>
    <x v="389"/>
  </r>
  <r>
    <s v="SO61258"/>
    <d v="2020-01-28T00:00:00"/>
    <n v="488"/>
    <n v="139"/>
    <n v="292"/>
    <n v="7"/>
    <n v="8"/>
    <n v="32.39"/>
    <n v="259.12"/>
    <n v="332.58"/>
    <x v="389"/>
  </r>
  <r>
    <s v="SO63179"/>
    <d v="2020-02-11T00:00:00"/>
    <n v="491"/>
    <n v="535"/>
    <n v="292"/>
    <n v="7"/>
    <n v="8"/>
    <n v="32.39"/>
    <n v="259.12"/>
    <n v="332.58"/>
    <x v="298"/>
  </r>
  <r>
    <s v="SO63195"/>
    <d v="2020-02-15T00:00:00"/>
    <n v="580"/>
    <n v="301"/>
    <n v="292"/>
    <n v="7"/>
    <n v="8"/>
    <n v="1020.59"/>
    <n v="8164.72"/>
    <n v="8660.08"/>
    <x v="301"/>
  </r>
  <r>
    <s v="SO63216"/>
    <d v="2020-02-18T00:00:00"/>
    <n v="222"/>
    <n v="175"/>
    <n v="292"/>
    <n v="7"/>
    <n v="8"/>
    <n v="20.99"/>
    <n v="167.92"/>
    <n v="104.69"/>
    <x v="392"/>
  </r>
  <r>
    <s v="SO63223"/>
    <d v="2020-02-19T00:00:00"/>
    <n v="471"/>
    <n v="638"/>
    <n v="292"/>
    <n v="7"/>
    <n v="8"/>
    <n v="38.1"/>
    <n v="304.8"/>
    <n v="189.99"/>
    <x v="391"/>
  </r>
  <r>
    <s v="SO63223"/>
    <d v="2020-02-19T00:00:00"/>
    <n v="580"/>
    <n v="638"/>
    <n v="292"/>
    <n v="7"/>
    <n v="8"/>
    <n v="1020.59"/>
    <n v="8164.72"/>
    <n v="8660.08"/>
    <x v="391"/>
  </r>
  <r>
    <s v="SO63282"/>
    <d v="2020-02-27T00:00:00"/>
    <n v="586"/>
    <n v="193"/>
    <n v="292"/>
    <n v="7"/>
    <n v="8"/>
    <n v="445.41"/>
    <n v="3563.28"/>
    <n v="3691.56"/>
    <x v="403"/>
  </r>
  <r>
    <s v="SO63282"/>
    <d v="2020-02-27T00:00:00"/>
    <n v="561"/>
    <n v="193"/>
    <n v="292"/>
    <n v="7"/>
    <n v="8"/>
    <n v="1430.44"/>
    <n v="11443.52"/>
    <n v="11855.5"/>
    <x v="403"/>
  </r>
  <r>
    <s v="SO63284"/>
    <d v="2020-02-27T00:00:00"/>
    <n v="575"/>
    <n v="85"/>
    <n v="292"/>
    <n v="7"/>
    <n v="8"/>
    <n v="1430.44"/>
    <n v="11443.52"/>
    <n v="11855.5"/>
    <x v="402"/>
  </r>
  <r>
    <s v="SO63284"/>
    <d v="2020-02-27T00:00:00"/>
    <n v="571"/>
    <n v="85"/>
    <n v="292"/>
    <n v="7"/>
    <n v="8"/>
    <n v="445.41"/>
    <n v="3563.28"/>
    <n v="3691.56"/>
    <x v="402"/>
  </r>
  <r>
    <s v="SO65226"/>
    <d v="2020-03-13T00:00:00"/>
    <n v="483"/>
    <n v="481"/>
    <n v="292"/>
    <n v="7"/>
    <n v="8"/>
    <n v="72"/>
    <n v="576"/>
    <n v="359.04"/>
    <x v="394"/>
  </r>
  <r>
    <s v="SO67276"/>
    <d v="2020-04-08T00:00:00"/>
    <n v="234"/>
    <n v="355"/>
    <n v="292"/>
    <n v="7"/>
    <n v="8"/>
    <n v="29.99"/>
    <n v="239.92"/>
    <n v="307.94"/>
    <x v="406"/>
  </r>
  <r>
    <s v="SO67339"/>
    <d v="2020-04-28T00:00:00"/>
    <n v="217"/>
    <n v="139"/>
    <n v="292"/>
    <n v="7"/>
    <n v="8"/>
    <n v="20.99"/>
    <n v="167.92"/>
    <n v="104.69"/>
    <x v="389"/>
  </r>
  <r>
    <s v="SO67339"/>
    <d v="2020-04-28T00:00:00"/>
    <n v="487"/>
    <n v="139"/>
    <n v="292"/>
    <n v="7"/>
    <n v="8"/>
    <n v="32.99"/>
    <n v="263.92"/>
    <n v="164.53"/>
    <x v="389"/>
  </r>
  <r>
    <s v="SO69426"/>
    <d v="2020-05-07T00:00:00"/>
    <n v="222"/>
    <n v="638"/>
    <n v="292"/>
    <n v="7"/>
    <n v="8"/>
    <n v="20.99"/>
    <n v="167.92"/>
    <n v="104.69"/>
    <x v="391"/>
  </r>
  <r>
    <s v="SO69429"/>
    <d v="2020-05-07T00:00:00"/>
    <n v="481"/>
    <n v="391"/>
    <n v="292"/>
    <n v="7"/>
    <n v="8"/>
    <n v="5.39"/>
    <n v="43.12"/>
    <n v="26.9"/>
    <x v="399"/>
  </r>
  <r>
    <s v="SO69433"/>
    <d v="2020-05-08T00:00:00"/>
    <n v="569"/>
    <n v="614"/>
    <n v="292"/>
    <n v="7"/>
    <n v="8"/>
    <n v="445.41"/>
    <n v="3563.28"/>
    <n v="3691.56"/>
    <x v="400"/>
  </r>
  <r>
    <s v="SO69433"/>
    <d v="2020-05-08T00:00:00"/>
    <n v="568"/>
    <n v="614"/>
    <n v="292"/>
    <n v="7"/>
    <n v="8"/>
    <n v="445.41"/>
    <n v="3563.28"/>
    <n v="3691.56"/>
    <x v="400"/>
  </r>
  <r>
    <s v="SO69437"/>
    <d v="2020-05-09T00:00:00"/>
    <n v="555"/>
    <n v="175"/>
    <n v="292"/>
    <n v="7"/>
    <n v="8"/>
    <n v="63.9"/>
    <n v="511.2"/>
    <n v="378.29"/>
    <x v="392"/>
  </r>
  <r>
    <s v="SO69437"/>
    <d v="2020-05-09T00:00:00"/>
    <n v="217"/>
    <n v="175"/>
    <n v="292"/>
    <n v="7"/>
    <n v="8"/>
    <n v="20.99"/>
    <n v="167.92"/>
    <n v="104.69"/>
    <x v="392"/>
  </r>
  <r>
    <s v="SO69437"/>
    <d v="2020-05-09T00:00:00"/>
    <n v="477"/>
    <n v="175"/>
    <n v="292"/>
    <n v="7"/>
    <n v="8"/>
    <n v="2.99"/>
    <n v="23.92"/>
    <n v="14.93"/>
    <x v="392"/>
  </r>
  <r>
    <s v="SO69437"/>
    <d v="2020-05-09T00:00:00"/>
    <n v="231"/>
    <n v="175"/>
    <n v="292"/>
    <n v="7"/>
    <n v="8"/>
    <n v="29.99"/>
    <n v="239.92"/>
    <n v="307.94"/>
    <x v="392"/>
  </r>
  <r>
    <s v="SO69464"/>
    <d v="2020-05-13T00:00:00"/>
    <n v="484"/>
    <n v="535"/>
    <n v="292"/>
    <n v="7"/>
    <n v="8"/>
    <n v="4.7699999999999996"/>
    <n v="38.159999999999997"/>
    <n v="23.79"/>
    <x v="298"/>
  </r>
  <r>
    <s v="SO69531"/>
    <d v="2020-05-26T00:00:00"/>
    <n v="562"/>
    <n v="85"/>
    <n v="292"/>
    <n v="7"/>
    <n v="8"/>
    <n v="1430.44"/>
    <n v="11443.52"/>
    <n v="11855.5"/>
    <x v="402"/>
  </r>
  <r>
    <s v="SO69531"/>
    <d v="2020-05-26T00:00:00"/>
    <n v="558"/>
    <n v="85"/>
    <n v="292"/>
    <n v="7"/>
    <n v="8"/>
    <n v="242.99"/>
    <n v="1943.92"/>
    <n v="1438.52"/>
    <x v="402"/>
  </r>
  <r>
    <s v="SO69531"/>
    <d v="2020-05-26T00:00:00"/>
    <n v="563"/>
    <n v="85"/>
    <n v="292"/>
    <n v="7"/>
    <n v="8"/>
    <n v="1430.44"/>
    <n v="11443.52"/>
    <n v="11855.5"/>
    <x v="402"/>
  </r>
  <r>
    <s v="SO69535"/>
    <d v="2020-05-27T00:00:00"/>
    <n v="576"/>
    <n v="193"/>
    <n v="292"/>
    <n v="7"/>
    <n v="8"/>
    <n v="1430.44"/>
    <n v="11443.52"/>
    <n v="11855.5"/>
    <x v="403"/>
  </r>
  <r>
    <s v="SO69535"/>
    <d v="2020-05-27T00:00:00"/>
    <n v="562"/>
    <n v="193"/>
    <n v="292"/>
    <n v="7"/>
    <n v="8"/>
    <n v="1430.44"/>
    <n v="11443.52"/>
    <n v="11855.5"/>
    <x v="403"/>
  </r>
  <r>
    <s v="SO69535"/>
    <d v="2020-05-27T00:00:00"/>
    <n v="572"/>
    <n v="193"/>
    <n v="292"/>
    <n v="7"/>
    <n v="8"/>
    <n v="445.41"/>
    <n v="3563.28"/>
    <n v="3691.56"/>
    <x v="403"/>
  </r>
  <r>
    <s v="SO69535"/>
    <d v="2020-05-27T00:00:00"/>
    <n v="560"/>
    <n v="193"/>
    <n v="292"/>
    <n v="7"/>
    <n v="8"/>
    <n v="728.91"/>
    <n v="5831.28"/>
    <n v="6041.21"/>
    <x v="403"/>
  </r>
  <r>
    <s v="SO48788"/>
    <d v="2019-01-28T00:00:00"/>
    <n v="373"/>
    <n v="234"/>
    <n v="283"/>
    <n v="2"/>
    <n v="8"/>
    <n v="1308.94"/>
    <n v="10471.52"/>
    <n v="10565.47"/>
    <x v="463"/>
  </r>
  <r>
    <s v="SO48788"/>
    <d v="2019-01-28T00:00:00"/>
    <n v="368"/>
    <n v="234"/>
    <n v="283"/>
    <n v="2"/>
    <n v="8"/>
    <n v="1466.01"/>
    <n v="11728.08"/>
    <n v="12150.29"/>
    <x v="463"/>
  </r>
  <r>
    <s v="SO48788"/>
    <d v="2019-01-28T00:00:00"/>
    <n v="329"/>
    <n v="234"/>
    <n v="283"/>
    <n v="2"/>
    <n v="8"/>
    <n v="469.79"/>
    <n v="3758.32"/>
    <n v="3893.65"/>
    <x v="463"/>
  </r>
  <r>
    <s v="SO49113"/>
    <d v="2019-02-16T00:00:00"/>
    <n v="459"/>
    <n v="233"/>
    <n v="283"/>
    <n v="2"/>
    <n v="8"/>
    <n v="53.99"/>
    <n v="431.92"/>
    <n v="296.97000000000003"/>
    <x v="311"/>
  </r>
  <r>
    <s v="SO49157"/>
    <d v="2019-02-27T00:00:00"/>
    <n v="352"/>
    <n v="642"/>
    <n v="283"/>
    <n v="2"/>
    <n v="8"/>
    <n v="1242.8499999999999"/>
    <n v="9942.7999999999993"/>
    <n v="8942.85"/>
    <x v="470"/>
  </r>
  <r>
    <s v="SO49158"/>
    <d v="2019-02-27T00:00:00"/>
    <n v="343"/>
    <n v="108"/>
    <n v="283"/>
    <n v="2"/>
    <n v="8"/>
    <n v="469.79"/>
    <n v="3758.32"/>
    <n v="3893.65"/>
    <x v="471"/>
  </r>
  <r>
    <s v="SO49158"/>
    <d v="2019-02-27T00:00:00"/>
    <n v="233"/>
    <n v="108"/>
    <n v="283"/>
    <n v="2"/>
    <n v="8"/>
    <n v="28.84"/>
    <n v="230.72"/>
    <n v="232.65"/>
    <x v="471"/>
  </r>
  <r>
    <s v="SO49169"/>
    <d v="2019-02-28T00:00:00"/>
    <n v="333"/>
    <n v="684"/>
    <n v="283"/>
    <n v="2"/>
    <n v="8"/>
    <n v="469.79"/>
    <n v="3758.32"/>
    <n v="3893.65"/>
    <x v="447"/>
  </r>
  <r>
    <s v="SO49479"/>
    <d v="2019-03-11T00:00:00"/>
    <n v="323"/>
    <n v="72"/>
    <n v="283"/>
    <n v="2"/>
    <n v="8"/>
    <n v="469.79"/>
    <n v="3758.32"/>
    <n v="3893.65"/>
    <x v="472"/>
  </r>
  <r>
    <s v="SO49479"/>
    <d v="2019-03-11T00:00:00"/>
    <n v="389"/>
    <n v="72"/>
    <n v="283"/>
    <n v="2"/>
    <n v="8"/>
    <n v="600.26"/>
    <n v="4802.08"/>
    <n v="4845.1899999999996"/>
    <x v="472"/>
  </r>
  <r>
    <s v="SO49843"/>
    <d v="2019-04-10T00:00:00"/>
    <n v="352"/>
    <n v="594"/>
    <n v="283"/>
    <n v="2"/>
    <n v="8"/>
    <n v="1242.8499999999999"/>
    <n v="9942.7999999999993"/>
    <n v="8942.85"/>
    <x v="461"/>
  </r>
  <r>
    <s v="SO49843"/>
    <d v="2019-04-10T00:00:00"/>
    <n v="365"/>
    <n v="594"/>
    <n v="283"/>
    <n v="2"/>
    <n v="8"/>
    <n v="647.99"/>
    <n v="5183.92"/>
    <n v="4787.4799999999996"/>
    <x v="461"/>
  </r>
  <r>
    <s v="SO49894"/>
    <d v="2019-04-30T00:00:00"/>
    <n v="360"/>
    <n v="252"/>
    <n v="283"/>
    <n v="2"/>
    <n v="8"/>
    <n v="1229.46"/>
    <n v="9835.68"/>
    <n v="8846.48"/>
    <x v="312"/>
  </r>
  <r>
    <s v="SO49894"/>
    <d v="2019-04-30T00:00:00"/>
    <n v="469"/>
    <n v="252"/>
    <n v="283"/>
    <n v="2"/>
    <n v="8"/>
    <n v="22.79"/>
    <n v="182.32"/>
    <n v="125.37"/>
    <x v="312"/>
  </r>
  <r>
    <s v="SO50228"/>
    <d v="2019-05-10T00:00:00"/>
    <n v="428"/>
    <n v="396"/>
    <n v="283"/>
    <n v="2"/>
    <n v="8"/>
    <n v="209.26"/>
    <n v="1674.08"/>
    <n v="1486.55"/>
    <x v="466"/>
  </r>
  <r>
    <s v="SO50235"/>
    <d v="2019-05-11T00:00:00"/>
    <n v="333"/>
    <n v="684"/>
    <n v="283"/>
    <n v="2"/>
    <n v="8"/>
    <n v="469.79"/>
    <n v="3758.32"/>
    <n v="3893.65"/>
    <x v="447"/>
  </r>
  <r>
    <s v="SO50243"/>
    <d v="2019-05-14T00:00:00"/>
    <n v="343"/>
    <n v="540"/>
    <n v="283"/>
    <n v="2"/>
    <n v="8"/>
    <n v="469.79"/>
    <n v="3758.32"/>
    <n v="3893.65"/>
    <x v="467"/>
  </r>
  <r>
    <s v="SO50243"/>
    <d v="2019-05-14T00:00:00"/>
    <n v="329"/>
    <n v="540"/>
    <n v="283"/>
    <n v="2"/>
    <n v="8"/>
    <n v="469.79"/>
    <n v="3758.32"/>
    <n v="3893.65"/>
    <x v="467"/>
  </r>
  <r>
    <s v="SO50263"/>
    <d v="2019-05-20T00:00:00"/>
    <n v="360"/>
    <n v="667"/>
    <n v="283"/>
    <n v="2"/>
    <n v="8"/>
    <n v="1229.46"/>
    <n v="9835.68"/>
    <n v="8846.48"/>
    <x v="464"/>
  </r>
  <r>
    <s v="SO50280"/>
    <d v="2019-05-21T00:00:00"/>
    <n v="456"/>
    <n v="233"/>
    <n v="283"/>
    <n v="2"/>
    <n v="8"/>
    <n v="44.99"/>
    <n v="359.92"/>
    <n v="247.47"/>
    <x v="311"/>
  </r>
  <r>
    <s v="SO50311"/>
    <d v="2019-05-30T00:00:00"/>
    <n v="216"/>
    <n v="108"/>
    <n v="283"/>
    <n v="2"/>
    <n v="8"/>
    <n v="20.190000000000001"/>
    <n v="161.52000000000001"/>
    <n v="111.03"/>
    <x v="471"/>
  </r>
  <r>
    <s v="SO50311"/>
    <d v="2019-05-30T00:00:00"/>
    <n v="458"/>
    <n v="108"/>
    <n v="283"/>
    <n v="2"/>
    <n v="8"/>
    <n v="44.99"/>
    <n v="359.92"/>
    <n v="247.47"/>
    <x v="471"/>
  </r>
  <r>
    <s v="SO50683"/>
    <d v="2019-06-07T00:00:00"/>
    <n v="233"/>
    <n v="72"/>
    <n v="283"/>
    <n v="2"/>
    <n v="8"/>
    <n v="28.84"/>
    <n v="230.72"/>
    <n v="232.65"/>
    <x v="472"/>
  </r>
  <r>
    <s v="SO50683"/>
    <d v="2019-06-07T00:00:00"/>
    <n v="329"/>
    <n v="72"/>
    <n v="283"/>
    <n v="2"/>
    <n v="8"/>
    <n v="469.79"/>
    <n v="3758.32"/>
    <n v="3893.65"/>
    <x v="472"/>
  </r>
  <r>
    <s v="SO50727"/>
    <d v="2019-06-21T00:00:00"/>
    <n v="233"/>
    <n v="54"/>
    <n v="283"/>
    <n v="2"/>
    <n v="8"/>
    <n v="28.84"/>
    <n v="230.72"/>
    <n v="232.65"/>
    <x v="452"/>
  </r>
  <r>
    <s v="SO50727"/>
    <d v="2019-06-21T00:00:00"/>
    <n v="460"/>
    <n v="54"/>
    <n v="283"/>
    <n v="2"/>
    <n v="8"/>
    <n v="53.99"/>
    <n v="431.92"/>
    <n v="296.97000000000003"/>
    <x v="452"/>
  </r>
  <r>
    <s v="SO51101"/>
    <d v="2019-07-08T00:00:00"/>
    <n v="222"/>
    <n v="618"/>
    <n v="283"/>
    <n v="2"/>
    <n v="8"/>
    <n v="15.75"/>
    <n v="126"/>
    <n v="104.69"/>
    <x v="442"/>
  </r>
  <r>
    <s v="SO51157"/>
    <d v="2019-07-26T00:00:00"/>
    <n v="532"/>
    <n v="414"/>
    <n v="283"/>
    <n v="2"/>
    <n v="8"/>
    <n v="149.87"/>
    <n v="1198.96"/>
    <n v="1094.28"/>
    <x v="462"/>
  </r>
  <r>
    <s v="SO51748"/>
    <d v="2019-08-12T00:00:00"/>
    <n v="353"/>
    <n v="233"/>
    <n v="283"/>
    <n v="2"/>
    <n v="8"/>
    <n v="1391.99"/>
    <n v="11135.92"/>
    <n v="10124.959999999999"/>
    <x v="311"/>
  </r>
  <r>
    <s v="SO51748"/>
    <d v="2019-08-12T00:00:00"/>
    <n v="222"/>
    <n v="233"/>
    <n v="283"/>
    <n v="2"/>
    <n v="8"/>
    <n v="20.99"/>
    <n v="167.92"/>
    <n v="104.69"/>
    <x v="311"/>
  </r>
  <r>
    <s v="SO51748"/>
    <d v="2019-08-12T00:00:00"/>
    <n v="225"/>
    <n v="233"/>
    <n v="283"/>
    <n v="2"/>
    <n v="8"/>
    <n v="5.39"/>
    <n v="43.12"/>
    <n v="55.38"/>
    <x v="311"/>
  </r>
  <r>
    <s v="SO51748"/>
    <d v="2019-08-12T00:00:00"/>
    <n v="214"/>
    <n v="233"/>
    <n v="283"/>
    <n v="2"/>
    <n v="8"/>
    <n v="20.99"/>
    <n v="167.92"/>
    <n v="104.69"/>
    <x v="311"/>
  </r>
  <r>
    <s v="SO51770"/>
    <d v="2019-08-15T00:00:00"/>
    <n v="583"/>
    <n v="540"/>
    <n v="283"/>
    <n v="2"/>
    <n v="8"/>
    <n v="1020.59"/>
    <n v="8164.72"/>
    <n v="8660.08"/>
    <x v="467"/>
  </r>
  <r>
    <s v="SO51810"/>
    <d v="2019-08-20T00:00:00"/>
    <n v="467"/>
    <n v="108"/>
    <n v="283"/>
    <n v="2"/>
    <n v="8"/>
    <n v="14.69"/>
    <n v="117.52"/>
    <n v="73.27"/>
    <x v="471"/>
  </r>
  <r>
    <s v="SO51810"/>
    <d v="2019-08-20T00:00:00"/>
    <n v="580"/>
    <n v="108"/>
    <n v="283"/>
    <n v="2"/>
    <n v="8"/>
    <n v="1020.59"/>
    <n v="8164.72"/>
    <n v="8660.08"/>
    <x v="471"/>
  </r>
  <r>
    <s v="SO51860"/>
    <d v="2019-08-29T00:00:00"/>
    <n v="382"/>
    <n v="666"/>
    <n v="283"/>
    <n v="2"/>
    <n v="8"/>
    <n v="672.29"/>
    <n v="5378.32"/>
    <n v="5704.64"/>
    <x v="469"/>
  </r>
  <r>
    <s v="SO51860"/>
    <d v="2019-08-29T00:00:00"/>
    <n v="606"/>
    <n v="666"/>
    <n v="283"/>
    <n v="2"/>
    <n v="8"/>
    <n v="323.99"/>
    <n v="2591.92"/>
    <n v="2749.2"/>
    <x v="469"/>
  </r>
  <r>
    <s v="SO53506"/>
    <d v="2019-09-11T00:00:00"/>
    <n v="605"/>
    <n v="72"/>
    <n v="283"/>
    <n v="2"/>
    <n v="8"/>
    <n v="323.99"/>
    <n v="2591.92"/>
    <n v="2749.2"/>
    <x v="472"/>
  </r>
  <r>
    <s v="SO53506"/>
    <d v="2019-09-11T00:00:00"/>
    <n v="382"/>
    <n v="72"/>
    <n v="283"/>
    <n v="2"/>
    <n v="8"/>
    <n v="672.29"/>
    <n v="5378.32"/>
    <n v="5704.64"/>
    <x v="472"/>
  </r>
  <r>
    <s v="SO53506"/>
    <d v="2019-09-11T00:00:00"/>
    <n v="580"/>
    <n v="72"/>
    <n v="283"/>
    <n v="2"/>
    <n v="8"/>
    <n v="1020.59"/>
    <n v="8164.72"/>
    <n v="8660.08"/>
    <x v="472"/>
  </r>
  <r>
    <s v="SO53560"/>
    <d v="2019-09-21T00:00:00"/>
    <n v="222"/>
    <n v="539"/>
    <n v="283"/>
    <n v="2"/>
    <n v="8"/>
    <n v="20.99"/>
    <n v="167.92"/>
    <n v="104.69"/>
    <x v="494"/>
  </r>
  <r>
    <s v="SO53560"/>
    <d v="2019-09-21T00:00:00"/>
    <n v="225"/>
    <n v="539"/>
    <n v="283"/>
    <n v="2"/>
    <n v="8"/>
    <n v="5.39"/>
    <n v="43.12"/>
    <n v="55.38"/>
    <x v="494"/>
  </r>
  <r>
    <s v="SO53560"/>
    <d v="2019-09-21T00:00:00"/>
    <n v="465"/>
    <n v="539"/>
    <n v="283"/>
    <n v="2"/>
    <n v="8"/>
    <n v="14.69"/>
    <n v="117.52"/>
    <n v="73.27"/>
    <x v="494"/>
  </r>
  <r>
    <s v="SO53567"/>
    <d v="2019-09-22T00:00:00"/>
    <n v="483"/>
    <n v="179"/>
    <n v="283"/>
    <n v="2"/>
    <n v="8"/>
    <n v="72"/>
    <n v="576"/>
    <n v="359.04"/>
    <x v="495"/>
  </r>
  <r>
    <s v="SO53567"/>
    <d v="2019-09-22T00:00:00"/>
    <n v="471"/>
    <n v="179"/>
    <n v="283"/>
    <n v="2"/>
    <n v="8"/>
    <n v="38.1"/>
    <n v="304.8"/>
    <n v="189.99"/>
    <x v="495"/>
  </r>
  <r>
    <s v="SO53567"/>
    <d v="2019-09-22T00:00:00"/>
    <n v="222"/>
    <n v="179"/>
    <n v="283"/>
    <n v="2"/>
    <n v="8"/>
    <n v="20.99"/>
    <n v="167.92"/>
    <n v="104.69"/>
    <x v="495"/>
  </r>
  <r>
    <s v="SO53570"/>
    <d v="2019-09-22T00:00:00"/>
    <n v="214"/>
    <n v="54"/>
    <n v="283"/>
    <n v="2"/>
    <n v="8"/>
    <n v="20.99"/>
    <n v="167.92"/>
    <n v="104.69"/>
    <x v="452"/>
  </r>
  <r>
    <s v="SO55239"/>
    <d v="2019-10-03T00:00:00"/>
    <n v="355"/>
    <n v="125"/>
    <n v="283"/>
    <n v="2"/>
    <n v="8"/>
    <n v="1391.99"/>
    <n v="11135.92"/>
    <n v="10124.959999999999"/>
    <x v="460"/>
  </r>
  <r>
    <s v="SO55301"/>
    <d v="2019-10-23T00:00:00"/>
    <n v="474"/>
    <n v="414"/>
    <n v="283"/>
    <n v="2"/>
    <n v="8"/>
    <n v="41.99"/>
    <n v="335.92"/>
    <n v="209.41"/>
    <x v="462"/>
  </r>
  <r>
    <s v="SO57065"/>
    <d v="2019-11-09T00:00:00"/>
    <n v="490"/>
    <n v="233"/>
    <n v="283"/>
    <n v="2"/>
    <n v="8"/>
    <n v="32.39"/>
    <n v="259.12"/>
    <n v="332.58"/>
    <x v="311"/>
  </r>
  <r>
    <s v="SO57065"/>
    <d v="2019-11-09T00:00:00"/>
    <n v="465"/>
    <n v="233"/>
    <n v="283"/>
    <n v="2"/>
    <n v="8"/>
    <n v="14.69"/>
    <n v="117.52"/>
    <n v="73.27"/>
    <x v="311"/>
  </r>
  <r>
    <s v="SO57125"/>
    <d v="2019-11-19T00:00:00"/>
    <n v="222"/>
    <n v="108"/>
    <n v="283"/>
    <n v="2"/>
    <n v="8"/>
    <n v="20.99"/>
    <n v="167.92"/>
    <n v="104.69"/>
    <x v="471"/>
  </r>
  <r>
    <s v="SO57125"/>
    <d v="2019-11-19T00:00:00"/>
    <n v="580"/>
    <n v="108"/>
    <n v="283"/>
    <n v="2"/>
    <n v="8"/>
    <n v="1020.59"/>
    <n v="8164.72"/>
    <n v="8660.08"/>
    <x v="471"/>
  </r>
  <r>
    <s v="SO57141"/>
    <d v="2019-11-21T00:00:00"/>
    <n v="382"/>
    <n v="666"/>
    <n v="283"/>
    <n v="2"/>
    <n v="8"/>
    <n v="672.29"/>
    <n v="5378.32"/>
    <n v="5704.64"/>
    <x v="469"/>
  </r>
  <r>
    <s v="SO58976"/>
    <d v="2019-12-13T00:00:00"/>
    <n v="481"/>
    <n v="216"/>
    <n v="283"/>
    <n v="2"/>
    <n v="8"/>
    <n v="5.39"/>
    <n v="43.12"/>
    <n v="26.9"/>
    <x v="458"/>
  </r>
  <r>
    <s v="SO59032"/>
    <d v="2019-12-21T00:00:00"/>
    <n v="482"/>
    <n v="126"/>
    <n v="283"/>
    <n v="2"/>
    <n v="8"/>
    <n v="5.39"/>
    <n v="43.12"/>
    <n v="26.9"/>
    <x v="309"/>
  </r>
  <r>
    <s v="SO59074"/>
    <d v="2019-12-31T00:00:00"/>
    <n v="467"/>
    <n v="54"/>
    <n v="283"/>
    <n v="2"/>
    <n v="8"/>
    <n v="14.69"/>
    <n v="117.52"/>
    <n v="73.27"/>
    <x v="452"/>
  </r>
  <r>
    <s v="SO59074"/>
    <d v="2019-12-31T00:00:00"/>
    <n v="217"/>
    <n v="54"/>
    <n v="283"/>
    <n v="2"/>
    <n v="8"/>
    <n v="20.99"/>
    <n v="167.92"/>
    <n v="104.69"/>
    <x v="452"/>
  </r>
  <r>
    <s v="SO59074"/>
    <d v="2019-12-31T00:00:00"/>
    <n v="484"/>
    <n v="54"/>
    <n v="283"/>
    <n v="2"/>
    <n v="8"/>
    <n v="4.7699999999999996"/>
    <n v="38.159999999999997"/>
    <n v="23.79"/>
    <x v="452"/>
  </r>
  <r>
    <s v="SO59074"/>
    <d v="2019-12-31T00:00:00"/>
    <n v="237"/>
    <n v="54"/>
    <n v="283"/>
    <n v="2"/>
    <n v="8"/>
    <n v="29.99"/>
    <n v="239.92"/>
    <n v="307.94"/>
    <x v="452"/>
  </r>
  <r>
    <s v="SO59074"/>
    <d v="2019-12-31T00:00:00"/>
    <n v="605"/>
    <n v="54"/>
    <n v="283"/>
    <n v="2"/>
    <n v="8"/>
    <n v="323.99"/>
    <n v="2591.92"/>
    <n v="2749.2"/>
    <x v="452"/>
  </r>
  <r>
    <s v="SO61224"/>
    <d v="2020-01-18T00:00:00"/>
    <n v="482"/>
    <n v="618"/>
    <n v="283"/>
    <n v="2"/>
    <n v="8"/>
    <n v="5.39"/>
    <n v="43.12"/>
    <n v="26.9"/>
    <x v="442"/>
  </r>
  <r>
    <s v="SO61239"/>
    <d v="2020-01-22T00:00:00"/>
    <n v="490"/>
    <n v="414"/>
    <n v="283"/>
    <n v="2"/>
    <n v="8"/>
    <n v="32.39"/>
    <n v="259.12"/>
    <n v="332.58"/>
    <x v="462"/>
  </r>
  <r>
    <s v="SO63200"/>
    <d v="2020-02-17T00:00:00"/>
    <n v="487"/>
    <n v="233"/>
    <n v="283"/>
    <n v="2"/>
    <n v="8"/>
    <n v="32.99"/>
    <n v="263.92"/>
    <n v="164.53"/>
    <x v="311"/>
  </r>
  <r>
    <s v="SO63219"/>
    <d v="2020-02-18T00:00:00"/>
    <n v="225"/>
    <n v="108"/>
    <n v="283"/>
    <n v="2"/>
    <n v="8"/>
    <n v="5.39"/>
    <n v="43.12"/>
    <n v="55.38"/>
    <x v="471"/>
  </r>
  <r>
    <s v="SO65236"/>
    <d v="2020-03-16T00:00:00"/>
    <n v="222"/>
    <n v="54"/>
    <n v="283"/>
    <n v="2"/>
    <n v="8"/>
    <n v="20.99"/>
    <n v="167.92"/>
    <n v="104.69"/>
    <x v="452"/>
  </r>
  <r>
    <s v="SO65237"/>
    <d v="2020-03-16T00:00:00"/>
    <n v="580"/>
    <n v="72"/>
    <n v="283"/>
    <n v="2"/>
    <n v="8"/>
    <n v="1020.59"/>
    <n v="8164.72"/>
    <n v="8660.08"/>
    <x v="472"/>
  </r>
  <r>
    <s v="SO67271"/>
    <d v="2020-04-06T00:00:00"/>
    <n v="231"/>
    <n v="618"/>
    <n v="283"/>
    <n v="2"/>
    <n v="8"/>
    <n v="29.99"/>
    <n v="239.92"/>
    <n v="307.94"/>
    <x v="442"/>
  </r>
  <r>
    <s v="SO67314"/>
    <d v="2020-04-20T00:00:00"/>
    <n v="222"/>
    <n v="414"/>
    <n v="283"/>
    <n v="2"/>
    <n v="8"/>
    <n v="20.99"/>
    <n v="167.92"/>
    <n v="104.69"/>
    <x v="462"/>
  </r>
  <r>
    <s v="SO67314"/>
    <d v="2020-04-20T00:00:00"/>
    <n v="477"/>
    <n v="414"/>
    <n v="283"/>
    <n v="2"/>
    <n v="8"/>
    <n v="2.99"/>
    <n v="23.92"/>
    <n v="14.93"/>
    <x v="462"/>
  </r>
  <r>
    <s v="SO67314"/>
    <d v="2020-04-20T00:00:00"/>
    <n v="490"/>
    <n v="414"/>
    <n v="283"/>
    <n v="2"/>
    <n v="8"/>
    <n v="32.39"/>
    <n v="259.12"/>
    <n v="332.58"/>
    <x v="462"/>
  </r>
  <r>
    <s v="SO69442"/>
    <d v="2020-05-09T00:00:00"/>
    <n v="491"/>
    <n v="233"/>
    <n v="283"/>
    <n v="2"/>
    <n v="8"/>
    <n v="32.39"/>
    <n v="259.12"/>
    <n v="332.58"/>
    <x v="311"/>
  </r>
  <r>
    <s v="SO69442"/>
    <d v="2020-05-09T00:00:00"/>
    <n v="472"/>
    <n v="233"/>
    <n v="283"/>
    <n v="2"/>
    <n v="8"/>
    <n v="38.1"/>
    <n v="304.8"/>
    <n v="189.99"/>
    <x v="311"/>
  </r>
  <r>
    <s v="SO69442"/>
    <d v="2020-05-09T00:00:00"/>
    <n v="225"/>
    <n v="233"/>
    <n v="283"/>
    <n v="2"/>
    <n v="8"/>
    <n v="5.39"/>
    <n v="43.12"/>
    <n v="55.38"/>
    <x v="311"/>
  </r>
  <r>
    <s v="SO69442"/>
    <d v="2020-05-09T00:00:00"/>
    <n v="484"/>
    <n v="233"/>
    <n v="283"/>
    <n v="2"/>
    <n v="8"/>
    <n v="4.7699999999999996"/>
    <n v="38.159999999999997"/>
    <n v="23.79"/>
    <x v="311"/>
  </r>
  <r>
    <s v="SO69526"/>
    <d v="2020-05-25T00:00:00"/>
    <n v="605"/>
    <n v="108"/>
    <n v="283"/>
    <n v="2"/>
    <n v="8"/>
    <n v="323.99"/>
    <n v="2591.92"/>
    <n v="2749.2"/>
    <x v="471"/>
  </r>
  <r>
    <s v="SO43884"/>
    <d v="2017-08-21T00:00:00"/>
    <n v="344"/>
    <n v="623"/>
    <n v="283"/>
    <n v="3"/>
    <n v="8"/>
    <n v="2039.99"/>
    <n v="16319.92"/>
    <n v="15297.24"/>
    <x v="474"/>
  </r>
  <r>
    <s v="SO43884"/>
    <d v="2017-08-21T00:00:00"/>
    <n v="223"/>
    <n v="623"/>
    <n v="283"/>
    <n v="3"/>
    <n v="8"/>
    <n v="5.19"/>
    <n v="41.52"/>
    <n v="45.64"/>
    <x v="474"/>
  </r>
  <r>
    <s v="SO44530"/>
    <d v="2017-11-15T00:00:00"/>
    <n v="344"/>
    <n v="623"/>
    <n v="283"/>
    <n v="3"/>
    <n v="8"/>
    <n v="2039.99"/>
    <n v="16319.92"/>
    <n v="15297.24"/>
    <x v="474"/>
  </r>
  <r>
    <s v="SO44530"/>
    <d v="2017-11-15T00:00:00"/>
    <n v="351"/>
    <n v="623"/>
    <n v="283"/>
    <n v="3"/>
    <n v="8"/>
    <n v="2024.99"/>
    <n v="16199.92"/>
    <n v="15184.76"/>
    <x v="474"/>
  </r>
  <r>
    <s v="SO44530"/>
    <d v="2017-11-15T00:00:00"/>
    <n v="218"/>
    <n v="623"/>
    <n v="283"/>
    <n v="3"/>
    <n v="8"/>
    <n v="5.7"/>
    <n v="45.6"/>
    <n v="27.17"/>
    <x v="474"/>
  </r>
  <r>
    <s v="SO44530"/>
    <d v="2017-11-15T00:00:00"/>
    <n v="229"/>
    <n v="623"/>
    <n v="283"/>
    <n v="3"/>
    <n v="8"/>
    <n v="28.84"/>
    <n v="230.72"/>
    <n v="253.8"/>
    <x v="474"/>
  </r>
  <r>
    <s v="SO44742"/>
    <d v="2017-12-04T00:00:00"/>
    <n v="220"/>
    <n v="57"/>
    <n v="283"/>
    <n v="3"/>
    <n v="8"/>
    <n v="20.190000000000001"/>
    <n v="161.52000000000001"/>
    <n v="96.22"/>
    <x v="476"/>
  </r>
  <r>
    <s v="SO44742"/>
    <d v="2017-12-04T00:00:00"/>
    <n v="332"/>
    <n v="57"/>
    <n v="283"/>
    <n v="3"/>
    <n v="8"/>
    <n v="419.46"/>
    <n v="3355.68"/>
    <n v="3305.17"/>
    <x v="476"/>
  </r>
  <r>
    <s v="SO46067"/>
    <d v="2018-05-18T00:00:00"/>
    <n v="351"/>
    <n v="623"/>
    <n v="283"/>
    <n v="3"/>
    <n v="8"/>
    <n v="2024.99"/>
    <n v="16199.92"/>
    <n v="15184.76"/>
    <x v="474"/>
  </r>
  <r>
    <s v="SO46325"/>
    <d v="2018-06-02T00:00:00"/>
    <n v="332"/>
    <n v="57"/>
    <n v="283"/>
    <n v="3"/>
    <n v="8"/>
    <n v="419.46"/>
    <n v="3355.68"/>
    <n v="3305.17"/>
    <x v="476"/>
  </r>
  <r>
    <s v="SO46325"/>
    <d v="2018-06-02T00:00:00"/>
    <n v="232"/>
    <n v="57"/>
    <n v="283"/>
    <n v="3"/>
    <n v="8"/>
    <n v="28.84"/>
    <n v="230.72"/>
    <n v="253.8"/>
    <x v="476"/>
  </r>
  <r>
    <s v="SO46325"/>
    <d v="2018-06-02T00:00:00"/>
    <n v="328"/>
    <n v="57"/>
    <n v="283"/>
    <n v="3"/>
    <n v="8"/>
    <n v="419.46"/>
    <n v="3355.68"/>
    <n v="3305.17"/>
    <x v="476"/>
  </r>
  <r>
    <s v="SO47378"/>
    <d v="2018-09-08T00:00:00"/>
    <n v="233"/>
    <n v="327"/>
    <n v="283"/>
    <n v="3"/>
    <n v="8"/>
    <n v="28.84"/>
    <n v="230.72"/>
    <n v="232.65"/>
    <x v="430"/>
  </r>
  <r>
    <s v="SO47378"/>
    <d v="2018-09-08T00:00:00"/>
    <n v="354"/>
    <n v="327"/>
    <n v="283"/>
    <n v="3"/>
    <n v="8"/>
    <n v="1242.8499999999999"/>
    <n v="9942.7999999999993"/>
    <n v="8942.85"/>
    <x v="430"/>
  </r>
  <r>
    <s v="SO47683"/>
    <d v="2018-10-08T00:00:00"/>
    <n v="387"/>
    <n v="670"/>
    <n v="283"/>
    <n v="3"/>
    <n v="8"/>
    <n v="600.26"/>
    <n v="4802.08"/>
    <n v="4845.1899999999996"/>
    <x v="420"/>
  </r>
  <r>
    <s v="SO47683"/>
    <d v="2018-10-08T00:00:00"/>
    <n v="422"/>
    <n v="670"/>
    <n v="283"/>
    <n v="3"/>
    <n v="8"/>
    <n v="67.540000000000006"/>
    <n v="540.32000000000005"/>
    <n v="399.83"/>
    <x v="420"/>
  </r>
  <r>
    <s v="SO47683"/>
    <d v="2018-10-08T00:00:00"/>
    <n v="339"/>
    <n v="670"/>
    <n v="283"/>
    <n v="3"/>
    <n v="8"/>
    <n v="469.79"/>
    <n v="3758.32"/>
    <n v="3893.65"/>
    <x v="420"/>
  </r>
  <r>
    <s v="SO47996"/>
    <d v="2018-11-08T00:00:00"/>
    <n v="395"/>
    <n v="381"/>
    <n v="283"/>
    <n v="3"/>
    <n v="8"/>
    <n v="61.37"/>
    <n v="490.96"/>
    <n v="363.33"/>
    <x v="422"/>
  </r>
  <r>
    <s v="SO47996"/>
    <d v="2018-11-08T00:00:00"/>
    <n v="358"/>
    <n v="381"/>
    <n v="283"/>
    <n v="3"/>
    <n v="8"/>
    <n v="1229.46"/>
    <n v="9835.68"/>
    <n v="8846.48"/>
    <x v="422"/>
  </r>
  <r>
    <s v="SO48318"/>
    <d v="2018-12-11T00:00:00"/>
    <n v="469"/>
    <n v="327"/>
    <n v="283"/>
    <n v="3"/>
    <n v="8"/>
    <n v="22.79"/>
    <n v="182.32"/>
    <n v="125.37"/>
    <x v="430"/>
  </r>
  <r>
    <s v="SO48318"/>
    <d v="2018-12-11T00:00:00"/>
    <n v="224"/>
    <n v="327"/>
    <n v="283"/>
    <n v="3"/>
    <n v="8"/>
    <n v="5.19"/>
    <n v="41.52"/>
    <n v="41.84"/>
    <x v="430"/>
  </r>
  <r>
    <s v="SO49473"/>
    <d v="2019-03-08T00:00:00"/>
    <n v="458"/>
    <n v="90"/>
    <n v="283"/>
    <n v="5"/>
    <n v="8"/>
    <n v="44.99"/>
    <n v="359.92"/>
    <n v="247.47"/>
    <x v="313"/>
  </r>
  <r>
    <s v="SO49870"/>
    <d v="2019-04-19T00:00:00"/>
    <n v="216"/>
    <n v="660"/>
    <n v="283"/>
    <n v="3"/>
    <n v="8"/>
    <n v="20.190000000000001"/>
    <n v="161.52000000000001"/>
    <n v="111.03"/>
    <x v="413"/>
  </r>
  <r>
    <s v="SO50703"/>
    <d v="2019-06-14T00:00:00"/>
    <n v="221"/>
    <n v="90"/>
    <n v="283"/>
    <n v="5"/>
    <n v="8"/>
    <n v="20.190000000000001"/>
    <n v="161.52000000000001"/>
    <n v="111.03"/>
    <x v="313"/>
  </r>
  <r>
    <s v="SO50703"/>
    <d v="2019-06-14T00:00:00"/>
    <n v="464"/>
    <n v="90"/>
    <n v="283"/>
    <n v="5"/>
    <n v="8"/>
    <n v="14.13"/>
    <n v="113.04"/>
    <n v="77.709999999999994"/>
    <x v="313"/>
  </r>
  <r>
    <s v="SO50703"/>
    <d v="2019-06-14T00:00:00"/>
    <n v="456"/>
    <n v="90"/>
    <n v="283"/>
    <n v="5"/>
    <n v="8"/>
    <n v="44.99"/>
    <n v="359.92"/>
    <n v="247.47"/>
    <x v="313"/>
  </r>
  <r>
    <s v="SO51140"/>
    <d v="2019-07-19T00:00:00"/>
    <n v="487"/>
    <n v="660"/>
    <n v="283"/>
    <n v="3"/>
    <n v="8"/>
    <n v="32.99"/>
    <n v="263.92"/>
    <n v="164.53"/>
    <x v="413"/>
  </r>
  <r>
    <s v="SO51691"/>
    <d v="2019-08-01T00:00:00"/>
    <n v="555"/>
    <n v="18"/>
    <n v="283"/>
    <n v="3"/>
    <n v="8"/>
    <n v="63.9"/>
    <n v="511.2"/>
    <n v="378.29"/>
    <x v="409"/>
  </r>
  <r>
    <s v="SO53499"/>
    <d v="2019-09-10T00:00:00"/>
    <n v="476"/>
    <n v="197"/>
    <n v="283"/>
    <n v="3"/>
    <n v="8"/>
    <n v="41.99"/>
    <n v="335.92"/>
    <n v="209.41"/>
    <x v="416"/>
  </r>
  <r>
    <s v="SO53530"/>
    <d v="2019-09-15T00:00:00"/>
    <n v="382"/>
    <n v="90"/>
    <n v="283"/>
    <n v="5"/>
    <n v="8"/>
    <n v="672.29"/>
    <n v="5378.32"/>
    <n v="5704.64"/>
    <x v="313"/>
  </r>
  <r>
    <s v="SO55294"/>
    <d v="2019-10-20T00:00:00"/>
    <n v="467"/>
    <n v="660"/>
    <n v="283"/>
    <n v="3"/>
    <n v="8"/>
    <n v="14.69"/>
    <n v="117.52"/>
    <n v="73.27"/>
    <x v="413"/>
  </r>
  <r>
    <s v="SO55294"/>
    <d v="2019-10-20T00:00:00"/>
    <n v="237"/>
    <n v="660"/>
    <n v="283"/>
    <n v="3"/>
    <n v="8"/>
    <n v="29.99"/>
    <n v="239.92"/>
    <n v="307.94"/>
    <x v="413"/>
  </r>
  <r>
    <s v="SO55294"/>
    <d v="2019-10-20T00:00:00"/>
    <n v="477"/>
    <n v="660"/>
    <n v="283"/>
    <n v="3"/>
    <n v="8"/>
    <n v="2.99"/>
    <n v="23.92"/>
    <n v="14.93"/>
    <x v="413"/>
  </r>
  <r>
    <s v="SO55294"/>
    <d v="2019-10-20T00:00:00"/>
    <n v="480"/>
    <n v="660"/>
    <n v="283"/>
    <n v="3"/>
    <n v="8"/>
    <n v="1.37"/>
    <n v="10.96"/>
    <n v="6.85"/>
    <x v="413"/>
  </r>
  <r>
    <s v="SO55294"/>
    <d v="2019-10-20T00:00:00"/>
    <n v="214"/>
    <n v="660"/>
    <n v="283"/>
    <n v="3"/>
    <n v="8"/>
    <n v="20.99"/>
    <n v="167.92"/>
    <n v="104.69"/>
    <x v="413"/>
  </r>
  <r>
    <s v="SO58974"/>
    <d v="2019-12-13T00:00:00"/>
    <n v="605"/>
    <n v="90"/>
    <n v="283"/>
    <n v="5"/>
    <n v="8"/>
    <n v="323.99"/>
    <n v="2591.92"/>
    <n v="2749.2"/>
    <x v="313"/>
  </r>
  <r>
    <s v="SO58974"/>
    <d v="2019-12-13T00:00:00"/>
    <n v="583"/>
    <n v="90"/>
    <n v="283"/>
    <n v="5"/>
    <n v="8"/>
    <n v="1020.59"/>
    <n v="8164.72"/>
    <n v="8660.08"/>
    <x v="313"/>
  </r>
  <r>
    <s v="SO65195"/>
    <d v="2020-03-08T00:00:00"/>
    <n v="491"/>
    <n v="197"/>
    <n v="283"/>
    <n v="3"/>
    <n v="8"/>
    <n v="32.39"/>
    <n v="259.12"/>
    <n v="332.58"/>
    <x v="416"/>
  </r>
  <r>
    <s v="SO67327"/>
    <d v="2020-04-25T00:00:00"/>
    <n v="214"/>
    <n v="660"/>
    <n v="283"/>
    <n v="3"/>
    <n v="8"/>
    <n v="20.99"/>
    <n v="167.92"/>
    <n v="104.69"/>
    <x v="413"/>
  </r>
  <r>
    <s v="SO46669"/>
    <d v="2018-07-27T00:00:00"/>
    <n v="216"/>
    <n v="538"/>
    <n v="288"/>
    <n v="10"/>
    <n v="8"/>
    <n v="16.82"/>
    <n v="134.56"/>
    <n v="111.03"/>
    <x v="386"/>
  </r>
  <r>
    <s v="SO47445"/>
    <d v="2018-09-26T00:00:00"/>
    <n v="469"/>
    <n v="665"/>
    <n v="288"/>
    <n v="10"/>
    <n v="8"/>
    <n v="22.79"/>
    <n v="182.32"/>
    <n v="125.37"/>
    <x v="367"/>
  </r>
  <r>
    <s v="SO47447"/>
    <d v="2018-09-27T00:00:00"/>
    <n v="461"/>
    <n v="16"/>
    <n v="288"/>
    <n v="10"/>
    <n v="8"/>
    <n v="53.99"/>
    <n v="431.92"/>
    <n v="296.97000000000003"/>
    <x v="292"/>
  </r>
  <r>
    <s v="SO47451"/>
    <d v="2018-09-28T00:00:00"/>
    <n v="356"/>
    <n v="502"/>
    <n v="288"/>
    <n v="10"/>
    <n v="8"/>
    <n v="1242.8499999999999"/>
    <n v="9942.7999999999993"/>
    <n v="8942.85"/>
    <x v="296"/>
  </r>
  <r>
    <s v="SO47451"/>
    <d v="2018-09-28T00:00:00"/>
    <n v="358"/>
    <n v="502"/>
    <n v="288"/>
    <n v="10"/>
    <n v="8"/>
    <n v="1229.46"/>
    <n v="9835.68"/>
    <n v="8846.48"/>
    <x v="296"/>
  </r>
  <r>
    <s v="SO47451"/>
    <d v="2018-09-28T00:00:00"/>
    <n v="367"/>
    <n v="502"/>
    <n v="288"/>
    <n v="10"/>
    <n v="8"/>
    <n v="647.99"/>
    <n v="5183.92"/>
    <n v="4787.4799999999996"/>
    <x v="296"/>
  </r>
  <r>
    <s v="SO47451"/>
    <d v="2018-09-28T00:00:00"/>
    <n v="399"/>
    <n v="502"/>
    <n v="288"/>
    <n v="10"/>
    <n v="8"/>
    <n v="33.770000000000003"/>
    <n v="270.16000000000003"/>
    <n v="199.95"/>
    <x v="296"/>
  </r>
  <r>
    <s v="SO47451"/>
    <d v="2018-09-28T00:00:00"/>
    <n v="360"/>
    <n v="502"/>
    <n v="288"/>
    <n v="10"/>
    <n v="8"/>
    <n v="1229.46"/>
    <n v="9835.68"/>
    <n v="8846.48"/>
    <x v="296"/>
  </r>
  <r>
    <s v="SO47451"/>
    <d v="2018-09-28T00:00:00"/>
    <n v="366"/>
    <n v="502"/>
    <n v="288"/>
    <n v="10"/>
    <n v="8"/>
    <n v="647.99"/>
    <n v="5183.92"/>
    <n v="4787.4799999999996"/>
    <x v="296"/>
  </r>
  <r>
    <s v="SO47721"/>
    <d v="2018-10-28T00:00:00"/>
    <n v="329"/>
    <n v="538"/>
    <n v="288"/>
    <n v="10"/>
    <n v="8"/>
    <n v="469.79"/>
    <n v="3758.32"/>
    <n v="3893.65"/>
    <x v="386"/>
  </r>
  <r>
    <s v="SO47721"/>
    <d v="2018-10-28T00:00:00"/>
    <n v="216"/>
    <n v="538"/>
    <n v="288"/>
    <n v="10"/>
    <n v="8"/>
    <n v="20.190000000000001"/>
    <n v="161.52000000000001"/>
    <n v="111.03"/>
    <x v="386"/>
  </r>
  <r>
    <s v="SO48028"/>
    <d v="2018-11-15T00:00:00"/>
    <n v="216"/>
    <n v="484"/>
    <n v="288"/>
    <n v="10"/>
    <n v="8"/>
    <n v="20.190000000000001"/>
    <n v="161.52000000000001"/>
    <n v="111.03"/>
    <x v="286"/>
  </r>
  <r>
    <s v="SO48389"/>
    <d v="2018-12-28T00:00:00"/>
    <n v="427"/>
    <n v="502"/>
    <n v="288"/>
    <n v="10"/>
    <n v="8"/>
    <n v="209.26"/>
    <n v="1674.08"/>
    <n v="1486.55"/>
    <x v="296"/>
  </r>
  <r>
    <s v="SO48389"/>
    <d v="2018-12-28T00:00:00"/>
    <n v="428"/>
    <n v="502"/>
    <n v="288"/>
    <n v="10"/>
    <n v="8"/>
    <n v="209.26"/>
    <n v="1674.08"/>
    <n v="1486.55"/>
    <x v="296"/>
  </r>
  <r>
    <s v="SO48389"/>
    <d v="2018-12-28T00:00:00"/>
    <n v="354"/>
    <n v="502"/>
    <n v="288"/>
    <n v="10"/>
    <n v="8"/>
    <n v="1242.8499999999999"/>
    <n v="9942.7999999999993"/>
    <n v="8942.85"/>
    <x v="296"/>
  </r>
  <r>
    <s v="SO48389"/>
    <d v="2018-12-28T00:00:00"/>
    <n v="420"/>
    <n v="502"/>
    <n v="288"/>
    <n v="10"/>
    <n v="8"/>
    <n v="141.62"/>
    <n v="1132.96"/>
    <n v="838.36"/>
    <x v="296"/>
  </r>
  <r>
    <s v="SO48771"/>
    <d v="2019-01-22T00:00:00"/>
    <n v="323"/>
    <n v="538"/>
    <n v="288"/>
    <n v="10"/>
    <n v="8"/>
    <n v="469.79"/>
    <n v="3758.32"/>
    <n v="3893.65"/>
    <x v="386"/>
  </r>
  <r>
    <s v="SO49521"/>
    <d v="2019-03-24T00:00:00"/>
    <n v="399"/>
    <n v="502"/>
    <n v="288"/>
    <n v="10"/>
    <n v="8"/>
    <n v="33.770000000000003"/>
    <n v="270.16000000000003"/>
    <n v="199.95"/>
    <x v="296"/>
  </r>
  <r>
    <s v="SO50728"/>
    <d v="2019-06-22T00:00:00"/>
    <n v="428"/>
    <n v="502"/>
    <n v="288"/>
    <n v="10"/>
    <n v="8"/>
    <n v="209.26"/>
    <n v="1674.08"/>
    <n v="1486.55"/>
    <x v="296"/>
  </r>
  <r>
    <s v="SO50728"/>
    <d v="2019-06-22T00:00:00"/>
    <n v="469"/>
    <n v="502"/>
    <n v="288"/>
    <n v="10"/>
    <n v="8"/>
    <n v="22.79"/>
    <n v="182.32"/>
    <n v="125.37"/>
    <x v="296"/>
  </r>
  <r>
    <s v="SO51083"/>
    <d v="2019-07-01T00:00:00"/>
    <n v="465"/>
    <n v="232"/>
    <n v="288"/>
    <n v="10"/>
    <n v="8"/>
    <n v="14.69"/>
    <n v="117.52"/>
    <n v="73.27"/>
    <x v="371"/>
  </r>
  <r>
    <s v="SO51120"/>
    <d v="2019-07-15T00:00:00"/>
    <n v="361"/>
    <n v="196"/>
    <n v="288"/>
    <n v="10"/>
    <n v="8"/>
    <n v="1376.99"/>
    <n v="11015.92"/>
    <n v="10015.85"/>
    <x v="373"/>
  </r>
  <r>
    <s v="SO51120"/>
    <d v="2019-07-15T00:00:00"/>
    <n v="225"/>
    <n v="196"/>
    <n v="288"/>
    <n v="10"/>
    <n v="8"/>
    <n v="5.39"/>
    <n v="43.12"/>
    <n v="55.38"/>
    <x v="373"/>
  </r>
  <r>
    <s v="SO51120"/>
    <d v="2019-07-15T00:00:00"/>
    <n v="214"/>
    <n v="196"/>
    <n v="288"/>
    <n v="10"/>
    <n v="8"/>
    <n v="15.75"/>
    <n v="126"/>
    <n v="104.69"/>
    <x v="373"/>
  </r>
  <r>
    <s v="SO51120"/>
    <d v="2019-07-15T00:00:00"/>
    <n v="488"/>
    <n v="196"/>
    <n v="288"/>
    <n v="10"/>
    <n v="8"/>
    <n v="32.39"/>
    <n v="259.12"/>
    <n v="332.58"/>
    <x v="373"/>
  </r>
  <r>
    <s v="SO51763"/>
    <d v="2019-08-14T00:00:00"/>
    <n v="483"/>
    <n v="376"/>
    <n v="288"/>
    <n v="10"/>
    <n v="8"/>
    <n v="72"/>
    <n v="576"/>
    <n v="359.04"/>
    <x v="385"/>
  </r>
  <r>
    <s v="SO51771"/>
    <d v="2019-08-16T00:00:00"/>
    <n v="225"/>
    <n v="430"/>
    <n v="288"/>
    <n v="10"/>
    <n v="8"/>
    <n v="5.39"/>
    <n v="43.12"/>
    <n v="55.38"/>
    <x v="290"/>
  </r>
  <r>
    <s v="SO51771"/>
    <d v="2019-08-16T00:00:00"/>
    <n v="471"/>
    <n v="430"/>
    <n v="288"/>
    <n v="10"/>
    <n v="8"/>
    <n v="38.1"/>
    <n v="304.8"/>
    <n v="189.99"/>
    <x v="290"/>
  </r>
  <r>
    <s v="SO51812"/>
    <d v="2019-08-20T00:00:00"/>
    <n v="474"/>
    <n v="250"/>
    <n v="288"/>
    <n v="10"/>
    <n v="8"/>
    <n v="41.99"/>
    <n v="335.92"/>
    <n v="209.41"/>
    <x v="376"/>
  </r>
  <r>
    <s v="SO51823"/>
    <d v="2019-08-22T00:00:00"/>
    <n v="572"/>
    <n v="520"/>
    <n v="288"/>
    <n v="10"/>
    <n v="8"/>
    <n v="334.06"/>
    <n v="2672.48"/>
    <n v="3691.56"/>
    <x v="377"/>
  </r>
  <r>
    <s v="SO53455"/>
    <d v="2019-09-02T00:00:00"/>
    <n v="474"/>
    <n v="340"/>
    <n v="288"/>
    <n v="10"/>
    <n v="8"/>
    <n v="41.99"/>
    <n v="335.92"/>
    <n v="209.41"/>
    <x v="366"/>
  </r>
  <r>
    <s v="SO53455"/>
    <d v="2019-09-02T00:00:00"/>
    <n v="511"/>
    <n v="340"/>
    <n v="288"/>
    <n v="10"/>
    <n v="8"/>
    <n v="218.45"/>
    <n v="1747.6"/>
    <n v="1595.01"/>
    <x v="366"/>
  </r>
  <r>
    <s v="SO53458"/>
    <d v="2019-09-02T00:00:00"/>
    <n v="465"/>
    <n v="448"/>
    <n v="288"/>
    <n v="10"/>
    <n v="8"/>
    <n v="14.69"/>
    <n v="117.52"/>
    <n v="73.27"/>
    <x v="295"/>
  </r>
  <r>
    <s v="SO53458"/>
    <d v="2019-09-02T00:00:00"/>
    <n v="499"/>
    <n v="448"/>
    <n v="288"/>
    <n v="10"/>
    <n v="8"/>
    <n v="602.35"/>
    <n v="4818.8"/>
    <n v="4813.95"/>
    <x v="295"/>
  </r>
  <r>
    <s v="SO53472"/>
    <d v="2019-09-04T00:00:00"/>
    <n v="222"/>
    <n v="142"/>
    <n v="288"/>
    <n v="10"/>
    <n v="8"/>
    <n v="20.99"/>
    <n v="167.92"/>
    <n v="104.69"/>
    <x v="379"/>
  </r>
  <r>
    <s v="SO53472"/>
    <d v="2019-09-04T00:00:00"/>
    <n v="231"/>
    <n v="142"/>
    <n v="288"/>
    <n v="10"/>
    <n v="8"/>
    <n v="29.99"/>
    <n v="239.92"/>
    <n v="307.94"/>
    <x v="379"/>
  </r>
  <r>
    <s v="SO53562"/>
    <d v="2019-09-21T00:00:00"/>
    <n v="581"/>
    <n v="16"/>
    <n v="288"/>
    <n v="10"/>
    <n v="8"/>
    <n v="1020.59"/>
    <n v="8164.72"/>
    <n v="8660.08"/>
    <x v="292"/>
  </r>
  <r>
    <s v="SO53573"/>
    <d v="2019-09-23T00:00:00"/>
    <n v="357"/>
    <n v="502"/>
    <n v="288"/>
    <n v="10"/>
    <n v="8"/>
    <n v="1391.99"/>
    <n v="11135.92"/>
    <n v="10124.959999999999"/>
    <x v="296"/>
  </r>
  <r>
    <s v="SO53577"/>
    <d v="2019-09-23T00:00:00"/>
    <n v="555"/>
    <n v="52"/>
    <n v="288"/>
    <n v="10"/>
    <n v="8"/>
    <n v="63.9"/>
    <n v="511.2"/>
    <n v="378.29"/>
    <x v="381"/>
  </r>
  <r>
    <s v="SO55268"/>
    <d v="2019-10-12T00:00:00"/>
    <n v="476"/>
    <n v="196"/>
    <n v="288"/>
    <n v="10"/>
    <n v="8"/>
    <n v="41.99"/>
    <n v="335.92"/>
    <n v="209.41"/>
    <x v="373"/>
  </r>
  <r>
    <s v="SO55268"/>
    <d v="2019-10-12T00:00:00"/>
    <n v="234"/>
    <n v="196"/>
    <n v="288"/>
    <n v="10"/>
    <n v="8"/>
    <n v="29.99"/>
    <n v="239.92"/>
    <n v="307.94"/>
    <x v="373"/>
  </r>
  <r>
    <s v="SO55323"/>
    <d v="2019-10-29T00:00:00"/>
    <n v="231"/>
    <n v="538"/>
    <n v="288"/>
    <n v="10"/>
    <n v="8"/>
    <n v="29.99"/>
    <n v="239.92"/>
    <n v="307.94"/>
    <x v="386"/>
  </r>
  <r>
    <s v="SO55323"/>
    <d v="2019-10-29T00:00:00"/>
    <n v="222"/>
    <n v="538"/>
    <n v="288"/>
    <n v="10"/>
    <n v="8"/>
    <n v="20.99"/>
    <n v="167.92"/>
    <n v="104.69"/>
    <x v="386"/>
  </r>
  <r>
    <s v="SO55323"/>
    <d v="2019-10-29T00:00:00"/>
    <n v="484"/>
    <n v="538"/>
    <n v="288"/>
    <n v="10"/>
    <n v="8"/>
    <n v="4.7699999999999996"/>
    <n v="38.159999999999997"/>
    <n v="23.79"/>
    <x v="386"/>
  </r>
  <r>
    <s v="SO55323"/>
    <d v="2019-10-29T00:00:00"/>
    <n v="463"/>
    <n v="538"/>
    <n v="288"/>
    <n v="10"/>
    <n v="8"/>
    <n v="14.69"/>
    <n v="117.52"/>
    <n v="73.27"/>
    <x v="386"/>
  </r>
  <r>
    <s v="SO55323"/>
    <d v="2019-10-29T00:00:00"/>
    <n v="217"/>
    <n v="538"/>
    <n v="288"/>
    <n v="10"/>
    <n v="8"/>
    <n v="20.99"/>
    <n v="167.92"/>
    <n v="104.69"/>
    <x v="386"/>
  </r>
  <r>
    <s v="SO57080"/>
    <d v="2019-11-11T00:00:00"/>
    <n v="355"/>
    <n v="376"/>
    <n v="288"/>
    <n v="10"/>
    <n v="8"/>
    <n v="1391.99"/>
    <n v="11135.92"/>
    <n v="10124.959999999999"/>
    <x v="385"/>
  </r>
  <r>
    <s v="SO57083"/>
    <d v="2019-11-11T00:00:00"/>
    <n v="482"/>
    <n v="430"/>
    <n v="288"/>
    <n v="10"/>
    <n v="8"/>
    <n v="5.39"/>
    <n v="43.12"/>
    <n v="26.9"/>
    <x v="290"/>
  </r>
  <r>
    <s v="SO57083"/>
    <d v="2019-11-11T00:00:00"/>
    <n v="481"/>
    <n v="430"/>
    <n v="288"/>
    <n v="10"/>
    <n v="8"/>
    <n v="5.39"/>
    <n v="43.12"/>
    <n v="26.9"/>
    <x v="290"/>
  </r>
  <r>
    <s v="SO57178"/>
    <d v="2019-11-28T00:00:00"/>
    <n v="483"/>
    <n v="250"/>
    <n v="288"/>
    <n v="10"/>
    <n v="8"/>
    <n v="72"/>
    <n v="576"/>
    <n v="359.04"/>
    <x v="376"/>
  </r>
  <r>
    <s v="SO57180"/>
    <d v="2019-11-28T00:00:00"/>
    <n v="565"/>
    <n v="520"/>
    <n v="288"/>
    <n v="10"/>
    <n v="8"/>
    <n v="445.41"/>
    <n v="3563.28"/>
    <n v="3691.56"/>
    <x v="377"/>
  </r>
  <r>
    <s v="SO57180"/>
    <d v="2019-11-28T00:00:00"/>
    <n v="496"/>
    <n v="520"/>
    <n v="288"/>
    <n v="10"/>
    <n v="8"/>
    <n v="602.35"/>
    <n v="4818.8"/>
    <n v="4813.95"/>
    <x v="377"/>
  </r>
  <r>
    <s v="SO58905"/>
    <d v="2019-12-01T00:00:00"/>
    <n v="361"/>
    <n v="340"/>
    <n v="288"/>
    <n v="10"/>
    <n v="8"/>
    <n v="1376.99"/>
    <n v="11015.92"/>
    <n v="10015.85"/>
    <x v="366"/>
  </r>
  <r>
    <s v="SO58920"/>
    <d v="2019-12-03T00:00:00"/>
    <n v="477"/>
    <n v="142"/>
    <n v="288"/>
    <n v="10"/>
    <n v="8"/>
    <n v="2.99"/>
    <n v="23.92"/>
    <n v="14.93"/>
    <x v="379"/>
  </r>
  <r>
    <s v="SO58920"/>
    <d v="2019-12-03T00:00:00"/>
    <n v="490"/>
    <n v="142"/>
    <n v="288"/>
    <n v="10"/>
    <n v="8"/>
    <n v="32.39"/>
    <n v="259.12"/>
    <n v="332.58"/>
    <x v="379"/>
  </r>
  <r>
    <s v="SO58920"/>
    <d v="2019-12-03T00:00:00"/>
    <n v="471"/>
    <n v="142"/>
    <n v="288"/>
    <n v="10"/>
    <n v="8"/>
    <n v="38.1"/>
    <n v="304.8"/>
    <n v="189.99"/>
    <x v="379"/>
  </r>
  <r>
    <s v="SO58920"/>
    <d v="2019-12-03T00:00:00"/>
    <n v="234"/>
    <n v="142"/>
    <n v="288"/>
    <n v="10"/>
    <n v="8"/>
    <n v="29.99"/>
    <n v="239.92"/>
    <n v="307.94"/>
    <x v="379"/>
  </r>
  <r>
    <s v="SO59063"/>
    <d v="2019-12-29T00:00:00"/>
    <n v="231"/>
    <n v="16"/>
    <n v="288"/>
    <n v="10"/>
    <n v="8"/>
    <n v="29.99"/>
    <n v="239.92"/>
    <n v="307.94"/>
    <x v="292"/>
  </r>
  <r>
    <s v="SO61229"/>
    <d v="2020-01-20T00:00:00"/>
    <n v="214"/>
    <n v="196"/>
    <n v="288"/>
    <n v="10"/>
    <n v="8"/>
    <n v="20.99"/>
    <n v="167.92"/>
    <n v="104.69"/>
    <x v="373"/>
  </r>
  <r>
    <s v="SO61229"/>
    <d v="2020-01-20T00:00:00"/>
    <n v="225"/>
    <n v="196"/>
    <n v="288"/>
    <n v="10"/>
    <n v="8"/>
    <n v="5.39"/>
    <n v="43.12"/>
    <n v="55.38"/>
    <x v="373"/>
  </r>
  <r>
    <s v="SO61229"/>
    <d v="2020-01-20T00:00:00"/>
    <n v="472"/>
    <n v="196"/>
    <n v="288"/>
    <n v="10"/>
    <n v="8"/>
    <n v="38.1"/>
    <n v="304.8"/>
    <n v="189.99"/>
    <x v="373"/>
  </r>
  <r>
    <s v="SO61238"/>
    <d v="2020-01-22T00:00:00"/>
    <n v="471"/>
    <n v="538"/>
    <n v="288"/>
    <n v="10"/>
    <n v="8"/>
    <n v="38.1"/>
    <n v="304.8"/>
    <n v="189.99"/>
    <x v="386"/>
  </r>
  <r>
    <s v="SO63241"/>
    <d v="2020-02-21T00:00:00"/>
    <n v="573"/>
    <n v="520"/>
    <n v="288"/>
    <n v="10"/>
    <n v="8"/>
    <n v="1430.44"/>
    <n v="11443.52"/>
    <n v="11855.5"/>
    <x v="377"/>
  </r>
  <r>
    <s v="SO65158"/>
    <d v="2020-03-03T00:00:00"/>
    <n v="471"/>
    <n v="448"/>
    <n v="288"/>
    <n v="10"/>
    <n v="8"/>
    <n v="38.1"/>
    <n v="304.8"/>
    <n v="189.99"/>
    <x v="295"/>
  </r>
  <r>
    <s v="SO65158"/>
    <d v="2020-03-03T00:00:00"/>
    <n v="490"/>
    <n v="448"/>
    <n v="288"/>
    <n v="10"/>
    <n v="8"/>
    <n v="32.39"/>
    <n v="259.12"/>
    <n v="332.58"/>
    <x v="295"/>
  </r>
  <r>
    <s v="SO65319"/>
    <d v="2020-03-30T00:00:00"/>
    <n v="474"/>
    <n v="502"/>
    <n v="288"/>
    <n v="10"/>
    <n v="8"/>
    <n v="41.99"/>
    <n v="335.92"/>
    <n v="209.41"/>
    <x v="296"/>
  </r>
  <r>
    <s v="SO65319"/>
    <d v="2020-03-30T00:00:00"/>
    <n v="558"/>
    <n v="502"/>
    <n v="288"/>
    <n v="10"/>
    <n v="8"/>
    <n v="242.99"/>
    <n v="1943.92"/>
    <n v="1438.52"/>
    <x v="296"/>
  </r>
  <r>
    <s v="SO65319"/>
    <d v="2020-03-30T00:00:00"/>
    <n v="555"/>
    <n v="502"/>
    <n v="288"/>
    <n v="10"/>
    <n v="8"/>
    <n v="63.9"/>
    <n v="511.2"/>
    <n v="378.29"/>
    <x v="296"/>
  </r>
  <r>
    <s v="SO67261"/>
    <d v="2020-04-03T00:00:00"/>
    <n v="488"/>
    <n v="34"/>
    <n v="288"/>
    <n v="10"/>
    <n v="8"/>
    <n v="32.39"/>
    <n v="259.12"/>
    <n v="332.58"/>
    <x v="372"/>
  </r>
  <r>
    <s v="SO67289"/>
    <d v="2020-04-12T00:00:00"/>
    <n v="234"/>
    <n v="196"/>
    <n v="288"/>
    <n v="10"/>
    <n v="8"/>
    <n v="29.99"/>
    <n v="239.92"/>
    <n v="307.94"/>
    <x v="373"/>
  </r>
  <r>
    <s v="SO67293"/>
    <d v="2020-04-13T00:00:00"/>
    <n v="234"/>
    <n v="232"/>
    <n v="288"/>
    <n v="10"/>
    <n v="8"/>
    <n v="29.99"/>
    <n v="239.92"/>
    <n v="307.94"/>
    <x v="371"/>
  </r>
  <r>
    <s v="SO67343"/>
    <d v="2020-04-29T00:00:00"/>
    <n v="471"/>
    <n v="538"/>
    <n v="288"/>
    <n v="10"/>
    <n v="8"/>
    <n v="38.1"/>
    <n v="304.8"/>
    <n v="189.99"/>
    <x v="386"/>
  </r>
  <r>
    <s v="SO67343"/>
    <d v="2020-04-29T00:00:00"/>
    <n v="490"/>
    <n v="538"/>
    <n v="288"/>
    <n v="10"/>
    <n v="8"/>
    <n v="32.39"/>
    <n v="259.12"/>
    <n v="332.58"/>
    <x v="386"/>
  </r>
  <r>
    <s v="SO67343"/>
    <d v="2020-04-29T00:00:00"/>
    <n v="465"/>
    <n v="538"/>
    <n v="288"/>
    <n v="10"/>
    <n v="8"/>
    <n v="14.69"/>
    <n v="117.52"/>
    <n v="73.27"/>
    <x v="386"/>
  </r>
  <r>
    <s v="SO69456"/>
    <d v="2020-05-12T00:00:00"/>
    <n v="222"/>
    <n v="376"/>
    <n v="288"/>
    <n v="10"/>
    <n v="8"/>
    <n v="20.99"/>
    <n v="167.92"/>
    <n v="104.69"/>
    <x v="385"/>
  </r>
  <r>
    <s v="SO69456"/>
    <d v="2020-05-12T00:00:00"/>
    <n v="491"/>
    <n v="376"/>
    <n v="288"/>
    <n v="10"/>
    <n v="8"/>
    <n v="32.39"/>
    <n v="259.12"/>
    <n v="332.58"/>
    <x v="385"/>
  </r>
  <r>
    <s v="SO69461"/>
    <d v="2020-05-13T00:00:00"/>
    <n v="482"/>
    <n v="430"/>
    <n v="288"/>
    <n v="10"/>
    <n v="8"/>
    <n v="5.39"/>
    <n v="43.12"/>
    <n v="26.9"/>
    <x v="290"/>
  </r>
  <r>
    <s v="SO69558"/>
    <d v="2020-05-30T00:00:00"/>
    <n v="496"/>
    <n v="520"/>
    <n v="288"/>
    <n v="10"/>
    <n v="8"/>
    <n v="602.35"/>
    <n v="4818.8"/>
    <n v="4813.95"/>
    <x v="377"/>
  </r>
  <r>
    <s v="SO69558"/>
    <d v="2020-05-30T00:00:00"/>
    <n v="572"/>
    <n v="520"/>
    <n v="288"/>
    <n v="10"/>
    <n v="8"/>
    <n v="445.41"/>
    <n v="3563.28"/>
    <n v="3691.56"/>
    <x v="377"/>
  </r>
  <r>
    <s v="SO43875"/>
    <d v="2017-08-19T00:00:00"/>
    <n v="349"/>
    <n v="278"/>
    <n v="285"/>
    <n v="5"/>
    <n v="8"/>
    <n v="2024.99"/>
    <n v="16199.92"/>
    <n v="15184.76"/>
    <x v="504"/>
  </r>
  <r>
    <s v="SO43900"/>
    <d v="2017-08-26T00:00:00"/>
    <n v="218"/>
    <n v="422"/>
    <n v="285"/>
    <n v="5"/>
    <n v="8"/>
    <n v="5.7"/>
    <n v="45.6"/>
    <n v="27.17"/>
    <x v="505"/>
  </r>
  <r>
    <s v="SO44306"/>
    <d v="2017-10-20T00:00:00"/>
    <n v="212"/>
    <n v="423"/>
    <n v="285"/>
    <n v="5"/>
    <n v="8"/>
    <n v="20.190000000000001"/>
    <n v="161.52000000000001"/>
    <n v="96.22"/>
    <x v="498"/>
  </r>
  <r>
    <s v="SO44306"/>
    <d v="2017-10-20T00:00:00"/>
    <n v="223"/>
    <n v="423"/>
    <n v="285"/>
    <n v="5"/>
    <n v="8"/>
    <n v="5.19"/>
    <n v="41.52"/>
    <n v="45.64"/>
    <x v="498"/>
  </r>
  <r>
    <s v="SO44506"/>
    <d v="2017-11-08T00:00:00"/>
    <n v="232"/>
    <n v="584"/>
    <n v="285"/>
    <n v="5"/>
    <n v="8"/>
    <n v="28.84"/>
    <n v="230.72"/>
    <n v="253.8"/>
    <x v="502"/>
  </r>
  <r>
    <s v="SO44506"/>
    <d v="2017-11-08T00:00:00"/>
    <n v="322"/>
    <n v="584"/>
    <n v="285"/>
    <n v="5"/>
    <n v="8"/>
    <n v="419.46"/>
    <n v="3355.68"/>
    <n v="3305.17"/>
    <x v="502"/>
  </r>
  <r>
    <s v="SO44506"/>
    <d v="2017-11-08T00:00:00"/>
    <n v="220"/>
    <n v="584"/>
    <n v="285"/>
    <n v="5"/>
    <n v="8"/>
    <n v="20.190000000000001"/>
    <n v="161.52000000000001"/>
    <n v="96.22"/>
    <x v="502"/>
  </r>
  <r>
    <s v="SO44518"/>
    <d v="2017-11-12T00:00:00"/>
    <n v="223"/>
    <n v="278"/>
    <n v="285"/>
    <n v="5"/>
    <n v="8"/>
    <n v="5.19"/>
    <n v="41.52"/>
    <n v="45.64"/>
    <x v="504"/>
  </r>
  <r>
    <s v="SO44552"/>
    <d v="2017-11-24T00:00:00"/>
    <n v="344"/>
    <n v="566"/>
    <n v="285"/>
    <n v="5"/>
    <n v="8"/>
    <n v="2039.99"/>
    <n v="16319.92"/>
    <n v="15297.24"/>
    <x v="551"/>
  </r>
  <r>
    <s v="SO44552"/>
    <d v="2017-11-24T00:00:00"/>
    <n v="345"/>
    <n v="566"/>
    <n v="285"/>
    <n v="5"/>
    <n v="8"/>
    <n v="2039.99"/>
    <n v="16319.92"/>
    <n v="15297.24"/>
    <x v="551"/>
  </r>
  <r>
    <s v="SO44761"/>
    <d v="2017-12-15T00:00:00"/>
    <n v="345"/>
    <n v="567"/>
    <n v="285"/>
    <n v="5"/>
    <n v="8"/>
    <n v="2039.99"/>
    <n v="16319.92"/>
    <n v="15297.24"/>
    <x v="508"/>
  </r>
  <r>
    <s v="SO44761"/>
    <d v="2017-12-15T00:00:00"/>
    <n v="347"/>
    <n v="567"/>
    <n v="285"/>
    <n v="5"/>
    <n v="8"/>
    <n v="2039.99"/>
    <n v="16319.92"/>
    <n v="15297.24"/>
    <x v="508"/>
  </r>
  <r>
    <s v="SO45061"/>
    <d v="2018-01-19T00:00:00"/>
    <n v="351"/>
    <n v="676"/>
    <n v="285"/>
    <n v="5"/>
    <n v="8"/>
    <n v="2024.99"/>
    <n v="16199.92"/>
    <n v="15184.76"/>
    <x v="554"/>
  </r>
  <r>
    <s v="SO45288"/>
    <d v="2018-02-08T00:00:00"/>
    <n v="326"/>
    <n v="584"/>
    <n v="285"/>
    <n v="5"/>
    <n v="8"/>
    <n v="419.46"/>
    <n v="3355.68"/>
    <n v="3305.17"/>
    <x v="502"/>
  </r>
  <r>
    <s v="SO45288"/>
    <d v="2018-02-08T00:00:00"/>
    <n v="328"/>
    <n v="584"/>
    <n v="285"/>
    <n v="5"/>
    <n v="8"/>
    <n v="419.46"/>
    <n v="3355.68"/>
    <n v="3305.17"/>
    <x v="502"/>
  </r>
  <r>
    <s v="SO45801"/>
    <d v="2018-04-17T00:00:00"/>
    <n v="218"/>
    <n v="27"/>
    <n v="285"/>
    <n v="5"/>
    <n v="8"/>
    <n v="5.7"/>
    <n v="45.6"/>
    <n v="27.17"/>
    <x v="501"/>
  </r>
  <r>
    <s v="SO46056"/>
    <d v="2018-05-15T00:00:00"/>
    <n v="349"/>
    <n v="278"/>
    <n v="285"/>
    <n v="5"/>
    <n v="8"/>
    <n v="2024.99"/>
    <n v="16199.92"/>
    <n v="15184.76"/>
    <x v="504"/>
  </r>
  <r>
    <s v="SO46056"/>
    <d v="2018-05-15T00:00:00"/>
    <n v="215"/>
    <n v="278"/>
    <n v="285"/>
    <n v="5"/>
    <n v="8"/>
    <n v="20.190000000000001"/>
    <n v="161.52000000000001"/>
    <n v="96.22"/>
    <x v="504"/>
  </r>
  <r>
    <s v="SO46604"/>
    <d v="2018-07-01T00:00:00"/>
    <n v="456"/>
    <n v="676"/>
    <n v="285"/>
    <n v="5"/>
    <n v="8"/>
    <n v="44.99"/>
    <n v="359.92"/>
    <n v="247.47"/>
    <x v="554"/>
  </r>
  <r>
    <s v="SO46672"/>
    <d v="2018-07-27T00:00:00"/>
    <n v="433"/>
    <n v="81"/>
    <n v="285"/>
    <n v="5"/>
    <n v="8"/>
    <n v="324.45"/>
    <n v="2595.6"/>
    <n v="2400.9499999999998"/>
    <x v="552"/>
  </r>
  <r>
    <s v="SO46672"/>
    <d v="2018-07-27T00:00:00"/>
    <n v="213"/>
    <n v="81"/>
    <n v="285"/>
    <n v="5"/>
    <n v="8"/>
    <n v="16.82"/>
    <n v="134.56"/>
    <n v="111.03"/>
    <x v="552"/>
  </r>
  <r>
    <s v="SO46672"/>
    <d v="2018-07-27T00:00:00"/>
    <n v="453"/>
    <n v="81"/>
    <n v="285"/>
    <n v="5"/>
    <n v="8"/>
    <n v="35.99"/>
    <n v="287.92"/>
    <n v="197.97"/>
    <x v="552"/>
  </r>
  <r>
    <s v="SO46991"/>
    <d v="2018-08-16T00:00:00"/>
    <n v="469"/>
    <n v="513"/>
    <n v="285"/>
    <n v="5"/>
    <n v="8"/>
    <n v="22.79"/>
    <n v="182.32"/>
    <n v="125.37"/>
    <x v="524"/>
  </r>
  <r>
    <s v="SO47042"/>
    <d v="2018-08-25T00:00:00"/>
    <n v="233"/>
    <n v="566"/>
    <n v="285"/>
    <n v="5"/>
    <n v="8"/>
    <n v="28.84"/>
    <n v="230.72"/>
    <n v="232.65"/>
    <x v="551"/>
  </r>
  <r>
    <s v="SO47042"/>
    <d v="2018-08-25T00:00:00"/>
    <n v="213"/>
    <n v="566"/>
    <n v="285"/>
    <n v="5"/>
    <n v="8"/>
    <n v="20.190000000000001"/>
    <n v="161.52000000000001"/>
    <n v="111.03"/>
    <x v="551"/>
  </r>
  <r>
    <s v="SO47454"/>
    <d v="2018-09-29T00:00:00"/>
    <n v="470"/>
    <n v="585"/>
    <n v="285"/>
    <n v="5"/>
    <n v="8"/>
    <n v="22.79"/>
    <n v="182.32"/>
    <n v="125.37"/>
    <x v="513"/>
  </r>
  <r>
    <s v="SO47693"/>
    <d v="2018-10-14T00:00:00"/>
    <n v="213"/>
    <n v="676"/>
    <n v="285"/>
    <n v="5"/>
    <n v="8"/>
    <n v="20.190000000000001"/>
    <n v="161.52000000000001"/>
    <n v="111.03"/>
    <x v="554"/>
  </r>
  <r>
    <s v="SO47725"/>
    <d v="2018-10-29T00:00:00"/>
    <n v="325"/>
    <n v="81"/>
    <n v="285"/>
    <n v="5"/>
    <n v="8"/>
    <n v="469.79"/>
    <n v="3758.32"/>
    <n v="3893.65"/>
    <x v="552"/>
  </r>
  <r>
    <s v="SO48018"/>
    <d v="2018-11-14T00:00:00"/>
    <n v="414"/>
    <n v="512"/>
    <n v="285"/>
    <n v="5"/>
    <n v="8"/>
    <n v="149.03"/>
    <n v="1192.24"/>
    <n v="882.26"/>
    <x v="525"/>
  </r>
  <r>
    <s v="SO48051"/>
    <d v="2018-11-20T00:00:00"/>
    <n v="469"/>
    <n v="476"/>
    <n v="285"/>
    <n v="5"/>
    <n v="8"/>
    <n v="22.79"/>
    <n v="182.32"/>
    <n v="125.37"/>
    <x v="526"/>
  </r>
  <r>
    <s v="SO48063"/>
    <d v="2018-11-23T00:00:00"/>
    <n v="456"/>
    <n v="566"/>
    <n v="285"/>
    <n v="5"/>
    <n v="8"/>
    <n v="44.99"/>
    <n v="359.92"/>
    <n v="247.47"/>
    <x v="551"/>
  </r>
  <r>
    <s v="SO48063"/>
    <d v="2018-11-23T00:00:00"/>
    <n v="453"/>
    <n v="566"/>
    <n v="285"/>
    <n v="5"/>
    <n v="8"/>
    <n v="35.99"/>
    <n v="287.92"/>
    <n v="197.97"/>
    <x v="551"/>
  </r>
  <r>
    <s v="SO48063"/>
    <d v="2018-11-23T00:00:00"/>
    <n v="458"/>
    <n v="566"/>
    <n v="285"/>
    <n v="5"/>
    <n v="8"/>
    <n v="44.99"/>
    <n v="359.92"/>
    <n v="247.47"/>
    <x v="551"/>
  </r>
  <r>
    <s v="SO48063"/>
    <d v="2018-11-23T00:00:00"/>
    <n v="213"/>
    <n v="566"/>
    <n v="285"/>
    <n v="5"/>
    <n v="8"/>
    <n v="20.190000000000001"/>
    <n v="161.52000000000001"/>
    <n v="111.03"/>
    <x v="551"/>
  </r>
  <r>
    <s v="SO48393"/>
    <d v="2018-12-29T00:00:00"/>
    <n v="321"/>
    <n v="170"/>
    <n v="285"/>
    <n v="5"/>
    <n v="8"/>
    <n v="469.79"/>
    <n v="3758.32"/>
    <n v="3893.65"/>
    <x v="514"/>
  </r>
  <r>
    <s v="SO48760"/>
    <d v="2019-01-17T00:00:00"/>
    <n v="458"/>
    <n v="315"/>
    <n v="285"/>
    <n v="5"/>
    <n v="8"/>
    <n v="44.99"/>
    <n v="359.92"/>
    <n v="247.47"/>
    <x v="500"/>
  </r>
  <r>
    <s v="SO49495"/>
    <d v="2019-03-15T00:00:00"/>
    <n v="456"/>
    <n v="585"/>
    <n v="285"/>
    <n v="5"/>
    <n v="8"/>
    <n v="44.99"/>
    <n v="359.92"/>
    <n v="247.47"/>
    <x v="513"/>
  </r>
  <r>
    <s v="SO49509"/>
    <d v="2019-03-20T00:00:00"/>
    <n v="370"/>
    <n v="170"/>
    <n v="285"/>
    <n v="5"/>
    <n v="8"/>
    <n v="1466.01"/>
    <n v="11728.08"/>
    <n v="12150.29"/>
    <x v="514"/>
  </r>
  <r>
    <s v="SO49509"/>
    <d v="2019-03-20T00:00:00"/>
    <n v="335"/>
    <n v="170"/>
    <n v="285"/>
    <n v="5"/>
    <n v="8"/>
    <n v="469.79"/>
    <n v="3758.32"/>
    <n v="3893.65"/>
    <x v="514"/>
  </r>
  <r>
    <s v="SO49509"/>
    <d v="2019-03-20T00:00:00"/>
    <n v="383"/>
    <n v="170"/>
    <n v="285"/>
    <n v="5"/>
    <n v="8"/>
    <n v="600.26"/>
    <n v="4802.08"/>
    <n v="4845.1899999999996"/>
    <x v="514"/>
  </r>
  <r>
    <s v="SO50230"/>
    <d v="2019-05-10T00:00:00"/>
    <n v="422"/>
    <n v="62"/>
    <n v="285"/>
    <n v="5"/>
    <n v="8"/>
    <n v="67.540000000000006"/>
    <n v="540.32000000000005"/>
    <n v="399.83"/>
    <x v="535"/>
  </r>
  <r>
    <s v="SO50276"/>
    <d v="2019-05-21T00:00:00"/>
    <n v="343"/>
    <n v="135"/>
    <n v="285"/>
    <n v="5"/>
    <n v="8"/>
    <n v="469.79"/>
    <n v="3758.32"/>
    <n v="3893.65"/>
    <x v="527"/>
  </r>
  <r>
    <s v="SO50293"/>
    <d v="2019-05-25T00:00:00"/>
    <n v="367"/>
    <n v="476"/>
    <n v="285"/>
    <n v="5"/>
    <n v="8"/>
    <n v="647.99"/>
    <n v="5183.92"/>
    <n v="4787.4799999999996"/>
    <x v="526"/>
  </r>
  <r>
    <s v="SO50306"/>
    <d v="2019-05-28T00:00:00"/>
    <n v="460"/>
    <n v="566"/>
    <n v="285"/>
    <n v="5"/>
    <n v="8"/>
    <n v="53.99"/>
    <n v="431.92"/>
    <n v="296.97000000000003"/>
    <x v="551"/>
  </r>
  <r>
    <s v="SO50740"/>
    <d v="2019-06-25T00:00:00"/>
    <n v="469"/>
    <n v="368"/>
    <n v="285"/>
    <n v="5"/>
    <n v="8"/>
    <n v="22.79"/>
    <n v="182.32"/>
    <n v="125.37"/>
    <x v="510"/>
  </r>
  <r>
    <s v="SO51081"/>
    <d v="2019-07-01T00:00:00"/>
    <n v="471"/>
    <n v="676"/>
    <n v="285"/>
    <n v="5"/>
    <n v="8"/>
    <n v="38.1"/>
    <n v="304.8"/>
    <n v="189.99"/>
    <x v="554"/>
  </r>
  <r>
    <s v="SO51081"/>
    <d v="2019-07-01T00:00:00"/>
    <n v="476"/>
    <n v="676"/>
    <n v="285"/>
    <n v="5"/>
    <n v="8"/>
    <n v="41.99"/>
    <n v="335.92"/>
    <n v="209.41"/>
    <x v="554"/>
  </r>
  <r>
    <s v="SO51108"/>
    <d v="2019-07-10T00:00:00"/>
    <n v="483"/>
    <n v="530"/>
    <n v="285"/>
    <n v="5"/>
    <n v="8"/>
    <n v="72"/>
    <n v="576"/>
    <n v="359.04"/>
    <x v="321"/>
  </r>
  <r>
    <s v="SO51108"/>
    <d v="2019-07-10T00:00:00"/>
    <n v="234"/>
    <n v="530"/>
    <n v="285"/>
    <n v="5"/>
    <n v="8"/>
    <n v="29.99"/>
    <n v="239.92"/>
    <n v="307.94"/>
    <x v="321"/>
  </r>
  <r>
    <s v="SO51147"/>
    <d v="2019-07-21T00:00:00"/>
    <n v="237"/>
    <n v="81"/>
    <n v="285"/>
    <n v="5"/>
    <n v="8"/>
    <n v="29.99"/>
    <n v="239.92"/>
    <n v="307.94"/>
    <x v="552"/>
  </r>
  <r>
    <s v="SO51147"/>
    <d v="2019-07-21T00:00:00"/>
    <n v="545"/>
    <n v="81"/>
    <n v="285"/>
    <n v="5"/>
    <n v="8"/>
    <n v="24.29"/>
    <n v="194.32"/>
    <n v="143.82"/>
    <x v="552"/>
  </r>
  <r>
    <s v="SO51760"/>
    <d v="2019-08-14T00:00:00"/>
    <n v="576"/>
    <n v="260"/>
    <n v="285"/>
    <n v="5"/>
    <n v="8"/>
    <n v="1430.44"/>
    <n v="11443.52"/>
    <n v="11855.5"/>
    <x v="541"/>
  </r>
  <r>
    <s v="SO51780"/>
    <d v="2019-08-17T00:00:00"/>
    <n v="234"/>
    <n v="531"/>
    <n v="285"/>
    <n v="5"/>
    <n v="8"/>
    <n v="29.99"/>
    <n v="239.92"/>
    <n v="307.94"/>
    <x v="522"/>
  </r>
  <r>
    <s v="SO53524"/>
    <d v="2019-09-14T00:00:00"/>
    <n v="237"/>
    <n v="611"/>
    <n v="285"/>
    <n v="5"/>
    <n v="8"/>
    <n v="29.99"/>
    <n v="239.92"/>
    <n v="307.94"/>
    <x v="545"/>
  </r>
  <r>
    <s v="SO53524"/>
    <d v="2019-09-14T00:00:00"/>
    <n v="480"/>
    <n v="611"/>
    <n v="285"/>
    <n v="5"/>
    <n v="8"/>
    <n v="1.37"/>
    <n v="10.96"/>
    <n v="6.85"/>
    <x v="545"/>
  </r>
  <r>
    <s v="SO53524"/>
    <d v="2019-09-14T00:00:00"/>
    <n v="463"/>
    <n v="611"/>
    <n v="285"/>
    <n v="5"/>
    <n v="8"/>
    <n v="14.69"/>
    <n v="117.52"/>
    <n v="73.27"/>
    <x v="545"/>
  </r>
  <r>
    <s v="SO53563"/>
    <d v="2019-09-21T00:00:00"/>
    <n v="583"/>
    <n v="170"/>
    <n v="285"/>
    <n v="5"/>
    <n v="8"/>
    <n v="1020.59"/>
    <n v="8164.72"/>
    <n v="8660.08"/>
    <x v="514"/>
  </r>
  <r>
    <s v="SO55234"/>
    <d v="2019-10-01T00:00:00"/>
    <n v="353"/>
    <n v="676"/>
    <n v="285"/>
    <n v="5"/>
    <n v="8"/>
    <n v="1391.99"/>
    <n v="11135.92"/>
    <n v="10124.959999999999"/>
    <x v="554"/>
  </r>
  <r>
    <s v="SO55253"/>
    <d v="2019-10-06T00:00:00"/>
    <n v="465"/>
    <n v="530"/>
    <n v="285"/>
    <n v="5"/>
    <n v="8"/>
    <n v="14.69"/>
    <n v="117.52"/>
    <n v="73.27"/>
    <x v="321"/>
  </r>
  <r>
    <s v="SO55328"/>
    <d v="2019-10-31T00:00:00"/>
    <n v="467"/>
    <n v="81"/>
    <n v="285"/>
    <n v="5"/>
    <n v="8"/>
    <n v="14.69"/>
    <n v="117.52"/>
    <n v="73.27"/>
    <x v="552"/>
  </r>
  <r>
    <s v="SO55328"/>
    <d v="2019-10-31T00:00:00"/>
    <n v="477"/>
    <n v="81"/>
    <n v="285"/>
    <n v="5"/>
    <n v="8"/>
    <n v="2.99"/>
    <n v="23.92"/>
    <n v="14.93"/>
    <x v="552"/>
  </r>
  <r>
    <s v="SO57064"/>
    <d v="2019-11-09T00:00:00"/>
    <n v="482"/>
    <n v="62"/>
    <n v="285"/>
    <n v="5"/>
    <n v="8"/>
    <n v="5.39"/>
    <n v="43.12"/>
    <n v="26.9"/>
    <x v="535"/>
  </r>
  <r>
    <s v="SO57074"/>
    <d v="2019-11-10T00:00:00"/>
    <n v="565"/>
    <n v="260"/>
    <n v="285"/>
    <n v="5"/>
    <n v="8"/>
    <n v="445.41"/>
    <n v="3563.28"/>
    <n v="3691.56"/>
    <x v="541"/>
  </r>
  <r>
    <s v="SO57088"/>
    <d v="2019-11-13T00:00:00"/>
    <n v="222"/>
    <n v="700"/>
    <n v="285"/>
    <n v="5"/>
    <n v="8"/>
    <n v="20.99"/>
    <n v="167.92"/>
    <n v="104.69"/>
    <x v="542"/>
  </r>
  <r>
    <s v="SO58971"/>
    <d v="2019-12-12T00:00:00"/>
    <n v="222"/>
    <n v="611"/>
    <n v="285"/>
    <n v="5"/>
    <n v="8"/>
    <n v="20.99"/>
    <n v="167.92"/>
    <n v="104.69"/>
    <x v="545"/>
  </r>
  <r>
    <s v="SO59071"/>
    <d v="2019-12-30T00:00:00"/>
    <n v="482"/>
    <n v="170"/>
    <n v="285"/>
    <n v="5"/>
    <n v="8"/>
    <n v="5.39"/>
    <n v="43.12"/>
    <n v="26.9"/>
    <x v="514"/>
  </r>
  <r>
    <s v="SO59071"/>
    <d v="2019-12-30T00:00:00"/>
    <n v="481"/>
    <n v="170"/>
    <n v="285"/>
    <n v="5"/>
    <n v="8"/>
    <n v="5.39"/>
    <n v="43.12"/>
    <n v="26.9"/>
    <x v="514"/>
  </r>
  <r>
    <s v="SO61173"/>
    <d v="2020-01-01T00:00:00"/>
    <n v="588"/>
    <n v="676"/>
    <n v="285"/>
    <n v="5"/>
    <n v="8"/>
    <n v="461.69"/>
    <n v="3693.52"/>
    <n v="3358.23"/>
    <x v="554"/>
  </r>
  <r>
    <s v="SO61228"/>
    <d v="2020-01-20T00:00:00"/>
    <n v="465"/>
    <n v="81"/>
    <n v="285"/>
    <n v="5"/>
    <n v="8"/>
    <n v="14.69"/>
    <n v="117.52"/>
    <n v="73.27"/>
    <x v="552"/>
  </r>
  <r>
    <s v="SO63181"/>
    <d v="2020-02-12T00:00:00"/>
    <n v="222"/>
    <n v="700"/>
    <n v="285"/>
    <n v="5"/>
    <n v="8"/>
    <n v="20.99"/>
    <n v="167.92"/>
    <n v="104.69"/>
    <x v="542"/>
  </r>
  <r>
    <s v="SO65207"/>
    <d v="2020-03-10T00:00:00"/>
    <n v="560"/>
    <n v="611"/>
    <n v="285"/>
    <n v="5"/>
    <n v="8"/>
    <n v="728.91"/>
    <n v="5831.28"/>
    <n v="6041.21"/>
    <x v="545"/>
  </r>
  <r>
    <s v="SO65249"/>
    <d v="2020-03-19T00:00:00"/>
    <n v="482"/>
    <n v="171"/>
    <n v="285"/>
    <n v="5"/>
    <n v="8"/>
    <n v="5.39"/>
    <n v="43.12"/>
    <n v="26.9"/>
    <x v="548"/>
  </r>
  <r>
    <s v="SO65283"/>
    <d v="2020-03-24T00:00:00"/>
    <n v="474"/>
    <n v="368"/>
    <n v="285"/>
    <n v="5"/>
    <n v="8"/>
    <n v="41.99"/>
    <n v="335.92"/>
    <n v="209.41"/>
    <x v="510"/>
  </r>
  <r>
    <s v="SO67260"/>
    <d v="2020-04-01T00:00:00"/>
    <n v="234"/>
    <n v="676"/>
    <n v="285"/>
    <n v="5"/>
    <n v="8"/>
    <n v="29.99"/>
    <n v="239.92"/>
    <n v="307.94"/>
    <x v="554"/>
  </r>
  <r>
    <s v="SO67260"/>
    <d v="2020-04-01T00:00:00"/>
    <n v="490"/>
    <n v="676"/>
    <n v="285"/>
    <n v="5"/>
    <n v="8"/>
    <n v="32.39"/>
    <n v="259.12"/>
    <n v="332.58"/>
    <x v="554"/>
  </r>
  <r>
    <s v="SO67349"/>
    <d v="2020-04-30T00:00:00"/>
    <n v="477"/>
    <n v="81"/>
    <n v="285"/>
    <n v="5"/>
    <n v="8"/>
    <n v="2.99"/>
    <n v="23.92"/>
    <n v="14.93"/>
    <x v="552"/>
  </r>
  <r>
    <s v="SO69510"/>
    <d v="2020-05-21T00:00:00"/>
    <n v="476"/>
    <n v="422"/>
    <n v="285"/>
    <n v="5"/>
    <n v="8"/>
    <n v="41.99"/>
    <n v="335.92"/>
    <n v="209.41"/>
    <x v="505"/>
  </r>
  <r>
    <s v="SO69510"/>
    <d v="2020-05-21T00:00:00"/>
    <n v="474"/>
    <n v="422"/>
    <n v="285"/>
    <n v="5"/>
    <n v="8"/>
    <n v="41.99"/>
    <n v="335.92"/>
    <n v="209.41"/>
    <x v="505"/>
  </r>
  <r>
    <s v="SO44797"/>
    <d v="2017-12-30T00:00:00"/>
    <n v="319"/>
    <n v="54"/>
    <n v="281"/>
    <n v="2"/>
    <n v="8"/>
    <n v="874.79"/>
    <n v="6998.32"/>
    <n v="7077.67"/>
    <x v="452"/>
  </r>
  <r>
    <s v="SO44797"/>
    <d v="2017-12-30T00:00:00"/>
    <n v="326"/>
    <n v="54"/>
    <n v="281"/>
    <n v="2"/>
    <n v="8"/>
    <n v="419.46"/>
    <n v="3355.68"/>
    <n v="3305.17"/>
    <x v="452"/>
  </r>
  <r>
    <s v="SO44797"/>
    <d v="2017-12-30T00:00:00"/>
    <n v="275"/>
    <n v="54"/>
    <n v="281"/>
    <n v="2"/>
    <n v="8"/>
    <n v="356.9"/>
    <n v="2855.2"/>
    <n v="2817.12"/>
    <x v="452"/>
  </r>
  <r>
    <s v="SO45056"/>
    <d v="2018-01-17T00:00:00"/>
    <n v="218"/>
    <n v="17"/>
    <n v="281"/>
    <n v="5"/>
    <n v="8"/>
    <n v="5.7"/>
    <n v="45.6"/>
    <n v="27.17"/>
    <x v="441"/>
  </r>
  <r>
    <s v="SO45787"/>
    <d v="2018-04-06T00:00:00"/>
    <n v="218"/>
    <n v="504"/>
    <n v="281"/>
    <n v="3"/>
    <n v="8"/>
    <n v="5.7"/>
    <n v="45.6"/>
    <n v="27.17"/>
    <x v="407"/>
  </r>
  <r>
    <s v="SO46385"/>
    <d v="2018-06-27T00:00:00"/>
    <n v="276"/>
    <n v="54"/>
    <n v="281"/>
    <n v="2"/>
    <n v="8"/>
    <n v="356.9"/>
    <n v="2855.2"/>
    <n v="2817.12"/>
    <x v="452"/>
  </r>
  <r>
    <s v="SO46610"/>
    <d v="2018-07-04T00:00:00"/>
    <n v="354"/>
    <n v="125"/>
    <n v="281"/>
    <n v="2"/>
    <n v="8"/>
    <n v="1242.8499999999999"/>
    <n v="9942.7999999999993"/>
    <n v="8942.85"/>
    <x v="460"/>
  </r>
  <r>
    <s v="SO46633"/>
    <d v="2018-07-13T00:00:00"/>
    <n v="456"/>
    <n v="594"/>
    <n v="281"/>
    <n v="2"/>
    <n v="8"/>
    <n v="44.99"/>
    <n v="359.92"/>
    <n v="247.47"/>
    <x v="461"/>
  </r>
  <r>
    <s v="SO46655"/>
    <d v="2018-07-20T00:00:00"/>
    <n v="470"/>
    <n v="414"/>
    <n v="281"/>
    <n v="2"/>
    <n v="8"/>
    <n v="22.79"/>
    <n v="182.32"/>
    <n v="125.37"/>
    <x v="462"/>
  </r>
  <r>
    <s v="SO46662"/>
    <d v="2018-07-23T00:00:00"/>
    <n v="216"/>
    <n v="660"/>
    <n v="281"/>
    <n v="3"/>
    <n v="8"/>
    <n v="16.82"/>
    <n v="134.56"/>
    <n v="111.03"/>
    <x v="413"/>
  </r>
  <r>
    <s v="SO46662"/>
    <d v="2018-07-23T00:00:00"/>
    <n v="453"/>
    <n v="660"/>
    <n v="281"/>
    <n v="3"/>
    <n v="8"/>
    <n v="35.99"/>
    <n v="287.92"/>
    <n v="197.97"/>
    <x v="413"/>
  </r>
  <r>
    <s v="SO46662"/>
    <d v="2018-07-23T00:00:00"/>
    <n v="433"/>
    <n v="660"/>
    <n v="281"/>
    <n v="3"/>
    <n v="8"/>
    <n v="324.45"/>
    <n v="2595.6"/>
    <n v="2400.9499999999998"/>
    <x v="413"/>
  </r>
  <r>
    <s v="SO46666"/>
    <d v="2018-07-25T00:00:00"/>
    <n v="321"/>
    <n v="234"/>
    <n v="281"/>
    <n v="2"/>
    <n v="8"/>
    <n v="469.79"/>
    <n v="3758.32"/>
    <n v="3893.65"/>
    <x v="463"/>
  </r>
  <r>
    <s v="SO46947"/>
    <d v="2018-08-05T00:00:00"/>
    <n v="352"/>
    <n v="667"/>
    <n v="281"/>
    <n v="2"/>
    <n v="8"/>
    <n v="1242.8499999999999"/>
    <n v="9942.7999999999993"/>
    <n v="8942.85"/>
    <x v="464"/>
  </r>
  <r>
    <s v="SO46994"/>
    <d v="2018-08-16T00:00:00"/>
    <n v="427"/>
    <n v="396"/>
    <n v="281"/>
    <n v="2"/>
    <n v="8"/>
    <n v="209.26"/>
    <n v="1674.08"/>
    <n v="1486.55"/>
    <x v="466"/>
  </r>
  <r>
    <s v="SO47001"/>
    <d v="2018-08-18T00:00:00"/>
    <n v="433"/>
    <n v="684"/>
    <n v="281"/>
    <n v="2"/>
    <n v="8"/>
    <n v="324.45"/>
    <n v="2595.6"/>
    <n v="2400.9499999999998"/>
    <x v="447"/>
  </r>
  <r>
    <s v="SO47052"/>
    <d v="2018-08-27T00:00:00"/>
    <n v="354"/>
    <n v="642"/>
    <n v="281"/>
    <n v="2"/>
    <n v="8"/>
    <n v="1242.8499999999999"/>
    <n v="9942.7999999999993"/>
    <n v="8942.85"/>
    <x v="470"/>
  </r>
  <r>
    <s v="SO47055"/>
    <d v="2018-08-28T00:00:00"/>
    <n v="448"/>
    <n v="108"/>
    <n v="281"/>
    <n v="2"/>
    <n v="8"/>
    <n v="11.99"/>
    <n v="95.92"/>
    <n v="65.97"/>
    <x v="471"/>
  </r>
  <r>
    <s v="SO47055"/>
    <d v="2018-08-28T00:00:00"/>
    <n v="329"/>
    <n v="108"/>
    <n v="281"/>
    <n v="2"/>
    <n v="8"/>
    <n v="469.79"/>
    <n v="3758.32"/>
    <n v="3893.65"/>
    <x v="471"/>
  </r>
  <r>
    <s v="SO47055"/>
    <d v="2018-08-28T00:00:00"/>
    <n v="343"/>
    <n v="108"/>
    <n v="281"/>
    <n v="2"/>
    <n v="8"/>
    <n v="469.79"/>
    <n v="3758.32"/>
    <n v="3893.65"/>
    <x v="471"/>
  </r>
  <r>
    <s v="SO47055"/>
    <d v="2018-08-28T00:00:00"/>
    <n v="323"/>
    <n v="108"/>
    <n v="281"/>
    <n v="2"/>
    <n v="8"/>
    <n v="469.79"/>
    <n v="3758.32"/>
    <n v="3893.65"/>
    <x v="471"/>
  </r>
  <r>
    <s v="SO47395"/>
    <d v="2018-09-13T00:00:00"/>
    <n v="447"/>
    <n v="72"/>
    <n v="281"/>
    <n v="2"/>
    <n v="8"/>
    <n v="15"/>
    <n v="120"/>
    <n v="82.5"/>
    <x v="472"/>
  </r>
  <r>
    <s v="SO47395"/>
    <d v="2018-09-13T00:00:00"/>
    <n v="445"/>
    <n v="72"/>
    <n v="281"/>
    <n v="2"/>
    <n v="8"/>
    <n v="35.99"/>
    <n v="287.92"/>
    <n v="197.97"/>
    <x v="472"/>
  </r>
  <r>
    <s v="SO47395"/>
    <d v="2018-09-13T00:00:00"/>
    <n v="383"/>
    <n v="72"/>
    <n v="281"/>
    <n v="2"/>
    <n v="8"/>
    <n v="600.26"/>
    <n v="4802.08"/>
    <n v="4845.1899999999996"/>
    <x v="472"/>
  </r>
  <r>
    <s v="SO47416"/>
    <d v="2018-09-17T00:00:00"/>
    <n v="254"/>
    <n v="90"/>
    <n v="281"/>
    <n v="5"/>
    <n v="8"/>
    <n v="183.94"/>
    <n v="1471.52"/>
    <n v="1361.14"/>
    <x v="313"/>
  </r>
  <r>
    <s v="SO47416"/>
    <d v="2018-09-17T00:00:00"/>
    <n v="339"/>
    <n v="90"/>
    <n v="281"/>
    <n v="5"/>
    <n v="8"/>
    <n v="469.79"/>
    <n v="3758.32"/>
    <n v="3893.65"/>
    <x v="313"/>
  </r>
  <r>
    <s v="SO47416"/>
    <d v="2018-09-17T00:00:00"/>
    <n v="216"/>
    <n v="90"/>
    <n v="281"/>
    <n v="5"/>
    <n v="8"/>
    <n v="20.190000000000001"/>
    <n v="161.52000000000001"/>
    <n v="111.03"/>
    <x v="313"/>
  </r>
  <r>
    <s v="SO47416"/>
    <d v="2018-09-17T00:00:00"/>
    <n v="389"/>
    <n v="90"/>
    <n v="281"/>
    <n v="5"/>
    <n v="8"/>
    <n v="600.26"/>
    <n v="4802.08"/>
    <n v="4845.1899999999996"/>
    <x v="313"/>
  </r>
  <r>
    <s v="SO47416"/>
    <d v="2018-09-17T00:00:00"/>
    <n v="453"/>
    <n v="90"/>
    <n v="281"/>
    <n v="5"/>
    <n v="8"/>
    <n v="35.99"/>
    <n v="287.92"/>
    <n v="197.97"/>
    <x v="313"/>
  </r>
  <r>
    <s v="SO47450"/>
    <d v="2018-09-27T00:00:00"/>
    <n v="460"/>
    <n v="54"/>
    <n v="281"/>
    <n v="2"/>
    <n v="8"/>
    <n v="53.99"/>
    <n v="431.92"/>
    <n v="296.97000000000003"/>
    <x v="452"/>
  </r>
  <r>
    <s v="SO47450"/>
    <d v="2018-09-27T00:00:00"/>
    <n v="331"/>
    <n v="54"/>
    <n v="281"/>
    <n v="2"/>
    <n v="8"/>
    <n v="469.79"/>
    <n v="3758.32"/>
    <n v="3893.65"/>
    <x v="452"/>
  </r>
  <r>
    <s v="SO47450"/>
    <d v="2018-09-27T00:00:00"/>
    <n v="323"/>
    <n v="54"/>
    <n v="281"/>
    <n v="2"/>
    <n v="8"/>
    <n v="469.79"/>
    <n v="3758.32"/>
    <n v="3893.65"/>
    <x v="452"/>
  </r>
  <r>
    <s v="SO47706"/>
    <d v="2018-10-22T00:00:00"/>
    <n v="421"/>
    <n v="414"/>
    <n v="281"/>
    <n v="2"/>
    <n v="8"/>
    <n v="196.33"/>
    <n v="1570.64"/>
    <n v="1162.27"/>
    <x v="462"/>
  </r>
  <r>
    <s v="SO47716"/>
    <d v="2018-10-26T00:00:00"/>
    <n v="224"/>
    <n v="660"/>
    <n v="281"/>
    <n v="3"/>
    <n v="8"/>
    <n v="5.19"/>
    <n v="41.52"/>
    <n v="41.84"/>
    <x v="413"/>
  </r>
  <r>
    <s v="SO47718"/>
    <d v="2018-10-26T00:00:00"/>
    <n v="333"/>
    <n v="234"/>
    <n v="281"/>
    <n v="2"/>
    <n v="8"/>
    <n v="469.79"/>
    <n v="3758.32"/>
    <n v="3893.65"/>
    <x v="463"/>
  </r>
  <r>
    <s v="SO47718"/>
    <d v="2018-10-26T00:00:00"/>
    <n v="422"/>
    <n v="234"/>
    <n v="281"/>
    <n v="2"/>
    <n v="8"/>
    <n v="67.540000000000006"/>
    <n v="540.32000000000005"/>
    <n v="399.83"/>
    <x v="463"/>
  </r>
  <r>
    <s v="SO47975"/>
    <d v="2018-11-03T00:00:00"/>
    <n v="224"/>
    <n v="558"/>
    <n v="281"/>
    <n v="2"/>
    <n v="8"/>
    <n v="5.19"/>
    <n v="41.52"/>
    <n v="41.84"/>
    <x v="457"/>
  </r>
  <r>
    <s v="SO48017"/>
    <d v="2018-11-14T00:00:00"/>
    <n v="447"/>
    <n v="233"/>
    <n v="281"/>
    <n v="2"/>
    <n v="8"/>
    <n v="15"/>
    <n v="120"/>
    <n v="82.5"/>
    <x v="311"/>
  </r>
  <r>
    <s v="SO48026"/>
    <d v="2018-11-15T00:00:00"/>
    <n v="323"/>
    <n v="684"/>
    <n v="281"/>
    <n v="2"/>
    <n v="8"/>
    <n v="469.79"/>
    <n v="3758.32"/>
    <n v="3893.65"/>
    <x v="447"/>
  </r>
  <r>
    <s v="SO48026"/>
    <d v="2018-11-15T00:00:00"/>
    <n v="329"/>
    <n v="684"/>
    <n v="281"/>
    <n v="2"/>
    <n v="8"/>
    <n v="469.79"/>
    <n v="3758.32"/>
    <n v="3893.65"/>
    <x v="447"/>
  </r>
  <r>
    <s v="SO48034"/>
    <d v="2018-11-16T00:00:00"/>
    <n v="327"/>
    <n v="540"/>
    <n v="281"/>
    <n v="2"/>
    <n v="8"/>
    <n v="469.79"/>
    <n v="3758.32"/>
    <n v="3893.65"/>
    <x v="467"/>
  </r>
  <r>
    <s v="SO48046"/>
    <d v="2018-11-18T00:00:00"/>
    <n v="233"/>
    <n v="359"/>
    <n v="281"/>
    <n v="2"/>
    <n v="8"/>
    <n v="28.84"/>
    <n v="230.72"/>
    <n v="232.65"/>
    <x v="468"/>
  </r>
  <r>
    <s v="SO48076"/>
    <d v="2018-11-26T00:00:00"/>
    <n v="358"/>
    <n v="642"/>
    <n v="281"/>
    <n v="2"/>
    <n v="8"/>
    <n v="1229.46"/>
    <n v="9835.68"/>
    <n v="8846.48"/>
    <x v="470"/>
  </r>
  <r>
    <s v="SO48077"/>
    <d v="2018-11-27T00:00:00"/>
    <n v="213"/>
    <n v="108"/>
    <n v="281"/>
    <n v="2"/>
    <n v="8"/>
    <n v="20.190000000000001"/>
    <n v="161.52000000000001"/>
    <n v="111.03"/>
    <x v="471"/>
  </r>
  <r>
    <s v="SO48077"/>
    <d v="2018-11-27T00:00:00"/>
    <n v="343"/>
    <n v="108"/>
    <n v="281"/>
    <n v="2"/>
    <n v="8"/>
    <n v="469.79"/>
    <n v="3758.32"/>
    <n v="3893.65"/>
    <x v="471"/>
  </r>
  <r>
    <s v="SO48336"/>
    <d v="2018-12-16T00:00:00"/>
    <n v="271"/>
    <n v="72"/>
    <n v="281"/>
    <n v="2"/>
    <n v="8"/>
    <n v="202.33"/>
    <n v="1618.64"/>
    <n v="1497.26"/>
    <x v="472"/>
  </r>
  <r>
    <s v="SO48336"/>
    <d v="2018-12-16T00:00:00"/>
    <n v="389"/>
    <n v="72"/>
    <n v="281"/>
    <n v="2"/>
    <n v="8"/>
    <n v="600.26"/>
    <n v="4802.08"/>
    <n v="4845.1899999999996"/>
    <x v="472"/>
  </r>
  <r>
    <s v="SO48336"/>
    <d v="2018-12-16T00:00:00"/>
    <n v="466"/>
    <n v="72"/>
    <n v="281"/>
    <n v="2"/>
    <n v="8"/>
    <n v="14.13"/>
    <n v="113.04"/>
    <n v="77.709999999999994"/>
    <x v="472"/>
  </r>
  <r>
    <s v="SO48336"/>
    <d v="2018-12-16T00:00:00"/>
    <n v="273"/>
    <n v="72"/>
    <n v="281"/>
    <n v="2"/>
    <n v="8"/>
    <n v="202.33"/>
    <n v="1618.64"/>
    <n v="1497.26"/>
    <x v="472"/>
  </r>
  <r>
    <s v="SO48392"/>
    <d v="2018-12-29T00:00:00"/>
    <n v="323"/>
    <n v="54"/>
    <n v="281"/>
    <n v="2"/>
    <n v="8"/>
    <n v="469.79"/>
    <n v="3758.32"/>
    <n v="3893.65"/>
    <x v="452"/>
  </r>
  <r>
    <s v="SO48392"/>
    <d v="2018-12-29T00:00:00"/>
    <n v="327"/>
    <n v="54"/>
    <n v="281"/>
    <n v="2"/>
    <n v="8"/>
    <n v="469.79"/>
    <n v="3758.32"/>
    <n v="3893.65"/>
    <x v="452"/>
  </r>
  <r>
    <s v="SO48392"/>
    <d v="2018-12-29T00:00:00"/>
    <n v="333"/>
    <n v="54"/>
    <n v="281"/>
    <n v="2"/>
    <n v="8"/>
    <n v="469.79"/>
    <n v="3758.32"/>
    <n v="3893.65"/>
    <x v="452"/>
  </r>
  <r>
    <s v="SO48735"/>
    <d v="2019-01-05T00:00:00"/>
    <n v="323"/>
    <n v="670"/>
    <n v="281"/>
    <n v="3"/>
    <n v="8"/>
    <n v="469.79"/>
    <n v="3758.32"/>
    <n v="3893.65"/>
    <x v="420"/>
  </r>
  <r>
    <s v="SO48748"/>
    <d v="2019-01-12T00:00:00"/>
    <n v="470"/>
    <n v="183"/>
    <n v="281"/>
    <n v="3"/>
    <n v="8"/>
    <n v="22.79"/>
    <n v="182.32"/>
    <n v="125.37"/>
    <x v="421"/>
  </r>
  <r>
    <s v="SO49465"/>
    <d v="2019-03-06T00:00:00"/>
    <n v="224"/>
    <n v="579"/>
    <n v="281"/>
    <n v="3"/>
    <n v="8"/>
    <n v="5.19"/>
    <n v="41.52"/>
    <n v="41.84"/>
    <x v="425"/>
  </r>
  <r>
    <s v="SO50219"/>
    <d v="2019-05-08T00:00:00"/>
    <n v="458"/>
    <n v="310"/>
    <n v="281"/>
    <n v="3"/>
    <n v="8"/>
    <n v="44.99"/>
    <n v="359.92"/>
    <n v="247.47"/>
    <x v="429"/>
  </r>
  <r>
    <s v="SO50696"/>
    <d v="2019-06-12T00:00:00"/>
    <n v="459"/>
    <n v="579"/>
    <n v="281"/>
    <n v="3"/>
    <n v="8"/>
    <n v="53.99"/>
    <n v="431.92"/>
    <n v="296.97000000000003"/>
    <x v="425"/>
  </r>
  <r>
    <s v="SO51085"/>
    <d v="2019-07-02T00:00:00"/>
    <n v="234"/>
    <n v="622"/>
    <n v="281"/>
    <n v="3"/>
    <n v="8"/>
    <n v="29.99"/>
    <n v="239.92"/>
    <n v="307.94"/>
    <x v="419"/>
  </r>
  <r>
    <s v="SO51105"/>
    <d v="2019-07-10T00:00:00"/>
    <n v="418"/>
    <n v="670"/>
    <n v="281"/>
    <n v="3"/>
    <n v="8"/>
    <n v="356.9"/>
    <n v="2855.2"/>
    <n v="2887.54"/>
    <x v="420"/>
  </r>
  <r>
    <s v="SO51129"/>
    <d v="2019-07-16T00:00:00"/>
    <n v="474"/>
    <n v="183"/>
    <n v="281"/>
    <n v="3"/>
    <n v="8"/>
    <n v="41.99"/>
    <n v="335.92"/>
    <n v="209.41"/>
    <x v="421"/>
  </r>
  <r>
    <s v="SO51720"/>
    <d v="2019-08-06T00:00:00"/>
    <n v="555"/>
    <n v="381"/>
    <n v="281"/>
    <n v="3"/>
    <n v="8"/>
    <n v="63.9"/>
    <n v="511.2"/>
    <n v="378.29"/>
    <x v="422"/>
  </r>
  <r>
    <s v="SO51777"/>
    <d v="2019-08-17T00:00:00"/>
    <n v="474"/>
    <n v="237"/>
    <n v="281"/>
    <n v="3"/>
    <n v="8"/>
    <n v="41.99"/>
    <n v="335.92"/>
    <n v="209.41"/>
    <x v="434"/>
  </r>
  <r>
    <s v="SO53480"/>
    <d v="2019-09-06T00:00:00"/>
    <n v="214"/>
    <n v="327"/>
    <n v="281"/>
    <n v="3"/>
    <n v="8"/>
    <n v="20.99"/>
    <n v="167.92"/>
    <n v="104.69"/>
    <x v="430"/>
  </r>
  <r>
    <s v="SO53480"/>
    <d v="2019-09-06T00:00:00"/>
    <n v="237"/>
    <n v="327"/>
    <n v="281"/>
    <n v="3"/>
    <n v="8"/>
    <n v="29.99"/>
    <n v="239.92"/>
    <n v="307.94"/>
    <x v="430"/>
  </r>
  <r>
    <s v="SO53480"/>
    <d v="2019-09-06T00:00:00"/>
    <n v="225"/>
    <n v="327"/>
    <n v="281"/>
    <n v="3"/>
    <n v="8"/>
    <n v="5.39"/>
    <n v="43.12"/>
    <n v="55.38"/>
    <x v="430"/>
  </r>
  <r>
    <s v="SO53590"/>
    <d v="2019-09-24T00:00:00"/>
    <n v="499"/>
    <n v="454"/>
    <n v="281"/>
    <n v="3"/>
    <n v="8"/>
    <n v="602.35"/>
    <n v="4818.8"/>
    <n v="4813.95"/>
    <x v="438"/>
  </r>
  <r>
    <s v="SO53590"/>
    <d v="2019-09-24T00:00:00"/>
    <n v="569"/>
    <n v="454"/>
    <n v="281"/>
    <n v="3"/>
    <n v="8"/>
    <n v="334.06"/>
    <n v="2672.48"/>
    <n v="3691.56"/>
    <x v="438"/>
  </r>
  <r>
    <s v="SO55314"/>
    <d v="2019-10-26T00:00:00"/>
    <n v="476"/>
    <n v="183"/>
    <n v="281"/>
    <n v="3"/>
    <n v="8"/>
    <n v="41.99"/>
    <n v="335.92"/>
    <n v="209.41"/>
    <x v="421"/>
  </r>
  <r>
    <s v="SO58928"/>
    <d v="2019-12-03T00:00:00"/>
    <n v="477"/>
    <n v="327"/>
    <n v="281"/>
    <n v="3"/>
    <n v="8"/>
    <n v="2.99"/>
    <n v="23.92"/>
    <n v="14.93"/>
    <x v="430"/>
  </r>
  <r>
    <s v="SO61189"/>
    <d v="2020-01-06T00:00:00"/>
    <n v="384"/>
    <n v="670"/>
    <n v="281"/>
    <n v="3"/>
    <n v="8"/>
    <n v="672.29"/>
    <n v="5378.32"/>
    <n v="5704.64"/>
    <x v="420"/>
  </r>
  <r>
    <s v="SO65311"/>
    <d v="2020-03-28T00:00:00"/>
    <n v="476"/>
    <n v="544"/>
    <n v="281"/>
    <n v="3"/>
    <n v="8"/>
    <n v="41.99"/>
    <n v="335.92"/>
    <n v="209.41"/>
    <x v="436"/>
  </r>
  <r>
    <s v="SO46107"/>
    <d v="2018-05-31T00:00:00"/>
    <n v="351"/>
    <n v="348"/>
    <n v="282"/>
    <n v="3"/>
    <n v="8"/>
    <n v="2024.99"/>
    <n v="16199.92"/>
    <n v="15184.76"/>
    <x v="280"/>
  </r>
  <r>
    <s v="SO46671"/>
    <d v="2018-07-27T00:00:00"/>
    <n v="335"/>
    <n v="523"/>
    <n v="282"/>
    <n v="3"/>
    <n v="8"/>
    <n v="469.79"/>
    <n v="3758.32"/>
    <n v="3893.65"/>
    <x v="282"/>
  </r>
  <r>
    <s v="SO46671"/>
    <d v="2018-07-27T00:00:00"/>
    <n v="236"/>
    <n v="523"/>
    <n v="282"/>
    <n v="3"/>
    <n v="8"/>
    <n v="28.84"/>
    <n v="230.72"/>
    <n v="232.65"/>
    <x v="282"/>
  </r>
  <r>
    <s v="SO46671"/>
    <d v="2018-07-27T00:00:00"/>
    <n v="224"/>
    <n v="523"/>
    <n v="282"/>
    <n v="3"/>
    <n v="8"/>
    <n v="5.19"/>
    <n v="41.52"/>
    <n v="41.84"/>
    <x v="282"/>
  </r>
  <r>
    <s v="SO46993"/>
    <d v="2018-08-16T00:00:00"/>
    <n v="428"/>
    <n v="233"/>
    <n v="272"/>
    <n v="2"/>
    <n v="8"/>
    <n v="209.26"/>
    <n v="1674.08"/>
    <n v="1486.55"/>
    <x v="311"/>
  </r>
  <r>
    <s v="SO46993"/>
    <d v="2018-08-16T00:00:00"/>
    <n v="448"/>
    <n v="233"/>
    <n v="272"/>
    <n v="2"/>
    <n v="8"/>
    <n v="11.99"/>
    <n v="95.92"/>
    <n v="65.97"/>
    <x v="311"/>
  </r>
  <r>
    <s v="SO46993"/>
    <d v="2018-08-16T00:00:00"/>
    <n v="447"/>
    <n v="233"/>
    <n v="272"/>
    <n v="2"/>
    <n v="8"/>
    <n v="15"/>
    <n v="120"/>
    <n v="82.5"/>
    <x v="311"/>
  </r>
  <r>
    <s v="SO47004"/>
    <d v="2018-08-19T00:00:00"/>
    <n v="464"/>
    <n v="484"/>
    <n v="290"/>
    <n v="10"/>
    <n v="8"/>
    <n v="14.13"/>
    <n v="113.04"/>
    <n v="77.709999999999994"/>
    <x v="286"/>
  </r>
  <r>
    <s v="SO47004"/>
    <d v="2018-08-19T00:00:00"/>
    <n v="470"/>
    <n v="484"/>
    <n v="290"/>
    <n v="10"/>
    <n v="8"/>
    <n v="22.79"/>
    <n v="182.32"/>
    <n v="125.37"/>
    <x v="286"/>
  </r>
  <r>
    <s v="SO47004"/>
    <d v="2018-08-19T00:00:00"/>
    <n v="230"/>
    <n v="484"/>
    <n v="290"/>
    <n v="10"/>
    <n v="8"/>
    <n v="28.84"/>
    <n v="230.72"/>
    <n v="232.65"/>
    <x v="286"/>
  </r>
  <r>
    <s v="SO47041"/>
    <d v="2018-08-25T00:00:00"/>
    <n v="456"/>
    <n v="79"/>
    <n v="282"/>
    <n v="3"/>
    <n v="8"/>
    <n v="44.99"/>
    <n v="359.92"/>
    <n v="247.47"/>
    <x v="283"/>
  </r>
  <r>
    <s v="SO47065"/>
    <d v="2018-08-29T00:00:00"/>
    <n v="364"/>
    <n v="546"/>
    <n v="282"/>
    <n v="3"/>
    <n v="8"/>
    <n v="647.99"/>
    <n v="5183.92"/>
    <n v="4787.4799999999996"/>
    <x v="284"/>
  </r>
  <r>
    <s v="SO47352"/>
    <d v="2018-09-02T00:00:00"/>
    <n v="428"/>
    <n v="149"/>
    <n v="287"/>
    <n v="3"/>
    <n v="8"/>
    <n v="209.26"/>
    <n v="1674.08"/>
    <n v="1486.55"/>
    <x v="279"/>
  </r>
  <r>
    <s v="SO47724"/>
    <d v="2018-10-29T00:00:00"/>
    <n v="327"/>
    <n v="523"/>
    <n v="282"/>
    <n v="3"/>
    <n v="8"/>
    <n v="469.79"/>
    <n v="3758.32"/>
    <n v="3893.65"/>
    <x v="282"/>
  </r>
  <r>
    <s v="SO48004"/>
    <d v="2018-11-10T00:00:00"/>
    <n v="263"/>
    <n v="527"/>
    <n v="287"/>
    <n v="3"/>
    <n v="8"/>
    <n v="202.33"/>
    <n v="1618.64"/>
    <n v="1497.26"/>
    <x v="278"/>
  </r>
  <r>
    <s v="SO48065"/>
    <d v="2018-11-23T00:00:00"/>
    <n v="341"/>
    <n v="79"/>
    <n v="282"/>
    <n v="3"/>
    <n v="8"/>
    <n v="469.79"/>
    <n v="3758.32"/>
    <n v="3893.65"/>
    <x v="283"/>
  </r>
  <r>
    <s v="SO48065"/>
    <d v="2018-11-23T00:00:00"/>
    <n v="414"/>
    <n v="79"/>
    <n v="282"/>
    <n v="3"/>
    <n v="8"/>
    <n v="149.03"/>
    <n v="1192.24"/>
    <n v="882.26"/>
    <x v="283"/>
  </r>
  <r>
    <s v="SO48065"/>
    <d v="2018-11-23T00:00:00"/>
    <n v="415"/>
    <n v="79"/>
    <n v="282"/>
    <n v="3"/>
    <n v="8"/>
    <n v="198.04"/>
    <n v="1584.32"/>
    <n v="1172.3699999999999"/>
    <x v="283"/>
  </r>
  <r>
    <s v="SO48089"/>
    <d v="2018-11-30T00:00:00"/>
    <n v="360"/>
    <n v="546"/>
    <n v="282"/>
    <n v="3"/>
    <n v="8"/>
    <n v="1229.46"/>
    <n v="9835.68"/>
    <n v="8846.48"/>
    <x v="284"/>
  </r>
  <r>
    <s v="SO48359"/>
    <d v="2018-12-22T00:00:00"/>
    <n v="325"/>
    <n v="90"/>
    <n v="272"/>
    <n v="5"/>
    <n v="8"/>
    <n v="469.79"/>
    <n v="3758.32"/>
    <n v="3893.65"/>
    <x v="313"/>
  </r>
  <r>
    <s v="SO48359"/>
    <d v="2018-12-22T00:00:00"/>
    <n v="389"/>
    <n v="90"/>
    <n v="272"/>
    <n v="5"/>
    <n v="8"/>
    <n v="600.26"/>
    <n v="4802.08"/>
    <n v="4845.1899999999996"/>
    <x v="313"/>
  </r>
  <r>
    <s v="SO48359"/>
    <d v="2018-12-22T00:00:00"/>
    <n v="460"/>
    <n v="90"/>
    <n v="272"/>
    <n v="5"/>
    <n v="8"/>
    <n v="53.99"/>
    <n v="431.92"/>
    <n v="296.97000000000003"/>
    <x v="313"/>
  </r>
  <r>
    <s v="SO48359"/>
    <d v="2018-12-22T00:00:00"/>
    <n v="456"/>
    <n v="90"/>
    <n v="272"/>
    <n v="5"/>
    <n v="8"/>
    <n v="44.99"/>
    <n v="359.92"/>
    <n v="247.47"/>
    <x v="313"/>
  </r>
  <r>
    <s v="SO48359"/>
    <d v="2018-12-22T00:00:00"/>
    <n v="343"/>
    <n v="90"/>
    <n v="272"/>
    <n v="5"/>
    <n v="8"/>
    <n v="469.79"/>
    <n v="3758.32"/>
    <n v="3893.65"/>
    <x v="313"/>
  </r>
  <r>
    <s v="SO48359"/>
    <d v="2018-12-22T00:00:00"/>
    <n v="331"/>
    <n v="90"/>
    <n v="272"/>
    <n v="5"/>
    <n v="8"/>
    <n v="469.79"/>
    <n v="3758.32"/>
    <n v="3893.65"/>
    <x v="313"/>
  </r>
  <r>
    <s v="SO49147"/>
    <d v="2019-02-25T00:00:00"/>
    <n v="337"/>
    <n v="79"/>
    <n v="282"/>
    <n v="3"/>
    <n v="8"/>
    <n v="469.79"/>
    <n v="3758.32"/>
    <n v="3893.65"/>
    <x v="283"/>
  </r>
  <r>
    <s v="SO49147"/>
    <d v="2019-02-25T00:00:00"/>
    <n v="377"/>
    <n v="79"/>
    <n v="282"/>
    <n v="3"/>
    <n v="8"/>
    <n v="1308.94"/>
    <n v="10471.52"/>
    <n v="10565.47"/>
    <x v="283"/>
  </r>
  <r>
    <s v="SO49147"/>
    <d v="2019-02-25T00:00:00"/>
    <n v="387"/>
    <n v="79"/>
    <n v="282"/>
    <n v="3"/>
    <n v="8"/>
    <n v="600.26"/>
    <n v="4802.08"/>
    <n v="4845.1899999999996"/>
    <x v="283"/>
  </r>
  <r>
    <s v="SO49166"/>
    <d v="2019-02-28T00:00:00"/>
    <n v="233"/>
    <n v="546"/>
    <n v="282"/>
    <n v="3"/>
    <n v="8"/>
    <n v="28.84"/>
    <n v="230.72"/>
    <n v="232.65"/>
    <x v="284"/>
  </r>
  <r>
    <s v="SO49893"/>
    <d v="2019-04-30T00:00:00"/>
    <n v="456"/>
    <n v="523"/>
    <n v="282"/>
    <n v="3"/>
    <n v="8"/>
    <n v="44.99"/>
    <n v="359.92"/>
    <n v="247.47"/>
    <x v="282"/>
  </r>
  <r>
    <s v="SO50244"/>
    <d v="2019-05-14T00:00:00"/>
    <n v="213"/>
    <n v="430"/>
    <n v="290"/>
    <n v="10"/>
    <n v="8"/>
    <n v="20.190000000000001"/>
    <n v="161.52000000000001"/>
    <n v="111.03"/>
    <x v="290"/>
  </r>
  <r>
    <s v="SO50661"/>
    <d v="2019-06-02T00:00:00"/>
    <n v="221"/>
    <n v="149"/>
    <n v="287"/>
    <n v="3"/>
    <n v="8"/>
    <n v="20.190000000000001"/>
    <n v="161.52000000000001"/>
    <n v="111.03"/>
    <x v="279"/>
  </r>
  <r>
    <s v="SO51109"/>
    <d v="2019-07-11T00:00:00"/>
    <n v="564"/>
    <n v="302"/>
    <n v="295"/>
    <n v="8"/>
    <n v="8"/>
    <n v="953.63"/>
    <n v="7629.04"/>
    <n v="11855.5"/>
    <x v="342"/>
  </r>
  <r>
    <s v="SO51109"/>
    <d v="2019-07-11T00:00:00"/>
    <n v="572"/>
    <n v="302"/>
    <n v="295"/>
    <n v="8"/>
    <n v="8"/>
    <n v="334.06"/>
    <n v="2672.48"/>
    <n v="3691.56"/>
    <x v="342"/>
  </r>
  <r>
    <s v="SO51109"/>
    <d v="2019-07-11T00:00:00"/>
    <n v="554"/>
    <n v="302"/>
    <n v="295"/>
    <n v="8"/>
    <n v="8"/>
    <n v="54.94"/>
    <n v="439.52"/>
    <n v="325.26"/>
    <x v="342"/>
  </r>
  <r>
    <s v="SO51151"/>
    <d v="2019-07-22T00:00:00"/>
    <n v="487"/>
    <n v="523"/>
    <n v="282"/>
    <n v="3"/>
    <n v="8"/>
    <n v="32.99"/>
    <n v="263.92"/>
    <n v="164.53"/>
    <x v="282"/>
  </r>
  <r>
    <s v="SO51151"/>
    <d v="2019-07-22T00:00:00"/>
    <n v="488"/>
    <n v="523"/>
    <n v="282"/>
    <n v="3"/>
    <n v="8"/>
    <n v="32.39"/>
    <n v="259.12"/>
    <n v="332.58"/>
    <x v="282"/>
  </r>
  <r>
    <s v="SO51151"/>
    <d v="2019-07-22T00:00:00"/>
    <n v="605"/>
    <n v="523"/>
    <n v="282"/>
    <n v="3"/>
    <n v="8"/>
    <n v="323.99"/>
    <n v="2591.92"/>
    <n v="2749.2"/>
    <x v="282"/>
  </r>
  <r>
    <s v="SO51169"/>
    <d v="2019-07-30T00:00:00"/>
    <n v="561"/>
    <n v="320"/>
    <n v="295"/>
    <n v="8"/>
    <n v="8"/>
    <n v="953.63"/>
    <n v="7629.04"/>
    <n v="11855.5"/>
    <x v="344"/>
  </r>
  <r>
    <s v="SO51169"/>
    <d v="2019-07-30T00:00:00"/>
    <n v="217"/>
    <n v="320"/>
    <n v="295"/>
    <n v="8"/>
    <n v="8"/>
    <n v="15.75"/>
    <n v="126"/>
    <n v="104.69"/>
    <x v="344"/>
  </r>
  <r>
    <s v="SO51169"/>
    <d v="2019-07-30T00:00:00"/>
    <n v="465"/>
    <n v="320"/>
    <n v="295"/>
    <n v="8"/>
    <n v="8"/>
    <n v="14.69"/>
    <n v="117.52"/>
    <n v="73.27"/>
    <x v="344"/>
  </r>
  <r>
    <s v="SO51761"/>
    <d v="2019-08-14T00:00:00"/>
    <n v="574"/>
    <n v="230"/>
    <n v="295"/>
    <n v="8"/>
    <n v="8"/>
    <n v="1430.44"/>
    <n v="11443.52"/>
    <n v="11855.5"/>
    <x v="348"/>
  </r>
  <r>
    <s v="SO51761"/>
    <d v="2019-08-14T00:00:00"/>
    <n v="523"/>
    <n v="230"/>
    <n v="295"/>
    <n v="8"/>
    <n v="8"/>
    <n v="31.58"/>
    <n v="252.64"/>
    <n v="186.98"/>
    <x v="348"/>
  </r>
  <r>
    <s v="SO51761"/>
    <d v="2019-08-14T00:00:00"/>
    <n v="492"/>
    <n v="230"/>
    <n v="295"/>
    <n v="8"/>
    <n v="8"/>
    <n v="602.35"/>
    <n v="4818.8"/>
    <n v="4813.95"/>
    <x v="348"/>
  </r>
  <r>
    <s v="SO51761"/>
    <d v="2019-08-14T00:00:00"/>
    <n v="502"/>
    <n v="230"/>
    <n v="295"/>
    <n v="8"/>
    <n v="8"/>
    <n v="200.05"/>
    <n v="1600.4"/>
    <n v="1598.82"/>
    <x v="348"/>
  </r>
  <r>
    <s v="SO51761"/>
    <d v="2019-08-14T00:00:00"/>
    <n v="231"/>
    <n v="230"/>
    <n v="295"/>
    <n v="8"/>
    <n v="8"/>
    <n v="29.99"/>
    <n v="239.92"/>
    <n v="307.94"/>
    <x v="348"/>
  </r>
  <r>
    <s v="SO51761"/>
    <d v="2019-08-14T00:00:00"/>
    <n v="565"/>
    <n v="230"/>
    <n v="295"/>
    <n v="8"/>
    <n v="8"/>
    <n v="334.06"/>
    <n v="2672.48"/>
    <n v="3691.56"/>
    <x v="348"/>
  </r>
  <r>
    <s v="SO51806"/>
    <d v="2019-08-20T00:00:00"/>
    <n v="472"/>
    <n v="519"/>
    <n v="296"/>
    <n v="9"/>
    <n v="8"/>
    <n v="38.1"/>
    <n v="304.8"/>
    <n v="189.99"/>
    <x v="323"/>
  </r>
  <r>
    <s v="SO51806"/>
    <d v="2019-08-20T00:00:00"/>
    <n v="471"/>
    <n v="519"/>
    <n v="296"/>
    <n v="9"/>
    <n v="8"/>
    <n v="38.1"/>
    <n v="304.8"/>
    <n v="189.99"/>
    <x v="323"/>
  </r>
  <r>
    <s v="SO51822"/>
    <d v="2019-08-22T00:00:00"/>
    <n v="359"/>
    <n v="546"/>
    <n v="282"/>
    <n v="3"/>
    <n v="8"/>
    <n v="1376.99"/>
    <n v="11015.92"/>
    <n v="10015.85"/>
    <x v="284"/>
  </r>
  <r>
    <s v="SO51822"/>
    <d v="2019-08-22T00:00:00"/>
    <n v="363"/>
    <n v="546"/>
    <n v="282"/>
    <n v="3"/>
    <n v="8"/>
    <n v="1376.99"/>
    <n v="11015.92"/>
    <n v="10015.85"/>
    <x v="284"/>
  </r>
  <r>
    <s v="SO51822"/>
    <d v="2019-08-22T00:00:00"/>
    <n v="511"/>
    <n v="546"/>
    <n v="282"/>
    <n v="3"/>
    <n v="8"/>
    <n v="218.45"/>
    <n v="1747.6"/>
    <n v="1595.01"/>
    <x v="284"/>
  </r>
  <r>
    <s v="SO51822"/>
    <d v="2019-08-22T00:00:00"/>
    <n v="484"/>
    <n v="546"/>
    <n v="282"/>
    <n v="3"/>
    <n v="8"/>
    <n v="4.7699999999999996"/>
    <n v="38.159999999999997"/>
    <n v="23.79"/>
    <x v="284"/>
  </r>
  <r>
    <s v="SO51828"/>
    <d v="2019-08-23T00:00:00"/>
    <n v="481"/>
    <n v="79"/>
    <n v="282"/>
    <n v="3"/>
    <n v="8"/>
    <n v="5.39"/>
    <n v="43.12"/>
    <n v="26.9"/>
    <x v="283"/>
  </r>
  <r>
    <s v="SO51837"/>
    <d v="2019-08-25T00:00:00"/>
    <n v="487"/>
    <n v="266"/>
    <n v="290"/>
    <n v="8"/>
    <n v="8"/>
    <n v="32.99"/>
    <n v="263.92"/>
    <n v="164.53"/>
    <x v="302"/>
  </r>
  <r>
    <s v="SO53454"/>
    <d v="2019-09-02T00:00:00"/>
    <n v="483"/>
    <n v="149"/>
    <n v="287"/>
    <n v="3"/>
    <n v="8"/>
    <n v="72"/>
    <n v="576"/>
    <n v="359.04"/>
    <x v="279"/>
  </r>
  <r>
    <s v="SO53468"/>
    <d v="2019-09-04T00:00:00"/>
    <n v="471"/>
    <n v="688"/>
    <n v="296"/>
    <n v="9"/>
    <n v="8"/>
    <n v="38.1"/>
    <n v="304.8"/>
    <n v="189.99"/>
    <x v="319"/>
  </r>
  <r>
    <s v="SO53485"/>
    <d v="2019-09-07T00:00:00"/>
    <n v="488"/>
    <n v="573"/>
    <n v="294"/>
    <n v="9"/>
    <n v="8"/>
    <n v="32.39"/>
    <n v="259.12"/>
    <n v="332.58"/>
    <x v="314"/>
  </r>
  <r>
    <s v="SO53485"/>
    <d v="2019-09-07T00:00:00"/>
    <n v="484"/>
    <n v="573"/>
    <n v="294"/>
    <n v="9"/>
    <n v="8"/>
    <n v="4.7699999999999996"/>
    <n v="38.159999999999997"/>
    <n v="23.79"/>
    <x v="314"/>
  </r>
  <r>
    <s v="SO53502"/>
    <d v="2019-09-10T00:00:00"/>
    <n v="217"/>
    <n v="682"/>
    <n v="294"/>
    <n v="9"/>
    <n v="8"/>
    <n v="20.99"/>
    <n v="167.92"/>
    <n v="104.69"/>
    <x v="316"/>
  </r>
  <r>
    <s v="SO53502"/>
    <d v="2019-09-10T00:00:00"/>
    <n v="225"/>
    <n v="682"/>
    <n v="294"/>
    <n v="9"/>
    <n v="8"/>
    <n v="5.39"/>
    <n v="43.12"/>
    <n v="55.38"/>
    <x v="316"/>
  </r>
  <r>
    <s v="SO53505"/>
    <d v="2019-09-11T00:00:00"/>
    <n v="474"/>
    <n v="176"/>
    <n v="295"/>
    <n v="8"/>
    <n v="8"/>
    <n v="41.99"/>
    <n v="335.92"/>
    <n v="209.41"/>
    <x v="351"/>
  </r>
  <r>
    <s v="SO53541"/>
    <d v="2019-09-17T00:00:00"/>
    <n v="471"/>
    <n v="249"/>
    <n v="296"/>
    <n v="9"/>
    <n v="8"/>
    <n v="38.1"/>
    <n v="304.8"/>
    <n v="189.99"/>
    <x v="335"/>
  </r>
  <r>
    <s v="SO53541"/>
    <d v="2019-09-17T00:00:00"/>
    <n v="490"/>
    <n v="249"/>
    <n v="296"/>
    <n v="9"/>
    <n v="8"/>
    <n v="32.39"/>
    <n v="259.12"/>
    <n v="332.58"/>
    <x v="335"/>
  </r>
  <r>
    <s v="SO53541"/>
    <d v="2019-09-17T00:00:00"/>
    <n v="465"/>
    <n v="249"/>
    <n v="296"/>
    <n v="9"/>
    <n v="8"/>
    <n v="14.69"/>
    <n v="117.52"/>
    <n v="73.27"/>
    <x v="335"/>
  </r>
  <r>
    <s v="SO53554"/>
    <d v="2019-09-19T00:00:00"/>
    <n v="474"/>
    <n v="195"/>
    <n v="294"/>
    <n v="9"/>
    <n v="8"/>
    <n v="41.99"/>
    <n v="335.92"/>
    <n v="209.41"/>
    <x v="317"/>
  </r>
  <r>
    <s v="SO53565"/>
    <d v="2019-09-22T00:00:00"/>
    <n v="214"/>
    <n v="267"/>
    <n v="296"/>
    <n v="9"/>
    <n v="8"/>
    <n v="20.99"/>
    <n v="167.92"/>
    <n v="104.69"/>
    <x v="336"/>
  </r>
  <r>
    <s v="SO53566"/>
    <d v="2019-09-22T00:00:00"/>
    <n v="544"/>
    <n v="15"/>
    <n v="296"/>
    <n v="9"/>
    <n v="8"/>
    <n v="48.59"/>
    <n v="388.72"/>
    <n v="287.68"/>
    <x v="337"/>
  </r>
  <r>
    <s v="SO53566"/>
    <d v="2019-09-22T00:00:00"/>
    <n v="353"/>
    <n v="15"/>
    <n v="296"/>
    <n v="9"/>
    <n v="8"/>
    <n v="1391.99"/>
    <n v="11135.92"/>
    <n v="10124.959999999999"/>
    <x v="337"/>
  </r>
  <r>
    <s v="SO53566"/>
    <d v="2019-09-22T00:00:00"/>
    <n v="359"/>
    <n v="15"/>
    <n v="296"/>
    <n v="9"/>
    <n v="8"/>
    <n v="1376.99"/>
    <n v="11015.92"/>
    <n v="10015.85"/>
    <x v="337"/>
  </r>
  <r>
    <s v="SO53566"/>
    <d v="2019-09-22T00:00:00"/>
    <n v="361"/>
    <n v="15"/>
    <n v="296"/>
    <n v="9"/>
    <n v="8"/>
    <n v="1376.99"/>
    <n v="11015.92"/>
    <n v="10015.85"/>
    <x v="337"/>
  </r>
  <r>
    <s v="SO53566"/>
    <d v="2019-09-22T00:00:00"/>
    <n v="476"/>
    <n v="15"/>
    <n v="296"/>
    <n v="9"/>
    <n v="8"/>
    <n v="41.99"/>
    <n v="335.92"/>
    <n v="209.41"/>
    <x v="337"/>
  </r>
  <r>
    <s v="SO53566"/>
    <d v="2019-09-22T00:00:00"/>
    <n v="398"/>
    <n v="15"/>
    <n v="296"/>
    <n v="9"/>
    <n v="8"/>
    <n v="26.72"/>
    <n v="213.76"/>
    <n v="158.21"/>
    <x v="337"/>
  </r>
  <r>
    <s v="SO53566"/>
    <d v="2019-09-22T00:00:00"/>
    <n v="531"/>
    <n v="15"/>
    <n v="296"/>
    <n v="9"/>
    <n v="8"/>
    <n v="149.87"/>
    <n v="1198.96"/>
    <n v="1094.28"/>
    <x v="337"/>
  </r>
  <r>
    <s v="SO53582"/>
    <d v="2019-09-24T00:00:00"/>
    <n v="490"/>
    <n v="223"/>
    <n v="282"/>
    <n v="3"/>
    <n v="8"/>
    <n v="32.39"/>
    <n v="259.12"/>
    <n v="332.58"/>
    <x v="285"/>
  </r>
  <r>
    <s v="SO53608"/>
    <d v="2019-09-27T00:00:00"/>
    <n v="491"/>
    <n v="14"/>
    <n v="295"/>
    <n v="8"/>
    <n v="8"/>
    <n v="32.39"/>
    <n v="259.12"/>
    <n v="332.58"/>
    <x v="354"/>
  </r>
  <r>
    <s v="SO53615"/>
    <d v="2019-09-28T00:00:00"/>
    <n v="559"/>
    <n v="464"/>
    <n v="295"/>
    <n v="8"/>
    <n v="8"/>
    <n v="12.14"/>
    <n v="97.12"/>
    <n v="71.89"/>
    <x v="355"/>
  </r>
  <r>
    <s v="SO53615"/>
    <d v="2019-09-28T00:00:00"/>
    <n v="214"/>
    <n v="464"/>
    <n v="295"/>
    <n v="8"/>
    <n v="8"/>
    <n v="20.99"/>
    <n v="167.92"/>
    <n v="104.69"/>
    <x v="355"/>
  </r>
  <r>
    <s v="SO55254"/>
    <d v="2019-10-07T00:00:00"/>
    <n v="490"/>
    <n v="302"/>
    <n v="295"/>
    <n v="8"/>
    <n v="8"/>
    <n v="32.39"/>
    <n v="259.12"/>
    <n v="332.58"/>
    <x v="342"/>
  </r>
  <r>
    <s v="SO55254"/>
    <d v="2019-10-07T00:00:00"/>
    <n v="496"/>
    <n v="302"/>
    <n v="295"/>
    <n v="8"/>
    <n v="8"/>
    <n v="602.35"/>
    <n v="4818.8"/>
    <n v="4813.95"/>
    <x v="342"/>
  </r>
  <r>
    <s v="SO55254"/>
    <d v="2019-10-07T00:00:00"/>
    <n v="570"/>
    <n v="302"/>
    <n v="295"/>
    <n v="8"/>
    <n v="8"/>
    <n v="445.41"/>
    <n v="3563.28"/>
    <n v="3691.56"/>
    <x v="342"/>
  </r>
  <r>
    <s v="SO55254"/>
    <d v="2019-10-07T00:00:00"/>
    <n v="572"/>
    <n v="302"/>
    <n v="295"/>
    <n v="8"/>
    <n v="8"/>
    <n v="445.41"/>
    <n v="3563.28"/>
    <n v="3691.56"/>
    <x v="342"/>
  </r>
  <r>
    <s v="SO55305"/>
    <d v="2019-10-23T00:00:00"/>
    <n v="488"/>
    <n v="482"/>
    <n v="295"/>
    <n v="8"/>
    <n v="8"/>
    <n v="32.39"/>
    <n v="259.12"/>
    <n v="332.58"/>
    <x v="343"/>
  </r>
  <r>
    <s v="SO55309"/>
    <d v="2019-10-25T00:00:00"/>
    <n v="483"/>
    <n v="320"/>
    <n v="295"/>
    <n v="8"/>
    <n v="8"/>
    <n v="72"/>
    <n v="576"/>
    <n v="359.04"/>
    <x v="344"/>
  </r>
  <r>
    <s v="SO55309"/>
    <d v="2019-10-25T00:00:00"/>
    <n v="564"/>
    <n v="320"/>
    <n v="295"/>
    <n v="8"/>
    <n v="8"/>
    <n v="1430.44"/>
    <n v="11443.52"/>
    <n v="11855.5"/>
    <x v="344"/>
  </r>
  <r>
    <s v="SO55309"/>
    <d v="2019-10-25T00:00:00"/>
    <n v="225"/>
    <n v="320"/>
    <n v="295"/>
    <n v="8"/>
    <n v="8"/>
    <n v="5.39"/>
    <n v="43.12"/>
    <n v="55.38"/>
    <x v="344"/>
  </r>
  <r>
    <s v="SO55324"/>
    <d v="2019-10-29T00:00:00"/>
    <n v="483"/>
    <n v="523"/>
    <n v="282"/>
    <n v="3"/>
    <n v="8"/>
    <n v="72"/>
    <n v="576"/>
    <n v="359.04"/>
    <x v="282"/>
  </r>
  <r>
    <s v="SO55324"/>
    <d v="2019-10-29T00:00:00"/>
    <n v="463"/>
    <n v="523"/>
    <n v="282"/>
    <n v="3"/>
    <n v="8"/>
    <n v="14.69"/>
    <n v="117.52"/>
    <n v="73.27"/>
    <x v="282"/>
  </r>
  <r>
    <s v="SO55326"/>
    <d v="2019-10-30T00:00:00"/>
    <n v="488"/>
    <n v="591"/>
    <n v="296"/>
    <n v="9"/>
    <n v="8"/>
    <n v="32.39"/>
    <n v="259.12"/>
    <n v="332.58"/>
    <x v="338"/>
  </r>
  <r>
    <s v="SO57012"/>
    <d v="2019-11-01T00:00:00"/>
    <n v="237"/>
    <n v="230"/>
    <n v="295"/>
    <n v="8"/>
    <n v="8"/>
    <n v="29.99"/>
    <n v="239.92"/>
    <n v="307.94"/>
    <x v="348"/>
  </r>
  <r>
    <s v="SO57012"/>
    <d v="2019-11-01T00:00:00"/>
    <n v="477"/>
    <n v="230"/>
    <n v="295"/>
    <n v="8"/>
    <n v="8"/>
    <n v="2.99"/>
    <n v="23.92"/>
    <n v="14.93"/>
    <x v="348"/>
  </r>
  <r>
    <s v="SO57056"/>
    <d v="2019-11-08T00:00:00"/>
    <n v="476"/>
    <n v="247"/>
    <n v="290"/>
    <n v="7"/>
    <n v="8"/>
    <n v="41.99"/>
    <n v="335.92"/>
    <n v="209.41"/>
    <x v="299"/>
  </r>
  <r>
    <s v="SO57067"/>
    <d v="2019-11-09T00:00:00"/>
    <n v="483"/>
    <n v="687"/>
    <n v="295"/>
    <n v="8"/>
    <n v="8"/>
    <n v="72"/>
    <n v="576"/>
    <n v="359.04"/>
    <x v="346"/>
  </r>
  <r>
    <s v="SO57069"/>
    <d v="2019-11-09T00:00:00"/>
    <n v="491"/>
    <n v="68"/>
    <n v="295"/>
    <n v="8"/>
    <n v="8"/>
    <n v="32.39"/>
    <n v="259.12"/>
    <n v="332.58"/>
    <x v="347"/>
  </r>
  <r>
    <s v="SO57075"/>
    <d v="2019-11-10T00:00:00"/>
    <n v="569"/>
    <n v="393"/>
    <n v="296"/>
    <n v="9"/>
    <n v="8"/>
    <n v="445.41"/>
    <n v="3563.28"/>
    <n v="3691.56"/>
    <x v="333"/>
  </r>
  <r>
    <s v="SO57121"/>
    <d v="2019-11-18T00:00:00"/>
    <n v="483"/>
    <n v="79"/>
    <n v="282"/>
    <n v="3"/>
    <n v="8"/>
    <n v="72"/>
    <n v="576"/>
    <n v="359.04"/>
    <x v="283"/>
  </r>
  <r>
    <s v="SO57127"/>
    <d v="2019-11-19T00:00:00"/>
    <n v="579"/>
    <n v="87"/>
    <n v="296"/>
    <n v="9"/>
    <n v="8"/>
    <n v="728.91"/>
    <n v="5831.28"/>
    <n v="6041.21"/>
    <x v="331"/>
  </r>
  <r>
    <s v="SO57132"/>
    <d v="2019-11-19T00:00:00"/>
    <n v="488"/>
    <n v="266"/>
    <n v="295"/>
    <n v="8"/>
    <n v="8"/>
    <n v="32.39"/>
    <n v="259.12"/>
    <n v="332.58"/>
    <x v="302"/>
  </r>
  <r>
    <s v="SO57132"/>
    <d v="2019-11-19T00:00:00"/>
    <n v="491"/>
    <n v="266"/>
    <n v="295"/>
    <n v="8"/>
    <n v="8"/>
    <n v="32.39"/>
    <n v="259.12"/>
    <n v="332.58"/>
    <x v="302"/>
  </r>
  <r>
    <s v="SO57132"/>
    <d v="2019-11-19T00:00:00"/>
    <n v="487"/>
    <n v="266"/>
    <n v="295"/>
    <n v="8"/>
    <n v="8"/>
    <n v="32.99"/>
    <n v="263.92"/>
    <n v="164.53"/>
    <x v="302"/>
  </r>
  <r>
    <s v="SO57132"/>
    <d v="2019-11-19T00:00:00"/>
    <n v="484"/>
    <n v="266"/>
    <n v="295"/>
    <n v="8"/>
    <n v="8"/>
    <n v="4.7699999999999996"/>
    <n v="38.159999999999997"/>
    <n v="23.79"/>
    <x v="302"/>
  </r>
  <r>
    <s v="SO57132"/>
    <d v="2019-11-19T00:00:00"/>
    <n v="237"/>
    <n v="266"/>
    <n v="295"/>
    <n v="8"/>
    <n v="8"/>
    <n v="29.99"/>
    <n v="239.92"/>
    <n v="307.94"/>
    <x v="302"/>
  </r>
  <r>
    <s v="SO57132"/>
    <d v="2019-11-19T00:00:00"/>
    <n v="490"/>
    <n v="266"/>
    <n v="295"/>
    <n v="8"/>
    <n v="8"/>
    <n v="32.39"/>
    <n v="259.12"/>
    <n v="332.58"/>
    <x v="302"/>
  </r>
  <r>
    <s v="SO57186"/>
    <d v="2019-11-29T00:00:00"/>
    <n v="298"/>
    <n v="546"/>
    <n v="282"/>
    <n v="3"/>
    <n v="8"/>
    <n v="809.76"/>
    <n v="6478.08"/>
    <n v="5912.33"/>
    <x v="284"/>
  </r>
  <r>
    <s v="SO57186"/>
    <d v="2019-11-29T00:00:00"/>
    <n v="471"/>
    <n v="546"/>
    <n v="282"/>
    <n v="3"/>
    <n v="8"/>
    <n v="38.1"/>
    <n v="304.8"/>
    <n v="189.99"/>
    <x v="284"/>
  </r>
  <r>
    <s v="SO57186"/>
    <d v="2019-11-29T00:00:00"/>
    <n v="353"/>
    <n v="546"/>
    <n v="282"/>
    <n v="3"/>
    <n v="8"/>
    <n v="1391.99"/>
    <n v="11135.92"/>
    <n v="10124.959999999999"/>
    <x v="284"/>
  </r>
  <r>
    <s v="SO57187"/>
    <d v="2019-11-30T00:00:00"/>
    <n v="491"/>
    <n v="519"/>
    <n v="296"/>
    <n v="9"/>
    <n v="8"/>
    <n v="32.39"/>
    <n v="259.12"/>
    <n v="332.58"/>
    <x v="323"/>
  </r>
  <r>
    <s v="SO57187"/>
    <d v="2019-11-30T00:00:00"/>
    <n v="234"/>
    <n v="519"/>
    <n v="296"/>
    <n v="9"/>
    <n v="8"/>
    <n v="29.99"/>
    <n v="239.92"/>
    <n v="307.94"/>
    <x v="323"/>
  </r>
  <r>
    <s v="SO58906"/>
    <d v="2019-12-01T00:00:00"/>
    <n v="363"/>
    <n v="149"/>
    <n v="287"/>
    <n v="3"/>
    <n v="8"/>
    <n v="1376.99"/>
    <n v="11015.92"/>
    <n v="10015.85"/>
    <x v="279"/>
  </r>
  <r>
    <s v="SO58908"/>
    <d v="2019-12-01T00:00:00"/>
    <n v="231"/>
    <n v="448"/>
    <n v="290"/>
    <n v="10"/>
    <n v="8"/>
    <n v="29.99"/>
    <n v="239.92"/>
    <n v="307.94"/>
    <x v="295"/>
  </r>
  <r>
    <s v="SO58908"/>
    <d v="2019-12-01T00:00:00"/>
    <n v="576"/>
    <n v="448"/>
    <n v="290"/>
    <n v="10"/>
    <n v="8"/>
    <n v="1430.44"/>
    <n v="11443.52"/>
    <n v="11855.5"/>
    <x v="295"/>
  </r>
  <r>
    <s v="SO58908"/>
    <d v="2019-12-01T00:00:00"/>
    <n v="225"/>
    <n v="448"/>
    <n v="290"/>
    <n v="10"/>
    <n v="8"/>
    <n v="5.39"/>
    <n v="43.12"/>
    <n v="55.38"/>
    <x v="295"/>
  </r>
  <r>
    <s v="SO58908"/>
    <d v="2019-12-01T00:00:00"/>
    <n v="471"/>
    <n v="448"/>
    <n v="290"/>
    <n v="10"/>
    <n v="8"/>
    <n v="38.1"/>
    <n v="304.8"/>
    <n v="189.99"/>
    <x v="295"/>
  </r>
  <r>
    <s v="SO58908"/>
    <d v="2019-12-01T00:00:00"/>
    <n v="568"/>
    <n v="448"/>
    <n v="290"/>
    <n v="10"/>
    <n v="8"/>
    <n v="445.41"/>
    <n v="3563.28"/>
    <n v="3691.56"/>
    <x v="295"/>
  </r>
  <r>
    <s v="SO58908"/>
    <d v="2019-12-01T00:00:00"/>
    <n v="561"/>
    <n v="448"/>
    <n v="290"/>
    <n v="10"/>
    <n v="8"/>
    <n v="1430.44"/>
    <n v="11443.52"/>
    <n v="11855.5"/>
    <x v="295"/>
  </r>
  <r>
    <s v="SO58908"/>
    <d v="2019-12-01T00:00:00"/>
    <n v="472"/>
    <n v="448"/>
    <n v="290"/>
    <n v="10"/>
    <n v="8"/>
    <n v="38.1"/>
    <n v="304.8"/>
    <n v="189.99"/>
    <x v="295"/>
  </r>
  <r>
    <s v="SO58915"/>
    <d v="2019-12-02T00:00:00"/>
    <n v="490"/>
    <n v="688"/>
    <n v="294"/>
    <n v="9"/>
    <n v="8"/>
    <n v="32.39"/>
    <n v="259.12"/>
    <n v="332.58"/>
    <x v="319"/>
  </r>
  <r>
    <s v="SO58931"/>
    <d v="2019-12-04T00:00:00"/>
    <n v="222"/>
    <n v="573"/>
    <n v="296"/>
    <n v="9"/>
    <n v="8"/>
    <n v="20.99"/>
    <n v="167.92"/>
    <n v="104.69"/>
    <x v="314"/>
  </r>
  <r>
    <s v="SO58948"/>
    <d v="2019-12-08T00:00:00"/>
    <n v="234"/>
    <n v="682"/>
    <n v="296"/>
    <n v="9"/>
    <n v="8"/>
    <n v="29.99"/>
    <n v="239.92"/>
    <n v="307.94"/>
    <x v="316"/>
  </r>
  <r>
    <s v="SO58951"/>
    <d v="2019-12-09T00:00:00"/>
    <n v="491"/>
    <n v="176"/>
    <n v="295"/>
    <n v="8"/>
    <n v="8"/>
    <n v="32.39"/>
    <n v="259.12"/>
    <n v="332.58"/>
    <x v="351"/>
  </r>
  <r>
    <s v="SO59028"/>
    <d v="2019-12-21T00:00:00"/>
    <n v="490"/>
    <n v="464"/>
    <n v="295"/>
    <n v="8"/>
    <n v="8"/>
    <n v="32.39"/>
    <n v="259.12"/>
    <n v="332.58"/>
    <x v="355"/>
  </r>
  <r>
    <s v="SO59028"/>
    <d v="2019-12-21T00:00:00"/>
    <n v="477"/>
    <n v="464"/>
    <n v="295"/>
    <n v="8"/>
    <n v="8"/>
    <n v="2.99"/>
    <n v="23.92"/>
    <n v="14.93"/>
    <x v="355"/>
  </r>
  <r>
    <s v="SO59028"/>
    <d v="2019-12-21T00:00:00"/>
    <n v="471"/>
    <n v="464"/>
    <n v="295"/>
    <n v="8"/>
    <n v="8"/>
    <n v="38.1"/>
    <n v="304.8"/>
    <n v="189.99"/>
    <x v="355"/>
  </r>
  <r>
    <s v="SO61190"/>
    <d v="2020-01-06T00:00:00"/>
    <n v="568"/>
    <n v="302"/>
    <n v="295"/>
    <n v="8"/>
    <n v="8"/>
    <n v="445.41"/>
    <n v="3563.28"/>
    <n v="3691.56"/>
    <x v="342"/>
  </r>
  <r>
    <s v="SO61190"/>
    <d v="2020-01-06T00:00:00"/>
    <n v="471"/>
    <n v="302"/>
    <n v="295"/>
    <n v="8"/>
    <n v="8"/>
    <n v="38.1"/>
    <n v="304.8"/>
    <n v="189.99"/>
    <x v="342"/>
  </r>
  <r>
    <s v="SO61210"/>
    <d v="2020-01-14T00:00:00"/>
    <n v="471"/>
    <n v="523"/>
    <n v="282"/>
    <n v="3"/>
    <n v="8"/>
    <n v="38.1"/>
    <n v="304.8"/>
    <n v="189.99"/>
    <x v="282"/>
  </r>
  <r>
    <s v="SO61210"/>
    <d v="2020-01-14T00:00:00"/>
    <n v="234"/>
    <n v="523"/>
    <n v="282"/>
    <n v="3"/>
    <n v="8"/>
    <n v="29.99"/>
    <n v="239.92"/>
    <n v="307.94"/>
    <x v="282"/>
  </r>
  <r>
    <s v="SO61263"/>
    <d v="2020-01-31T00:00:00"/>
    <n v="483"/>
    <n v="320"/>
    <n v="295"/>
    <n v="8"/>
    <n v="8"/>
    <n v="72"/>
    <n v="576"/>
    <n v="359.04"/>
    <x v="344"/>
  </r>
  <r>
    <s v="SO63171"/>
    <d v="2020-02-10T00:00:00"/>
    <n v="483"/>
    <n v="230"/>
    <n v="295"/>
    <n v="8"/>
    <n v="8"/>
    <n v="72"/>
    <n v="576"/>
    <n v="359.04"/>
    <x v="348"/>
  </r>
  <r>
    <s v="SO63214"/>
    <d v="2020-02-18T00:00:00"/>
    <n v="217"/>
    <n v="687"/>
    <n v="295"/>
    <n v="8"/>
    <n v="8"/>
    <n v="20.99"/>
    <n v="167.92"/>
    <n v="104.69"/>
    <x v="346"/>
  </r>
  <r>
    <s v="SO63242"/>
    <d v="2020-02-21T00:00:00"/>
    <n v="474"/>
    <n v="683"/>
    <n v="290"/>
    <n v="10"/>
    <n v="8"/>
    <n v="41.99"/>
    <n v="335.92"/>
    <n v="209.41"/>
    <x v="287"/>
  </r>
  <r>
    <s v="SO63291"/>
    <d v="2020-02-28T00:00:00"/>
    <n v="400"/>
    <n v="546"/>
    <n v="282"/>
    <n v="3"/>
    <n v="8"/>
    <n v="37.15"/>
    <n v="297.2"/>
    <n v="219.94"/>
    <x v="284"/>
  </r>
  <r>
    <s v="SO65191"/>
    <d v="2020-03-08T00:00:00"/>
    <n v="483"/>
    <n v="573"/>
    <n v="296"/>
    <n v="9"/>
    <n v="8"/>
    <n v="72"/>
    <n v="576"/>
    <n v="359.04"/>
    <x v="314"/>
  </r>
  <r>
    <s v="SO65191"/>
    <d v="2020-03-08T00:00:00"/>
    <n v="477"/>
    <n v="573"/>
    <n v="296"/>
    <n v="9"/>
    <n v="8"/>
    <n v="2.99"/>
    <n v="23.92"/>
    <n v="14.93"/>
    <x v="314"/>
  </r>
  <r>
    <s v="SO65201"/>
    <d v="2020-03-09T00:00:00"/>
    <n v="568"/>
    <n v="536"/>
    <n v="290"/>
    <n v="8"/>
    <n v="8"/>
    <n v="445.41"/>
    <n v="3563.28"/>
    <n v="3691.56"/>
    <x v="306"/>
  </r>
  <r>
    <s v="SO65250"/>
    <d v="2020-03-19T00:00:00"/>
    <n v="234"/>
    <n v="682"/>
    <n v="296"/>
    <n v="9"/>
    <n v="8"/>
    <n v="29.99"/>
    <n v="239.92"/>
    <n v="307.94"/>
    <x v="316"/>
  </r>
  <r>
    <s v="SO65250"/>
    <d v="2020-03-19T00:00:00"/>
    <n v="491"/>
    <n v="682"/>
    <n v="296"/>
    <n v="9"/>
    <n v="8"/>
    <n v="32.39"/>
    <n v="259.12"/>
    <n v="332.58"/>
    <x v="316"/>
  </r>
  <r>
    <s v="SO67277"/>
    <d v="2020-04-08T00:00:00"/>
    <n v="491"/>
    <n v="530"/>
    <n v="272"/>
    <n v="5"/>
    <n v="8"/>
    <n v="32.39"/>
    <n v="259.12"/>
    <n v="332.58"/>
    <x v="321"/>
  </r>
  <r>
    <s v="SO67278"/>
    <d v="2020-04-09T00:00:00"/>
    <n v="490"/>
    <n v="302"/>
    <n v="295"/>
    <n v="8"/>
    <n v="8"/>
    <n v="32.39"/>
    <n v="259.12"/>
    <n v="332.58"/>
    <x v="342"/>
  </r>
  <r>
    <s v="SO67278"/>
    <d v="2020-04-09T00:00:00"/>
    <n v="565"/>
    <n v="302"/>
    <n v="295"/>
    <n v="8"/>
    <n v="8"/>
    <n v="445.41"/>
    <n v="3563.28"/>
    <n v="3691.56"/>
    <x v="342"/>
  </r>
  <r>
    <s v="SO67278"/>
    <d v="2020-04-09T00:00:00"/>
    <n v="477"/>
    <n v="302"/>
    <n v="295"/>
    <n v="8"/>
    <n v="8"/>
    <n v="2.99"/>
    <n v="23.92"/>
    <n v="14.93"/>
    <x v="342"/>
  </r>
  <r>
    <s v="SO67324"/>
    <d v="2020-04-23T00:00:00"/>
    <n v="576"/>
    <n v="320"/>
    <n v="295"/>
    <n v="8"/>
    <n v="8"/>
    <n v="1430.44"/>
    <n v="11443.52"/>
    <n v="11855.5"/>
    <x v="344"/>
  </r>
  <r>
    <s v="SO67324"/>
    <d v="2020-04-23T00:00:00"/>
    <n v="483"/>
    <n v="320"/>
    <n v="295"/>
    <n v="8"/>
    <n v="8"/>
    <n v="72"/>
    <n v="576"/>
    <n v="359.04"/>
    <x v="344"/>
  </r>
  <r>
    <s v="SO67324"/>
    <d v="2020-04-23T00:00:00"/>
    <n v="572"/>
    <n v="320"/>
    <n v="295"/>
    <n v="8"/>
    <n v="8"/>
    <n v="445.41"/>
    <n v="3563.28"/>
    <n v="3691.56"/>
    <x v="344"/>
  </r>
  <r>
    <s v="SO67347"/>
    <d v="2020-04-29T00:00:00"/>
    <n v="225"/>
    <n v="523"/>
    <n v="282"/>
    <n v="3"/>
    <n v="8"/>
    <n v="5.39"/>
    <n v="43.12"/>
    <n v="55.38"/>
    <x v="282"/>
  </r>
  <r>
    <s v="SO69444"/>
    <d v="2020-05-10T00:00:00"/>
    <n v="490"/>
    <n v="687"/>
    <n v="295"/>
    <n v="8"/>
    <n v="8"/>
    <n v="32.39"/>
    <n v="259.12"/>
    <n v="332.58"/>
    <x v="346"/>
  </r>
  <r>
    <s v="SO69444"/>
    <d v="2020-05-10T00:00:00"/>
    <n v="225"/>
    <n v="687"/>
    <n v="295"/>
    <n v="8"/>
    <n v="8"/>
    <n v="5.39"/>
    <n v="43.12"/>
    <n v="55.38"/>
    <x v="346"/>
  </r>
  <r>
    <s v="SO69444"/>
    <d v="2020-05-10T00:00:00"/>
    <n v="483"/>
    <n v="687"/>
    <n v="295"/>
    <n v="8"/>
    <n v="8"/>
    <n v="72"/>
    <n v="576"/>
    <n v="359.04"/>
    <x v="346"/>
  </r>
  <r>
    <s v="SO69445"/>
    <d v="2020-05-10T00:00:00"/>
    <n v="481"/>
    <n v="68"/>
    <n v="295"/>
    <n v="8"/>
    <n v="8"/>
    <n v="5.39"/>
    <n v="43.12"/>
    <n v="26.9"/>
    <x v="347"/>
  </r>
  <r>
    <s v="SO69454"/>
    <d v="2020-05-11T00:00:00"/>
    <n v="565"/>
    <n v="230"/>
    <n v="295"/>
    <n v="8"/>
    <n v="8"/>
    <n v="445.41"/>
    <n v="3563.28"/>
    <n v="3691.56"/>
    <x v="348"/>
  </r>
  <r>
    <s v="SO69511"/>
    <d v="2020-05-21T00:00:00"/>
    <n v="217"/>
    <n v="266"/>
    <n v="295"/>
    <n v="8"/>
    <n v="8"/>
    <n v="20.99"/>
    <n v="167.92"/>
    <n v="104.69"/>
    <x v="302"/>
  </r>
  <r>
    <s v="SO69511"/>
    <d v="2020-05-21T00:00:00"/>
    <n v="484"/>
    <n v="266"/>
    <n v="295"/>
    <n v="8"/>
    <n v="8"/>
    <n v="4.7699999999999996"/>
    <n v="38.159999999999997"/>
    <n v="23.79"/>
    <x v="302"/>
  </r>
  <r>
    <s v="SO69511"/>
    <d v="2020-05-21T00:00:00"/>
    <n v="490"/>
    <n v="266"/>
    <n v="295"/>
    <n v="8"/>
    <n v="8"/>
    <n v="32.39"/>
    <n v="259.12"/>
    <n v="332.58"/>
    <x v="302"/>
  </r>
  <r>
    <s v="SO69561"/>
    <d v="2020-05-31T00:00:00"/>
    <n v="222"/>
    <n v="546"/>
    <n v="282"/>
    <n v="3"/>
    <n v="8"/>
    <n v="20.99"/>
    <n v="167.92"/>
    <n v="104.69"/>
    <x v="284"/>
  </r>
  <r>
    <s v="SO69561"/>
    <d v="2020-05-31T00:00:00"/>
    <n v="361"/>
    <n v="546"/>
    <n v="282"/>
    <n v="3"/>
    <n v="8"/>
    <n v="1376.99"/>
    <n v="11015.92"/>
    <n v="10015.85"/>
    <x v="284"/>
  </r>
  <r>
    <s v="SO43894"/>
    <d v="2017-08-24T00:00:00"/>
    <n v="218"/>
    <n v="559"/>
    <n v="286"/>
    <n v="1"/>
    <n v="8"/>
    <n v="5.7"/>
    <n v="45.6"/>
    <n v="27.17"/>
    <x v="230"/>
  </r>
  <r>
    <s v="SO44121"/>
    <d v="2017-09-25T00:00:00"/>
    <n v="346"/>
    <n v="169"/>
    <n v="282"/>
    <n v="1"/>
    <n v="8"/>
    <n v="2039.99"/>
    <n v="16319.92"/>
    <n v="15297.24"/>
    <x v="264"/>
  </r>
  <r>
    <s v="SO44523"/>
    <d v="2017-11-13T00:00:00"/>
    <n v="348"/>
    <n v="73"/>
    <n v="286"/>
    <n v="1"/>
    <n v="8"/>
    <n v="2024.99"/>
    <n v="16199.92"/>
    <n v="15184.76"/>
    <x v="229"/>
  </r>
  <r>
    <s v="SO44743"/>
    <d v="2017-12-04T00:00:00"/>
    <n v="350"/>
    <n v="272"/>
    <n v="289"/>
    <n v="1"/>
    <n v="8"/>
    <n v="2024.99"/>
    <n v="16199.92"/>
    <n v="15184.76"/>
    <x v="205"/>
  </r>
  <r>
    <s v="SO44762"/>
    <d v="2017-12-16T00:00:00"/>
    <n v="223"/>
    <n v="293"/>
    <n v="287"/>
    <n v="1"/>
    <n v="8"/>
    <n v="5.19"/>
    <n v="41.52"/>
    <n v="45.64"/>
    <x v="273"/>
  </r>
  <r>
    <s v="SO44762"/>
    <d v="2017-12-16T00:00:00"/>
    <n v="348"/>
    <n v="293"/>
    <n v="287"/>
    <n v="1"/>
    <n v="8"/>
    <n v="2024.99"/>
    <n v="16199.92"/>
    <n v="15184.76"/>
    <x v="273"/>
  </r>
  <r>
    <s v="SO44788"/>
    <d v="2017-12-27T00:00:00"/>
    <n v="350"/>
    <n v="169"/>
    <n v="282"/>
    <n v="1"/>
    <n v="8"/>
    <n v="2024.99"/>
    <n v="16199.92"/>
    <n v="15184.76"/>
    <x v="264"/>
  </r>
  <r>
    <s v="SO45064"/>
    <d v="2018-01-23T00:00:00"/>
    <n v="347"/>
    <n v="506"/>
    <n v="289"/>
    <n v="1"/>
    <n v="8"/>
    <n v="2039.99"/>
    <n v="16319.92"/>
    <n v="15297.24"/>
    <x v="201"/>
  </r>
  <r>
    <s v="SO45564"/>
    <d v="2018-03-22T00:00:00"/>
    <n v="218"/>
    <n v="169"/>
    <n v="282"/>
    <n v="1"/>
    <n v="8"/>
    <n v="5.7"/>
    <n v="45.6"/>
    <n v="27.17"/>
    <x v="264"/>
  </r>
  <r>
    <s v="SO46060"/>
    <d v="2018-05-16T00:00:00"/>
    <n v="346"/>
    <n v="73"/>
    <n v="286"/>
    <n v="1"/>
    <n v="8"/>
    <n v="2039.99"/>
    <n v="16319.92"/>
    <n v="15297.24"/>
    <x v="229"/>
  </r>
  <r>
    <s v="SO46098"/>
    <d v="2018-05-29T00:00:00"/>
    <n v="346"/>
    <n v="326"/>
    <n v="289"/>
    <n v="1"/>
    <n v="8"/>
    <n v="2039.99"/>
    <n v="16319.92"/>
    <n v="15297.24"/>
    <x v="203"/>
  </r>
  <r>
    <s v="SO46348"/>
    <d v="2018-06-11T00:00:00"/>
    <n v="232"/>
    <n v="293"/>
    <n v="287"/>
    <n v="1"/>
    <n v="8"/>
    <n v="28.84"/>
    <n v="230.72"/>
    <n v="253.8"/>
    <x v="273"/>
  </r>
  <r>
    <s v="SO46348"/>
    <d v="2018-06-11T00:00:00"/>
    <n v="223"/>
    <n v="293"/>
    <n v="287"/>
    <n v="1"/>
    <n v="8"/>
    <n v="5.19"/>
    <n v="41.52"/>
    <n v="45.64"/>
    <x v="273"/>
  </r>
  <r>
    <s v="SO46372"/>
    <d v="2018-06-21T00:00:00"/>
    <n v="350"/>
    <n v="169"/>
    <n v="282"/>
    <n v="1"/>
    <n v="8"/>
    <n v="843.75"/>
    <n v="675"/>
    <n v="15184.76"/>
    <x v="264"/>
  </r>
  <r>
    <s v="SO46611"/>
    <d v="2018-07-04T00:00:00"/>
    <n v="362"/>
    <n v="146"/>
    <n v="289"/>
    <n v="1"/>
    <n v="8"/>
    <n v="1229.46"/>
    <n v="9835.68"/>
    <n v="8846.48"/>
    <x v="197"/>
  </r>
  <r>
    <s v="SO46611"/>
    <d v="2018-07-04T00:00:00"/>
    <n v="464"/>
    <n v="146"/>
    <n v="289"/>
    <n v="1"/>
    <n v="8"/>
    <n v="14.13"/>
    <n v="113.04"/>
    <n v="77.709999999999994"/>
    <x v="197"/>
  </r>
  <r>
    <s v="SO46643"/>
    <d v="2018-07-16T00:00:00"/>
    <n v="343"/>
    <n v="290"/>
    <n v="289"/>
    <n v="1"/>
    <n v="8"/>
    <n v="469.79"/>
    <n v="3758.32"/>
    <n v="3893.65"/>
    <x v="210"/>
  </r>
  <r>
    <s v="SO46643"/>
    <d v="2018-07-16T00:00:00"/>
    <n v="333"/>
    <n v="290"/>
    <n v="289"/>
    <n v="1"/>
    <n v="8"/>
    <n v="469.79"/>
    <n v="3758.32"/>
    <n v="3893.65"/>
    <x v="210"/>
  </r>
  <r>
    <s v="SO46643"/>
    <d v="2018-07-16T00:00:00"/>
    <n v="339"/>
    <n v="290"/>
    <n v="289"/>
    <n v="1"/>
    <n v="8"/>
    <n v="469.79"/>
    <n v="3758.32"/>
    <n v="3893.65"/>
    <x v="210"/>
  </r>
  <r>
    <s v="SO46643"/>
    <d v="2018-07-16T00:00:00"/>
    <n v="271"/>
    <n v="290"/>
    <n v="289"/>
    <n v="1"/>
    <n v="8"/>
    <n v="202.33"/>
    <n v="1618.64"/>
    <n v="1497.26"/>
    <x v="210"/>
  </r>
  <r>
    <s v="SO46643"/>
    <d v="2018-07-16T00:00:00"/>
    <n v="286"/>
    <n v="290"/>
    <n v="289"/>
    <n v="1"/>
    <n v="8"/>
    <n v="183.94"/>
    <n v="1471.52"/>
    <n v="1361.14"/>
    <x v="210"/>
  </r>
  <r>
    <s v="SO46643"/>
    <d v="2018-07-16T00:00:00"/>
    <n v="369"/>
    <n v="290"/>
    <n v="289"/>
    <n v="1"/>
    <n v="8"/>
    <n v="1466.01"/>
    <n v="11728.08"/>
    <n v="12150.29"/>
    <x v="210"/>
  </r>
  <r>
    <s v="SO46647"/>
    <d v="2018-07-17T00:00:00"/>
    <n v="354"/>
    <n v="506"/>
    <n v="286"/>
    <n v="1"/>
    <n v="8"/>
    <n v="1242.8499999999999"/>
    <n v="9942.7999999999993"/>
    <n v="8942.85"/>
    <x v="201"/>
  </r>
  <r>
    <s v="SO46667"/>
    <d v="2018-07-26T00:00:00"/>
    <n v="415"/>
    <n v="668"/>
    <n v="286"/>
    <n v="1"/>
    <n v="8"/>
    <n v="198.04"/>
    <n v="1584.32"/>
    <n v="1172.3699999999999"/>
    <x v="237"/>
  </r>
  <r>
    <s v="SO46957"/>
    <d v="2018-08-07T00:00:00"/>
    <n v="456"/>
    <n v="236"/>
    <n v="289"/>
    <n v="1"/>
    <n v="8"/>
    <n v="44.99"/>
    <n v="359.92"/>
    <n v="247.47"/>
    <x v="198"/>
  </r>
  <r>
    <s v="SO46957"/>
    <d v="2018-08-07T00:00:00"/>
    <n v="356"/>
    <n v="236"/>
    <n v="289"/>
    <n v="1"/>
    <n v="8"/>
    <n v="1242.8499999999999"/>
    <n v="9942.7999999999993"/>
    <n v="8942.85"/>
    <x v="198"/>
  </r>
  <r>
    <s v="SO46957"/>
    <d v="2018-08-07T00:00:00"/>
    <n v="396"/>
    <n v="236"/>
    <n v="289"/>
    <n v="1"/>
    <n v="8"/>
    <n v="74.84"/>
    <n v="598.72"/>
    <n v="443.04"/>
    <x v="198"/>
  </r>
  <r>
    <s v="SO46957"/>
    <d v="2018-08-07T00:00:00"/>
    <n v="230"/>
    <n v="236"/>
    <n v="289"/>
    <n v="1"/>
    <n v="8"/>
    <n v="28.84"/>
    <n v="230.72"/>
    <n v="232.65"/>
    <x v="198"/>
  </r>
  <r>
    <s v="SO46966"/>
    <d v="2018-08-09T00:00:00"/>
    <n v="356"/>
    <n v="43"/>
    <n v="282"/>
    <n v="1"/>
    <n v="8"/>
    <n v="1242.8499999999999"/>
    <n v="9942.7999999999993"/>
    <n v="8942.85"/>
    <x v="268"/>
  </r>
  <r>
    <s v="SO46966"/>
    <d v="2018-08-09T00:00:00"/>
    <n v="358"/>
    <n v="43"/>
    <n v="282"/>
    <n v="1"/>
    <n v="8"/>
    <n v="1229.46"/>
    <n v="9835.68"/>
    <n v="8846.48"/>
    <x v="268"/>
  </r>
  <r>
    <s v="SO46967"/>
    <d v="2018-08-09T00:00:00"/>
    <n v="447"/>
    <n v="487"/>
    <n v="286"/>
    <n v="1"/>
    <n v="8"/>
    <n v="15"/>
    <n v="120"/>
    <n v="82.5"/>
    <x v="238"/>
  </r>
  <r>
    <s v="SO46967"/>
    <d v="2018-08-09T00:00:00"/>
    <n v="233"/>
    <n v="487"/>
    <n v="286"/>
    <n v="1"/>
    <n v="8"/>
    <n v="28.84"/>
    <n v="230.72"/>
    <n v="232.65"/>
    <x v="238"/>
  </r>
  <r>
    <s v="SO46967"/>
    <d v="2018-08-09T00:00:00"/>
    <n v="458"/>
    <n v="487"/>
    <n v="286"/>
    <n v="1"/>
    <n v="8"/>
    <n v="44.99"/>
    <n v="359.92"/>
    <n v="247.47"/>
    <x v="238"/>
  </r>
  <r>
    <s v="SO46974"/>
    <d v="2018-08-11T00:00:00"/>
    <n v="213"/>
    <n v="127"/>
    <n v="286"/>
    <n v="1"/>
    <n v="8"/>
    <n v="20.190000000000001"/>
    <n v="161.52000000000001"/>
    <n v="111.03"/>
    <x v="239"/>
  </r>
  <r>
    <s v="SO46976"/>
    <d v="2018-08-11T00:00:00"/>
    <n v="470"/>
    <n v="2"/>
    <n v="289"/>
    <n v="1"/>
    <n v="8"/>
    <n v="22.79"/>
    <n v="182.32"/>
    <n v="125.37"/>
    <x v="212"/>
  </r>
  <r>
    <s v="SO47033"/>
    <d v="2018-08-24T00:00:00"/>
    <n v="323"/>
    <n v="343"/>
    <n v="286"/>
    <n v="1"/>
    <n v="8"/>
    <n v="469.79"/>
    <n v="3758.32"/>
    <n v="3893.65"/>
    <x v="240"/>
  </r>
  <r>
    <s v="SO47033"/>
    <d v="2018-08-24T00:00:00"/>
    <n v="236"/>
    <n v="343"/>
    <n v="286"/>
    <n v="1"/>
    <n v="8"/>
    <n v="28.84"/>
    <n v="230.72"/>
    <n v="232.65"/>
    <x v="240"/>
  </r>
  <r>
    <s v="SO47033"/>
    <d v="2018-08-24T00:00:00"/>
    <n v="224"/>
    <n v="343"/>
    <n v="286"/>
    <n v="1"/>
    <n v="8"/>
    <n v="5.19"/>
    <n v="41.52"/>
    <n v="41.84"/>
    <x v="240"/>
  </r>
  <r>
    <s v="SO47057"/>
    <d v="2018-08-28T00:00:00"/>
    <n v="470"/>
    <n v="401"/>
    <n v="287"/>
    <n v="1"/>
    <n v="8"/>
    <n v="22.79"/>
    <n v="182.32"/>
    <n v="125.37"/>
    <x v="275"/>
  </r>
  <r>
    <s v="SO47443"/>
    <d v="2018-09-26T00:00:00"/>
    <n v="470"/>
    <n v="20"/>
    <n v="289"/>
    <n v="1"/>
    <n v="8"/>
    <n v="22.79"/>
    <n v="182.32"/>
    <n v="125.37"/>
    <x v="206"/>
  </r>
  <r>
    <s v="SO47444"/>
    <d v="2018-09-26T00:00:00"/>
    <n v="422"/>
    <n v="438"/>
    <n v="282"/>
    <n v="1"/>
    <n v="8"/>
    <n v="67.540000000000006"/>
    <n v="540.32000000000005"/>
    <n v="399.83"/>
    <x v="266"/>
  </r>
  <r>
    <s v="SO47666"/>
    <d v="2018-10-03T00:00:00"/>
    <n v="354"/>
    <n v="146"/>
    <n v="289"/>
    <n v="1"/>
    <n v="8"/>
    <n v="1242.8499999999999"/>
    <n v="9942.7999999999993"/>
    <n v="8942.85"/>
    <x v="197"/>
  </r>
  <r>
    <s v="SO47694"/>
    <d v="2018-10-16T00:00:00"/>
    <n v="389"/>
    <n v="290"/>
    <n v="289"/>
    <n v="1"/>
    <n v="8"/>
    <n v="600.26"/>
    <n v="4802.08"/>
    <n v="4845.1899999999996"/>
    <x v="210"/>
  </r>
  <r>
    <s v="SO47694"/>
    <d v="2018-10-16T00:00:00"/>
    <n v="335"/>
    <n v="290"/>
    <n v="289"/>
    <n v="1"/>
    <n v="8"/>
    <n v="469.79"/>
    <n v="3758.32"/>
    <n v="3893.65"/>
    <x v="210"/>
  </r>
  <r>
    <s v="SO47698"/>
    <d v="2018-10-18T00:00:00"/>
    <n v="360"/>
    <n v="506"/>
    <n v="286"/>
    <n v="1"/>
    <n v="8"/>
    <n v="1229.46"/>
    <n v="9835.68"/>
    <n v="8846.48"/>
    <x v="201"/>
  </r>
  <r>
    <s v="SO47698"/>
    <d v="2018-10-18T00:00:00"/>
    <n v="216"/>
    <n v="506"/>
    <n v="286"/>
    <n v="1"/>
    <n v="8"/>
    <n v="20.190000000000001"/>
    <n v="161.52000000000001"/>
    <n v="111.03"/>
    <x v="201"/>
  </r>
  <r>
    <s v="SO47970"/>
    <d v="2018-11-02T00:00:00"/>
    <n v="469"/>
    <n v="697"/>
    <n v="282"/>
    <n v="1"/>
    <n v="8"/>
    <n v="22.79"/>
    <n v="182.32"/>
    <n v="125.37"/>
    <x v="265"/>
  </r>
  <r>
    <s v="SO47970"/>
    <d v="2018-11-02T00:00:00"/>
    <n v="352"/>
    <n v="697"/>
    <n v="282"/>
    <n v="1"/>
    <n v="8"/>
    <n v="1242.8499999999999"/>
    <n v="9942.7999999999993"/>
    <n v="8942.85"/>
    <x v="265"/>
  </r>
  <r>
    <s v="SO47986"/>
    <d v="2018-11-05T00:00:00"/>
    <n v="395"/>
    <n v="236"/>
    <n v="289"/>
    <n v="1"/>
    <n v="8"/>
    <n v="61.37"/>
    <n v="490.96"/>
    <n v="363.33"/>
    <x v="198"/>
  </r>
  <r>
    <s v="SO47986"/>
    <d v="2018-11-05T00:00:00"/>
    <n v="456"/>
    <n v="236"/>
    <n v="289"/>
    <n v="1"/>
    <n v="8"/>
    <n v="44.99"/>
    <n v="359.92"/>
    <n v="247.47"/>
    <x v="198"/>
  </r>
  <r>
    <s v="SO47986"/>
    <d v="2018-11-05T00:00:00"/>
    <n v="216"/>
    <n v="236"/>
    <n v="289"/>
    <n v="1"/>
    <n v="8"/>
    <n v="20.190000000000001"/>
    <n v="161.52000000000001"/>
    <n v="111.03"/>
    <x v="198"/>
  </r>
  <r>
    <s v="SO47986"/>
    <d v="2018-11-05T00:00:00"/>
    <n v="421"/>
    <n v="236"/>
    <n v="289"/>
    <n v="1"/>
    <n v="8"/>
    <n v="196.33"/>
    <n v="1570.64"/>
    <n v="1162.27"/>
    <x v="198"/>
  </r>
  <r>
    <s v="SO47986"/>
    <d v="2018-11-05T00:00:00"/>
    <n v="458"/>
    <n v="236"/>
    <n v="289"/>
    <n v="1"/>
    <n v="8"/>
    <n v="44.99"/>
    <n v="359.92"/>
    <n v="247.47"/>
    <x v="198"/>
  </r>
  <r>
    <s v="SO47986"/>
    <d v="2018-11-05T00:00:00"/>
    <n v="469"/>
    <n v="236"/>
    <n v="289"/>
    <n v="1"/>
    <n v="8"/>
    <n v="22.79"/>
    <n v="182.32"/>
    <n v="125.37"/>
    <x v="198"/>
  </r>
  <r>
    <s v="SO47992"/>
    <d v="2018-11-07T00:00:00"/>
    <n v="427"/>
    <n v="487"/>
    <n v="293"/>
    <n v="1"/>
    <n v="8"/>
    <n v="209.26"/>
    <n v="1674.08"/>
    <n v="1486.55"/>
    <x v="238"/>
  </r>
  <r>
    <s v="SO47992"/>
    <d v="2018-11-07T00:00:00"/>
    <n v="360"/>
    <n v="487"/>
    <n v="293"/>
    <n v="1"/>
    <n v="8"/>
    <n v="1229.46"/>
    <n v="9835.68"/>
    <n v="8846.48"/>
    <x v="238"/>
  </r>
  <r>
    <s v="SO47998"/>
    <d v="2018-11-08T00:00:00"/>
    <n v="469"/>
    <n v="289"/>
    <n v="293"/>
    <n v="1"/>
    <n v="8"/>
    <n v="22.79"/>
    <n v="182.32"/>
    <n v="125.37"/>
    <x v="227"/>
  </r>
  <r>
    <s v="SO48001"/>
    <d v="2018-11-09T00:00:00"/>
    <n v="216"/>
    <n v="127"/>
    <n v="293"/>
    <n v="1"/>
    <n v="8"/>
    <n v="20.190000000000001"/>
    <n v="161.52000000000001"/>
    <n v="111.03"/>
    <x v="239"/>
  </r>
  <r>
    <s v="SO48001"/>
    <d v="2018-11-09T00:00:00"/>
    <n v="221"/>
    <n v="127"/>
    <n v="293"/>
    <n v="1"/>
    <n v="8"/>
    <n v="20.190000000000001"/>
    <n v="161.52000000000001"/>
    <n v="111.03"/>
    <x v="239"/>
  </r>
  <r>
    <s v="SO48001"/>
    <d v="2018-11-09T00:00:00"/>
    <n v="233"/>
    <n v="127"/>
    <n v="293"/>
    <n v="1"/>
    <n v="8"/>
    <n v="28.84"/>
    <n v="230.72"/>
    <n v="232.65"/>
    <x v="239"/>
  </r>
  <r>
    <s v="SO48057"/>
    <d v="2018-11-20T00:00:00"/>
    <n v="417"/>
    <n v="343"/>
    <n v="293"/>
    <n v="1"/>
    <n v="8"/>
    <n v="324.45"/>
    <n v="2595.6"/>
    <n v="2400.9499999999998"/>
    <x v="240"/>
  </r>
  <r>
    <s v="SO48057"/>
    <d v="2018-11-20T00:00:00"/>
    <n v="371"/>
    <n v="343"/>
    <n v="293"/>
    <n v="1"/>
    <n v="8"/>
    <n v="1308.94"/>
    <n v="10471.52"/>
    <n v="10565.47"/>
    <x v="240"/>
  </r>
  <r>
    <s v="SO48347"/>
    <d v="2018-12-19T00:00:00"/>
    <n v="233"/>
    <n v="254"/>
    <n v="286"/>
    <n v="1"/>
    <n v="8"/>
    <n v="28.84"/>
    <n v="230.72"/>
    <n v="232.65"/>
    <x v="244"/>
  </r>
  <r>
    <s v="SO48741"/>
    <d v="2019-01-09T00:00:00"/>
    <n v="325"/>
    <n v="290"/>
    <n v="289"/>
    <n v="1"/>
    <n v="8"/>
    <n v="469.79"/>
    <n v="3758.32"/>
    <n v="3893.65"/>
    <x v="210"/>
  </r>
  <r>
    <s v="SO48746"/>
    <d v="2019-01-11T00:00:00"/>
    <n v="358"/>
    <n v="506"/>
    <n v="286"/>
    <n v="1"/>
    <n v="8"/>
    <n v="1229.46"/>
    <n v="9835.68"/>
    <n v="8846.48"/>
    <x v="201"/>
  </r>
  <r>
    <s v="SO48746"/>
    <d v="2019-01-11T00:00:00"/>
    <n v="356"/>
    <n v="506"/>
    <n v="286"/>
    <n v="1"/>
    <n v="8"/>
    <n v="1242.8499999999999"/>
    <n v="9942.7999999999993"/>
    <n v="8942.85"/>
    <x v="201"/>
  </r>
  <r>
    <s v="SO48746"/>
    <d v="2019-01-11T00:00:00"/>
    <n v="360"/>
    <n v="506"/>
    <n v="286"/>
    <n v="1"/>
    <n v="8"/>
    <n v="1229.46"/>
    <n v="9835.68"/>
    <n v="8846.48"/>
    <x v="201"/>
  </r>
  <r>
    <s v="SO49053"/>
    <d v="2019-02-03T00:00:00"/>
    <n v="352"/>
    <n v="236"/>
    <n v="289"/>
    <n v="1"/>
    <n v="8"/>
    <n v="1242.8499999999999"/>
    <n v="9942.7999999999993"/>
    <n v="8942.85"/>
    <x v="198"/>
  </r>
  <r>
    <s v="SO49053"/>
    <d v="2019-02-03T00:00:00"/>
    <n v="469"/>
    <n v="236"/>
    <n v="289"/>
    <n v="1"/>
    <n v="8"/>
    <n v="22.79"/>
    <n v="182.32"/>
    <n v="125.37"/>
    <x v="198"/>
  </r>
  <r>
    <s v="SO49136"/>
    <d v="2019-02-21T00:00:00"/>
    <n v="333"/>
    <n v="343"/>
    <n v="293"/>
    <n v="1"/>
    <n v="8"/>
    <n v="469.79"/>
    <n v="3758.32"/>
    <n v="3893.65"/>
    <x v="240"/>
  </r>
  <r>
    <s v="SO49136"/>
    <d v="2019-02-21T00:00:00"/>
    <n v="383"/>
    <n v="343"/>
    <n v="293"/>
    <n v="1"/>
    <n v="8"/>
    <n v="600.26"/>
    <n v="4802.08"/>
    <n v="4845.1899999999996"/>
    <x v="240"/>
  </r>
  <r>
    <s v="SO49163"/>
    <d v="2019-02-28T00:00:00"/>
    <n v="470"/>
    <n v="401"/>
    <n v="287"/>
    <n v="1"/>
    <n v="8"/>
    <n v="22.79"/>
    <n v="182.32"/>
    <n v="125.37"/>
    <x v="275"/>
  </r>
  <r>
    <s v="SO49844"/>
    <d v="2019-04-11T00:00:00"/>
    <n v="333"/>
    <n v="290"/>
    <n v="289"/>
    <n v="1"/>
    <n v="8"/>
    <n v="469.79"/>
    <n v="3758.32"/>
    <n v="3893.65"/>
    <x v="210"/>
  </r>
  <r>
    <s v="SO50206"/>
    <d v="2019-05-04T00:00:00"/>
    <n v="216"/>
    <n v="236"/>
    <n v="289"/>
    <n v="1"/>
    <n v="8"/>
    <n v="20.190000000000001"/>
    <n v="161.52000000000001"/>
    <n v="111.03"/>
    <x v="198"/>
  </r>
  <r>
    <s v="SO50209"/>
    <d v="2019-05-05T00:00:00"/>
    <n v="454"/>
    <n v="487"/>
    <n v="293"/>
    <n v="1"/>
    <n v="8"/>
    <n v="35.99"/>
    <n v="287.92"/>
    <n v="197.97"/>
    <x v="238"/>
  </r>
  <r>
    <s v="SO50209"/>
    <d v="2019-05-05T00:00:00"/>
    <n v="458"/>
    <n v="487"/>
    <n v="293"/>
    <n v="1"/>
    <n v="8"/>
    <n v="44.99"/>
    <n v="359.92"/>
    <n v="247.47"/>
    <x v="238"/>
  </r>
  <r>
    <s v="SO50209"/>
    <d v="2019-05-05T00:00:00"/>
    <n v="460"/>
    <n v="487"/>
    <n v="293"/>
    <n v="1"/>
    <n v="8"/>
    <n v="53.99"/>
    <n v="431.92"/>
    <n v="296.97000000000003"/>
    <x v="238"/>
  </r>
  <r>
    <s v="SO50209"/>
    <d v="2019-05-05T00:00:00"/>
    <n v="456"/>
    <n v="487"/>
    <n v="293"/>
    <n v="1"/>
    <n v="8"/>
    <n v="44.99"/>
    <n v="359.92"/>
    <n v="247.47"/>
    <x v="238"/>
  </r>
  <r>
    <s v="SO50218"/>
    <d v="2019-05-08T00:00:00"/>
    <n v="458"/>
    <n v="127"/>
    <n v="293"/>
    <n v="1"/>
    <n v="8"/>
    <n v="44.99"/>
    <n v="359.92"/>
    <n v="247.47"/>
    <x v="239"/>
  </r>
  <r>
    <s v="SO50218"/>
    <d v="2019-05-08T00:00:00"/>
    <n v="221"/>
    <n v="127"/>
    <n v="293"/>
    <n v="1"/>
    <n v="8"/>
    <n v="20.190000000000001"/>
    <n v="161.52000000000001"/>
    <n v="111.03"/>
    <x v="239"/>
  </r>
  <r>
    <s v="SO50270"/>
    <d v="2019-05-20T00:00:00"/>
    <n v="364"/>
    <n v="697"/>
    <n v="282"/>
    <n v="1"/>
    <n v="8"/>
    <n v="647.99"/>
    <n v="5183.92"/>
    <n v="4787.4799999999996"/>
    <x v="265"/>
  </r>
  <r>
    <s v="SO50270"/>
    <d v="2019-05-20T00:00:00"/>
    <n v="366"/>
    <n v="697"/>
    <n v="282"/>
    <n v="1"/>
    <n v="8"/>
    <n v="647.99"/>
    <n v="5183.92"/>
    <n v="4787.4799999999996"/>
    <x v="265"/>
  </r>
  <r>
    <s v="SO50297"/>
    <d v="2019-05-26T00:00:00"/>
    <n v="221"/>
    <n v="343"/>
    <n v="293"/>
    <n v="1"/>
    <n v="8"/>
    <n v="20.190000000000001"/>
    <n v="161.52000000000001"/>
    <n v="111.03"/>
    <x v="240"/>
  </r>
  <r>
    <s v="SO50297"/>
    <d v="2019-05-26T00:00:00"/>
    <n v="370"/>
    <n v="343"/>
    <n v="293"/>
    <n v="1"/>
    <n v="8"/>
    <n v="1466.01"/>
    <n v="11728.08"/>
    <n v="12150.29"/>
    <x v="240"/>
  </r>
  <r>
    <s v="SO50693"/>
    <d v="2019-06-11T00:00:00"/>
    <n v="224"/>
    <n v="254"/>
    <n v="286"/>
    <n v="1"/>
    <n v="8"/>
    <n v="5.19"/>
    <n v="41.52"/>
    <n v="41.84"/>
    <x v="244"/>
  </r>
  <r>
    <s v="SO50693"/>
    <d v="2019-06-11T00:00:00"/>
    <n v="456"/>
    <n v="254"/>
    <n v="286"/>
    <n v="1"/>
    <n v="8"/>
    <n v="44.99"/>
    <n v="359.92"/>
    <n v="247.47"/>
    <x v="244"/>
  </r>
  <r>
    <s v="SO51123"/>
    <d v="2019-07-15T00:00:00"/>
    <n v="484"/>
    <n v="290"/>
    <n v="289"/>
    <n v="1"/>
    <n v="8"/>
    <n v="4.7699999999999996"/>
    <n v="38.159999999999997"/>
    <n v="23.79"/>
    <x v="210"/>
  </r>
  <r>
    <s v="SO51123"/>
    <d v="2019-07-15T00:00:00"/>
    <n v="374"/>
    <n v="290"/>
    <n v="289"/>
    <n v="1"/>
    <n v="8"/>
    <n v="1466.01"/>
    <n v="11728.08"/>
    <n v="12439.58"/>
    <x v="210"/>
  </r>
  <r>
    <s v="SO51123"/>
    <d v="2019-07-15T00:00:00"/>
    <n v="434"/>
    <n v="290"/>
    <n v="289"/>
    <n v="1"/>
    <n v="8"/>
    <n v="356.9"/>
    <n v="2855.2"/>
    <n v="2887.54"/>
    <x v="210"/>
  </r>
  <r>
    <s v="SO51123"/>
    <d v="2019-07-15T00:00:00"/>
    <n v="471"/>
    <n v="290"/>
    <n v="289"/>
    <n v="1"/>
    <n v="8"/>
    <n v="38.1"/>
    <n v="304.8"/>
    <n v="189.99"/>
    <x v="210"/>
  </r>
  <r>
    <s v="SO51127"/>
    <d v="2019-07-16T00:00:00"/>
    <n v="355"/>
    <n v="506"/>
    <n v="286"/>
    <n v="1"/>
    <n v="8"/>
    <n v="1391.99"/>
    <n v="11135.92"/>
    <n v="10124.959999999999"/>
    <x v="201"/>
  </r>
  <r>
    <s v="SO51145"/>
    <d v="2019-07-21T00:00:00"/>
    <n v="481"/>
    <n v="668"/>
    <n v="293"/>
    <n v="1"/>
    <n v="8"/>
    <n v="5.39"/>
    <n v="43.12"/>
    <n v="26.9"/>
    <x v="237"/>
  </r>
  <r>
    <s v="SO51146"/>
    <d v="2019-07-21T00:00:00"/>
    <n v="500"/>
    <n v="505"/>
    <n v="293"/>
    <n v="1"/>
    <n v="8"/>
    <n v="602.35"/>
    <n v="4818.8"/>
    <n v="4813.95"/>
    <x v="253"/>
  </r>
  <r>
    <s v="SO51148"/>
    <d v="2019-07-21T00:00:00"/>
    <n v="555"/>
    <n v="110"/>
    <n v="286"/>
    <n v="1"/>
    <n v="8"/>
    <n v="63.9"/>
    <n v="511.2"/>
    <n v="378.29"/>
    <x v="246"/>
  </r>
  <r>
    <s v="SO51711"/>
    <d v="2019-08-05T00:00:00"/>
    <n v="516"/>
    <n v="236"/>
    <n v="289"/>
    <n v="1"/>
    <n v="8"/>
    <n v="23.48"/>
    <n v="187.84"/>
    <n v="139.03"/>
    <x v="198"/>
  </r>
  <r>
    <s v="SO51711"/>
    <d v="2019-08-05T00:00:00"/>
    <n v="355"/>
    <n v="236"/>
    <n v="289"/>
    <n v="1"/>
    <n v="8"/>
    <n v="1391.99"/>
    <n v="11135.92"/>
    <n v="10124.959999999999"/>
    <x v="198"/>
  </r>
  <r>
    <s v="SO51711"/>
    <d v="2019-08-05T00:00:00"/>
    <n v="398"/>
    <n v="236"/>
    <n v="289"/>
    <n v="1"/>
    <n v="8"/>
    <n v="26.72"/>
    <n v="213.76"/>
    <n v="158.21"/>
    <x v="198"/>
  </r>
  <r>
    <s v="SO51711"/>
    <d v="2019-08-05T00:00:00"/>
    <n v="290"/>
    <n v="236"/>
    <n v="289"/>
    <n v="1"/>
    <n v="8"/>
    <n v="818.7"/>
    <n v="6549.6"/>
    <n v="5977.6"/>
    <x v="198"/>
  </r>
  <r>
    <s v="SO51711"/>
    <d v="2019-08-05T00:00:00"/>
    <n v="357"/>
    <n v="236"/>
    <n v="289"/>
    <n v="1"/>
    <n v="8"/>
    <n v="1391.99"/>
    <n v="11135.92"/>
    <n v="10124.959999999999"/>
    <x v="198"/>
  </r>
  <r>
    <s v="SO51711"/>
    <d v="2019-08-05T00:00:00"/>
    <n v="361"/>
    <n v="236"/>
    <n v="289"/>
    <n v="1"/>
    <n v="8"/>
    <n v="1376.99"/>
    <n v="11015.92"/>
    <n v="10015.85"/>
    <x v="198"/>
  </r>
  <r>
    <s v="SO51712"/>
    <d v="2019-08-05T00:00:00"/>
    <n v="483"/>
    <n v="361"/>
    <n v="293"/>
    <n v="1"/>
    <n v="8"/>
    <n v="72"/>
    <n v="576"/>
    <n v="359.04"/>
    <x v="254"/>
  </r>
  <r>
    <s v="SO51721"/>
    <d v="2019-08-06T00:00:00"/>
    <n v="524"/>
    <n v="650"/>
    <n v="282"/>
    <n v="1"/>
    <n v="8"/>
    <n v="158.43"/>
    <n v="1267.44"/>
    <n v="1156.75"/>
    <x v="272"/>
  </r>
  <r>
    <s v="SO51721"/>
    <d v="2019-08-06T00:00:00"/>
    <n v="483"/>
    <n v="650"/>
    <n v="282"/>
    <n v="1"/>
    <n v="8"/>
    <n v="72"/>
    <n v="576"/>
    <n v="359.04"/>
    <x v="272"/>
  </r>
  <r>
    <s v="SO51721"/>
    <d v="2019-08-06T00:00:00"/>
    <n v="472"/>
    <n v="650"/>
    <n v="282"/>
    <n v="1"/>
    <n v="8"/>
    <n v="38.1"/>
    <n v="304.8"/>
    <n v="189.99"/>
    <x v="272"/>
  </r>
  <r>
    <s v="SO51721"/>
    <d v="2019-08-06T00:00:00"/>
    <n v="552"/>
    <n v="650"/>
    <n v="282"/>
    <n v="1"/>
    <n v="8"/>
    <n v="54.89"/>
    <n v="439.12"/>
    <n v="324.97000000000003"/>
    <x v="272"/>
  </r>
  <r>
    <s v="SO51721"/>
    <d v="2019-08-06T00:00:00"/>
    <n v="544"/>
    <n v="650"/>
    <n v="282"/>
    <n v="1"/>
    <n v="8"/>
    <n v="48.59"/>
    <n v="388.72"/>
    <n v="287.68"/>
    <x v="272"/>
  </r>
  <r>
    <s v="SO51721"/>
    <d v="2019-08-06T00:00:00"/>
    <n v="555"/>
    <n v="650"/>
    <n v="282"/>
    <n v="1"/>
    <n v="8"/>
    <n v="63.9"/>
    <n v="511.2"/>
    <n v="378.29"/>
    <x v="272"/>
  </r>
  <r>
    <s v="SO51721"/>
    <d v="2019-08-06T00:00:00"/>
    <n v="231"/>
    <n v="650"/>
    <n v="282"/>
    <n v="1"/>
    <n v="8"/>
    <n v="29.99"/>
    <n v="239.92"/>
    <n v="307.94"/>
    <x v="272"/>
  </r>
  <r>
    <s v="SO51721"/>
    <d v="2019-08-06T00:00:00"/>
    <n v="465"/>
    <n v="650"/>
    <n v="282"/>
    <n v="1"/>
    <n v="8"/>
    <n v="14.69"/>
    <n v="117.52"/>
    <n v="73.27"/>
    <x v="272"/>
  </r>
  <r>
    <s v="SO51726"/>
    <d v="2019-08-07T00:00:00"/>
    <n v="560"/>
    <n v="199"/>
    <n v="293"/>
    <n v="1"/>
    <n v="8"/>
    <n v="728.91"/>
    <n v="5831.28"/>
    <n v="6041.21"/>
    <x v="255"/>
  </r>
  <r>
    <s v="SO51783"/>
    <d v="2019-08-18T00:00:00"/>
    <n v="511"/>
    <n v="697"/>
    <n v="282"/>
    <n v="1"/>
    <n v="8"/>
    <n v="218.45"/>
    <n v="1747.6"/>
    <n v="1595.01"/>
    <x v="265"/>
  </r>
  <r>
    <s v="SO51789"/>
    <d v="2019-08-18T00:00:00"/>
    <n v="217"/>
    <n v="605"/>
    <n v="286"/>
    <n v="1"/>
    <n v="8"/>
    <n v="20.99"/>
    <n v="167.92"/>
    <n v="104.69"/>
    <x v="247"/>
  </r>
  <r>
    <s v="SO51789"/>
    <d v="2019-08-18T00:00:00"/>
    <n v="564"/>
    <n v="605"/>
    <n v="286"/>
    <n v="1"/>
    <n v="8"/>
    <n v="953.63"/>
    <n v="7629.04"/>
    <n v="11855.5"/>
    <x v="247"/>
  </r>
  <r>
    <s v="SO51789"/>
    <d v="2019-08-18T00:00:00"/>
    <n v="579"/>
    <n v="605"/>
    <n v="286"/>
    <n v="1"/>
    <n v="8"/>
    <n v="728.91"/>
    <n v="5831.28"/>
    <n v="6041.21"/>
    <x v="247"/>
  </r>
  <r>
    <s v="SO51789"/>
    <d v="2019-08-18T00:00:00"/>
    <n v="463"/>
    <n v="605"/>
    <n v="286"/>
    <n v="1"/>
    <n v="8"/>
    <n v="14.69"/>
    <n v="117.52"/>
    <n v="73.27"/>
    <x v="247"/>
  </r>
  <r>
    <s v="SO51789"/>
    <d v="2019-08-18T00:00:00"/>
    <n v="477"/>
    <n v="605"/>
    <n v="286"/>
    <n v="1"/>
    <n v="8"/>
    <n v="2.99"/>
    <n v="23.92"/>
    <n v="14.93"/>
    <x v="247"/>
  </r>
  <r>
    <s v="SO51826"/>
    <d v="2019-08-23T00:00:00"/>
    <n v="496"/>
    <n v="693"/>
    <n v="289"/>
    <n v="1"/>
    <n v="8"/>
    <n v="602.35"/>
    <n v="4818.8"/>
    <n v="4813.95"/>
    <x v="221"/>
  </r>
  <r>
    <s v="SO51830"/>
    <d v="2019-08-24T00:00:00"/>
    <n v="604"/>
    <n v="433"/>
    <n v="272"/>
    <n v="1"/>
    <n v="8"/>
    <n v="323.99"/>
    <n v="2591.92"/>
    <n v="2749.2"/>
    <x v="232"/>
  </r>
  <r>
    <s v="SO51830"/>
    <d v="2019-08-24T00:00:00"/>
    <n v="582"/>
    <n v="433"/>
    <n v="272"/>
    <n v="1"/>
    <n v="8"/>
    <n v="1020.59"/>
    <n v="8164.72"/>
    <n v="8660.08"/>
    <x v="232"/>
  </r>
  <r>
    <s v="SO51830"/>
    <d v="2019-08-24T00:00:00"/>
    <n v="463"/>
    <n v="433"/>
    <n v="272"/>
    <n v="1"/>
    <n v="8"/>
    <n v="14.69"/>
    <n v="117.52"/>
    <n v="73.27"/>
    <x v="232"/>
  </r>
  <r>
    <s v="SO53452"/>
    <d v="2019-09-01T00:00:00"/>
    <n v="558"/>
    <n v="621"/>
    <n v="286"/>
    <n v="1"/>
    <n v="8"/>
    <n v="242.99"/>
    <n v="1943.92"/>
    <n v="1438.52"/>
    <x v="248"/>
  </r>
  <r>
    <s v="SO53452"/>
    <d v="2019-09-01T00:00:00"/>
    <n v="555"/>
    <n v="621"/>
    <n v="286"/>
    <n v="1"/>
    <n v="8"/>
    <n v="63.9"/>
    <n v="511.2"/>
    <n v="378.29"/>
    <x v="248"/>
  </r>
  <r>
    <s v="SO53457"/>
    <d v="2019-09-02T00:00:00"/>
    <n v="552"/>
    <n v="272"/>
    <n v="289"/>
    <n v="1"/>
    <n v="8"/>
    <n v="54.89"/>
    <n v="439.12"/>
    <n v="324.97000000000003"/>
    <x v="205"/>
  </r>
  <r>
    <s v="SO53457"/>
    <d v="2019-09-02T00:00:00"/>
    <n v="531"/>
    <n v="272"/>
    <n v="289"/>
    <n v="1"/>
    <n v="8"/>
    <n v="149.87"/>
    <n v="1198.96"/>
    <n v="1094.28"/>
    <x v="205"/>
  </r>
  <r>
    <s v="SO53457"/>
    <d v="2019-09-02T00:00:00"/>
    <n v="309"/>
    <n v="272"/>
    <n v="289"/>
    <n v="1"/>
    <n v="8"/>
    <n v="818.7"/>
    <n v="6549.6"/>
    <n v="5977.6"/>
    <x v="205"/>
  </r>
  <r>
    <s v="SO53493"/>
    <d v="2019-09-08T00:00:00"/>
    <n v="559"/>
    <n v="293"/>
    <n v="287"/>
    <n v="1"/>
    <n v="8"/>
    <n v="12.14"/>
    <n v="97.12"/>
    <n v="71.89"/>
    <x v="273"/>
  </r>
  <r>
    <s v="SO53493"/>
    <d v="2019-09-08T00:00:00"/>
    <n v="555"/>
    <n v="293"/>
    <n v="287"/>
    <n v="1"/>
    <n v="8"/>
    <n v="63.9"/>
    <n v="511.2"/>
    <n v="378.29"/>
    <x v="273"/>
  </r>
  <r>
    <s v="SO53500"/>
    <d v="2019-09-10T00:00:00"/>
    <n v="572"/>
    <n v="672"/>
    <n v="287"/>
    <n v="1"/>
    <n v="8"/>
    <n v="334.06"/>
    <n v="2672.48"/>
    <n v="3691.56"/>
    <x v="277"/>
  </r>
  <r>
    <s v="SO53514"/>
    <d v="2019-09-12T00:00:00"/>
    <n v="559"/>
    <n v="182"/>
    <n v="289"/>
    <n v="1"/>
    <n v="8"/>
    <n v="12.14"/>
    <n v="97.12"/>
    <n v="71.89"/>
    <x v="222"/>
  </r>
  <r>
    <s v="SO53514"/>
    <d v="2019-09-12T00:00:00"/>
    <n v="483"/>
    <n v="182"/>
    <n v="289"/>
    <n v="1"/>
    <n v="8"/>
    <n v="72"/>
    <n v="576"/>
    <n v="359.04"/>
    <x v="222"/>
  </r>
  <r>
    <s v="SO53514"/>
    <d v="2019-09-12T00:00:00"/>
    <n v="477"/>
    <n v="182"/>
    <n v="289"/>
    <n v="1"/>
    <n v="8"/>
    <n v="2.99"/>
    <n v="23.92"/>
    <n v="14.93"/>
    <x v="222"/>
  </r>
  <r>
    <s v="SO53518"/>
    <d v="2019-09-13T00:00:00"/>
    <n v="558"/>
    <n v="254"/>
    <n v="286"/>
    <n v="1"/>
    <n v="8"/>
    <n v="242.99"/>
    <n v="1943.92"/>
    <n v="1438.52"/>
    <x v="244"/>
  </r>
  <r>
    <s v="SO53518"/>
    <d v="2019-09-13T00:00:00"/>
    <n v="544"/>
    <n v="254"/>
    <n v="286"/>
    <n v="1"/>
    <n v="8"/>
    <n v="48.59"/>
    <n v="388.72"/>
    <n v="287.68"/>
    <x v="244"/>
  </r>
  <r>
    <s v="SO53571"/>
    <d v="2019-09-23T00:00:00"/>
    <n v="576"/>
    <n v="163"/>
    <n v="293"/>
    <n v="1"/>
    <n v="8"/>
    <n v="1430.44"/>
    <n v="11443.52"/>
    <n v="11855.5"/>
    <x v="259"/>
  </r>
  <r>
    <s v="SO53578"/>
    <d v="2019-09-23T00:00:00"/>
    <n v="546"/>
    <n v="438"/>
    <n v="282"/>
    <n v="1"/>
    <n v="8"/>
    <n v="37.25"/>
    <n v="298"/>
    <n v="220.54"/>
    <x v="266"/>
  </r>
  <r>
    <s v="SO53605"/>
    <d v="2019-09-27T00:00:00"/>
    <n v="493"/>
    <n v="308"/>
    <n v="289"/>
    <n v="1"/>
    <n v="8"/>
    <n v="200.05"/>
    <n v="1600.4"/>
    <n v="1598.82"/>
    <x v="223"/>
  </r>
  <r>
    <s v="SO55241"/>
    <d v="2019-10-04T00:00:00"/>
    <n v="361"/>
    <n v="146"/>
    <n v="289"/>
    <n v="1"/>
    <n v="8"/>
    <n v="1376.99"/>
    <n v="11015.92"/>
    <n v="10015.85"/>
    <x v="197"/>
  </r>
  <r>
    <s v="SO55241"/>
    <d v="2019-10-04T00:00:00"/>
    <n v="363"/>
    <n v="146"/>
    <n v="289"/>
    <n v="1"/>
    <n v="8"/>
    <n v="1376.99"/>
    <n v="11015.92"/>
    <n v="10015.85"/>
    <x v="197"/>
  </r>
  <r>
    <s v="SO55269"/>
    <d v="2019-10-12T00:00:00"/>
    <n v="471"/>
    <n v="290"/>
    <n v="289"/>
    <n v="1"/>
    <n v="8"/>
    <n v="38.1"/>
    <n v="304.8"/>
    <n v="189.99"/>
    <x v="210"/>
  </r>
  <r>
    <s v="SO55269"/>
    <d v="2019-10-12T00:00:00"/>
    <n v="605"/>
    <n v="290"/>
    <n v="289"/>
    <n v="1"/>
    <n v="8"/>
    <n v="323.99"/>
    <n v="2591.92"/>
    <n v="2749.2"/>
    <x v="210"/>
  </r>
  <r>
    <s v="SO55269"/>
    <d v="2019-10-12T00:00:00"/>
    <n v="234"/>
    <n v="290"/>
    <n v="289"/>
    <n v="1"/>
    <n v="8"/>
    <n v="29.99"/>
    <n v="239.92"/>
    <n v="307.94"/>
    <x v="210"/>
  </r>
  <r>
    <s v="SO55277"/>
    <d v="2019-10-15T00:00:00"/>
    <n v="357"/>
    <n v="506"/>
    <n v="286"/>
    <n v="1"/>
    <n v="8"/>
    <n v="1391.99"/>
    <n v="11135.92"/>
    <n v="10124.959999999999"/>
    <x v="201"/>
  </r>
  <r>
    <s v="SO55295"/>
    <d v="2019-10-20T00:00:00"/>
    <n v="490"/>
    <n v="668"/>
    <n v="293"/>
    <n v="1"/>
    <n v="8"/>
    <n v="32.39"/>
    <n v="259.12"/>
    <n v="332.58"/>
    <x v="237"/>
  </r>
  <r>
    <s v="SO55325"/>
    <d v="2019-10-30T00:00:00"/>
    <n v="568"/>
    <n v="451"/>
    <n v="293"/>
    <n v="1"/>
    <n v="8"/>
    <n v="445.41"/>
    <n v="3563.28"/>
    <n v="3691.56"/>
    <x v="252"/>
  </r>
  <r>
    <s v="SO57036"/>
    <d v="2019-11-05T00:00:00"/>
    <n v="359"/>
    <n v="43"/>
    <n v="282"/>
    <n v="1"/>
    <n v="8"/>
    <n v="1376.99"/>
    <n v="11015.92"/>
    <n v="10015.85"/>
    <x v="268"/>
  </r>
  <r>
    <s v="SO57046"/>
    <d v="2019-11-07T00:00:00"/>
    <n v="237"/>
    <n v="650"/>
    <n v="282"/>
    <n v="1"/>
    <n v="8"/>
    <n v="29.99"/>
    <n v="239.92"/>
    <n v="307.94"/>
    <x v="272"/>
  </r>
  <r>
    <s v="SO57046"/>
    <d v="2019-11-07T00:00:00"/>
    <n v="516"/>
    <n v="650"/>
    <n v="282"/>
    <n v="1"/>
    <n v="8"/>
    <n v="23.48"/>
    <n v="187.84"/>
    <n v="139.03"/>
    <x v="272"/>
  </r>
  <r>
    <s v="SO57046"/>
    <d v="2019-11-07T00:00:00"/>
    <n v="511"/>
    <n v="650"/>
    <n v="282"/>
    <n v="1"/>
    <n v="8"/>
    <n v="218.45"/>
    <n v="1747.6"/>
    <n v="1595.01"/>
    <x v="272"/>
  </r>
  <r>
    <s v="SO57099"/>
    <d v="2019-11-15T00:00:00"/>
    <n v="564"/>
    <n v="605"/>
    <n v="286"/>
    <n v="1"/>
    <n v="8"/>
    <n v="1430.44"/>
    <n v="11443.52"/>
    <n v="11855.5"/>
    <x v="247"/>
  </r>
  <r>
    <s v="SO57099"/>
    <d v="2019-11-15T00:00:00"/>
    <n v="472"/>
    <n v="605"/>
    <n v="286"/>
    <n v="1"/>
    <n v="8"/>
    <n v="38.1"/>
    <n v="304.8"/>
    <n v="189.99"/>
    <x v="247"/>
  </r>
  <r>
    <s v="SO57099"/>
    <d v="2019-11-15T00:00:00"/>
    <n v="496"/>
    <n v="605"/>
    <n v="286"/>
    <n v="1"/>
    <n v="8"/>
    <n v="602.35"/>
    <n v="4818.8"/>
    <n v="4813.95"/>
    <x v="247"/>
  </r>
  <r>
    <s v="SO57099"/>
    <d v="2019-11-15T00:00:00"/>
    <n v="484"/>
    <n v="605"/>
    <n v="286"/>
    <n v="1"/>
    <n v="8"/>
    <n v="4.7699999999999996"/>
    <n v="38.159999999999997"/>
    <n v="23.79"/>
    <x v="247"/>
  </r>
  <r>
    <s v="SO57105"/>
    <d v="2019-11-16T00:00:00"/>
    <n v="590"/>
    <n v="697"/>
    <n v="282"/>
    <n v="1"/>
    <n v="8"/>
    <n v="461.69"/>
    <n v="3693.52"/>
    <n v="3358.23"/>
    <x v="265"/>
  </r>
  <r>
    <s v="SO57136"/>
    <d v="2019-11-20T00:00:00"/>
    <n v="472"/>
    <n v="433"/>
    <n v="272"/>
    <n v="1"/>
    <n v="8"/>
    <n v="38.1"/>
    <n v="304.8"/>
    <n v="189.99"/>
    <x v="232"/>
  </r>
  <r>
    <s v="SO57136"/>
    <d v="2019-11-20T00:00:00"/>
    <n v="471"/>
    <n v="433"/>
    <n v="272"/>
    <n v="1"/>
    <n v="8"/>
    <n v="38.1"/>
    <n v="304.8"/>
    <n v="189.99"/>
    <x v="232"/>
  </r>
  <r>
    <s v="SO57136"/>
    <d v="2019-11-20T00:00:00"/>
    <n v="217"/>
    <n v="433"/>
    <n v="272"/>
    <n v="1"/>
    <n v="8"/>
    <n v="20.99"/>
    <n v="167.92"/>
    <n v="104.69"/>
    <x v="232"/>
  </r>
  <r>
    <s v="SO57136"/>
    <d v="2019-11-20T00:00:00"/>
    <n v="481"/>
    <n v="433"/>
    <n v="272"/>
    <n v="1"/>
    <n v="8"/>
    <n v="5.39"/>
    <n v="43.12"/>
    <n v="26.9"/>
    <x v="232"/>
  </r>
  <r>
    <s v="SO58910"/>
    <d v="2019-12-01T00:00:00"/>
    <n v="359"/>
    <n v="272"/>
    <n v="289"/>
    <n v="1"/>
    <n v="8"/>
    <n v="1376.99"/>
    <n v="11015.92"/>
    <n v="10015.85"/>
    <x v="205"/>
  </r>
  <r>
    <s v="SO58946"/>
    <d v="2019-12-08T00:00:00"/>
    <n v="480"/>
    <n v="672"/>
    <n v="287"/>
    <n v="1"/>
    <n v="8"/>
    <n v="1.37"/>
    <n v="10.96"/>
    <n v="6.85"/>
    <x v="277"/>
  </r>
  <r>
    <s v="SO58963"/>
    <d v="2019-12-11T00:00:00"/>
    <n v="484"/>
    <n v="254"/>
    <n v="286"/>
    <n v="1"/>
    <n v="8"/>
    <n v="4.7699999999999996"/>
    <n v="38.159999999999997"/>
    <n v="23.79"/>
    <x v="244"/>
  </r>
  <r>
    <s v="SO58963"/>
    <d v="2019-12-11T00:00:00"/>
    <n v="359"/>
    <n v="254"/>
    <n v="286"/>
    <n v="1"/>
    <n v="8"/>
    <n v="1376.99"/>
    <n v="11015.92"/>
    <n v="10015.85"/>
    <x v="244"/>
  </r>
  <r>
    <s v="SO59010"/>
    <d v="2019-12-18T00:00:00"/>
    <n v="214"/>
    <n v="109"/>
    <n v="293"/>
    <n v="1"/>
    <n v="8"/>
    <n v="20.99"/>
    <n v="167.92"/>
    <n v="104.69"/>
    <x v="260"/>
  </r>
  <r>
    <s v="SO59031"/>
    <d v="2019-12-21T00:00:00"/>
    <n v="500"/>
    <n v="308"/>
    <n v="289"/>
    <n v="1"/>
    <n v="8"/>
    <n v="602.35"/>
    <n v="4818.8"/>
    <n v="4813.95"/>
    <x v="223"/>
  </r>
  <r>
    <s v="SO61195"/>
    <d v="2020-01-08T00:00:00"/>
    <n v="374"/>
    <n v="290"/>
    <n v="289"/>
    <n v="1"/>
    <n v="8"/>
    <n v="1466.01"/>
    <n v="11728.08"/>
    <n v="12439.58"/>
    <x v="210"/>
  </r>
  <r>
    <s v="SO63131"/>
    <d v="2020-02-02T00:00:00"/>
    <n v="597"/>
    <n v="697"/>
    <n v="282"/>
    <n v="1"/>
    <n v="8"/>
    <n v="323.99"/>
    <n v="2591.92"/>
    <n v="2356.64"/>
    <x v="265"/>
  </r>
  <r>
    <s v="SO63131"/>
    <d v="2020-02-02T00:00:00"/>
    <n v="363"/>
    <n v="697"/>
    <n v="282"/>
    <n v="1"/>
    <n v="8"/>
    <n v="1376.99"/>
    <n v="11015.92"/>
    <n v="10015.85"/>
    <x v="265"/>
  </r>
  <r>
    <s v="SO63133"/>
    <d v="2020-02-03T00:00:00"/>
    <n v="488"/>
    <n v="605"/>
    <n v="286"/>
    <n v="1"/>
    <n v="8"/>
    <n v="32.39"/>
    <n v="259.12"/>
    <n v="332.58"/>
    <x v="247"/>
  </r>
  <r>
    <s v="SO63157"/>
    <d v="2020-02-08T00:00:00"/>
    <n v="231"/>
    <n v="650"/>
    <n v="282"/>
    <n v="1"/>
    <n v="8"/>
    <n v="29.99"/>
    <n v="239.92"/>
    <n v="307.94"/>
    <x v="272"/>
  </r>
  <r>
    <s v="SO63157"/>
    <d v="2020-02-08T00:00:00"/>
    <n v="471"/>
    <n v="650"/>
    <n v="282"/>
    <n v="1"/>
    <n v="8"/>
    <n v="38.1"/>
    <n v="304.8"/>
    <n v="189.99"/>
    <x v="272"/>
  </r>
  <r>
    <s v="SO63202"/>
    <d v="2020-02-17T00:00:00"/>
    <n v="477"/>
    <n v="43"/>
    <n v="282"/>
    <n v="1"/>
    <n v="8"/>
    <n v="2.99"/>
    <n v="23.92"/>
    <n v="14.93"/>
    <x v="268"/>
  </r>
  <r>
    <s v="SO63224"/>
    <d v="2020-02-19T00:00:00"/>
    <n v="378"/>
    <n v="433"/>
    <n v="293"/>
    <n v="1"/>
    <n v="8"/>
    <n v="1466.01"/>
    <n v="11728.08"/>
    <n v="12439.58"/>
    <x v="232"/>
  </r>
  <r>
    <s v="SO63224"/>
    <d v="2020-02-19T00:00:00"/>
    <n v="604"/>
    <n v="433"/>
    <n v="293"/>
    <n v="1"/>
    <n v="8"/>
    <n v="323.99"/>
    <n v="2591.92"/>
    <n v="2749.2"/>
    <x v="232"/>
  </r>
  <r>
    <s v="SO65263"/>
    <d v="2020-03-21T00:00:00"/>
    <n v="357"/>
    <n v="542"/>
    <n v="286"/>
    <n v="1"/>
    <n v="8"/>
    <n v="1391.99"/>
    <n v="11135.92"/>
    <n v="10124.959999999999"/>
    <x v="209"/>
  </r>
  <r>
    <s v="SO65312"/>
    <d v="2020-03-28T00:00:00"/>
    <n v="353"/>
    <n v="109"/>
    <n v="293"/>
    <n v="1"/>
    <n v="8"/>
    <n v="1391.99"/>
    <n v="11135.92"/>
    <n v="10124.959999999999"/>
    <x v="260"/>
  </r>
  <r>
    <s v="SO67266"/>
    <d v="2020-04-05T00:00:00"/>
    <n v="511"/>
    <n v="146"/>
    <n v="289"/>
    <n v="1"/>
    <n v="8"/>
    <n v="218.45"/>
    <n v="1747.6"/>
    <n v="1595.01"/>
    <x v="197"/>
  </r>
  <r>
    <s v="SO67266"/>
    <d v="2020-04-05T00:00:00"/>
    <n v="363"/>
    <n v="146"/>
    <n v="289"/>
    <n v="1"/>
    <n v="8"/>
    <n v="1376.99"/>
    <n v="11015.92"/>
    <n v="10015.85"/>
    <x v="197"/>
  </r>
  <r>
    <s v="SO67294"/>
    <d v="2020-04-13T00:00:00"/>
    <n v="376"/>
    <n v="290"/>
    <n v="289"/>
    <n v="1"/>
    <n v="8"/>
    <n v="1466.01"/>
    <n v="11728.08"/>
    <n v="12439.58"/>
    <x v="210"/>
  </r>
  <r>
    <s v="SO67294"/>
    <d v="2020-04-13T00:00:00"/>
    <n v="490"/>
    <n v="290"/>
    <n v="289"/>
    <n v="1"/>
    <n v="8"/>
    <n v="32.39"/>
    <n v="259.12"/>
    <n v="332.58"/>
    <x v="210"/>
  </r>
  <r>
    <s v="SO67297"/>
    <d v="2020-04-14T00:00:00"/>
    <n v="355"/>
    <n v="506"/>
    <n v="286"/>
    <n v="1"/>
    <n v="8"/>
    <n v="1391.99"/>
    <n v="11135.92"/>
    <n v="10124.959999999999"/>
    <x v="201"/>
  </r>
  <r>
    <s v="SO67321"/>
    <d v="2020-04-22T00:00:00"/>
    <n v="579"/>
    <n v="505"/>
    <n v="293"/>
    <n v="1"/>
    <n v="8"/>
    <n v="728.91"/>
    <n v="5831.28"/>
    <n v="6041.21"/>
    <x v="253"/>
  </r>
  <r>
    <s v="SO67346"/>
    <d v="2020-04-29T00:00:00"/>
    <n v="564"/>
    <n v="451"/>
    <n v="293"/>
    <n v="1"/>
    <n v="8"/>
    <n v="1430.44"/>
    <n v="11443.52"/>
    <n v="11855.5"/>
    <x v="252"/>
  </r>
  <r>
    <s v="SO69406"/>
    <d v="2020-05-04T00:00:00"/>
    <n v="477"/>
    <n v="361"/>
    <n v="293"/>
    <n v="1"/>
    <n v="8"/>
    <n v="2.99"/>
    <n v="23.92"/>
    <n v="14.93"/>
    <x v="254"/>
  </r>
  <r>
    <s v="SO69408"/>
    <d v="2020-05-04T00:00:00"/>
    <n v="555"/>
    <n v="236"/>
    <n v="289"/>
    <n v="1"/>
    <n v="8"/>
    <n v="63.9"/>
    <n v="511.2"/>
    <n v="378.29"/>
    <x v="198"/>
  </r>
  <r>
    <s v="SO69422"/>
    <d v="2020-05-07T00:00:00"/>
    <n v="488"/>
    <n v="650"/>
    <n v="282"/>
    <n v="1"/>
    <n v="8"/>
    <n v="32.39"/>
    <n v="259.12"/>
    <n v="332.58"/>
    <x v="272"/>
  </r>
  <r>
    <s v="SO69422"/>
    <d v="2020-05-07T00:00:00"/>
    <n v="483"/>
    <n v="650"/>
    <n v="282"/>
    <n v="1"/>
    <n v="8"/>
    <n v="72"/>
    <n v="576"/>
    <n v="359.04"/>
    <x v="272"/>
  </r>
  <r>
    <s v="SO69422"/>
    <d v="2020-05-07T00:00:00"/>
    <n v="484"/>
    <n v="650"/>
    <n v="282"/>
    <n v="1"/>
    <n v="8"/>
    <n v="4.7699999999999996"/>
    <n v="38.159999999999997"/>
    <n v="23.79"/>
    <x v="272"/>
  </r>
  <r>
    <s v="SO69422"/>
    <d v="2020-05-07T00:00:00"/>
    <n v="552"/>
    <n v="650"/>
    <n v="282"/>
    <n v="1"/>
    <n v="8"/>
    <n v="54.89"/>
    <n v="439.12"/>
    <n v="324.97000000000003"/>
    <x v="272"/>
  </r>
  <r>
    <s v="SO69471"/>
    <d v="2020-05-14T00:00:00"/>
    <n v="363"/>
    <n v="697"/>
    <n v="282"/>
    <n v="1"/>
    <n v="8"/>
    <n v="1376.99"/>
    <n v="11015.92"/>
    <n v="10015.85"/>
    <x v="265"/>
  </r>
  <r>
    <s v="SO69471"/>
    <d v="2020-05-14T00:00:00"/>
    <n v="511"/>
    <n v="697"/>
    <n v="282"/>
    <n v="1"/>
    <n v="8"/>
    <n v="218.45"/>
    <n v="1747.6"/>
    <n v="1595.01"/>
    <x v="265"/>
  </r>
  <r>
    <s v="SO69475"/>
    <d v="2020-05-15T00:00:00"/>
    <n v="573"/>
    <n v="605"/>
    <n v="286"/>
    <n v="1"/>
    <n v="8"/>
    <n v="1430.44"/>
    <n v="11443.52"/>
    <n v="11855.5"/>
    <x v="247"/>
  </r>
  <r>
    <s v="SO69475"/>
    <d v="2020-05-15T00:00:00"/>
    <n v="472"/>
    <n v="605"/>
    <n v="286"/>
    <n v="1"/>
    <n v="8"/>
    <n v="38.1"/>
    <n v="304.8"/>
    <n v="189.99"/>
    <x v="247"/>
  </r>
  <r>
    <s v="SO69508"/>
    <d v="2020-05-21T00:00:00"/>
    <n v="225"/>
    <n v="433"/>
    <n v="293"/>
    <n v="1"/>
    <n v="8"/>
    <n v="5.39"/>
    <n v="43.12"/>
    <n v="55.38"/>
    <x v="232"/>
  </r>
  <r>
    <s v="SO69521"/>
    <d v="2020-05-23T00:00:00"/>
    <n v="564"/>
    <n v="693"/>
    <n v="289"/>
    <n v="1"/>
    <n v="8"/>
    <n v="1430.44"/>
    <n v="11443.52"/>
    <n v="11855.5"/>
    <x v="221"/>
  </r>
  <r>
    <s v="SO69525"/>
    <d v="2020-05-24T00:00:00"/>
    <n v="481"/>
    <n v="343"/>
    <n v="293"/>
    <n v="1"/>
    <n v="8"/>
    <n v="5.39"/>
    <n v="43.12"/>
    <n v="26.9"/>
    <x v="240"/>
  </r>
  <r>
    <s v="SO44282"/>
    <d v="2017-10-03T00:00:00"/>
    <n v="348"/>
    <n v="442"/>
    <n v="288"/>
    <n v="6"/>
    <n v="8"/>
    <n v="2024.99"/>
    <n v="16199.92"/>
    <n v="15184.76"/>
    <x v="110"/>
  </r>
  <r>
    <s v="SO44283"/>
    <d v="2017-10-05T00:00:00"/>
    <n v="319"/>
    <n v="227"/>
    <n v="288"/>
    <n v="6"/>
    <n v="8"/>
    <n v="874.79"/>
    <n v="6998.32"/>
    <n v="7077.67"/>
    <x v="111"/>
  </r>
  <r>
    <s v="SO44283"/>
    <d v="2017-10-05T00:00:00"/>
    <n v="328"/>
    <n v="227"/>
    <n v="288"/>
    <n v="6"/>
    <n v="8"/>
    <n v="419.46"/>
    <n v="3355.68"/>
    <n v="3305.17"/>
    <x v="111"/>
  </r>
  <r>
    <s v="SO44525"/>
    <d v="2017-11-14T00:00:00"/>
    <n v="235"/>
    <n v="569"/>
    <n v="288"/>
    <n v="6"/>
    <n v="8"/>
    <n v="28.84"/>
    <n v="230.72"/>
    <n v="253.8"/>
    <x v="119"/>
  </r>
  <r>
    <s v="SO44745"/>
    <d v="2017-12-07T00:00:00"/>
    <n v="232"/>
    <n v="118"/>
    <n v="288"/>
    <n v="6"/>
    <n v="8"/>
    <n v="28.84"/>
    <n v="230.72"/>
    <n v="253.8"/>
    <x v="124"/>
  </r>
  <r>
    <s v="SO44749"/>
    <d v="2017-12-10T00:00:00"/>
    <n v="223"/>
    <n v="155"/>
    <n v="288"/>
    <n v="6"/>
    <n v="8"/>
    <n v="5.19"/>
    <n v="41.52"/>
    <n v="45.64"/>
    <x v="126"/>
  </r>
  <r>
    <s v="SO44750"/>
    <d v="2017-12-10T00:00:00"/>
    <n v="349"/>
    <n v="678"/>
    <n v="288"/>
    <n v="6"/>
    <n v="8"/>
    <n v="2024.99"/>
    <n v="16199.92"/>
    <n v="15184.76"/>
    <x v="107"/>
  </r>
  <r>
    <s v="SO44750"/>
    <d v="2017-12-10T00:00:00"/>
    <n v="223"/>
    <n v="678"/>
    <n v="288"/>
    <n v="6"/>
    <n v="8"/>
    <n v="5.19"/>
    <n v="41.52"/>
    <n v="45.64"/>
    <x v="107"/>
  </r>
  <r>
    <s v="SO45047"/>
    <d v="2018-01-08T00:00:00"/>
    <n v="326"/>
    <n v="514"/>
    <n v="288"/>
    <n v="6"/>
    <n v="8"/>
    <n v="419.46"/>
    <n v="3355.68"/>
    <n v="3305.17"/>
    <x v="112"/>
  </r>
  <r>
    <s v="SO45047"/>
    <d v="2018-01-08T00:00:00"/>
    <n v="332"/>
    <n v="514"/>
    <n v="288"/>
    <n v="6"/>
    <n v="8"/>
    <n v="419.46"/>
    <n v="3355.68"/>
    <n v="3305.17"/>
    <x v="112"/>
  </r>
  <r>
    <s v="SO45529"/>
    <d v="2018-03-07T00:00:00"/>
    <n v="345"/>
    <n v="678"/>
    <n v="288"/>
    <n v="6"/>
    <n v="8"/>
    <n v="2039.99"/>
    <n v="16319.92"/>
    <n v="15297.24"/>
    <x v="107"/>
  </r>
  <r>
    <s v="SO45781"/>
    <d v="2018-04-03T00:00:00"/>
    <n v="319"/>
    <n v="227"/>
    <n v="288"/>
    <n v="6"/>
    <n v="8"/>
    <n v="874.79"/>
    <n v="6998.32"/>
    <n v="7077.67"/>
    <x v="111"/>
  </r>
  <r>
    <s v="SO45786"/>
    <d v="2018-04-06T00:00:00"/>
    <n v="326"/>
    <n v="514"/>
    <n v="288"/>
    <n v="6"/>
    <n v="8"/>
    <n v="419.46"/>
    <n v="3355.68"/>
    <n v="3305.17"/>
    <x v="112"/>
  </r>
  <r>
    <s v="SO45794"/>
    <d v="2018-04-12T00:00:00"/>
    <n v="232"/>
    <n v="83"/>
    <n v="288"/>
    <n v="6"/>
    <n v="8"/>
    <n v="28.84"/>
    <n v="230.72"/>
    <n v="253.8"/>
    <x v="129"/>
  </r>
  <r>
    <s v="SO46062"/>
    <d v="2018-05-17T00:00:00"/>
    <n v="319"/>
    <n v="569"/>
    <n v="288"/>
    <n v="6"/>
    <n v="8"/>
    <n v="874.79"/>
    <n v="6998.32"/>
    <n v="7077.67"/>
    <x v="119"/>
  </r>
  <r>
    <s v="SO46062"/>
    <d v="2018-05-17T00:00:00"/>
    <n v="220"/>
    <n v="569"/>
    <n v="288"/>
    <n v="6"/>
    <n v="8"/>
    <n v="20.190000000000001"/>
    <n v="161.52000000000001"/>
    <n v="96.22"/>
    <x v="119"/>
  </r>
  <r>
    <s v="SO46071"/>
    <d v="2018-05-19T00:00:00"/>
    <n v="232"/>
    <n v="317"/>
    <n v="288"/>
    <n v="6"/>
    <n v="8"/>
    <n v="28.84"/>
    <n v="230.72"/>
    <n v="253.8"/>
    <x v="120"/>
  </r>
  <r>
    <s v="SO46334"/>
    <d v="2018-06-05T00:00:00"/>
    <n v="348"/>
    <n v="678"/>
    <n v="272"/>
    <n v="6"/>
    <n v="8"/>
    <n v="843.75"/>
    <n v="675"/>
    <n v="15184.76"/>
    <x v="107"/>
  </r>
  <r>
    <s v="SO46334"/>
    <d v="2018-06-05T00:00:00"/>
    <n v="345"/>
    <n v="678"/>
    <n v="272"/>
    <n v="6"/>
    <n v="8"/>
    <n v="850"/>
    <n v="68"/>
    <n v="15297.24"/>
    <x v="107"/>
  </r>
  <r>
    <s v="SO46334"/>
    <d v="2018-06-05T00:00:00"/>
    <n v="350"/>
    <n v="678"/>
    <n v="272"/>
    <n v="6"/>
    <n v="8"/>
    <n v="843.75"/>
    <n v="675"/>
    <n v="15184.76"/>
    <x v="107"/>
  </r>
  <r>
    <s v="SO46334"/>
    <d v="2018-06-05T00:00:00"/>
    <n v="232"/>
    <n v="678"/>
    <n v="272"/>
    <n v="6"/>
    <n v="8"/>
    <n v="28.84"/>
    <n v="230.72"/>
    <n v="253.8"/>
    <x v="107"/>
  </r>
  <r>
    <s v="SO53465"/>
    <d v="2019-09-03T00:00:00"/>
    <n v="353"/>
    <n v="678"/>
    <n v="272"/>
    <n v="6"/>
    <n v="8"/>
    <n v="1391.99"/>
    <n v="11135.92"/>
    <n v="10124.959999999999"/>
    <x v="107"/>
  </r>
  <r>
    <s v="SO43890"/>
    <d v="2017-08-23T00:00:00"/>
    <n v="348"/>
    <n v="354"/>
    <n v="284"/>
    <n v="6"/>
    <n v="8"/>
    <n v="2024.99"/>
    <n v="16199.92"/>
    <n v="15184.76"/>
    <x v="140"/>
  </r>
  <r>
    <s v="SO43898"/>
    <d v="2017-08-26T00:00:00"/>
    <n v="215"/>
    <n v="84"/>
    <n v="284"/>
    <n v="6"/>
    <n v="8"/>
    <n v="20.190000000000001"/>
    <n v="161.52000000000001"/>
    <n v="96.22"/>
    <x v="163"/>
  </r>
  <r>
    <s v="SO43898"/>
    <d v="2017-08-26T00:00:00"/>
    <n v="332"/>
    <n v="84"/>
    <n v="284"/>
    <n v="6"/>
    <n v="8"/>
    <n v="419.46"/>
    <n v="3355.68"/>
    <n v="3305.17"/>
    <x v="163"/>
  </r>
  <r>
    <s v="SO44112"/>
    <d v="2017-09-22T00:00:00"/>
    <n v="348"/>
    <n v="588"/>
    <n v="284"/>
    <n v="6"/>
    <n v="8"/>
    <n v="2024.99"/>
    <n v="16199.92"/>
    <n v="15184.76"/>
    <x v="145"/>
  </r>
  <r>
    <s v="SO44547"/>
    <d v="2017-11-20T00:00:00"/>
    <n v="319"/>
    <n v="84"/>
    <n v="284"/>
    <n v="6"/>
    <n v="8"/>
    <n v="874.79"/>
    <n v="6998.32"/>
    <n v="7077.67"/>
    <x v="163"/>
  </r>
  <r>
    <s v="SO45553"/>
    <d v="2018-03-16T00:00:00"/>
    <n v="345"/>
    <n v="588"/>
    <n v="284"/>
    <n v="6"/>
    <n v="8"/>
    <n v="2039.99"/>
    <n v="16319.92"/>
    <n v="15297.24"/>
    <x v="145"/>
  </r>
  <r>
    <s v="SO46072"/>
    <d v="2018-05-19T00:00:00"/>
    <n v="349"/>
    <n v="354"/>
    <n v="284"/>
    <n v="6"/>
    <n v="8"/>
    <n v="2024.99"/>
    <n v="16199.92"/>
    <n v="15184.76"/>
    <x v="140"/>
  </r>
  <r>
    <s v="SO46086"/>
    <d v="2018-05-24T00:00:00"/>
    <n v="314"/>
    <n v="84"/>
    <n v="284"/>
    <n v="6"/>
    <n v="8"/>
    <n v="2146.96"/>
    <n v="17175.68"/>
    <n v="17370.349999999999"/>
    <x v="163"/>
  </r>
  <r>
    <s v="SO46086"/>
    <d v="2018-05-24T00:00:00"/>
    <n v="235"/>
    <n v="84"/>
    <n v="284"/>
    <n v="6"/>
    <n v="8"/>
    <n v="28.84"/>
    <n v="230.72"/>
    <n v="253.8"/>
    <x v="163"/>
  </r>
  <r>
    <s v="SO46086"/>
    <d v="2018-05-24T00:00:00"/>
    <n v="229"/>
    <n v="84"/>
    <n v="284"/>
    <n v="6"/>
    <n v="8"/>
    <n v="28.84"/>
    <n v="230.72"/>
    <n v="253.8"/>
    <x v="163"/>
  </r>
  <r>
    <s v="SO46086"/>
    <d v="2018-05-24T00:00:00"/>
    <n v="342"/>
    <n v="84"/>
    <n v="284"/>
    <n v="6"/>
    <n v="8"/>
    <n v="419.46"/>
    <n v="3355.68"/>
    <n v="3305.17"/>
    <x v="163"/>
  </r>
  <r>
    <s v="SO46951"/>
    <d v="2018-08-06T00:00:00"/>
    <n v="383"/>
    <n v="102"/>
    <n v="284"/>
    <n v="6"/>
    <n v="8"/>
    <n v="600.26"/>
    <n v="4802.08"/>
    <n v="4845.1899999999996"/>
    <x v="137"/>
  </r>
  <r>
    <s v="SO46953"/>
    <d v="2018-08-06T00:00:00"/>
    <n v="433"/>
    <n v="12"/>
    <n v="284"/>
    <n v="6"/>
    <n v="8"/>
    <n v="324.45"/>
    <n v="2595.6"/>
    <n v="2400.9499999999998"/>
    <x v="146"/>
  </r>
  <r>
    <s v="SO46953"/>
    <d v="2018-08-06T00:00:00"/>
    <n v="263"/>
    <n v="12"/>
    <n v="284"/>
    <n v="6"/>
    <n v="8"/>
    <n v="202.33"/>
    <n v="1618.64"/>
    <n v="1497.26"/>
    <x v="146"/>
  </r>
  <r>
    <s v="SO46953"/>
    <d v="2018-08-06T00:00:00"/>
    <n v="329"/>
    <n v="12"/>
    <n v="284"/>
    <n v="6"/>
    <n v="8"/>
    <n v="469.79"/>
    <n v="3758.32"/>
    <n v="3893.65"/>
    <x v="146"/>
  </r>
  <r>
    <s v="SO46953"/>
    <d v="2018-08-06T00:00:00"/>
    <n v="216"/>
    <n v="12"/>
    <n v="284"/>
    <n v="6"/>
    <n v="8"/>
    <n v="20.190000000000001"/>
    <n v="161.52000000000001"/>
    <n v="111.03"/>
    <x v="146"/>
  </r>
  <r>
    <s v="SO46953"/>
    <d v="2018-08-06T00:00:00"/>
    <n v="458"/>
    <n v="12"/>
    <n v="284"/>
    <n v="6"/>
    <n v="8"/>
    <n v="44.99"/>
    <n v="359.92"/>
    <n v="247.47"/>
    <x v="146"/>
  </r>
  <r>
    <s v="SO46953"/>
    <d v="2018-08-06T00:00:00"/>
    <n v="456"/>
    <n v="12"/>
    <n v="284"/>
    <n v="6"/>
    <n v="8"/>
    <n v="44.99"/>
    <n v="359.92"/>
    <n v="247.47"/>
    <x v="146"/>
  </r>
  <r>
    <s v="SO46997"/>
    <d v="2018-08-17T00:00:00"/>
    <n v="383"/>
    <n v="336"/>
    <n v="284"/>
    <n v="6"/>
    <n v="8"/>
    <n v="600.26"/>
    <n v="4802.08"/>
    <n v="4845.1899999999996"/>
    <x v="138"/>
  </r>
  <r>
    <s v="SO47008"/>
    <d v="2018-08-20T00:00:00"/>
    <n v="373"/>
    <n v="426"/>
    <n v="284"/>
    <n v="6"/>
    <n v="8"/>
    <n v="1308.94"/>
    <n v="10471.52"/>
    <n v="10565.47"/>
    <x v="147"/>
  </r>
  <r>
    <s v="SO47008"/>
    <d v="2018-08-20T00:00:00"/>
    <n v="230"/>
    <n v="426"/>
    <n v="284"/>
    <n v="6"/>
    <n v="8"/>
    <n v="28.84"/>
    <n v="230.72"/>
    <n v="232.65"/>
    <x v="147"/>
  </r>
  <r>
    <s v="SO47008"/>
    <d v="2018-08-20T00:00:00"/>
    <n v="216"/>
    <n v="426"/>
    <n v="284"/>
    <n v="6"/>
    <n v="8"/>
    <n v="20.190000000000001"/>
    <n v="161.52000000000001"/>
    <n v="111.03"/>
    <x v="147"/>
  </r>
  <r>
    <s v="SO47008"/>
    <d v="2018-08-20T00:00:00"/>
    <n v="343"/>
    <n v="426"/>
    <n v="284"/>
    <n v="6"/>
    <n v="8"/>
    <n v="469.79"/>
    <n v="3758.32"/>
    <n v="3893.65"/>
    <x v="147"/>
  </r>
  <r>
    <s v="SO47008"/>
    <d v="2018-08-20T00:00:00"/>
    <n v="460"/>
    <n v="426"/>
    <n v="284"/>
    <n v="6"/>
    <n v="8"/>
    <n v="53.99"/>
    <n v="431.92"/>
    <n v="296.97000000000003"/>
    <x v="147"/>
  </r>
  <r>
    <s v="SO47012"/>
    <d v="2018-08-21T00:00:00"/>
    <n v="236"/>
    <n v="66"/>
    <n v="284"/>
    <n v="6"/>
    <n v="8"/>
    <n v="28.84"/>
    <n v="230.72"/>
    <n v="232.65"/>
    <x v="148"/>
  </r>
  <r>
    <s v="SO47012"/>
    <d v="2018-08-21T00:00:00"/>
    <n v="230"/>
    <n v="66"/>
    <n v="284"/>
    <n v="6"/>
    <n v="8"/>
    <n v="28.84"/>
    <n v="230.72"/>
    <n v="232.65"/>
    <x v="148"/>
  </r>
  <r>
    <s v="SO47015"/>
    <d v="2018-08-21T00:00:00"/>
    <n v="470"/>
    <n v="444"/>
    <n v="284"/>
    <n v="6"/>
    <n v="8"/>
    <n v="22.79"/>
    <n v="182.32"/>
    <n v="125.37"/>
    <x v="149"/>
  </r>
  <r>
    <s v="SO47037"/>
    <d v="2018-08-25T00:00:00"/>
    <n v="213"/>
    <n v="84"/>
    <n v="284"/>
    <n v="6"/>
    <n v="8"/>
    <n v="20.190000000000001"/>
    <n v="161.52000000000001"/>
    <n v="111.03"/>
    <x v="163"/>
  </r>
  <r>
    <s v="SO47399"/>
    <d v="2018-09-13T00:00:00"/>
    <n v="428"/>
    <n v="685"/>
    <n v="284"/>
    <n v="6"/>
    <n v="8"/>
    <n v="209.26"/>
    <n v="1674.08"/>
    <n v="1486.55"/>
    <x v="154"/>
  </r>
  <r>
    <s v="SO47413"/>
    <d v="2018-09-16T00:00:00"/>
    <n v="470"/>
    <n v="588"/>
    <n v="284"/>
    <n v="6"/>
    <n v="8"/>
    <n v="22.79"/>
    <n v="182.32"/>
    <n v="125.37"/>
    <x v="145"/>
  </r>
  <r>
    <s v="SO47978"/>
    <d v="2018-11-04T00:00:00"/>
    <n v="333"/>
    <n v="102"/>
    <n v="284"/>
    <n v="6"/>
    <n v="8"/>
    <n v="469.79"/>
    <n v="3758.32"/>
    <n v="3893.65"/>
    <x v="137"/>
  </r>
  <r>
    <s v="SO47980"/>
    <d v="2018-11-04T00:00:00"/>
    <n v="230"/>
    <n v="12"/>
    <n v="284"/>
    <n v="6"/>
    <n v="8"/>
    <n v="28.84"/>
    <n v="230.72"/>
    <n v="232.65"/>
    <x v="146"/>
  </r>
  <r>
    <s v="SO47980"/>
    <d v="2018-11-04T00:00:00"/>
    <n v="458"/>
    <n v="12"/>
    <n v="284"/>
    <n v="6"/>
    <n v="8"/>
    <n v="44.99"/>
    <n v="359.92"/>
    <n v="247.47"/>
    <x v="146"/>
  </r>
  <r>
    <s v="SO48023"/>
    <d v="2018-11-15T00:00:00"/>
    <n v="323"/>
    <n v="336"/>
    <n v="284"/>
    <n v="6"/>
    <n v="8"/>
    <n v="469.79"/>
    <n v="3758.32"/>
    <n v="3893.65"/>
    <x v="138"/>
  </r>
  <r>
    <s v="SO48033"/>
    <d v="2018-11-16T00:00:00"/>
    <n v="460"/>
    <n v="426"/>
    <n v="284"/>
    <n v="6"/>
    <n v="8"/>
    <n v="53.99"/>
    <n v="431.92"/>
    <n v="296.97000000000003"/>
    <x v="147"/>
  </r>
  <r>
    <s v="SO48033"/>
    <d v="2018-11-16T00:00:00"/>
    <n v="325"/>
    <n v="426"/>
    <n v="284"/>
    <n v="6"/>
    <n v="8"/>
    <n v="469.79"/>
    <n v="3758.32"/>
    <n v="3893.65"/>
    <x v="147"/>
  </r>
  <r>
    <s v="SO48059"/>
    <d v="2018-11-21T00:00:00"/>
    <n v="456"/>
    <n v="84"/>
    <n v="284"/>
    <n v="6"/>
    <n v="8"/>
    <n v="44.99"/>
    <n v="359.92"/>
    <n v="247.47"/>
    <x v="163"/>
  </r>
  <r>
    <s v="SO48059"/>
    <d v="2018-11-21T00:00:00"/>
    <n v="221"/>
    <n v="84"/>
    <n v="284"/>
    <n v="6"/>
    <n v="8"/>
    <n v="20.190000000000001"/>
    <n v="161.52000000000001"/>
    <n v="111.03"/>
    <x v="163"/>
  </r>
  <r>
    <s v="SO49069"/>
    <d v="2019-02-06T00:00:00"/>
    <n v="233"/>
    <n v="66"/>
    <n v="284"/>
    <n v="6"/>
    <n v="8"/>
    <n v="28.84"/>
    <n v="230.72"/>
    <n v="232.65"/>
    <x v="148"/>
  </r>
  <r>
    <s v="SO49069"/>
    <d v="2019-02-06T00:00:00"/>
    <n v="453"/>
    <n v="66"/>
    <n v="284"/>
    <n v="6"/>
    <n v="8"/>
    <n v="35.99"/>
    <n v="287.92"/>
    <n v="197.97"/>
    <x v="148"/>
  </r>
  <r>
    <s v="SO49106"/>
    <d v="2019-02-14T00:00:00"/>
    <n v="323"/>
    <n v="336"/>
    <n v="284"/>
    <n v="6"/>
    <n v="8"/>
    <n v="469.79"/>
    <n v="3758.32"/>
    <n v="3893.65"/>
    <x v="138"/>
  </r>
  <r>
    <s v="SO49140"/>
    <d v="2019-02-22T00:00:00"/>
    <n v="213"/>
    <n v="84"/>
    <n v="284"/>
    <n v="6"/>
    <n v="8"/>
    <n v="20.190000000000001"/>
    <n v="161.52000000000001"/>
    <n v="111.03"/>
    <x v="163"/>
  </r>
  <r>
    <s v="SO49468"/>
    <d v="2019-03-07T00:00:00"/>
    <n v="470"/>
    <n v="588"/>
    <n v="284"/>
    <n v="6"/>
    <n v="8"/>
    <n v="22.79"/>
    <n v="182.32"/>
    <n v="125.37"/>
    <x v="145"/>
  </r>
  <r>
    <s v="SO50203"/>
    <d v="2019-05-04T00:00:00"/>
    <n v="460"/>
    <n v="12"/>
    <n v="284"/>
    <n v="6"/>
    <n v="8"/>
    <n v="53.99"/>
    <n v="431.92"/>
    <n v="296.97000000000003"/>
    <x v="146"/>
  </r>
  <r>
    <s v="SO50242"/>
    <d v="2019-05-13T00:00:00"/>
    <n v="458"/>
    <n v="426"/>
    <n v="284"/>
    <n v="6"/>
    <n v="8"/>
    <n v="44.99"/>
    <n v="359.92"/>
    <n v="247.47"/>
    <x v="147"/>
  </r>
  <r>
    <s v="SO50242"/>
    <d v="2019-05-13T00:00:00"/>
    <n v="325"/>
    <n v="426"/>
    <n v="284"/>
    <n v="6"/>
    <n v="8"/>
    <n v="469.79"/>
    <n v="3758.32"/>
    <n v="3893.65"/>
    <x v="147"/>
  </r>
  <r>
    <s v="SO50242"/>
    <d v="2019-05-13T00:00:00"/>
    <n v="216"/>
    <n v="426"/>
    <n v="284"/>
    <n v="6"/>
    <n v="8"/>
    <n v="20.190000000000001"/>
    <n v="161.52000000000001"/>
    <n v="111.03"/>
    <x v="147"/>
  </r>
  <r>
    <s v="SO50242"/>
    <d v="2019-05-13T00:00:00"/>
    <n v="456"/>
    <n v="426"/>
    <n v="284"/>
    <n v="6"/>
    <n v="8"/>
    <n v="44.99"/>
    <n v="359.92"/>
    <n v="247.47"/>
    <x v="147"/>
  </r>
  <r>
    <s v="SO50284"/>
    <d v="2019-05-22T00:00:00"/>
    <n v="224"/>
    <n v="84"/>
    <n v="284"/>
    <n v="6"/>
    <n v="8"/>
    <n v="5.19"/>
    <n v="41.52"/>
    <n v="41.84"/>
    <x v="163"/>
  </r>
  <r>
    <s v="SO50284"/>
    <d v="2019-05-22T00:00:00"/>
    <n v="216"/>
    <n v="84"/>
    <n v="284"/>
    <n v="6"/>
    <n v="8"/>
    <n v="20.190000000000001"/>
    <n v="161.52000000000001"/>
    <n v="111.03"/>
    <x v="163"/>
  </r>
  <r>
    <s v="SO50284"/>
    <d v="2019-05-22T00:00:00"/>
    <n v="464"/>
    <n v="84"/>
    <n v="284"/>
    <n v="6"/>
    <n v="8"/>
    <n v="14.13"/>
    <n v="113.04"/>
    <n v="77.709999999999994"/>
    <x v="163"/>
  </r>
  <r>
    <s v="SO50699"/>
    <d v="2019-06-13T00:00:00"/>
    <n v="216"/>
    <n v="588"/>
    <n v="284"/>
    <n v="6"/>
    <n v="8"/>
    <n v="20.190000000000001"/>
    <n v="161.52000000000001"/>
    <n v="111.03"/>
    <x v="145"/>
  </r>
  <r>
    <s v="SO50699"/>
    <d v="2019-06-13T00:00:00"/>
    <n v="364"/>
    <n v="588"/>
    <n v="284"/>
    <n v="6"/>
    <n v="8"/>
    <n v="647.99"/>
    <n v="5183.92"/>
    <n v="4787.4799999999996"/>
    <x v="145"/>
  </r>
  <r>
    <s v="SO50699"/>
    <d v="2019-06-13T00:00:00"/>
    <n v="460"/>
    <n v="588"/>
    <n v="284"/>
    <n v="6"/>
    <n v="8"/>
    <n v="53.99"/>
    <n v="431.92"/>
    <n v="296.97000000000003"/>
    <x v="145"/>
  </r>
  <r>
    <s v="SO51703"/>
    <d v="2019-08-03T00:00:00"/>
    <n v="471"/>
    <n v="12"/>
    <n v="284"/>
    <n v="6"/>
    <n v="8"/>
    <n v="38.1"/>
    <n v="304.8"/>
    <n v="189.99"/>
    <x v="146"/>
  </r>
  <r>
    <s v="SO51755"/>
    <d v="2019-08-13T00:00:00"/>
    <n v="382"/>
    <n v="336"/>
    <n v="284"/>
    <n v="6"/>
    <n v="8"/>
    <n v="672.29"/>
    <n v="5378.32"/>
    <n v="5704.64"/>
    <x v="138"/>
  </r>
  <r>
    <s v="SO51755"/>
    <d v="2019-08-13T00:00:00"/>
    <n v="580"/>
    <n v="336"/>
    <n v="284"/>
    <n v="6"/>
    <n v="8"/>
    <n v="1020.59"/>
    <n v="8164.72"/>
    <n v="8660.08"/>
    <x v="138"/>
  </r>
  <r>
    <s v="SO51755"/>
    <d v="2019-08-13T00:00:00"/>
    <n v="605"/>
    <n v="336"/>
    <n v="284"/>
    <n v="6"/>
    <n v="8"/>
    <n v="323.99"/>
    <n v="2591.92"/>
    <n v="2749.2"/>
    <x v="138"/>
  </r>
  <r>
    <s v="SO51755"/>
    <d v="2019-08-13T00:00:00"/>
    <n v="583"/>
    <n v="336"/>
    <n v="284"/>
    <n v="6"/>
    <n v="8"/>
    <n v="1020.59"/>
    <n v="8164.72"/>
    <n v="8660.08"/>
    <x v="138"/>
  </r>
  <r>
    <s v="SO51769"/>
    <d v="2019-08-15T00:00:00"/>
    <n v="583"/>
    <n v="426"/>
    <n v="284"/>
    <n v="6"/>
    <n v="8"/>
    <n v="1020.59"/>
    <n v="8164.72"/>
    <n v="8660.08"/>
    <x v="147"/>
  </r>
  <r>
    <s v="SO51791"/>
    <d v="2019-08-18T00:00:00"/>
    <n v="471"/>
    <n v="552"/>
    <n v="284"/>
    <n v="6"/>
    <n v="8"/>
    <n v="38.1"/>
    <n v="304.8"/>
    <n v="189.99"/>
    <x v="157"/>
  </r>
  <r>
    <s v="SO51791"/>
    <d v="2019-08-18T00:00:00"/>
    <n v="483"/>
    <n v="552"/>
    <n v="284"/>
    <n v="6"/>
    <n v="8"/>
    <n v="72"/>
    <n v="576"/>
    <n v="359.04"/>
    <x v="157"/>
  </r>
  <r>
    <s v="SO51839"/>
    <d v="2019-08-25T00:00:00"/>
    <n v="465"/>
    <n v="84"/>
    <n v="284"/>
    <n v="6"/>
    <n v="8"/>
    <n v="14.69"/>
    <n v="117.52"/>
    <n v="73.27"/>
    <x v="163"/>
  </r>
  <r>
    <s v="SO51839"/>
    <d v="2019-08-25T00:00:00"/>
    <n v="214"/>
    <n v="84"/>
    <n v="284"/>
    <n v="6"/>
    <n v="8"/>
    <n v="20.99"/>
    <n v="167.92"/>
    <n v="104.69"/>
    <x v="163"/>
  </r>
  <r>
    <s v="SO51839"/>
    <d v="2019-08-25T00:00:00"/>
    <n v="467"/>
    <n v="84"/>
    <n v="284"/>
    <n v="6"/>
    <n v="8"/>
    <n v="14.69"/>
    <n v="117.52"/>
    <n v="73.27"/>
    <x v="163"/>
  </r>
  <r>
    <s v="SO51843"/>
    <d v="2019-08-26T00:00:00"/>
    <n v="474"/>
    <n v="444"/>
    <n v="284"/>
    <n v="6"/>
    <n v="8"/>
    <n v="41.99"/>
    <n v="335.92"/>
    <n v="209.41"/>
    <x v="149"/>
  </r>
  <r>
    <s v="SO53483"/>
    <d v="2019-09-07T00:00:00"/>
    <n v="573"/>
    <n v="408"/>
    <n v="284"/>
    <n v="6"/>
    <n v="8"/>
    <n v="1430.44"/>
    <n v="11443.52"/>
    <n v="11855.5"/>
    <x v="159"/>
  </r>
  <r>
    <s v="SO53508"/>
    <d v="2019-09-11T00:00:00"/>
    <n v="502"/>
    <n v="48"/>
    <n v="284"/>
    <n v="6"/>
    <n v="8"/>
    <n v="200.05"/>
    <n v="1600.4"/>
    <n v="1598.82"/>
    <x v="160"/>
  </r>
  <r>
    <s v="SO53509"/>
    <d v="2019-09-11T00:00:00"/>
    <n v="482"/>
    <n v="156"/>
    <n v="284"/>
    <n v="6"/>
    <n v="8"/>
    <n v="5.39"/>
    <n v="43.12"/>
    <n v="26.9"/>
    <x v="142"/>
  </r>
  <r>
    <s v="SO53542"/>
    <d v="2019-09-18T00:00:00"/>
    <n v="475"/>
    <n v="613"/>
    <n v="284"/>
    <n v="6"/>
    <n v="8"/>
    <n v="41.99"/>
    <n v="335.92"/>
    <n v="209.41"/>
    <x v="150"/>
  </r>
  <r>
    <s v="SO57016"/>
    <d v="2019-11-01T00:00:00"/>
    <n v="491"/>
    <n v="210"/>
    <n v="284"/>
    <n v="6"/>
    <n v="8"/>
    <n v="32.39"/>
    <n v="259.12"/>
    <n v="332.58"/>
    <x v="144"/>
  </r>
  <r>
    <s v="SO57023"/>
    <d v="2019-11-02T00:00:00"/>
    <n v="222"/>
    <n v="12"/>
    <n v="284"/>
    <n v="6"/>
    <n v="8"/>
    <n v="20.99"/>
    <n v="167.92"/>
    <n v="104.69"/>
    <x v="146"/>
  </r>
  <r>
    <s v="SO57023"/>
    <d v="2019-11-02T00:00:00"/>
    <n v="490"/>
    <n v="12"/>
    <n v="284"/>
    <n v="6"/>
    <n v="8"/>
    <n v="32.39"/>
    <n v="259.12"/>
    <n v="332.58"/>
    <x v="146"/>
  </r>
  <r>
    <s v="SO57023"/>
    <d v="2019-11-02T00:00:00"/>
    <n v="491"/>
    <n v="12"/>
    <n v="284"/>
    <n v="6"/>
    <n v="8"/>
    <n v="32.39"/>
    <n v="259.12"/>
    <n v="332.58"/>
    <x v="146"/>
  </r>
  <r>
    <s v="SO57024"/>
    <d v="2019-11-03T00:00:00"/>
    <n v="491"/>
    <n v="264"/>
    <n v="284"/>
    <n v="6"/>
    <n v="8"/>
    <n v="32.39"/>
    <n v="259.12"/>
    <n v="332.58"/>
    <x v="156"/>
  </r>
  <r>
    <s v="SO57097"/>
    <d v="2019-11-15T00:00:00"/>
    <n v="231"/>
    <n v="552"/>
    <n v="284"/>
    <n v="6"/>
    <n v="8"/>
    <n v="29.99"/>
    <n v="239.92"/>
    <n v="307.94"/>
    <x v="157"/>
  </r>
  <r>
    <s v="SO57122"/>
    <d v="2019-11-18T00:00:00"/>
    <n v="487"/>
    <n v="84"/>
    <n v="284"/>
    <n v="6"/>
    <n v="8"/>
    <n v="32.99"/>
    <n v="263.92"/>
    <n v="164.53"/>
    <x v="163"/>
  </r>
  <r>
    <s v="SO57122"/>
    <d v="2019-11-18T00:00:00"/>
    <n v="583"/>
    <n v="84"/>
    <n v="284"/>
    <n v="6"/>
    <n v="8"/>
    <n v="1020.59"/>
    <n v="8164.72"/>
    <n v="8660.08"/>
    <x v="163"/>
  </r>
  <r>
    <s v="SO57122"/>
    <d v="2019-11-18T00:00:00"/>
    <n v="490"/>
    <n v="84"/>
    <n v="284"/>
    <n v="6"/>
    <n v="8"/>
    <n v="32.39"/>
    <n v="259.12"/>
    <n v="332.58"/>
    <x v="163"/>
  </r>
  <r>
    <s v="SO57122"/>
    <d v="2019-11-18T00:00:00"/>
    <n v="472"/>
    <n v="84"/>
    <n v="284"/>
    <n v="6"/>
    <n v="8"/>
    <n v="38.1"/>
    <n v="304.8"/>
    <n v="189.99"/>
    <x v="163"/>
  </r>
  <r>
    <s v="SO57122"/>
    <d v="2019-11-18T00:00:00"/>
    <n v="222"/>
    <n v="84"/>
    <n v="284"/>
    <n v="6"/>
    <n v="8"/>
    <n v="20.99"/>
    <n v="167.92"/>
    <n v="104.69"/>
    <x v="163"/>
  </r>
  <r>
    <s v="SO58932"/>
    <d v="2019-12-04T00:00:00"/>
    <n v="560"/>
    <n v="408"/>
    <n v="284"/>
    <n v="6"/>
    <n v="8"/>
    <n v="728.91"/>
    <n v="5831.28"/>
    <n v="6041.21"/>
    <x v="159"/>
  </r>
  <r>
    <s v="SO58932"/>
    <d v="2019-12-04T00:00:00"/>
    <n v="472"/>
    <n v="408"/>
    <n v="284"/>
    <n v="6"/>
    <n v="8"/>
    <n v="38.1"/>
    <n v="304.8"/>
    <n v="189.99"/>
    <x v="159"/>
  </r>
  <r>
    <s v="SO58932"/>
    <d v="2019-12-04T00:00:00"/>
    <n v="488"/>
    <n v="408"/>
    <n v="284"/>
    <n v="6"/>
    <n v="8"/>
    <n v="32.39"/>
    <n v="259.12"/>
    <n v="332.58"/>
    <x v="159"/>
  </r>
  <r>
    <s v="SO58932"/>
    <d v="2019-12-04T00:00:00"/>
    <n v="490"/>
    <n v="408"/>
    <n v="284"/>
    <n v="6"/>
    <n v="8"/>
    <n v="32.39"/>
    <n v="259.12"/>
    <n v="332.58"/>
    <x v="159"/>
  </r>
  <r>
    <s v="SO58932"/>
    <d v="2019-12-04T00:00:00"/>
    <n v="561"/>
    <n v="408"/>
    <n v="284"/>
    <n v="6"/>
    <n v="8"/>
    <n v="1430.44"/>
    <n v="11443.52"/>
    <n v="11855.5"/>
    <x v="159"/>
  </r>
  <r>
    <s v="SO63136"/>
    <d v="2020-02-03T00:00:00"/>
    <n v="471"/>
    <n v="552"/>
    <n v="284"/>
    <n v="6"/>
    <n v="8"/>
    <n v="38.1"/>
    <n v="304.8"/>
    <n v="189.99"/>
    <x v="157"/>
  </r>
  <r>
    <s v="SO63141"/>
    <d v="2020-02-05T00:00:00"/>
    <n v="483"/>
    <n v="12"/>
    <n v="284"/>
    <n v="6"/>
    <n v="8"/>
    <n v="72"/>
    <n v="576"/>
    <n v="359.04"/>
    <x v="146"/>
  </r>
  <r>
    <s v="SO63141"/>
    <d v="2020-02-05T00:00:00"/>
    <n v="225"/>
    <n v="12"/>
    <n v="284"/>
    <n v="6"/>
    <n v="8"/>
    <n v="5.39"/>
    <n v="43.12"/>
    <n v="55.38"/>
    <x v="146"/>
  </r>
  <r>
    <s v="SO63239"/>
    <d v="2020-02-21T00:00:00"/>
    <n v="234"/>
    <n v="84"/>
    <n v="284"/>
    <n v="6"/>
    <n v="8"/>
    <n v="29.99"/>
    <n v="239.92"/>
    <n v="307.94"/>
    <x v="163"/>
  </r>
  <r>
    <s v="SO63239"/>
    <d v="2020-02-21T00:00:00"/>
    <n v="471"/>
    <n v="84"/>
    <n v="284"/>
    <n v="6"/>
    <n v="8"/>
    <n v="38.1"/>
    <n v="304.8"/>
    <n v="189.99"/>
    <x v="163"/>
  </r>
  <r>
    <s v="SO63239"/>
    <d v="2020-02-21T00:00:00"/>
    <n v="491"/>
    <n v="84"/>
    <n v="284"/>
    <n v="6"/>
    <n v="8"/>
    <n v="32.39"/>
    <n v="259.12"/>
    <n v="332.58"/>
    <x v="163"/>
  </r>
  <r>
    <s v="SO65189"/>
    <d v="2020-03-07T00:00:00"/>
    <n v="477"/>
    <n v="408"/>
    <n v="284"/>
    <n v="6"/>
    <n v="8"/>
    <n v="2.99"/>
    <n v="23.92"/>
    <n v="14.93"/>
    <x v="159"/>
  </r>
  <r>
    <s v="SO65189"/>
    <d v="2020-03-07T00:00:00"/>
    <n v="234"/>
    <n v="408"/>
    <n v="284"/>
    <n v="6"/>
    <n v="8"/>
    <n v="29.99"/>
    <n v="239.92"/>
    <n v="307.94"/>
    <x v="159"/>
  </r>
  <r>
    <s v="SO69401"/>
    <d v="2020-05-03T00:00:00"/>
    <n v="214"/>
    <n v="12"/>
    <n v="284"/>
    <n v="6"/>
    <n v="8"/>
    <n v="20.99"/>
    <n v="167.92"/>
    <n v="104.69"/>
    <x v="146"/>
  </r>
  <r>
    <s v="SO69522"/>
    <d v="2020-05-23T00:00:00"/>
    <n v="222"/>
    <n v="84"/>
    <n v="284"/>
    <n v="6"/>
    <n v="8"/>
    <n v="20.99"/>
    <n v="167.92"/>
    <n v="104.69"/>
    <x v="163"/>
  </r>
  <r>
    <s v="SO69522"/>
    <d v="2020-05-23T00:00:00"/>
    <n v="484"/>
    <n v="84"/>
    <n v="284"/>
    <n v="6"/>
    <n v="8"/>
    <n v="4.7699999999999996"/>
    <n v="38.159999999999997"/>
    <n v="23.79"/>
    <x v="163"/>
  </r>
  <r>
    <s v="SO69522"/>
    <d v="2020-05-23T00:00:00"/>
    <n v="214"/>
    <n v="84"/>
    <n v="284"/>
    <n v="6"/>
    <n v="8"/>
    <n v="20.99"/>
    <n v="167.92"/>
    <n v="104.69"/>
    <x v="163"/>
  </r>
  <r>
    <s v="SO46608"/>
    <d v="2018-07-03T00:00:00"/>
    <n v="458"/>
    <n v="442"/>
    <n v="291"/>
    <n v="6"/>
    <n v="8"/>
    <n v="44.99"/>
    <n v="359.92"/>
    <n v="247.47"/>
    <x v="110"/>
  </r>
  <r>
    <s v="SO46608"/>
    <d v="2018-07-03T00:00:00"/>
    <n v="460"/>
    <n v="442"/>
    <n v="291"/>
    <n v="6"/>
    <n v="8"/>
    <n v="53.99"/>
    <n v="431.92"/>
    <n v="296.97000000000003"/>
    <x v="110"/>
  </r>
  <r>
    <s v="SO46616"/>
    <d v="2018-07-06T00:00:00"/>
    <n v="216"/>
    <n v="514"/>
    <n v="291"/>
    <n v="6"/>
    <n v="8"/>
    <n v="16.82"/>
    <n v="134.56"/>
    <n v="111.03"/>
    <x v="112"/>
  </r>
  <r>
    <s v="SO46622"/>
    <d v="2018-07-08T00:00:00"/>
    <n v="352"/>
    <n v="119"/>
    <n v="291"/>
    <n v="6"/>
    <n v="8"/>
    <n v="1242.8499999999999"/>
    <n v="9942.7999999999993"/>
    <n v="8942.85"/>
    <x v="113"/>
  </r>
  <r>
    <s v="SO46645"/>
    <d v="2018-07-17T00:00:00"/>
    <n v="399"/>
    <n v="245"/>
    <n v="291"/>
    <n v="6"/>
    <n v="8"/>
    <n v="33.770000000000003"/>
    <n v="270.16000000000003"/>
    <n v="199.95"/>
    <x v="165"/>
  </r>
  <r>
    <s v="SO46645"/>
    <d v="2018-07-17T00:00:00"/>
    <n v="393"/>
    <n v="245"/>
    <n v="291"/>
    <n v="6"/>
    <n v="8"/>
    <n v="137.69"/>
    <n v="1101.52"/>
    <n v="815.15"/>
    <x v="165"/>
  </r>
  <r>
    <s v="SO46645"/>
    <d v="2018-07-17T00:00:00"/>
    <n v="427"/>
    <n v="245"/>
    <n v="291"/>
    <n v="6"/>
    <n v="8"/>
    <n v="209.26"/>
    <n v="1674.08"/>
    <n v="1486.55"/>
    <x v="165"/>
  </r>
  <r>
    <s v="SO46657"/>
    <d v="2018-07-21T00:00:00"/>
    <n v="448"/>
    <n v="496"/>
    <n v="291"/>
    <n v="6"/>
    <n v="8"/>
    <n v="11.99"/>
    <n v="95.92"/>
    <n v="65.97"/>
    <x v="196"/>
  </r>
  <r>
    <s v="SO46657"/>
    <d v="2018-07-21T00:00:00"/>
    <n v="365"/>
    <n v="496"/>
    <n v="291"/>
    <n v="6"/>
    <n v="8"/>
    <n v="647.99"/>
    <n v="5183.92"/>
    <n v="4787.4799999999996"/>
    <x v="196"/>
  </r>
  <r>
    <s v="SO46657"/>
    <d v="2018-07-21T00:00:00"/>
    <n v="470"/>
    <n v="496"/>
    <n v="291"/>
    <n v="6"/>
    <n v="8"/>
    <n v="22.79"/>
    <n v="182.32"/>
    <n v="125.37"/>
    <x v="196"/>
  </r>
  <r>
    <s v="SO46657"/>
    <d v="2018-07-21T00:00:00"/>
    <n v="221"/>
    <n v="496"/>
    <n v="291"/>
    <n v="6"/>
    <n v="8"/>
    <n v="16.82"/>
    <n v="134.56"/>
    <n v="111.03"/>
    <x v="196"/>
  </r>
  <r>
    <s v="SO46657"/>
    <d v="2018-07-21T00:00:00"/>
    <n v="393"/>
    <n v="496"/>
    <n v="291"/>
    <n v="6"/>
    <n v="8"/>
    <n v="137.69"/>
    <n v="1101.52"/>
    <n v="815.15"/>
    <x v="196"/>
  </r>
  <r>
    <s v="SO46657"/>
    <d v="2018-07-21T00:00:00"/>
    <n v="230"/>
    <n v="496"/>
    <n v="291"/>
    <n v="6"/>
    <n v="8"/>
    <n v="28.84"/>
    <n v="230.72"/>
    <n v="232.65"/>
    <x v="196"/>
  </r>
  <r>
    <s v="SO46657"/>
    <d v="2018-07-21T00:00:00"/>
    <n v="354"/>
    <n v="496"/>
    <n v="291"/>
    <n v="6"/>
    <n v="8"/>
    <n v="1242.8499999999999"/>
    <n v="9942.7999999999993"/>
    <n v="8942.85"/>
    <x v="196"/>
  </r>
  <r>
    <s v="SO46657"/>
    <d v="2018-07-21T00:00:00"/>
    <n v="356"/>
    <n v="496"/>
    <n v="291"/>
    <n v="6"/>
    <n v="8"/>
    <n v="1242.8499999999999"/>
    <n v="9942.7999999999993"/>
    <n v="8942.85"/>
    <x v="196"/>
  </r>
  <r>
    <s v="SO46938"/>
    <d v="2018-08-02T00:00:00"/>
    <n v="469"/>
    <n v="653"/>
    <n v="291"/>
    <n v="6"/>
    <n v="8"/>
    <n v="22.79"/>
    <n v="182.32"/>
    <n v="125.37"/>
    <x v="168"/>
  </r>
  <r>
    <s v="SO46940"/>
    <d v="2018-08-03T00:00:00"/>
    <n v="224"/>
    <n v="479"/>
    <n v="291"/>
    <n v="6"/>
    <n v="8"/>
    <n v="5.19"/>
    <n v="41.52"/>
    <n v="41.84"/>
    <x v="194"/>
  </r>
  <r>
    <s v="SO46955"/>
    <d v="2018-08-07T00:00:00"/>
    <n v="470"/>
    <n v="389"/>
    <n v="291"/>
    <n v="6"/>
    <n v="8"/>
    <n v="22.79"/>
    <n v="182.32"/>
    <n v="125.37"/>
    <x v="117"/>
  </r>
  <r>
    <s v="SO46984"/>
    <d v="2018-08-14T00:00:00"/>
    <n v="470"/>
    <n v="677"/>
    <n v="291"/>
    <n v="6"/>
    <n v="8"/>
    <n v="22.79"/>
    <n v="182.32"/>
    <n v="125.37"/>
    <x v="170"/>
  </r>
  <r>
    <s v="SO47047"/>
    <d v="2018-08-26T00:00:00"/>
    <n v="470"/>
    <n v="226"/>
    <n v="291"/>
    <n v="6"/>
    <n v="8"/>
    <n v="22.79"/>
    <n v="182.32"/>
    <n v="125.37"/>
    <x v="173"/>
  </r>
  <r>
    <s v="SO47359"/>
    <d v="2018-09-03T00:00:00"/>
    <n v="453"/>
    <n v="118"/>
    <n v="291"/>
    <n v="6"/>
    <n v="8"/>
    <n v="35.99"/>
    <n v="287.92"/>
    <n v="197.97"/>
    <x v="124"/>
  </r>
  <r>
    <s v="SO47359"/>
    <d v="2018-09-03T00:00:00"/>
    <n v="460"/>
    <n v="118"/>
    <n v="291"/>
    <n v="6"/>
    <n v="8"/>
    <n v="53.99"/>
    <n v="431.92"/>
    <n v="296.97000000000003"/>
    <x v="124"/>
  </r>
  <r>
    <s v="SO47359"/>
    <d v="2018-09-03T00:00:00"/>
    <n v="428"/>
    <n v="118"/>
    <n v="291"/>
    <n v="6"/>
    <n v="8"/>
    <n v="209.26"/>
    <n v="1674.08"/>
    <n v="1486.55"/>
    <x v="124"/>
  </r>
  <r>
    <s v="SO47365"/>
    <d v="2018-09-04T00:00:00"/>
    <n v="427"/>
    <n v="678"/>
    <n v="291"/>
    <n v="6"/>
    <n v="8"/>
    <n v="209.26"/>
    <n v="1674.08"/>
    <n v="1486.55"/>
    <x v="107"/>
  </r>
  <r>
    <s v="SO47365"/>
    <d v="2018-09-04T00:00:00"/>
    <n v="397"/>
    <n v="678"/>
    <n v="291"/>
    <n v="6"/>
    <n v="8"/>
    <n v="24.29"/>
    <n v="194.32"/>
    <n v="143.82"/>
    <x v="107"/>
  </r>
  <r>
    <s v="SO47365"/>
    <d v="2018-09-04T00:00:00"/>
    <n v="236"/>
    <n v="678"/>
    <n v="291"/>
    <n v="6"/>
    <n v="8"/>
    <n v="28.84"/>
    <n v="230.72"/>
    <n v="232.65"/>
    <x v="107"/>
  </r>
  <r>
    <s v="SO47365"/>
    <d v="2018-09-04T00:00:00"/>
    <n v="393"/>
    <n v="678"/>
    <n v="291"/>
    <n v="6"/>
    <n v="8"/>
    <n v="137.69"/>
    <n v="1101.52"/>
    <n v="815.15"/>
    <x v="107"/>
  </r>
  <r>
    <s v="SO47365"/>
    <d v="2018-09-04T00:00:00"/>
    <n v="458"/>
    <n v="678"/>
    <n v="291"/>
    <n v="6"/>
    <n v="8"/>
    <n v="44.99"/>
    <n v="359.92"/>
    <n v="247.47"/>
    <x v="107"/>
  </r>
  <r>
    <s v="SO47365"/>
    <d v="2018-09-04T00:00:00"/>
    <n v="367"/>
    <n v="678"/>
    <n v="291"/>
    <n v="6"/>
    <n v="8"/>
    <n v="647.99"/>
    <n v="5183.92"/>
    <n v="4787.4799999999996"/>
    <x v="107"/>
  </r>
  <r>
    <s v="SO47365"/>
    <d v="2018-09-04T00:00:00"/>
    <n v="469"/>
    <n v="678"/>
    <n v="291"/>
    <n v="6"/>
    <n v="8"/>
    <n v="22.79"/>
    <n v="182.32"/>
    <n v="125.37"/>
    <x v="107"/>
  </r>
  <r>
    <s v="SO47365"/>
    <d v="2018-09-04T00:00:00"/>
    <n v="213"/>
    <n v="678"/>
    <n v="291"/>
    <n v="6"/>
    <n v="8"/>
    <n v="20.190000000000001"/>
    <n v="161.52000000000001"/>
    <n v="111.03"/>
    <x v="107"/>
  </r>
  <r>
    <s v="SO47365"/>
    <d v="2018-09-04T00:00:00"/>
    <n v="460"/>
    <n v="678"/>
    <n v="291"/>
    <n v="6"/>
    <n v="8"/>
    <n v="53.99"/>
    <n v="431.92"/>
    <n v="296.97000000000003"/>
    <x v="107"/>
  </r>
  <r>
    <s v="SO47366"/>
    <d v="2018-09-05T00:00:00"/>
    <n v="265"/>
    <n v="155"/>
    <n v="291"/>
    <n v="6"/>
    <n v="8"/>
    <n v="202.33"/>
    <n v="1618.64"/>
    <n v="1497.26"/>
    <x v="126"/>
  </r>
  <r>
    <s v="SO47366"/>
    <d v="2018-09-05T00:00:00"/>
    <n v="447"/>
    <n v="155"/>
    <n v="291"/>
    <n v="6"/>
    <n v="8"/>
    <n v="15"/>
    <n v="120"/>
    <n v="82.5"/>
    <x v="126"/>
  </r>
  <r>
    <s v="SO47366"/>
    <d v="2018-09-05T00:00:00"/>
    <n v="458"/>
    <n v="155"/>
    <n v="291"/>
    <n v="6"/>
    <n v="8"/>
    <n v="44.99"/>
    <n v="359.92"/>
    <n v="247.47"/>
    <x v="126"/>
  </r>
  <r>
    <s v="SO47380"/>
    <d v="2018-09-08T00:00:00"/>
    <n v="362"/>
    <n v="497"/>
    <n v="291"/>
    <n v="6"/>
    <n v="8"/>
    <n v="1229.46"/>
    <n v="9835.68"/>
    <n v="8846.48"/>
    <x v="195"/>
  </r>
  <r>
    <s v="SO47380"/>
    <d v="2018-09-08T00:00:00"/>
    <n v="233"/>
    <n v="497"/>
    <n v="291"/>
    <n v="6"/>
    <n v="8"/>
    <n v="28.84"/>
    <n v="230.72"/>
    <n v="232.65"/>
    <x v="195"/>
  </r>
  <r>
    <s v="SO47396"/>
    <d v="2018-09-13T00:00:00"/>
    <n v="470"/>
    <n v="586"/>
    <n v="291"/>
    <n v="6"/>
    <n v="8"/>
    <n v="22.79"/>
    <n v="182.32"/>
    <n v="125.37"/>
    <x v="175"/>
  </r>
  <r>
    <s v="SO47662"/>
    <d v="2018-10-02T00:00:00"/>
    <n v="221"/>
    <n v="442"/>
    <n v="291"/>
    <n v="6"/>
    <n v="8"/>
    <n v="20.190000000000001"/>
    <n v="161.52000000000001"/>
    <n v="111.03"/>
    <x v="110"/>
  </r>
  <r>
    <s v="SO47662"/>
    <d v="2018-10-02T00:00:00"/>
    <n v="458"/>
    <n v="442"/>
    <n v="291"/>
    <n v="6"/>
    <n v="8"/>
    <n v="44.99"/>
    <n v="359.92"/>
    <n v="247.47"/>
    <x v="110"/>
  </r>
  <r>
    <s v="SO47663"/>
    <d v="2018-10-02T00:00:00"/>
    <n v="329"/>
    <n v="227"/>
    <n v="291"/>
    <n v="6"/>
    <n v="8"/>
    <n v="469.79"/>
    <n v="3758.32"/>
    <n v="3893.65"/>
    <x v="111"/>
  </r>
  <r>
    <s v="SO47668"/>
    <d v="2018-10-04T00:00:00"/>
    <n v="458"/>
    <n v="299"/>
    <n v="291"/>
    <n v="6"/>
    <n v="8"/>
    <n v="44.99"/>
    <n v="359.92"/>
    <n v="247.47"/>
    <x v="164"/>
  </r>
  <r>
    <s v="SO47668"/>
    <d v="2018-10-04T00:00:00"/>
    <n v="224"/>
    <n v="299"/>
    <n v="291"/>
    <n v="6"/>
    <n v="8"/>
    <n v="5.19"/>
    <n v="41.52"/>
    <n v="41.84"/>
    <x v="164"/>
  </r>
  <r>
    <s v="SO47670"/>
    <d v="2018-10-04T00:00:00"/>
    <n v="453"/>
    <n v="514"/>
    <n v="291"/>
    <n v="6"/>
    <n v="8"/>
    <n v="35.99"/>
    <n v="287.92"/>
    <n v="197.97"/>
    <x v="112"/>
  </r>
  <r>
    <s v="SO47696"/>
    <d v="2018-10-17T00:00:00"/>
    <n v="354"/>
    <n v="245"/>
    <n v="291"/>
    <n v="6"/>
    <n v="8"/>
    <n v="1242.8499999999999"/>
    <n v="9942.7999999999993"/>
    <n v="8942.85"/>
    <x v="165"/>
  </r>
  <r>
    <s v="SO47708"/>
    <d v="2018-10-23T00:00:00"/>
    <n v="427"/>
    <n v="496"/>
    <n v="291"/>
    <n v="6"/>
    <n v="8"/>
    <n v="209.26"/>
    <n v="1674.08"/>
    <n v="1486.55"/>
    <x v="196"/>
  </r>
  <r>
    <s v="SO47708"/>
    <d v="2018-10-23T00:00:00"/>
    <n v="421"/>
    <n v="496"/>
    <n v="291"/>
    <n v="6"/>
    <n v="8"/>
    <n v="196.33"/>
    <n v="1570.64"/>
    <n v="1162.27"/>
    <x v="196"/>
  </r>
  <r>
    <s v="SO47708"/>
    <d v="2018-10-23T00:00:00"/>
    <n v="236"/>
    <n v="496"/>
    <n v="291"/>
    <n v="6"/>
    <n v="8"/>
    <n v="28.84"/>
    <n v="230.72"/>
    <n v="232.65"/>
    <x v="196"/>
  </r>
  <r>
    <s v="SO47708"/>
    <d v="2018-10-23T00:00:00"/>
    <n v="224"/>
    <n v="496"/>
    <n v="291"/>
    <n v="6"/>
    <n v="8"/>
    <n v="5.19"/>
    <n v="41.52"/>
    <n v="41.84"/>
    <x v="196"/>
  </r>
  <r>
    <s v="SO47973"/>
    <d v="2018-11-03T00:00:00"/>
    <n v="221"/>
    <n v="479"/>
    <n v="291"/>
    <n v="6"/>
    <n v="8"/>
    <n v="20.190000000000001"/>
    <n v="161.52000000000001"/>
    <n v="111.03"/>
    <x v="194"/>
  </r>
  <r>
    <s v="SO47988"/>
    <d v="2018-11-06T00:00:00"/>
    <n v="370"/>
    <n v="533"/>
    <n v="291"/>
    <n v="6"/>
    <n v="8"/>
    <n v="1466.01"/>
    <n v="11728.08"/>
    <n v="12150.29"/>
    <x v="118"/>
  </r>
  <r>
    <s v="SO47988"/>
    <d v="2018-11-06T00:00:00"/>
    <n v="331"/>
    <n v="533"/>
    <n v="291"/>
    <n v="6"/>
    <n v="8"/>
    <n v="469.79"/>
    <n v="3758.32"/>
    <n v="3893.65"/>
    <x v="118"/>
  </r>
  <r>
    <s v="SO47988"/>
    <d v="2018-11-06T00:00:00"/>
    <n v="448"/>
    <n v="533"/>
    <n v="291"/>
    <n v="6"/>
    <n v="8"/>
    <n v="11.99"/>
    <n v="95.92"/>
    <n v="65.97"/>
    <x v="118"/>
  </r>
  <r>
    <s v="SO48030"/>
    <d v="2018-11-16T00:00:00"/>
    <n v="456"/>
    <n v="280"/>
    <n v="291"/>
    <n v="6"/>
    <n v="8"/>
    <n v="44.99"/>
    <n v="359.92"/>
    <n v="247.47"/>
    <x v="171"/>
  </r>
  <r>
    <s v="SO48296"/>
    <d v="2018-12-04T00:00:00"/>
    <n v="233"/>
    <n v="173"/>
    <n v="291"/>
    <n v="6"/>
    <n v="8"/>
    <n v="28.84"/>
    <n v="230.72"/>
    <n v="232.65"/>
    <x v="123"/>
  </r>
  <r>
    <s v="SO48299"/>
    <d v="2018-12-05T00:00:00"/>
    <n v="224"/>
    <n v="118"/>
    <n v="291"/>
    <n v="6"/>
    <n v="8"/>
    <n v="5.19"/>
    <n v="41.52"/>
    <n v="41.84"/>
    <x v="124"/>
  </r>
  <r>
    <s v="SO48299"/>
    <d v="2018-12-05T00:00:00"/>
    <n v="453"/>
    <n v="118"/>
    <n v="291"/>
    <n v="6"/>
    <n v="8"/>
    <n v="35.99"/>
    <n v="287.92"/>
    <n v="197.97"/>
    <x v="124"/>
  </r>
  <r>
    <s v="SO48306"/>
    <d v="2018-12-07T00:00:00"/>
    <n v="358"/>
    <n v="678"/>
    <n v="291"/>
    <n v="6"/>
    <n v="8"/>
    <n v="1229.46"/>
    <n v="9835.68"/>
    <n v="8846.48"/>
    <x v="107"/>
  </r>
  <r>
    <s v="SO48306"/>
    <d v="2018-12-07T00:00:00"/>
    <n v="428"/>
    <n v="678"/>
    <n v="291"/>
    <n v="6"/>
    <n v="8"/>
    <n v="209.26"/>
    <n v="1674.08"/>
    <n v="1486.55"/>
    <x v="107"/>
  </r>
  <r>
    <s v="SO48307"/>
    <d v="2018-12-07T00:00:00"/>
    <n v="414"/>
    <n v="155"/>
    <n v="291"/>
    <n v="6"/>
    <n v="8"/>
    <n v="149.03"/>
    <n v="1192.24"/>
    <n v="882.26"/>
    <x v="126"/>
  </r>
  <r>
    <s v="SO48307"/>
    <d v="2018-12-07T00:00:00"/>
    <n v="230"/>
    <n v="155"/>
    <n v="291"/>
    <n v="6"/>
    <n v="8"/>
    <n v="28.84"/>
    <n v="230.72"/>
    <n v="232.65"/>
    <x v="126"/>
  </r>
  <r>
    <s v="SO48307"/>
    <d v="2018-12-07T00:00:00"/>
    <n v="325"/>
    <n v="155"/>
    <n v="291"/>
    <n v="6"/>
    <n v="8"/>
    <n v="469.79"/>
    <n v="3758.32"/>
    <n v="3893.65"/>
    <x v="126"/>
  </r>
  <r>
    <s v="SO48350"/>
    <d v="2018-12-20T00:00:00"/>
    <n v="364"/>
    <n v="10"/>
    <n v="291"/>
    <n v="6"/>
    <n v="8"/>
    <n v="647.99"/>
    <n v="5183.92"/>
    <n v="4787.4799999999996"/>
    <x v="177"/>
  </r>
  <r>
    <s v="SO48355"/>
    <d v="2018-12-20T00:00:00"/>
    <n v="224"/>
    <n v="262"/>
    <n v="291"/>
    <n v="6"/>
    <n v="8"/>
    <n v="5.19"/>
    <n v="41.52"/>
    <n v="41.84"/>
    <x v="178"/>
  </r>
  <r>
    <s v="SO48750"/>
    <d v="2019-01-13T00:00:00"/>
    <n v="271"/>
    <n v="514"/>
    <n v="291"/>
    <n v="6"/>
    <n v="8"/>
    <n v="202.33"/>
    <n v="1618.64"/>
    <n v="1497.26"/>
    <x v="112"/>
  </r>
  <r>
    <s v="SO48761"/>
    <d v="2019-01-18T00:00:00"/>
    <n v="460"/>
    <n v="299"/>
    <n v="291"/>
    <n v="6"/>
    <n v="8"/>
    <n v="53.99"/>
    <n v="431.92"/>
    <n v="296.97000000000003"/>
    <x v="164"/>
  </r>
  <r>
    <s v="SO48761"/>
    <d v="2019-01-18T00:00:00"/>
    <n v="333"/>
    <n v="299"/>
    <n v="291"/>
    <n v="6"/>
    <n v="8"/>
    <n v="469.79"/>
    <n v="3758.32"/>
    <n v="3893.65"/>
    <x v="164"/>
  </r>
  <r>
    <s v="SO48761"/>
    <d v="2019-01-18T00:00:00"/>
    <n v="224"/>
    <n v="299"/>
    <n v="291"/>
    <n v="6"/>
    <n v="8"/>
    <n v="5.19"/>
    <n v="41.52"/>
    <n v="41.84"/>
    <x v="164"/>
  </r>
  <r>
    <s v="SO48764"/>
    <d v="2019-01-19T00:00:00"/>
    <n v="327"/>
    <n v="227"/>
    <n v="291"/>
    <n v="6"/>
    <n v="8"/>
    <n v="469.79"/>
    <n v="3758.32"/>
    <n v="3893.65"/>
    <x v="111"/>
  </r>
  <r>
    <s v="SO48764"/>
    <d v="2019-01-19T00:00:00"/>
    <n v="325"/>
    <n v="227"/>
    <n v="291"/>
    <n v="6"/>
    <n v="8"/>
    <n v="469.79"/>
    <n v="3758.32"/>
    <n v="3893.65"/>
    <x v="111"/>
  </r>
  <r>
    <s v="SO48778"/>
    <d v="2019-01-24T00:00:00"/>
    <n v="448"/>
    <n v="496"/>
    <n v="291"/>
    <n v="6"/>
    <n v="8"/>
    <n v="11.99"/>
    <n v="95.92"/>
    <n v="65.97"/>
    <x v="196"/>
  </r>
  <r>
    <s v="SO48778"/>
    <d v="2019-01-24T00:00:00"/>
    <n v="360"/>
    <n v="496"/>
    <n v="291"/>
    <n v="6"/>
    <n v="8"/>
    <n v="1229.46"/>
    <n v="9835.68"/>
    <n v="8846.48"/>
    <x v="196"/>
  </r>
  <r>
    <s v="SO49052"/>
    <d v="2019-02-03T00:00:00"/>
    <n v="375"/>
    <n v="533"/>
    <n v="291"/>
    <n v="6"/>
    <n v="8"/>
    <n v="1308.94"/>
    <n v="10471.52"/>
    <n v="10565.47"/>
    <x v="118"/>
  </r>
  <r>
    <s v="SO49485"/>
    <d v="2019-03-12T00:00:00"/>
    <n v="379"/>
    <n v="155"/>
    <n v="291"/>
    <n v="6"/>
    <n v="8"/>
    <n v="1308.94"/>
    <n v="10471.52"/>
    <n v="10565.47"/>
    <x v="126"/>
  </r>
  <r>
    <s v="SO49485"/>
    <d v="2019-03-12T00:00:00"/>
    <n v="333"/>
    <n v="155"/>
    <n v="291"/>
    <n v="6"/>
    <n v="8"/>
    <n v="469.79"/>
    <n v="3758.32"/>
    <n v="3893.65"/>
    <x v="126"/>
  </r>
  <r>
    <s v="SO49828"/>
    <d v="2019-04-03T00:00:00"/>
    <n v="458"/>
    <n v="514"/>
    <n v="291"/>
    <n v="6"/>
    <n v="8"/>
    <n v="44.99"/>
    <n v="359.92"/>
    <n v="247.47"/>
    <x v="112"/>
  </r>
  <r>
    <s v="SO49828"/>
    <d v="2019-04-03T00:00:00"/>
    <n v="370"/>
    <n v="514"/>
    <n v="291"/>
    <n v="6"/>
    <n v="8"/>
    <n v="1466.01"/>
    <n v="11728.08"/>
    <n v="12150.29"/>
    <x v="112"/>
  </r>
  <r>
    <s v="SO49848"/>
    <d v="2019-04-12T00:00:00"/>
    <n v="395"/>
    <n v="245"/>
    <n v="291"/>
    <n v="6"/>
    <n v="8"/>
    <n v="61.37"/>
    <n v="490.96"/>
    <n v="363.33"/>
    <x v="165"/>
  </r>
  <r>
    <s v="SO49848"/>
    <d v="2019-04-12T00:00:00"/>
    <n v="367"/>
    <n v="245"/>
    <n v="291"/>
    <n v="6"/>
    <n v="8"/>
    <n v="647.99"/>
    <n v="5183.92"/>
    <n v="4787.4799999999996"/>
    <x v="165"/>
  </r>
  <r>
    <s v="SO49855"/>
    <d v="2019-04-14T00:00:00"/>
    <n v="233"/>
    <n v="442"/>
    <n v="291"/>
    <n v="6"/>
    <n v="8"/>
    <n v="28.84"/>
    <n v="230.72"/>
    <n v="232.65"/>
    <x v="110"/>
  </r>
  <r>
    <s v="SO49855"/>
    <d v="2019-04-14T00:00:00"/>
    <n v="224"/>
    <n v="442"/>
    <n v="291"/>
    <n v="6"/>
    <n v="8"/>
    <n v="5.19"/>
    <n v="41.52"/>
    <n v="41.84"/>
    <x v="110"/>
  </r>
  <r>
    <s v="SO49856"/>
    <d v="2019-04-14T00:00:00"/>
    <n v="329"/>
    <n v="227"/>
    <n v="291"/>
    <n v="6"/>
    <n v="8"/>
    <n v="469.79"/>
    <n v="3758.32"/>
    <n v="3893.65"/>
    <x v="111"/>
  </r>
  <r>
    <s v="SO49879"/>
    <d v="2019-04-25T00:00:00"/>
    <n v="213"/>
    <n v="496"/>
    <n v="291"/>
    <n v="6"/>
    <n v="8"/>
    <n v="20.190000000000001"/>
    <n v="161.52000000000001"/>
    <n v="111.03"/>
    <x v="196"/>
  </r>
  <r>
    <s v="SO49879"/>
    <d v="2019-04-25T00:00:00"/>
    <n v="221"/>
    <n v="496"/>
    <n v="291"/>
    <n v="6"/>
    <n v="8"/>
    <n v="20.190000000000001"/>
    <n v="161.52000000000001"/>
    <n v="111.03"/>
    <x v="196"/>
  </r>
  <r>
    <s v="SO49879"/>
    <d v="2019-04-25T00:00:00"/>
    <n v="360"/>
    <n v="496"/>
    <n v="291"/>
    <n v="6"/>
    <n v="8"/>
    <n v="1229.46"/>
    <n v="9835.68"/>
    <n v="8846.48"/>
    <x v="196"/>
  </r>
  <r>
    <s v="SO49879"/>
    <d v="2019-04-25T00:00:00"/>
    <n v="356"/>
    <n v="496"/>
    <n v="291"/>
    <n v="6"/>
    <n v="8"/>
    <n v="1242.8499999999999"/>
    <n v="9942.7999999999993"/>
    <n v="8942.85"/>
    <x v="196"/>
  </r>
  <r>
    <s v="SO49879"/>
    <d v="2019-04-25T00:00:00"/>
    <n v="230"/>
    <n v="496"/>
    <n v="291"/>
    <n v="6"/>
    <n v="8"/>
    <n v="28.84"/>
    <n v="230.72"/>
    <n v="232.65"/>
    <x v="196"/>
  </r>
  <r>
    <s v="SO49879"/>
    <d v="2019-04-25T00:00:00"/>
    <n v="352"/>
    <n v="496"/>
    <n v="291"/>
    <n v="6"/>
    <n v="8"/>
    <n v="1242.8499999999999"/>
    <n v="9942.7999999999993"/>
    <n v="8942.85"/>
    <x v="196"/>
  </r>
  <r>
    <s v="SO49879"/>
    <d v="2019-04-25T00:00:00"/>
    <n v="428"/>
    <n v="496"/>
    <n v="291"/>
    <n v="6"/>
    <n v="8"/>
    <n v="209.26"/>
    <n v="1674.08"/>
    <n v="1486.55"/>
    <x v="196"/>
  </r>
  <r>
    <s v="SO49879"/>
    <d v="2019-04-25T00:00:00"/>
    <n v="395"/>
    <n v="496"/>
    <n v="291"/>
    <n v="6"/>
    <n v="8"/>
    <n v="61.37"/>
    <n v="490.96"/>
    <n v="363.33"/>
    <x v="196"/>
  </r>
  <r>
    <s v="SO50204"/>
    <d v="2019-05-04T00:00:00"/>
    <n v="329"/>
    <n v="533"/>
    <n v="291"/>
    <n v="6"/>
    <n v="8"/>
    <n v="469.79"/>
    <n v="3758.32"/>
    <n v="3893.65"/>
    <x v="118"/>
  </r>
  <r>
    <s v="SO50239"/>
    <d v="2019-05-13T00:00:00"/>
    <n v="469"/>
    <n v="280"/>
    <n v="291"/>
    <n v="6"/>
    <n v="8"/>
    <n v="22.79"/>
    <n v="182.32"/>
    <n v="125.37"/>
    <x v="171"/>
  </r>
  <r>
    <s v="SO50261"/>
    <d v="2019-05-18T00:00:00"/>
    <n v="469"/>
    <n v="65"/>
    <n v="291"/>
    <n v="6"/>
    <n v="8"/>
    <n v="22.79"/>
    <n v="182.32"/>
    <n v="125.37"/>
    <x v="167"/>
  </r>
  <r>
    <s v="SO50295"/>
    <d v="2019-05-25T00:00:00"/>
    <n v="224"/>
    <n v="352"/>
    <n v="291"/>
    <n v="6"/>
    <n v="8"/>
    <n v="5.19"/>
    <n v="41.52"/>
    <n v="41.84"/>
    <x v="172"/>
  </r>
  <r>
    <s v="SO50664"/>
    <d v="2019-06-02T00:00:00"/>
    <n v="224"/>
    <n v="173"/>
    <n v="291"/>
    <n v="6"/>
    <n v="8"/>
    <n v="5.19"/>
    <n v="41.52"/>
    <n v="41.84"/>
    <x v="123"/>
  </r>
  <r>
    <s v="SO50668"/>
    <d v="2019-06-05T00:00:00"/>
    <n v="421"/>
    <n v="678"/>
    <n v="291"/>
    <n v="6"/>
    <n v="8"/>
    <n v="196.33"/>
    <n v="1570.64"/>
    <n v="1162.27"/>
    <x v="107"/>
  </r>
  <r>
    <s v="SO50668"/>
    <d v="2019-06-05T00:00:00"/>
    <n v="464"/>
    <n v="678"/>
    <n v="291"/>
    <n v="6"/>
    <n v="8"/>
    <n v="14.13"/>
    <n v="113.04"/>
    <n v="77.709999999999994"/>
    <x v="107"/>
  </r>
  <r>
    <s v="SO50668"/>
    <d v="2019-06-05T00:00:00"/>
    <n v="360"/>
    <n v="678"/>
    <n v="291"/>
    <n v="6"/>
    <n v="8"/>
    <n v="1229.46"/>
    <n v="9835.68"/>
    <n v="8846.48"/>
    <x v="107"/>
  </r>
  <r>
    <s v="SO50694"/>
    <d v="2019-06-12T00:00:00"/>
    <n v="456"/>
    <n v="155"/>
    <n v="291"/>
    <n v="6"/>
    <n v="8"/>
    <n v="44.99"/>
    <n v="359.92"/>
    <n v="247.47"/>
    <x v="126"/>
  </r>
  <r>
    <s v="SO50694"/>
    <d v="2019-06-12T00:00:00"/>
    <n v="453"/>
    <n v="155"/>
    <n v="291"/>
    <n v="6"/>
    <n v="8"/>
    <n v="35.99"/>
    <n v="287.92"/>
    <n v="197.97"/>
    <x v="126"/>
  </r>
  <r>
    <s v="SO50694"/>
    <d v="2019-06-12T00:00:00"/>
    <n v="321"/>
    <n v="155"/>
    <n v="291"/>
    <n v="6"/>
    <n v="8"/>
    <n v="469.79"/>
    <n v="3758.32"/>
    <n v="3893.65"/>
    <x v="126"/>
  </r>
  <r>
    <s v="SO50716"/>
    <d v="2019-06-18T00:00:00"/>
    <n v="458"/>
    <n v="118"/>
    <n v="291"/>
    <n v="6"/>
    <n v="8"/>
    <n v="44.99"/>
    <n v="359.92"/>
    <n v="247.47"/>
    <x v="124"/>
  </r>
  <r>
    <s v="SO51092"/>
    <d v="2019-07-04T00:00:00"/>
    <n v="483"/>
    <n v="299"/>
    <n v="291"/>
    <n v="6"/>
    <n v="8"/>
    <n v="72"/>
    <n v="576"/>
    <n v="359.04"/>
    <x v="164"/>
  </r>
  <r>
    <s v="SO51092"/>
    <d v="2019-07-04T00:00:00"/>
    <n v="487"/>
    <n v="299"/>
    <n v="291"/>
    <n v="6"/>
    <n v="8"/>
    <n v="32.99"/>
    <n v="263.92"/>
    <n v="164.53"/>
    <x v="164"/>
  </r>
  <r>
    <s v="SO51096"/>
    <d v="2019-07-05T00:00:00"/>
    <n v="482"/>
    <n v="514"/>
    <n v="291"/>
    <n v="6"/>
    <n v="8"/>
    <n v="5.39"/>
    <n v="43.12"/>
    <n v="26.9"/>
    <x v="112"/>
  </r>
  <r>
    <s v="SO51100"/>
    <d v="2019-07-06T00:00:00"/>
    <n v="476"/>
    <n v="119"/>
    <n v="291"/>
    <n v="6"/>
    <n v="8"/>
    <n v="41.99"/>
    <n v="335.92"/>
    <n v="209.41"/>
    <x v="113"/>
  </r>
  <r>
    <s v="SO51124"/>
    <d v="2019-07-15T00:00:00"/>
    <n v="398"/>
    <n v="245"/>
    <n v="291"/>
    <n v="6"/>
    <n v="8"/>
    <n v="26.72"/>
    <n v="213.76"/>
    <n v="158.21"/>
    <x v="165"/>
  </r>
  <r>
    <s v="SO51124"/>
    <d v="2019-07-15T00:00:00"/>
    <n v="552"/>
    <n v="245"/>
    <n v="291"/>
    <n v="6"/>
    <n v="8"/>
    <n v="54.89"/>
    <n v="439.12"/>
    <n v="324.97000000000003"/>
    <x v="165"/>
  </r>
  <r>
    <s v="SO51130"/>
    <d v="2019-07-17T00:00:00"/>
    <n v="511"/>
    <n v="442"/>
    <n v="291"/>
    <n v="6"/>
    <n v="8"/>
    <n v="218.45"/>
    <n v="1747.6"/>
    <n v="1595.01"/>
    <x v="110"/>
  </r>
  <r>
    <s v="SO51130"/>
    <d v="2019-07-17T00:00:00"/>
    <n v="544"/>
    <n v="442"/>
    <n v="291"/>
    <n v="6"/>
    <n v="8"/>
    <n v="48.59"/>
    <n v="388.72"/>
    <n v="287.68"/>
    <x v="110"/>
  </r>
  <r>
    <s v="SO51132"/>
    <d v="2019-07-17T00:00:00"/>
    <n v="583"/>
    <n v="227"/>
    <n v="291"/>
    <n v="6"/>
    <n v="8"/>
    <n v="1020.59"/>
    <n v="8164.72"/>
    <n v="8660.08"/>
    <x v="111"/>
  </r>
  <r>
    <s v="SO51160"/>
    <d v="2019-07-28T00:00:00"/>
    <n v="512"/>
    <n v="496"/>
    <n v="291"/>
    <n v="6"/>
    <n v="8"/>
    <n v="218.45"/>
    <n v="1747.6"/>
    <n v="1595.01"/>
    <x v="196"/>
  </r>
  <r>
    <s v="SO51160"/>
    <d v="2019-07-28T00:00:00"/>
    <n v="298"/>
    <n v="496"/>
    <n v="291"/>
    <n v="6"/>
    <n v="8"/>
    <n v="809.76"/>
    <n v="6478.08"/>
    <n v="5912.33"/>
    <x v="196"/>
  </r>
  <r>
    <s v="SO51160"/>
    <d v="2019-07-28T00:00:00"/>
    <n v="511"/>
    <n v="496"/>
    <n v="291"/>
    <n v="6"/>
    <n v="8"/>
    <n v="218.45"/>
    <n v="1747.6"/>
    <n v="1595.01"/>
    <x v="196"/>
  </r>
  <r>
    <s v="SO51700"/>
    <d v="2019-08-03T00:00:00"/>
    <n v="482"/>
    <n v="101"/>
    <n v="291"/>
    <n v="6"/>
    <n v="8"/>
    <n v="5.39"/>
    <n v="43.12"/>
    <n v="26.9"/>
    <x v="169"/>
  </r>
  <r>
    <s v="SO51781"/>
    <d v="2019-08-17T00:00:00"/>
    <n v="474"/>
    <n v="65"/>
    <n v="291"/>
    <n v="6"/>
    <n v="8"/>
    <n v="41.99"/>
    <n v="335.92"/>
    <n v="209.41"/>
    <x v="167"/>
  </r>
  <r>
    <s v="SO51793"/>
    <d v="2019-08-19T00:00:00"/>
    <n v="482"/>
    <n v="479"/>
    <n v="291"/>
    <n v="6"/>
    <n v="8"/>
    <n v="5.39"/>
    <n v="43.12"/>
    <n v="26.9"/>
    <x v="194"/>
  </r>
  <r>
    <s v="SO51793"/>
    <d v="2019-08-19T00:00:00"/>
    <n v="483"/>
    <n v="479"/>
    <n v="291"/>
    <n v="6"/>
    <n v="8"/>
    <n v="72"/>
    <n v="576"/>
    <n v="359.04"/>
    <x v="194"/>
  </r>
  <r>
    <s v="SO51793"/>
    <d v="2019-08-19T00:00:00"/>
    <n v="481"/>
    <n v="479"/>
    <n v="291"/>
    <n v="6"/>
    <n v="8"/>
    <n v="5.39"/>
    <n v="43.12"/>
    <n v="26.9"/>
    <x v="194"/>
  </r>
  <r>
    <s v="SO51832"/>
    <d v="2019-08-24T00:00:00"/>
    <n v="483"/>
    <n v="352"/>
    <n v="291"/>
    <n v="6"/>
    <n v="8"/>
    <n v="72"/>
    <n v="576"/>
    <n v="359.04"/>
    <x v="172"/>
  </r>
  <r>
    <s v="SO51832"/>
    <d v="2019-08-24T00:00:00"/>
    <n v="484"/>
    <n v="352"/>
    <n v="291"/>
    <n v="6"/>
    <n v="8"/>
    <n v="4.7699999999999996"/>
    <n v="38.159999999999997"/>
    <n v="23.79"/>
    <x v="172"/>
  </r>
  <r>
    <s v="SO51850"/>
    <d v="2019-08-27T00:00:00"/>
    <n v="488"/>
    <n v="263"/>
    <n v="291"/>
    <n v="6"/>
    <n v="8"/>
    <n v="32.39"/>
    <n v="259.12"/>
    <n v="332.58"/>
    <x v="185"/>
  </r>
  <r>
    <s v="SO51850"/>
    <d v="2019-08-27T00:00:00"/>
    <n v="484"/>
    <n v="263"/>
    <n v="291"/>
    <n v="6"/>
    <n v="8"/>
    <n v="4.7699999999999996"/>
    <n v="38.159999999999997"/>
    <n v="23.79"/>
    <x v="185"/>
  </r>
  <r>
    <s v="SO51850"/>
    <d v="2019-08-27T00:00:00"/>
    <n v="496"/>
    <n v="263"/>
    <n v="291"/>
    <n v="6"/>
    <n v="8"/>
    <n v="602.35"/>
    <n v="4818.8"/>
    <n v="4813.95"/>
    <x v="185"/>
  </r>
  <r>
    <s v="SO51850"/>
    <d v="2019-08-27T00:00:00"/>
    <n v="569"/>
    <n v="263"/>
    <n v="291"/>
    <n v="6"/>
    <n v="8"/>
    <n v="334.06"/>
    <n v="2672.48"/>
    <n v="3691.56"/>
    <x v="185"/>
  </r>
  <r>
    <s v="SO51850"/>
    <d v="2019-08-27T00:00:00"/>
    <n v="523"/>
    <n v="263"/>
    <n v="291"/>
    <n v="6"/>
    <n v="8"/>
    <n v="31.58"/>
    <n v="252.64"/>
    <n v="186.98"/>
    <x v="185"/>
  </r>
  <r>
    <s v="SO51850"/>
    <d v="2019-08-27T00:00:00"/>
    <n v="487"/>
    <n v="263"/>
    <n v="291"/>
    <n v="6"/>
    <n v="8"/>
    <n v="32.99"/>
    <n v="263.92"/>
    <n v="164.53"/>
    <x v="185"/>
  </r>
  <r>
    <s v="SO51850"/>
    <d v="2019-08-27T00:00:00"/>
    <n v="579"/>
    <n v="263"/>
    <n v="291"/>
    <n v="6"/>
    <n v="8"/>
    <n v="728.91"/>
    <n v="5831.28"/>
    <n v="6041.21"/>
    <x v="185"/>
  </r>
  <r>
    <s v="SO51850"/>
    <d v="2019-08-27T00:00:00"/>
    <n v="565"/>
    <n v="263"/>
    <n v="291"/>
    <n v="6"/>
    <n v="8"/>
    <n v="334.06"/>
    <n v="2672.48"/>
    <n v="3691.56"/>
    <x v="185"/>
  </r>
  <r>
    <s v="SO53482"/>
    <d v="2019-09-07T00:00:00"/>
    <n v="476"/>
    <n v="424"/>
    <n v="291"/>
    <n v="6"/>
    <n v="8"/>
    <n v="41.99"/>
    <n v="335.92"/>
    <n v="209.41"/>
    <x v="179"/>
  </r>
  <r>
    <s v="SO53484"/>
    <d v="2019-09-07T00:00:00"/>
    <n v="476"/>
    <n v="497"/>
    <n v="291"/>
    <n v="6"/>
    <n v="8"/>
    <n v="41.99"/>
    <n v="335.92"/>
    <n v="209.41"/>
    <x v="195"/>
  </r>
  <r>
    <s v="SO53513"/>
    <d v="2019-09-12T00:00:00"/>
    <n v="222"/>
    <n v="281"/>
    <n v="291"/>
    <n v="6"/>
    <n v="8"/>
    <n v="20.99"/>
    <n v="167.92"/>
    <n v="104.69"/>
    <x v="188"/>
  </r>
  <r>
    <s v="SO53527"/>
    <d v="2019-09-14T00:00:00"/>
    <n v="225"/>
    <n v="10"/>
    <n v="291"/>
    <n v="6"/>
    <n v="8"/>
    <n v="5.39"/>
    <n v="43.12"/>
    <n v="55.38"/>
    <x v="177"/>
  </r>
  <r>
    <s v="SO53527"/>
    <d v="2019-09-14T00:00:00"/>
    <n v="363"/>
    <n v="10"/>
    <n v="291"/>
    <n v="6"/>
    <n v="8"/>
    <n v="1376.99"/>
    <n v="11015.92"/>
    <n v="10015.85"/>
    <x v="177"/>
  </r>
  <r>
    <s v="SO53527"/>
    <d v="2019-09-14T00:00:00"/>
    <n v="234"/>
    <n v="10"/>
    <n v="291"/>
    <n v="6"/>
    <n v="8"/>
    <n v="29.99"/>
    <n v="239.92"/>
    <n v="307.94"/>
    <x v="177"/>
  </r>
  <r>
    <s v="SO53535"/>
    <d v="2019-09-16T00:00:00"/>
    <n v="492"/>
    <n v="154"/>
    <n v="291"/>
    <n v="6"/>
    <n v="8"/>
    <n v="602.35"/>
    <n v="4818.8"/>
    <n v="4813.95"/>
    <x v="190"/>
  </r>
  <r>
    <s v="SO53535"/>
    <d v="2019-09-16T00:00:00"/>
    <n v="493"/>
    <n v="154"/>
    <n v="291"/>
    <n v="6"/>
    <n v="8"/>
    <n v="200.05"/>
    <n v="1600.4"/>
    <n v="1598.82"/>
    <x v="190"/>
  </r>
  <r>
    <s v="SO53535"/>
    <d v="2019-09-16T00:00:00"/>
    <n v="495"/>
    <n v="154"/>
    <n v="291"/>
    <n v="6"/>
    <n v="8"/>
    <n v="602.35"/>
    <n v="4818.8"/>
    <n v="4813.95"/>
    <x v="190"/>
  </r>
  <r>
    <s v="SO53535"/>
    <d v="2019-09-16T00:00:00"/>
    <n v="496"/>
    <n v="154"/>
    <n v="291"/>
    <n v="6"/>
    <n v="8"/>
    <n v="602.35"/>
    <n v="4818.8"/>
    <n v="4813.95"/>
    <x v="190"/>
  </r>
  <r>
    <s v="SO53536"/>
    <d v="2019-09-16T00:00:00"/>
    <n v="400"/>
    <n v="118"/>
    <n v="291"/>
    <n v="6"/>
    <n v="8"/>
    <n v="37.15"/>
    <n v="297.2"/>
    <n v="219.94"/>
    <x v="124"/>
  </r>
  <r>
    <s v="SO53536"/>
    <d v="2019-09-16T00:00:00"/>
    <n v="552"/>
    <n v="118"/>
    <n v="291"/>
    <n v="6"/>
    <n v="8"/>
    <n v="54.89"/>
    <n v="439.12"/>
    <n v="324.97000000000003"/>
    <x v="124"/>
  </r>
  <r>
    <s v="SO53536"/>
    <d v="2019-09-16T00:00:00"/>
    <n v="214"/>
    <n v="118"/>
    <n v="291"/>
    <n v="6"/>
    <n v="8"/>
    <n v="20.99"/>
    <n v="167.92"/>
    <n v="104.69"/>
    <x v="124"/>
  </r>
  <r>
    <s v="SO53536"/>
    <d v="2019-09-16T00:00:00"/>
    <n v="488"/>
    <n v="118"/>
    <n v="291"/>
    <n v="6"/>
    <n v="8"/>
    <n v="32.39"/>
    <n v="259.12"/>
    <n v="332.58"/>
    <x v="124"/>
  </r>
  <r>
    <s v="SO55243"/>
    <d v="2019-10-04T00:00:00"/>
    <n v="234"/>
    <n v="299"/>
    <n v="291"/>
    <n v="6"/>
    <n v="8"/>
    <n v="29.99"/>
    <n v="239.92"/>
    <n v="307.94"/>
    <x v="164"/>
  </r>
  <r>
    <s v="SO55243"/>
    <d v="2019-10-04T00:00:00"/>
    <n v="225"/>
    <n v="299"/>
    <n v="291"/>
    <n v="6"/>
    <n v="8"/>
    <n v="5.39"/>
    <n v="43.12"/>
    <n v="55.38"/>
    <x v="164"/>
  </r>
  <r>
    <s v="SO55245"/>
    <d v="2019-10-06T00:00:00"/>
    <n v="382"/>
    <n v="514"/>
    <n v="291"/>
    <n v="6"/>
    <n v="8"/>
    <n v="672.29"/>
    <n v="5378.32"/>
    <n v="5704.64"/>
    <x v="112"/>
  </r>
  <r>
    <s v="SO55275"/>
    <d v="2019-10-15T00:00:00"/>
    <n v="516"/>
    <n v="245"/>
    <n v="291"/>
    <n v="6"/>
    <n v="8"/>
    <n v="23.48"/>
    <n v="187.84"/>
    <n v="139.03"/>
    <x v="165"/>
  </r>
  <r>
    <s v="SO55297"/>
    <d v="2019-10-22T00:00:00"/>
    <n v="359"/>
    <n v="496"/>
    <n v="291"/>
    <n v="6"/>
    <n v="8"/>
    <n v="1376.99"/>
    <n v="11015.92"/>
    <n v="10015.85"/>
    <x v="196"/>
  </r>
  <r>
    <s v="SO55297"/>
    <d v="2019-10-22T00:00:00"/>
    <n v="225"/>
    <n v="496"/>
    <n v="291"/>
    <n v="6"/>
    <n v="8"/>
    <n v="5.39"/>
    <n v="43.12"/>
    <n v="55.38"/>
    <x v="196"/>
  </r>
  <r>
    <s v="SO55297"/>
    <d v="2019-10-22T00:00:00"/>
    <n v="465"/>
    <n v="496"/>
    <n v="291"/>
    <n v="6"/>
    <n v="8"/>
    <n v="14.69"/>
    <n v="117.52"/>
    <n v="73.27"/>
    <x v="196"/>
  </r>
  <r>
    <s v="SO55297"/>
    <d v="2019-10-22T00:00:00"/>
    <n v="231"/>
    <n v="496"/>
    <n v="291"/>
    <n v="6"/>
    <n v="8"/>
    <n v="29.99"/>
    <n v="239.92"/>
    <n v="307.94"/>
    <x v="196"/>
  </r>
  <r>
    <s v="SO55297"/>
    <d v="2019-10-22T00:00:00"/>
    <n v="552"/>
    <n v="496"/>
    <n v="291"/>
    <n v="6"/>
    <n v="8"/>
    <n v="54.89"/>
    <n v="439.12"/>
    <n v="324.97000000000003"/>
    <x v="196"/>
  </r>
  <r>
    <s v="SO55297"/>
    <d v="2019-10-22T00:00:00"/>
    <n v="234"/>
    <n v="496"/>
    <n v="291"/>
    <n v="6"/>
    <n v="8"/>
    <n v="29.99"/>
    <n v="239.92"/>
    <n v="307.94"/>
    <x v="196"/>
  </r>
  <r>
    <s v="SO57120"/>
    <d v="2019-11-18T00:00:00"/>
    <n v="487"/>
    <n v="352"/>
    <n v="291"/>
    <n v="6"/>
    <n v="8"/>
    <n v="32.99"/>
    <n v="263.92"/>
    <n v="164.53"/>
    <x v="172"/>
  </r>
  <r>
    <s v="SO57154"/>
    <d v="2019-11-24T00:00:00"/>
    <n v="499"/>
    <n v="263"/>
    <n v="291"/>
    <n v="6"/>
    <n v="8"/>
    <n v="602.35"/>
    <n v="4818.8"/>
    <n v="4813.95"/>
    <x v="185"/>
  </r>
  <r>
    <s v="SO57154"/>
    <d v="2019-11-24T00:00:00"/>
    <n v="483"/>
    <n v="263"/>
    <n v="291"/>
    <n v="6"/>
    <n v="8"/>
    <n v="72"/>
    <n v="576"/>
    <n v="359.04"/>
    <x v="185"/>
  </r>
  <r>
    <s v="SO57154"/>
    <d v="2019-11-24T00:00:00"/>
    <n v="579"/>
    <n v="263"/>
    <n v="291"/>
    <n v="6"/>
    <n v="8"/>
    <n v="728.91"/>
    <n v="5831.28"/>
    <n v="6041.21"/>
    <x v="185"/>
  </r>
  <r>
    <s v="SO58918"/>
    <d v="2019-12-02T00:00:00"/>
    <n v="465"/>
    <n v="678"/>
    <n v="291"/>
    <n v="6"/>
    <n v="8"/>
    <n v="14.69"/>
    <n v="117.52"/>
    <n v="73.27"/>
    <x v="107"/>
  </r>
  <r>
    <s v="SO58958"/>
    <d v="2019-12-10T00:00:00"/>
    <n v="217"/>
    <n v="281"/>
    <n v="291"/>
    <n v="6"/>
    <n v="8"/>
    <n v="20.99"/>
    <n v="167.92"/>
    <n v="104.69"/>
    <x v="188"/>
  </r>
  <r>
    <s v="SO58958"/>
    <d v="2019-12-10T00:00:00"/>
    <n v="234"/>
    <n v="281"/>
    <n v="291"/>
    <n v="6"/>
    <n v="8"/>
    <n v="29.99"/>
    <n v="239.92"/>
    <n v="307.94"/>
    <x v="188"/>
  </r>
  <r>
    <s v="SO58980"/>
    <d v="2019-12-14T00:00:00"/>
    <n v="576"/>
    <n v="154"/>
    <n v="291"/>
    <n v="6"/>
    <n v="8"/>
    <n v="1430.44"/>
    <n v="11443.52"/>
    <n v="11855.5"/>
    <x v="190"/>
  </r>
  <r>
    <s v="SO58980"/>
    <d v="2019-12-14T00:00:00"/>
    <n v="565"/>
    <n v="154"/>
    <n v="291"/>
    <n v="6"/>
    <n v="8"/>
    <n v="445.41"/>
    <n v="3563.28"/>
    <n v="3691.56"/>
    <x v="190"/>
  </r>
  <r>
    <s v="SO58980"/>
    <d v="2019-12-14T00:00:00"/>
    <n v="579"/>
    <n v="154"/>
    <n v="291"/>
    <n v="6"/>
    <n v="8"/>
    <n v="728.91"/>
    <n v="5831.28"/>
    <n v="6041.21"/>
    <x v="190"/>
  </r>
  <r>
    <s v="SO58981"/>
    <d v="2019-12-14T00:00:00"/>
    <n v="490"/>
    <n v="118"/>
    <n v="291"/>
    <n v="6"/>
    <n v="8"/>
    <n v="32.39"/>
    <n v="259.12"/>
    <n v="332.58"/>
    <x v="124"/>
  </r>
  <r>
    <s v="SO58981"/>
    <d v="2019-12-14T00:00:00"/>
    <n v="511"/>
    <n v="118"/>
    <n v="291"/>
    <n v="6"/>
    <n v="8"/>
    <n v="218.45"/>
    <n v="1747.6"/>
    <n v="1595.01"/>
    <x v="124"/>
  </r>
  <r>
    <s v="SO58981"/>
    <d v="2019-12-14T00:00:00"/>
    <n v="483"/>
    <n v="118"/>
    <n v="291"/>
    <n v="6"/>
    <n v="8"/>
    <n v="72"/>
    <n v="576"/>
    <n v="359.04"/>
    <x v="124"/>
  </r>
  <r>
    <s v="SO58981"/>
    <d v="2019-12-14T00:00:00"/>
    <n v="234"/>
    <n v="118"/>
    <n v="291"/>
    <n v="6"/>
    <n v="8"/>
    <n v="29.99"/>
    <n v="239.92"/>
    <n v="307.94"/>
    <x v="124"/>
  </r>
  <r>
    <s v="SO59037"/>
    <d v="2019-12-22T00:00:00"/>
    <n v="481"/>
    <n v="262"/>
    <n v="291"/>
    <n v="6"/>
    <n v="8"/>
    <n v="5.39"/>
    <n v="43.12"/>
    <n v="26.9"/>
    <x v="178"/>
  </r>
  <r>
    <s v="SO61196"/>
    <d v="2020-01-08T00:00:00"/>
    <n v="476"/>
    <n v="245"/>
    <n v="291"/>
    <n v="6"/>
    <n v="8"/>
    <n v="41.99"/>
    <n v="335.92"/>
    <n v="209.41"/>
    <x v="165"/>
  </r>
  <r>
    <s v="SO61248"/>
    <d v="2020-01-25T00:00:00"/>
    <n v="359"/>
    <n v="496"/>
    <n v="291"/>
    <n v="6"/>
    <n v="8"/>
    <n v="1376.99"/>
    <n v="11015.92"/>
    <n v="10015.85"/>
    <x v="196"/>
  </r>
  <r>
    <s v="SO63177"/>
    <d v="2020-02-11T00:00:00"/>
    <n v="573"/>
    <n v="263"/>
    <n v="291"/>
    <n v="6"/>
    <n v="8"/>
    <n v="1430.44"/>
    <n v="11443.52"/>
    <n v="11855.5"/>
    <x v="185"/>
  </r>
  <r>
    <s v="SO63266"/>
    <d v="2020-02-25T00:00:00"/>
    <n v="471"/>
    <n v="352"/>
    <n v="291"/>
    <n v="6"/>
    <n v="8"/>
    <n v="38.1"/>
    <n v="304.8"/>
    <n v="189.99"/>
    <x v="172"/>
  </r>
  <r>
    <s v="SO65163"/>
    <d v="2020-03-03T00:00:00"/>
    <n v="565"/>
    <n v="154"/>
    <n v="291"/>
    <n v="6"/>
    <n v="8"/>
    <n v="445.41"/>
    <n v="3563.28"/>
    <n v="3691.56"/>
    <x v="190"/>
  </r>
  <r>
    <s v="SO65163"/>
    <d v="2020-03-03T00:00:00"/>
    <n v="572"/>
    <n v="154"/>
    <n v="291"/>
    <n v="6"/>
    <n v="8"/>
    <n v="445.41"/>
    <n v="3563.28"/>
    <n v="3691.56"/>
    <x v="190"/>
  </r>
  <r>
    <s v="SO65164"/>
    <d v="2020-03-03T00:00:00"/>
    <n v="491"/>
    <n v="118"/>
    <n v="291"/>
    <n v="6"/>
    <n v="8"/>
    <n v="32.39"/>
    <n v="259.12"/>
    <n v="332.58"/>
    <x v="124"/>
  </r>
  <r>
    <s v="SO65173"/>
    <d v="2020-03-04T00:00:00"/>
    <n v="378"/>
    <n v="155"/>
    <n v="291"/>
    <n v="6"/>
    <n v="8"/>
    <n v="1466.01"/>
    <n v="11728.08"/>
    <n v="12439.58"/>
    <x v="126"/>
  </r>
  <r>
    <s v="SO65174"/>
    <d v="2020-03-05T00:00:00"/>
    <n v="471"/>
    <n v="678"/>
    <n v="291"/>
    <n v="6"/>
    <n v="8"/>
    <n v="38.1"/>
    <n v="304.8"/>
    <n v="189.99"/>
    <x v="107"/>
  </r>
  <r>
    <s v="SO65206"/>
    <d v="2020-03-10T00:00:00"/>
    <n v="355"/>
    <n v="10"/>
    <n v="291"/>
    <n v="6"/>
    <n v="8"/>
    <n v="1391.99"/>
    <n v="11135.92"/>
    <n v="10124.959999999999"/>
    <x v="177"/>
  </r>
  <r>
    <s v="SO65238"/>
    <d v="2020-03-16T00:00:00"/>
    <n v="484"/>
    <n v="281"/>
    <n v="291"/>
    <n v="6"/>
    <n v="8"/>
    <n v="4.7699999999999996"/>
    <n v="38.159999999999997"/>
    <n v="23.79"/>
    <x v="188"/>
  </r>
  <r>
    <s v="SO67268"/>
    <d v="2020-04-06T00:00:00"/>
    <n v="480"/>
    <n v="299"/>
    <n v="291"/>
    <n v="6"/>
    <n v="8"/>
    <n v="1.37"/>
    <n v="10.96"/>
    <n v="6.85"/>
    <x v="164"/>
  </r>
  <r>
    <s v="SO67268"/>
    <d v="2020-04-06T00:00:00"/>
    <n v="217"/>
    <n v="299"/>
    <n v="291"/>
    <n v="6"/>
    <n v="8"/>
    <n v="20.99"/>
    <n v="167.92"/>
    <n v="104.69"/>
    <x v="164"/>
  </r>
  <r>
    <s v="SO67295"/>
    <d v="2020-04-14T00:00:00"/>
    <n v="552"/>
    <n v="245"/>
    <n v="291"/>
    <n v="6"/>
    <n v="8"/>
    <n v="54.89"/>
    <n v="439.12"/>
    <n v="324.97000000000003"/>
    <x v="165"/>
  </r>
  <r>
    <s v="SO67316"/>
    <d v="2020-04-21T00:00:00"/>
    <n v="234"/>
    <n v="496"/>
    <n v="291"/>
    <n v="6"/>
    <n v="8"/>
    <n v="29.99"/>
    <n v="239.92"/>
    <n v="307.94"/>
    <x v="196"/>
  </r>
  <r>
    <s v="SO67316"/>
    <d v="2020-04-21T00:00:00"/>
    <n v="483"/>
    <n v="496"/>
    <n v="291"/>
    <n v="6"/>
    <n v="8"/>
    <n v="72"/>
    <n v="576"/>
    <n v="359.04"/>
    <x v="196"/>
  </r>
  <r>
    <s v="SO69520"/>
    <d v="2020-05-23T00:00:00"/>
    <n v="355"/>
    <n v="352"/>
    <n v="291"/>
    <n v="6"/>
    <n v="8"/>
    <n v="1391.99"/>
    <n v="11135.92"/>
    <n v="10124.959999999999"/>
    <x v="172"/>
  </r>
  <r>
    <s v="SO69540"/>
    <d v="2020-05-28T00:00:00"/>
    <n v="568"/>
    <n v="263"/>
    <n v="291"/>
    <n v="6"/>
    <n v="8"/>
    <n v="445.41"/>
    <n v="3563.28"/>
    <n v="3691.56"/>
    <x v="185"/>
  </r>
  <r>
    <s v="SO69540"/>
    <d v="2020-05-28T00:00:00"/>
    <n v="483"/>
    <n v="263"/>
    <n v="291"/>
    <n v="6"/>
    <n v="8"/>
    <n v="72"/>
    <n v="576"/>
    <n v="359.04"/>
    <x v="185"/>
  </r>
  <r>
    <s v="SO69540"/>
    <d v="2020-05-28T00:00:00"/>
    <n v="225"/>
    <n v="263"/>
    <n v="291"/>
    <n v="6"/>
    <n v="8"/>
    <n v="5.39"/>
    <n v="43.12"/>
    <n v="55.38"/>
    <x v="185"/>
  </r>
  <r>
    <s v="SO43692"/>
    <d v="2017-07-27T00:00:00"/>
    <n v="315"/>
    <n v="221"/>
    <n v="287"/>
    <n v="4"/>
    <n v="8"/>
    <n v="874.79"/>
    <n v="6998.32"/>
    <n v="7077.67"/>
    <x v="73"/>
  </r>
  <r>
    <s v="SO43692"/>
    <d v="2017-07-27T00:00:00"/>
    <n v="319"/>
    <n v="221"/>
    <n v="287"/>
    <n v="4"/>
    <n v="8"/>
    <n v="874.79"/>
    <n v="6998.32"/>
    <n v="7077.67"/>
    <x v="73"/>
  </r>
  <r>
    <s v="SO44317"/>
    <d v="2017-10-31T00:00:00"/>
    <n v="322"/>
    <n v="221"/>
    <n v="287"/>
    <n v="4"/>
    <n v="8"/>
    <n v="419.46"/>
    <n v="3355.68"/>
    <n v="3305.17"/>
    <x v="73"/>
  </r>
  <r>
    <s v="SO44317"/>
    <d v="2017-10-31T00:00:00"/>
    <n v="232"/>
    <n v="221"/>
    <n v="287"/>
    <n v="4"/>
    <n v="8"/>
    <n v="28.84"/>
    <n v="230.72"/>
    <n v="253.8"/>
    <x v="73"/>
  </r>
  <r>
    <s v="SO44795"/>
    <d v="2017-12-29T00:00:00"/>
    <n v="344"/>
    <n v="608"/>
    <n v="287"/>
    <n v="4"/>
    <n v="8"/>
    <n v="2039.99"/>
    <n v="16319.92"/>
    <n v="15297.24"/>
    <x v="52"/>
  </r>
  <r>
    <s v="SO45813"/>
    <d v="2018-04-28T00:00:00"/>
    <n v="328"/>
    <n v="221"/>
    <n v="287"/>
    <n v="4"/>
    <n v="8"/>
    <n v="419.46"/>
    <n v="3355.68"/>
    <n v="3305.17"/>
    <x v="73"/>
  </r>
  <r>
    <s v="SO45813"/>
    <d v="2018-04-28T00:00:00"/>
    <n v="332"/>
    <n v="221"/>
    <n v="287"/>
    <n v="4"/>
    <n v="8"/>
    <n v="419.46"/>
    <n v="3355.68"/>
    <n v="3305.17"/>
    <x v="73"/>
  </r>
  <r>
    <s v="SO46380"/>
    <d v="2018-06-24T00:00:00"/>
    <n v="348"/>
    <n v="608"/>
    <n v="287"/>
    <n v="4"/>
    <n v="8"/>
    <n v="843.75"/>
    <n v="675"/>
    <n v="15184.76"/>
    <x v="52"/>
  </r>
  <r>
    <s v="SO46624"/>
    <d v="2018-07-08T00:00:00"/>
    <n v="360"/>
    <n v="437"/>
    <n v="287"/>
    <n v="4"/>
    <n v="8"/>
    <n v="1229.46"/>
    <n v="9835.68"/>
    <n v="8846.48"/>
    <x v="54"/>
  </r>
  <r>
    <s v="SO46668"/>
    <d v="2018-07-27T00:00:00"/>
    <n v="230"/>
    <n v="221"/>
    <n v="287"/>
    <n v="4"/>
    <n v="8"/>
    <n v="28.84"/>
    <n v="230.72"/>
    <n v="232.65"/>
    <x v="73"/>
  </r>
  <r>
    <s v="SO46668"/>
    <d v="2018-07-27T00:00:00"/>
    <n v="456"/>
    <n v="221"/>
    <n v="287"/>
    <n v="4"/>
    <n v="8"/>
    <n v="44.99"/>
    <n v="359.92"/>
    <n v="247.47"/>
    <x v="73"/>
  </r>
  <r>
    <s v="SO46668"/>
    <d v="2018-07-27T00:00:00"/>
    <n v="213"/>
    <n v="221"/>
    <n v="287"/>
    <n v="4"/>
    <n v="8"/>
    <n v="16.82"/>
    <n v="134.56"/>
    <n v="111.03"/>
    <x v="73"/>
  </r>
  <r>
    <s v="SO47018"/>
    <d v="2018-08-22T00:00:00"/>
    <n v="233"/>
    <n v="167"/>
    <n v="287"/>
    <n v="4"/>
    <n v="8"/>
    <n v="28.84"/>
    <n v="230.72"/>
    <n v="232.65"/>
    <x v="72"/>
  </r>
  <r>
    <s v="SO47018"/>
    <d v="2018-08-22T00:00:00"/>
    <n v="439"/>
    <n v="167"/>
    <n v="287"/>
    <n v="4"/>
    <n v="8"/>
    <n v="780.82"/>
    <n v="6246.56"/>
    <n v="5778.05"/>
    <x v="72"/>
  </r>
  <r>
    <s v="SO47034"/>
    <d v="2018-08-24T00:00:00"/>
    <n v="368"/>
    <n v="257"/>
    <n v="287"/>
    <n v="4"/>
    <n v="8"/>
    <n v="1466.01"/>
    <n v="11728.08"/>
    <n v="12150.29"/>
    <x v="57"/>
  </r>
  <r>
    <s v="SO47369"/>
    <d v="2018-09-06T00:00:00"/>
    <n v="464"/>
    <n v="239"/>
    <n v="287"/>
    <n v="4"/>
    <n v="8"/>
    <n v="14.13"/>
    <n v="113.04"/>
    <n v="77.709999999999994"/>
    <x v="58"/>
  </r>
  <r>
    <s v="SO47369"/>
    <d v="2018-09-06T00:00:00"/>
    <n v="221"/>
    <n v="239"/>
    <n v="287"/>
    <n v="4"/>
    <n v="8"/>
    <n v="20.190000000000001"/>
    <n v="161.52000000000001"/>
    <n v="111.03"/>
    <x v="58"/>
  </r>
  <r>
    <s v="SO47369"/>
    <d v="2018-09-06T00:00:00"/>
    <n v="456"/>
    <n v="239"/>
    <n v="287"/>
    <n v="4"/>
    <n v="8"/>
    <n v="44.99"/>
    <n v="359.92"/>
    <n v="247.47"/>
    <x v="58"/>
  </r>
  <r>
    <s v="SO47369"/>
    <d v="2018-09-06T00:00:00"/>
    <n v="460"/>
    <n v="239"/>
    <n v="287"/>
    <n v="4"/>
    <n v="8"/>
    <n v="53.99"/>
    <n v="431.92"/>
    <n v="296.97000000000003"/>
    <x v="58"/>
  </r>
  <r>
    <s v="SO47374"/>
    <d v="2018-09-07T00:00:00"/>
    <n v="470"/>
    <n v="23"/>
    <n v="287"/>
    <n v="4"/>
    <n v="8"/>
    <n v="22.79"/>
    <n v="182.32"/>
    <n v="125.37"/>
    <x v="59"/>
  </r>
  <r>
    <s v="SO47427"/>
    <d v="2018-09-19T00:00:00"/>
    <n v="428"/>
    <n v="648"/>
    <n v="287"/>
    <n v="4"/>
    <n v="8"/>
    <n v="209.26"/>
    <n v="1674.08"/>
    <n v="1486.55"/>
    <x v="51"/>
  </r>
  <r>
    <s v="SO47441"/>
    <d v="2018-09-25T00:00:00"/>
    <n v="365"/>
    <n v="608"/>
    <n v="287"/>
    <n v="4"/>
    <n v="8"/>
    <n v="647.99"/>
    <n v="5183.92"/>
    <n v="4787.4799999999996"/>
    <x v="52"/>
  </r>
  <r>
    <s v="SO47441"/>
    <d v="2018-09-25T00:00:00"/>
    <n v="470"/>
    <n v="608"/>
    <n v="287"/>
    <n v="4"/>
    <n v="8"/>
    <n v="22.79"/>
    <n v="182.32"/>
    <n v="125.37"/>
    <x v="52"/>
  </r>
  <r>
    <s v="SO47441"/>
    <d v="2018-09-25T00:00:00"/>
    <n v="427"/>
    <n v="608"/>
    <n v="287"/>
    <n v="4"/>
    <n v="8"/>
    <n v="209.26"/>
    <n v="1674.08"/>
    <n v="1486.55"/>
    <x v="52"/>
  </r>
  <r>
    <s v="SO47441"/>
    <d v="2018-09-25T00:00:00"/>
    <n v="428"/>
    <n v="608"/>
    <n v="287"/>
    <n v="4"/>
    <n v="8"/>
    <n v="209.26"/>
    <n v="1674.08"/>
    <n v="1486.55"/>
    <x v="52"/>
  </r>
  <r>
    <s v="SO47441"/>
    <d v="2018-09-25T00:00:00"/>
    <n v="397"/>
    <n v="608"/>
    <n v="287"/>
    <n v="4"/>
    <n v="8"/>
    <n v="24.29"/>
    <n v="194.32"/>
    <n v="143.82"/>
    <x v="52"/>
  </r>
  <r>
    <s v="SO47720"/>
    <d v="2018-10-27T00:00:00"/>
    <n v="343"/>
    <n v="221"/>
    <n v="287"/>
    <n v="4"/>
    <n v="8"/>
    <n v="469.79"/>
    <n v="3758.32"/>
    <n v="3893.65"/>
    <x v="73"/>
  </r>
  <r>
    <s v="SO47720"/>
    <d v="2018-10-27T00:00:00"/>
    <n v="327"/>
    <n v="221"/>
    <n v="287"/>
    <n v="4"/>
    <n v="8"/>
    <n v="469.79"/>
    <n v="3758.32"/>
    <n v="3893.65"/>
    <x v="73"/>
  </r>
  <r>
    <s v="SO47720"/>
    <d v="2018-10-27T00:00:00"/>
    <n v="458"/>
    <n v="221"/>
    <n v="287"/>
    <n v="4"/>
    <n v="8"/>
    <n v="44.99"/>
    <n v="359.92"/>
    <n v="247.47"/>
    <x v="73"/>
  </r>
  <r>
    <s v="SO47720"/>
    <d v="2018-10-27T00:00:00"/>
    <n v="453"/>
    <n v="221"/>
    <n v="287"/>
    <n v="4"/>
    <n v="8"/>
    <n v="35.99"/>
    <n v="287.92"/>
    <n v="197.97"/>
    <x v="73"/>
  </r>
  <r>
    <s v="SO48043"/>
    <d v="2018-11-17T00:00:00"/>
    <n v="213"/>
    <n v="167"/>
    <n v="287"/>
    <n v="4"/>
    <n v="8"/>
    <n v="20.190000000000001"/>
    <n v="161.52000000000001"/>
    <n v="111.03"/>
    <x v="72"/>
  </r>
  <r>
    <s v="SO48043"/>
    <d v="2018-11-17T00:00:00"/>
    <n v="379"/>
    <n v="167"/>
    <n v="287"/>
    <n v="4"/>
    <n v="8"/>
    <n v="1308.94"/>
    <n v="10471.52"/>
    <n v="10565.47"/>
    <x v="72"/>
  </r>
  <r>
    <s v="SO48056"/>
    <d v="2018-11-20T00:00:00"/>
    <n v="343"/>
    <n v="257"/>
    <n v="287"/>
    <n v="4"/>
    <n v="8"/>
    <n v="469.79"/>
    <n v="3758.32"/>
    <n v="3893.65"/>
    <x v="57"/>
  </r>
  <r>
    <s v="SO48056"/>
    <d v="2018-11-20T00:00:00"/>
    <n v="323"/>
    <n v="257"/>
    <n v="287"/>
    <n v="4"/>
    <n v="8"/>
    <n v="469.79"/>
    <n v="3758.32"/>
    <n v="3893.65"/>
    <x v="57"/>
  </r>
  <r>
    <s v="SO48311"/>
    <d v="2018-12-08T00:00:00"/>
    <n v="456"/>
    <n v="239"/>
    <n v="287"/>
    <n v="4"/>
    <n v="8"/>
    <n v="44.99"/>
    <n v="359.92"/>
    <n v="247.47"/>
    <x v="58"/>
  </r>
  <r>
    <s v="SO48311"/>
    <d v="2018-12-08T00:00:00"/>
    <n v="453"/>
    <n v="239"/>
    <n v="287"/>
    <n v="4"/>
    <n v="8"/>
    <n v="35.99"/>
    <n v="287.92"/>
    <n v="197.97"/>
    <x v="58"/>
  </r>
  <r>
    <s v="SO48384"/>
    <d v="2018-12-28T00:00:00"/>
    <n v="421"/>
    <n v="608"/>
    <n v="287"/>
    <n v="4"/>
    <n v="8"/>
    <n v="196.33"/>
    <n v="1570.64"/>
    <n v="1162.27"/>
    <x v="52"/>
  </r>
  <r>
    <s v="SO48384"/>
    <d v="2018-12-28T00:00:00"/>
    <n v="428"/>
    <n v="608"/>
    <n v="287"/>
    <n v="4"/>
    <n v="8"/>
    <n v="209.26"/>
    <n v="1674.08"/>
    <n v="1486.55"/>
    <x v="52"/>
  </r>
  <r>
    <s v="SO48775"/>
    <d v="2019-01-24T00:00:00"/>
    <n v="233"/>
    <n v="203"/>
    <n v="287"/>
    <n v="4"/>
    <n v="8"/>
    <n v="28.84"/>
    <n v="230.72"/>
    <n v="232.65"/>
    <x v="71"/>
  </r>
  <r>
    <s v="SO49076"/>
    <d v="2019-02-07T00:00:00"/>
    <n v="321"/>
    <n v="167"/>
    <n v="287"/>
    <n v="4"/>
    <n v="8"/>
    <n v="469.79"/>
    <n v="3758.32"/>
    <n v="3893.65"/>
    <x v="72"/>
  </r>
  <r>
    <s v="SO49076"/>
    <d v="2019-02-07T00:00:00"/>
    <n v="383"/>
    <n v="167"/>
    <n v="287"/>
    <n v="4"/>
    <n v="8"/>
    <n v="600.26"/>
    <n v="4802.08"/>
    <n v="4845.1899999999996"/>
    <x v="72"/>
  </r>
  <r>
    <s v="SO49498"/>
    <d v="2019-03-16T00:00:00"/>
    <n v="224"/>
    <n v="239"/>
    <n v="287"/>
    <n v="4"/>
    <n v="8"/>
    <n v="5.19"/>
    <n v="41.52"/>
    <n v="41.84"/>
    <x v="58"/>
  </r>
  <r>
    <s v="SO49498"/>
    <d v="2019-03-16T00:00:00"/>
    <n v="343"/>
    <n v="239"/>
    <n v="287"/>
    <n v="4"/>
    <n v="8"/>
    <n v="469.79"/>
    <n v="3758.32"/>
    <n v="3893.65"/>
    <x v="58"/>
  </r>
  <r>
    <s v="SO49541"/>
    <d v="2019-03-29T00:00:00"/>
    <n v="410"/>
    <n v="608"/>
    <n v="287"/>
    <n v="4"/>
    <n v="8"/>
    <n v="36.450000000000003"/>
    <n v="291.60000000000002"/>
    <n v="215.77"/>
    <x v="52"/>
  </r>
  <r>
    <s v="SO50252"/>
    <d v="2019-05-16T00:00:00"/>
    <n v="464"/>
    <n v="167"/>
    <n v="287"/>
    <n v="4"/>
    <n v="8"/>
    <n v="14.13"/>
    <n v="113.04"/>
    <n v="77.709999999999994"/>
    <x v="72"/>
  </r>
  <r>
    <s v="SO50252"/>
    <d v="2019-05-16T00:00:00"/>
    <n v="377"/>
    <n v="167"/>
    <n v="287"/>
    <n v="4"/>
    <n v="8"/>
    <n v="1308.94"/>
    <n v="10471.52"/>
    <n v="10565.47"/>
    <x v="72"/>
  </r>
  <r>
    <s v="SO50672"/>
    <d v="2019-06-05T00:00:00"/>
    <n v="457"/>
    <n v="239"/>
    <n v="287"/>
    <n v="4"/>
    <n v="8"/>
    <n v="44.99"/>
    <n v="359.92"/>
    <n v="247.47"/>
    <x v="58"/>
  </r>
  <r>
    <s v="SO50672"/>
    <d v="2019-06-05T00:00:00"/>
    <n v="333"/>
    <n v="239"/>
    <n v="287"/>
    <n v="4"/>
    <n v="8"/>
    <n v="469.79"/>
    <n v="3758.32"/>
    <n v="3893.65"/>
    <x v="58"/>
  </r>
  <r>
    <s v="SO50672"/>
    <d v="2019-06-05T00:00:00"/>
    <n v="422"/>
    <n v="239"/>
    <n v="287"/>
    <n v="4"/>
    <n v="8"/>
    <n v="67.540000000000006"/>
    <n v="540.32000000000005"/>
    <n v="399.83"/>
    <x v="58"/>
  </r>
  <r>
    <s v="SO50672"/>
    <d v="2019-06-05T00:00:00"/>
    <n v="233"/>
    <n v="239"/>
    <n v="287"/>
    <n v="4"/>
    <n v="8"/>
    <n v="28.84"/>
    <n v="230.72"/>
    <n v="232.65"/>
    <x v="58"/>
  </r>
  <r>
    <s v="SO50672"/>
    <d v="2019-06-05T00:00:00"/>
    <n v="213"/>
    <n v="239"/>
    <n v="287"/>
    <n v="4"/>
    <n v="8"/>
    <n v="20.190000000000001"/>
    <n v="161.52000000000001"/>
    <n v="111.03"/>
    <x v="58"/>
  </r>
  <r>
    <s v="SO50753"/>
    <d v="2019-06-28T00:00:00"/>
    <n v="393"/>
    <n v="608"/>
    <n v="287"/>
    <n v="4"/>
    <n v="8"/>
    <n v="137.69"/>
    <n v="1101.52"/>
    <n v="815.15"/>
    <x v="52"/>
  </r>
  <r>
    <s v="SO50753"/>
    <d v="2019-06-28T00:00:00"/>
    <n v="469"/>
    <n v="608"/>
    <n v="287"/>
    <n v="4"/>
    <n v="8"/>
    <n v="22.79"/>
    <n v="182.32"/>
    <n v="125.37"/>
    <x v="52"/>
  </r>
  <r>
    <s v="SO50753"/>
    <d v="2019-06-28T00:00:00"/>
    <n v="410"/>
    <n v="608"/>
    <n v="287"/>
    <n v="4"/>
    <n v="8"/>
    <n v="36.450000000000003"/>
    <n v="291.60000000000002"/>
    <n v="215.77"/>
    <x v="52"/>
  </r>
  <r>
    <s v="SO50753"/>
    <d v="2019-06-28T00:00:00"/>
    <n v="421"/>
    <n v="608"/>
    <n v="287"/>
    <n v="4"/>
    <n v="8"/>
    <n v="196.33"/>
    <n v="1570.64"/>
    <n v="1162.27"/>
    <x v="52"/>
  </r>
  <r>
    <s v="SO51102"/>
    <d v="2019-07-08T00:00:00"/>
    <n v="474"/>
    <n v="437"/>
    <n v="287"/>
    <n v="4"/>
    <n v="8"/>
    <n v="41.99"/>
    <n v="335.92"/>
    <n v="209.41"/>
    <x v="54"/>
  </r>
  <r>
    <s v="SO51121"/>
    <d v="2019-07-15T00:00:00"/>
    <n v="484"/>
    <n v="491"/>
    <n v="287"/>
    <n v="4"/>
    <n v="8"/>
    <n v="4.7699999999999996"/>
    <n v="38.159999999999997"/>
    <n v="23.79"/>
    <x v="46"/>
  </r>
  <r>
    <s v="SO51121"/>
    <d v="2019-07-15T00:00:00"/>
    <n v="376"/>
    <n v="491"/>
    <n v="287"/>
    <n v="4"/>
    <n v="8"/>
    <n v="1466.01"/>
    <n v="11728.08"/>
    <n v="12439.58"/>
    <x v="46"/>
  </r>
  <r>
    <s v="SO51121"/>
    <d v="2019-07-15T00:00:00"/>
    <n v="471"/>
    <n v="491"/>
    <n v="287"/>
    <n v="4"/>
    <n v="8"/>
    <n v="38.1"/>
    <n v="304.8"/>
    <n v="189.99"/>
    <x v="46"/>
  </r>
  <r>
    <s v="SO51131"/>
    <d v="2019-07-17T00:00:00"/>
    <n v="496"/>
    <n v="599"/>
    <n v="287"/>
    <n v="4"/>
    <n v="8"/>
    <n v="602.35"/>
    <n v="4818.8"/>
    <n v="4813.95"/>
    <x v="63"/>
  </r>
  <r>
    <s v="SO51154"/>
    <d v="2019-07-24T00:00:00"/>
    <n v="465"/>
    <n v="221"/>
    <n v="287"/>
    <n v="4"/>
    <n v="8"/>
    <n v="14.69"/>
    <n v="117.52"/>
    <n v="73.27"/>
    <x v="73"/>
  </r>
  <r>
    <s v="SO51154"/>
    <d v="2019-07-24T00:00:00"/>
    <n v="487"/>
    <n v="221"/>
    <n v="287"/>
    <n v="4"/>
    <n v="8"/>
    <n v="32.99"/>
    <n v="263.92"/>
    <n v="164.53"/>
    <x v="73"/>
  </r>
  <r>
    <s v="SO51842"/>
    <d v="2019-08-26T00:00:00"/>
    <n v="471"/>
    <n v="257"/>
    <n v="287"/>
    <n v="4"/>
    <n v="8"/>
    <n v="38.1"/>
    <n v="304.8"/>
    <n v="189.99"/>
    <x v="57"/>
  </r>
  <r>
    <s v="SO53552"/>
    <d v="2019-09-19T00:00:00"/>
    <n v="475"/>
    <n v="23"/>
    <n v="287"/>
    <n v="4"/>
    <n v="8"/>
    <n v="41.99"/>
    <n v="335.92"/>
    <n v="209.41"/>
    <x v="59"/>
  </r>
  <r>
    <s v="SO53607"/>
    <d v="2019-09-27T00:00:00"/>
    <n v="481"/>
    <n v="5"/>
    <n v="287"/>
    <n v="4"/>
    <n v="8"/>
    <n v="5.39"/>
    <n v="43.12"/>
    <n v="26.9"/>
    <x v="60"/>
  </r>
  <r>
    <s v="SO55282"/>
    <d v="2019-10-16T00:00:00"/>
    <n v="562"/>
    <n v="599"/>
    <n v="287"/>
    <n v="4"/>
    <n v="8"/>
    <n v="1430.44"/>
    <n v="11443.52"/>
    <n v="11855.5"/>
    <x v="63"/>
  </r>
  <r>
    <s v="SO55282"/>
    <d v="2019-10-16T00:00:00"/>
    <n v="234"/>
    <n v="599"/>
    <n v="287"/>
    <n v="4"/>
    <n v="8"/>
    <n v="29.99"/>
    <n v="239.92"/>
    <n v="307.94"/>
    <x v="63"/>
  </r>
  <r>
    <s v="SO55322"/>
    <d v="2019-10-29T00:00:00"/>
    <n v="483"/>
    <n v="221"/>
    <n v="287"/>
    <n v="4"/>
    <n v="8"/>
    <n v="72"/>
    <n v="576"/>
    <n v="359.04"/>
    <x v="73"/>
  </r>
  <r>
    <s v="SO57085"/>
    <d v="2019-11-12T00:00:00"/>
    <n v="477"/>
    <n v="167"/>
    <n v="287"/>
    <n v="4"/>
    <n v="8"/>
    <n v="2.99"/>
    <n v="23.92"/>
    <n v="14.93"/>
    <x v="72"/>
  </r>
  <r>
    <s v="SO57085"/>
    <d v="2019-11-12T00:00:00"/>
    <n v="465"/>
    <n v="167"/>
    <n v="287"/>
    <n v="4"/>
    <n v="8"/>
    <n v="14.69"/>
    <n v="117.52"/>
    <n v="73.27"/>
    <x v="72"/>
  </r>
  <r>
    <s v="SO57157"/>
    <d v="2019-11-24T00:00:00"/>
    <n v="481"/>
    <n v="257"/>
    <n v="287"/>
    <n v="4"/>
    <n v="8"/>
    <n v="5.39"/>
    <n v="43.12"/>
    <n v="26.9"/>
    <x v="57"/>
  </r>
  <r>
    <s v="SO58995"/>
    <d v="2019-12-15T00:00:00"/>
    <n v="482"/>
    <n v="624"/>
    <n v="287"/>
    <n v="4"/>
    <n v="8"/>
    <n v="5.39"/>
    <n v="43.12"/>
    <n v="26.9"/>
    <x v="69"/>
  </r>
  <r>
    <s v="SO61184"/>
    <d v="2020-01-05T00:00:00"/>
    <n v="576"/>
    <n v="599"/>
    <n v="287"/>
    <n v="4"/>
    <n v="8"/>
    <n v="1430.44"/>
    <n v="11443.52"/>
    <n v="11855.5"/>
    <x v="63"/>
  </r>
  <r>
    <s v="SO61184"/>
    <d v="2020-01-05T00:00:00"/>
    <n v="569"/>
    <n v="599"/>
    <n v="287"/>
    <n v="4"/>
    <n v="8"/>
    <n v="445.41"/>
    <n v="3563.28"/>
    <n v="3691.56"/>
    <x v="63"/>
  </r>
  <r>
    <s v="SO61184"/>
    <d v="2020-01-05T00:00:00"/>
    <n v="573"/>
    <n v="599"/>
    <n v="287"/>
    <n v="4"/>
    <n v="8"/>
    <n v="1430.44"/>
    <n v="11443.52"/>
    <n v="11855.5"/>
    <x v="63"/>
  </r>
  <r>
    <s v="SO61184"/>
    <d v="2020-01-05T00:00:00"/>
    <n v="566"/>
    <n v="599"/>
    <n v="287"/>
    <n v="4"/>
    <n v="8"/>
    <n v="445.41"/>
    <n v="3563.28"/>
    <n v="3691.56"/>
    <x v="63"/>
  </r>
  <r>
    <s v="SO61227"/>
    <d v="2020-01-18T00:00:00"/>
    <n v="605"/>
    <n v="491"/>
    <n v="287"/>
    <n v="4"/>
    <n v="8"/>
    <n v="323.99"/>
    <n v="2591.92"/>
    <n v="2749.2"/>
    <x v="46"/>
  </r>
  <r>
    <s v="SO61227"/>
    <d v="2020-01-18T00:00:00"/>
    <n v="471"/>
    <n v="491"/>
    <n v="287"/>
    <n v="4"/>
    <n v="8"/>
    <n v="38.1"/>
    <n v="304.8"/>
    <n v="189.99"/>
    <x v="46"/>
  </r>
  <r>
    <s v="SO61236"/>
    <d v="2020-01-22T00:00:00"/>
    <n v="580"/>
    <n v="41"/>
    <n v="287"/>
    <n v="4"/>
    <n v="8"/>
    <n v="1020.59"/>
    <n v="8164.72"/>
    <n v="8660.08"/>
    <x v="55"/>
  </r>
  <r>
    <s v="SO61243"/>
    <d v="2020-01-24T00:00:00"/>
    <n v="491"/>
    <n v="221"/>
    <n v="287"/>
    <n v="4"/>
    <n v="8"/>
    <n v="32.39"/>
    <n v="259.12"/>
    <n v="332.58"/>
    <x v="73"/>
  </r>
  <r>
    <s v="SO61243"/>
    <d v="2020-01-24T00:00:00"/>
    <n v="483"/>
    <n v="221"/>
    <n v="287"/>
    <n v="4"/>
    <n v="8"/>
    <n v="72"/>
    <n v="576"/>
    <n v="359.04"/>
    <x v="73"/>
  </r>
  <r>
    <s v="SO61243"/>
    <d v="2020-01-24T00:00:00"/>
    <n v="471"/>
    <n v="221"/>
    <n v="287"/>
    <n v="4"/>
    <n v="8"/>
    <n v="38.1"/>
    <n v="304.8"/>
    <n v="189.99"/>
    <x v="73"/>
  </r>
  <r>
    <s v="SO67287"/>
    <d v="2020-04-12T00:00:00"/>
    <n v="488"/>
    <n v="491"/>
    <n v="287"/>
    <n v="4"/>
    <n v="8"/>
    <n v="32.39"/>
    <n v="259.12"/>
    <n v="332.58"/>
    <x v="46"/>
  </r>
  <r>
    <s v="SO67287"/>
    <d v="2020-04-12T00:00:00"/>
    <n v="217"/>
    <n v="491"/>
    <n v="287"/>
    <n v="4"/>
    <n v="8"/>
    <n v="20.99"/>
    <n v="167.92"/>
    <n v="104.69"/>
    <x v="46"/>
  </r>
  <r>
    <s v="SO67287"/>
    <d v="2020-04-12T00:00:00"/>
    <n v="231"/>
    <n v="491"/>
    <n v="287"/>
    <n v="4"/>
    <n v="8"/>
    <n v="29.99"/>
    <n v="239.92"/>
    <n v="307.94"/>
    <x v="46"/>
  </r>
  <r>
    <s v="SO67305"/>
    <d v="2020-04-16T00:00:00"/>
    <n v="561"/>
    <n v="599"/>
    <n v="287"/>
    <n v="4"/>
    <n v="8"/>
    <n v="1430.44"/>
    <n v="11443.52"/>
    <n v="11855.5"/>
    <x v="63"/>
  </r>
  <r>
    <s v="SO67305"/>
    <d v="2020-04-16T00:00:00"/>
    <n v="465"/>
    <n v="599"/>
    <n v="287"/>
    <n v="4"/>
    <n v="8"/>
    <n v="14.69"/>
    <n v="117.52"/>
    <n v="73.27"/>
    <x v="63"/>
  </r>
  <r>
    <s v="SO48740"/>
    <d v="2019-01-08T00:00:00"/>
    <n v="337"/>
    <n v="4"/>
    <n v="281"/>
    <n v="4"/>
    <n v="8"/>
    <n v="469.79"/>
    <n v="3758.32"/>
    <n v="3893.65"/>
    <x v="75"/>
  </r>
  <r>
    <s v="SO48740"/>
    <d v="2019-01-08T00:00:00"/>
    <n v="321"/>
    <n v="4"/>
    <n v="281"/>
    <n v="4"/>
    <n v="8"/>
    <n v="469.79"/>
    <n v="3758.32"/>
    <n v="3893.65"/>
    <x v="75"/>
  </r>
  <r>
    <s v="SO48745"/>
    <d v="2019-01-10T00:00:00"/>
    <n v="224"/>
    <n v="184"/>
    <n v="281"/>
    <n v="4"/>
    <n v="8"/>
    <n v="5.19"/>
    <n v="41.52"/>
    <n v="41.84"/>
    <x v="76"/>
  </r>
  <r>
    <s v="SO48780"/>
    <d v="2019-01-24T00:00:00"/>
    <n v="271"/>
    <n v="166"/>
    <n v="281"/>
    <n v="4"/>
    <n v="8"/>
    <n v="202.33"/>
    <n v="1618.64"/>
    <n v="1497.26"/>
    <x v="77"/>
  </r>
  <r>
    <s v="SO48780"/>
    <d v="2019-01-24T00:00:00"/>
    <n v="329"/>
    <n v="166"/>
    <n v="281"/>
    <n v="4"/>
    <n v="8"/>
    <n v="469.79"/>
    <n v="3758.32"/>
    <n v="3893.65"/>
    <x v="77"/>
  </r>
  <r>
    <s v="SO49099"/>
    <d v="2019-02-12T00:00:00"/>
    <n v="389"/>
    <n v="328"/>
    <n v="281"/>
    <n v="4"/>
    <n v="8"/>
    <n v="600.26"/>
    <n v="4802.08"/>
    <n v="4845.1899999999996"/>
    <x v="78"/>
  </r>
  <r>
    <s v="SO49151"/>
    <d v="2019-02-25T00:00:00"/>
    <n v="224"/>
    <n v="309"/>
    <n v="281"/>
    <n v="4"/>
    <n v="8"/>
    <n v="5.19"/>
    <n v="41.52"/>
    <n v="41.84"/>
    <x v="79"/>
  </r>
  <r>
    <s v="SO49151"/>
    <d v="2019-02-25T00:00:00"/>
    <n v="360"/>
    <n v="309"/>
    <n v="281"/>
    <n v="4"/>
    <n v="8"/>
    <n v="1229.46"/>
    <n v="9835.68"/>
    <n v="8846.48"/>
    <x v="79"/>
  </r>
  <r>
    <s v="SO49523"/>
    <d v="2019-03-25T00:00:00"/>
    <n v="447"/>
    <n v="130"/>
    <n v="281"/>
    <n v="4"/>
    <n v="8"/>
    <n v="15"/>
    <n v="120"/>
    <n v="82.5"/>
    <x v="83"/>
  </r>
  <r>
    <s v="SO49533"/>
    <d v="2019-03-29T00:00:00"/>
    <n v="216"/>
    <n v="75"/>
    <n v="281"/>
    <n v="4"/>
    <n v="8"/>
    <n v="20.190000000000001"/>
    <n v="161.52000000000001"/>
    <n v="111.03"/>
    <x v="85"/>
  </r>
  <r>
    <s v="SO49538"/>
    <d v="2019-03-29T00:00:00"/>
    <n v="327"/>
    <n v="3"/>
    <n v="281"/>
    <n v="4"/>
    <n v="8"/>
    <n v="469.79"/>
    <n v="3758.32"/>
    <n v="3893.65"/>
    <x v="86"/>
  </r>
  <r>
    <s v="SO49540"/>
    <d v="2019-03-29T00:00:00"/>
    <n v="470"/>
    <n v="21"/>
    <n v="281"/>
    <n v="4"/>
    <n v="8"/>
    <n v="22.79"/>
    <n v="182.32"/>
    <n v="125.37"/>
    <x v="87"/>
  </r>
  <r>
    <s v="SO49821"/>
    <d v="2019-04-01T00:00:00"/>
    <n v="387"/>
    <n v="4"/>
    <n v="281"/>
    <n v="4"/>
    <n v="8"/>
    <n v="600.26"/>
    <n v="4802.08"/>
    <n v="4845.1899999999996"/>
    <x v="75"/>
  </r>
  <r>
    <s v="SO49851"/>
    <d v="2019-04-13T00:00:00"/>
    <n v="224"/>
    <n v="184"/>
    <n v="281"/>
    <n v="4"/>
    <n v="8"/>
    <n v="5.19"/>
    <n v="41.52"/>
    <n v="41.84"/>
    <x v="76"/>
  </r>
  <r>
    <s v="SO49851"/>
    <d v="2019-04-13T00:00:00"/>
    <n v="460"/>
    <n v="184"/>
    <n v="281"/>
    <n v="4"/>
    <n v="8"/>
    <n v="53.99"/>
    <n v="431.92"/>
    <n v="296.97000000000003"/>
    <x v="76"/>
  </r>
  <r>
    <s v="SO49884"/>
    <d v="2019-04-26T00:00:00"/>
    <n v="369"/>
    <n v="166"/>
    <n v="281"/>
    <n v="4"/>
    <n v="8"/>
    <n v="1466.01"/>
    <n v="11728.08"/>
    <n v="12150.29"/>
    <x v="77"/>
  </r>
  <r>
    <s v="SO50208"/>
    <d v="2019-05-05T00:00:00"/>
    <n v="337"/>
    <n v="328"/>
    <n v="281"/>
    <n v="4"/>
    <n v="8"/>
    <n v="469.79"/>
    <n v="3758.32"/>
    <n v="3893.65"/>
    <x v="78"/>
  </r>
  <r>
    <s v="SO50289"/>
    <d v="2019-05-23T00:00:00"/>
    <n v="368"/>
    <n v="436"/>
    <n v="281"/>
    <n v="4"/>
    <n v="8"/>
    <n v="1466.01"/>
    <n v="11728.08"/>
    <n v="12150.29"/>
    <x v="91"/>
  </r>
  <r>
    <s v="SO50292"/>
    <d v="2019-05-24T00:00:00"/>
    <n v="421"/>
    <n v="435"/>
    <n v="281"/>
    <n v="4"/>
    <n v="8"/>
    <n v="196.33"/>
    <n v="1570.64"/>
    <n v="1162.27"/>
    <x v="74"/>
  </r>
  <r>
    <s v="SO50310"/>
    <d v="2019-05-29T00:00:00"/>
    <n v="213"/>
    <n v="309"/>
    <n v="281"/>
    <n v="4"/>
    <n v="8"/>
    <n v="20.190000000000001"/>
    <n v="161.52000000000001"/>
    <n v="111.03"/>
    <x v="79"/>
  </r>
  <r>
    <s v="SO50738"/>
    <d v="2019-06-25T00:00:00"/>
    <n v="224"/>
    <n v="130"/>
    <n v="281"/>
    <n v="4"/>
    <n v="8"/>
    <n v="5.19"/>
    <n v="41.52"/>
    <n v="41.84"/>
    <x v="83"/>
  </r>
  <r>
    <s v="SO50747"/>
    <d v="2019-06-26T00:00:00"/>
    <n v="393"/>
    <n v="75"/>
    <n v="281"/>
    <n v="4"/>
    <n v="8"/>
    <n v="137.69"/>
    <n v="1101.52"/>
    <n v="815.15"/>
    <x v="85"/>
  </r>
  <r>
    <s v="SO50747"/>
    <d v="2019-06-26T00:00:00"/>
    <n v="221"/>
    <n v="75"/>
    <n v="281"/>
    <n v="4"/>
    <n v="8"/>
    <n v="20.190000000000001"/>
    <n v="161.52000000000001"/>
    <n v="111.03"/>
    <x v="85"/>
  </r>
  <r>
    <s v="SO50748"/>
    <d v="2019-06-26T00:00:00"/>
    <n v="213"/>
    <n v="3"/>
    <n v="281"/>
    <n v="4"/>
    <n v="8"/>
    <n v="20.190000000000001"/>
    <n v="161.52000000000001"/>
    <n v="111.03"/>
    <x v="86"/>
  </r>
  <r>
    <s v="SO51122"/>
    <d v="2019-07-15T00:00:00"/>
    <n v="255"/>
    <n v="4"/>
    <n v="281"/>
    <n v="4"/>
    <n v="8"/>
    <n v="202.33"/>
    <n v="1618.64"/>
    <n v="1637"/>
    <x v="75"/>
  </r>
  <r>
    <s v="SO51153"/>
    <d v="2019-07-23T00:00:00"/>
    <n v="581"/>
    <n v="166"/>
    <n v="281"/>
    <n v="4"/>
    <n v="8"/>
    <n v="1020.59"/>
    <n v="8164.72"/>
    <n v="8660.08"/>
    <x v="77"/>
  </r>
  <r>
    <s v="SO51714"/>
    <d v="2019-08-05T00:00:00"/>
    <n v="217"/>
    <n v="328"/>
    <n v="281"/>
    <n v="4"/>
    <n v="8"/>
    <n v="20.99"/>
    <n v="167.92"/>
    <n v="104.69"/>
    <x v="78"/>
  </r>
  <r>
    <s v="SO51714"/>
    <d v="2019-08-05T00:00:00"/>
    <n v="488"/>
    <n v="328"/>
    <n v="281"/>
    <n v="4"/>
    <n v="8"/>
    <n v="32.39"/>
    <n v="259.12"/>
    <n v="332.58"/>
    <x v="78"/>
  </r>
  <r>
    <s v="SO51714"/>
    <d v="2019-08-05T00:00:00"/>
    <n v="231"/>
    <n v="328"/>
    <n v="281"/>
    <n v="4"/>
    <n v="8"/>
    <n v="29.99"/>
    <n v="239.92"/>
    <n v="307.94"/>
    <x v="78"/>
  </r>
  <r>
    <s v="SO51714"/>
    <d v="2019-08-05T00:00:00"/>
    <n v="234"/>
    <n v="328"/>
    <n v="281"/>
    <n v="4"/>
    <n v="8"/>
    <n v="29.99"/>
    <n v="239.92"/>
    <n v="307.94"/>
    <x v="78"/>
  </r>
  <r>
    <s v="SO51714"/>
    <d v="2019-08-05T00:00:00"/>
    <n v="463"/>
    <n v="328"/>
    <n v="281"/>
    <n v="4"/>
    <n v="8"/>
    <n v="14.69"/>
    <n v="117.52"/>
    <n v="73.27"/>
    <x v="78"/>
  </r>
  <r>
    <s v="SO51809"/>
    <d v="2019-08-20T00:00:00"/>
    <n v="234"/>
    <n v="309"/>
    <n v="281"/>
    <n v="4"/>
    <n v="8"/>
    <n v="29.99"/>
    <n v="239.92"/>
    <n v="307.94"/>
    <x v="79"/>
  </r>
  <r>
    <s v="SO51809"/>
    <d v="2019-08-20T00:00:00"/>
    <n v="471"/>
    <n v="309"/>
    <n v="281"/>
    <n v="4"/>
    <n v="8"/>
    <n v="38.1"/>
    <n v="304.8"/>
    <n v="189.99"/>
    <x v="79"/>
  </r>
  <r>
    <s v="SO51825"/>
    <d v="2019-08-23T00:00:00"/>
    <n v="532"/>
    <n v="345"/>
    <n v="281"/>
    <n v="4"/>
    <n v="8"/>
    <n v="149.87"/>
    <n v="1198.96"/>
    <n v="1094.28"/>
    <x v="90"/>
  </r>
  <r>
    <s v="SO51825"/>
    <d v="2019-08-23T00:00:00"/>
    <n v="361"/>
    <n v="345"/>
    <n v="281"/>
    <n v="4"/>
    <n v="8"/>
    <n v="1376.99"/>
    <n v="11015.92"/>
    <n v="10015.85"/>
    <x v="90"/>
  </r>
  <r>
    <s v="SO51836"/>
    <d v="2019-08-25T00:00:00"/>
    <n v="481"/>
    <n v="255"/>
    <n v="281"/>
    <n v="4"/>
    <n v="8"/>
    <n v="5.39"/>
    <n v="43.12"/>
    <n v="26.9"/>
    <x v="93"/>
  </r>
  <r>
    <s v="SO51855"/>
    <d v="2019-08-28T00:00:00"/>
    <n v="483"/>
    <n v="436"/>
    <n v="281"/>
    <n v="4"/>
    <n v="8"/>
    <n v="72"/>
    <n v="576"/>
    <n v="359.04"/>
    <x v="91"/>
  </r>
  <r>
    <s v="SO51855"/>
    <d v="2019-08-28T00:00:00"/>
    <n v="222"/>
    <n v="436"/>
    <n v="281"/>
    <n v="4"/>
    <n v="8"/>
    <n v="20.99"/>
    <n v="167.92"/>
    <n v="104.69"/>
    <x v="91"/>
  </r>
  <r>
    <s v="SO51855"/>
    <d v="2019-08-28T00:00:00"/>
    <n v="604"/>
    <n v="436"/>
    <n v="281"/>
    <n v="4"/>
    <n v="8"/>
    <n v="323.99"/>
    <n v="2591.92"/>
    <n v="2749.2"/>
    <x v="91"/>
  </r>
  <r>
    <s v="SO51856"/>
    <d v="2019-08-28T00:00:00"/>
    <n v="531"/>
    <n v="435"/>
    <n v="281"/>
    <n v="4"/>
    <n v="8"/>
    <n v="149.87"/>
    <n v="1198.96"/>
    <n v="1094.28"/>
    <x v="74"/>
  </r>
  <r>
    <s v="SO53583"/>
    <d v="2019-09-24T00:00:00"/>
    <n v="471"/>
    <n v="75"/>
    <n v="281"/>
    <n v="4"/>
    <n v="8"/>
    <n v="38.1"/>
    <n v="304.8"/>
    <n v="189.99"/>
    <x v="85"/>
  </r>
  <r>
    <s v="SO53616"/>
    <d v="2019-09-28T00:00:00"/>
    <n v="237"/>
    <n v="3"/>
    <n v="281"/>
    <n v="4"/>
    <n v="8"/>
    <n v="29.99"/>
    <n v="239.92"/>
    <n v="307.94"/>
    <x v="86"/>
  </r>
  <r>
    <s v="SO53616"/>
    <d v="2019-09-28T00:00:00"/>
    <n v="605"/>
    <n v="3"/>
    <n v="281"/>
    <n v="4"/>
    <n v="8"/>
    <n v="323.99"/>
    <n v="2591.92"/>
    <n v="2749.2"/>
    <x v="86"/>
  </r>
  <r>
    <s v="SO53621"/>
    <d v="2019-09-30T00:00:00"/>
    <n v="363"/>
    <n v="490"/>
    <n v="281"/>
    <n v="4"/>
    <n v="8"/>
    <n v="1376.99"/>
    <n v="11015.92"/>
    <n v="10015.85"/>
    <x v="82"/>
  </r>
  <r>
    <s v="SO53621"/>
    <d v="2019-09-30T00:00:00"/>
    <n v="361"/>
    <n v="490"/>
    <n v="281"/>
    <n v="4"/>
    <n v="8"/>
    <n v="1376.99"/>
    <n v="11015.92"/>
    <n v="10015.85"/>
    <x v="82"/>
  </r>
  <r>
    <s v="SO55233"/>
    <d v="2019-10-01T00:00:00"/>
    <n v="481"/>
    <n v="4"/>
    <n v="281"/>
    <n v="4"/>
    <n v="8"/>
    <n v="5.39"/>
    <n v="43.12"/>
    <n v="26.9"/>
    <x v="75"/>
  </r>
  <r>
    <s v="SO55233"/>
    <d v="2019-10-01T00:00:00"/>
    <n v="482"/>
    <n v="4"/>
    <n v="281"/>
    <n v="4"/>
    <n v="8"/>
    <n v="5.39"/>
    <n v="43.12"/>
    <n v="26.9"/>
    <x v="75"/>
  </r>
  <r>
    <s v="SO55303"/>
    <d v="2019-10-23T00:00:00"/>
    <n v="434"/>
    <n v="166"/>
    <n v="281"/>
    <n v="4"/>
    <n v="8"/>
    <n v="356.9"/>
    <n v="2855.2"/>
    <n v="2887.54"/>
    <x v="77"/>
  </r>
  <r>
    <s v="SO57128"/>
    <d v="2019-11-19T00:00:00"/>
    <n v="474"/>
    <n v="345"/>
    <n v="281"/>
    <n v="4"/>
    <n v="8"/>
    <n v="41.99"/>
    <n v="335.92"/>
    <n v="209.41"/>
    <x v="90"/>
  </r>
  <r>
    <s v="SO57134"/>
    <d v="2019-11-19T00:00:00"/>
    <n v="482"/>
    <n v="255"/>
    <n v="281"/>
    <n v="4"/>
    <n v="8"/>
    <n v="5.39"/>
    <n v="43.12"/>
    <n v="26.9"/>
    <x v="93"/>
  </r>
  <r>
    <s v="SO57137"/>
    <d v="2019-11-20T00:00:00"/>
    <n v="484"/>
    <n v="309"/>
    <n v="281"/>
    <n v="4"/>
    <n v="8"/>
    <n v="4.7699999999999996"/>
    <n v="38.159999999999997"/>
    <n v="23.79"/>
    <x v="79"/>
  </r>
  <r>
    <s v="SO57168"/>
    <d v="2019-11-26T00:00:00"/>
    <n v="472"/>
    <n v="436"/>
    <n v="281"/>
    <n v="4"/>
    <n v="8"/>
    <n v="38.1"/>
    <n v="304.8"/>
    <n v="189.99"/>
    <x v="91"/>
  </r>
  <r>
    <s v="SO57168"/>
    <d v="2019-11-26T00:00:00"/>
    <n v="231"/>
    <n v="436"/>
    <n v="281"/>
    <n v="4"/>
    <n v="8"/>
    <n v="29.99"/>
    <n v="239.92"/>
    <n v="307.94"/>
    <x v="91"/>
  </r>
  <r>
    <s v="SO57168"/>
    <d v="2019-11-26T00:00:00"/>
    <n v="483"/>
    <n v="436"/>
    <n v="281"/>
    <n v="4"/>
    <n v="8"/>
    <n v="72"/>
    <n v="576"/>
    <n v="359.04"/>
    <x v="91"/>
  </r>
  <r>
    <s v="SO59011"/>
    <d v="2019-12-18T00:00:00"/>
    <n v="472"/>
    <n v="3"/>
    <n v="281"/>
    <n v="4"/>
    <n v="8"/>
    <n v="38.1"/>
    <n v="304.8"/>
    <n v="189.99"/>
    <x v="86"/>
  </r>
  <r>
    <s v="SO59011"/>
    <d v="2019-12-18T00:00:00"/>
    <n v="487"/>
    <n v="3"/>
    <n v="281"/>
    <n v="4"/>
    <n v="8"/>
    <n v="32.99"/>
    <n v="263.92"/>
    <n v="164.53"/>
    <x v="86"/>
  </r>
  <r>
    <s v="SO59011"/>
    <d v="2019-12-18T00:00:00"/>
    <n v="217"/>
    <n v="3"/>
    <n v="281"/>
    <n v="4"/>
    <n v="8"/>
    <n v="20.99"/>
    <n v="167.92"/>
    <n v="104.69"/>
    <x v="86"/>
  </r>
  <r>
    <s v="SO59013"/>
    <d v="2019-12-19T00:00:00"/>
    <n v="476"/>
    <n v="75"/>
    <n v="281"/>
    <n v="4"/>
    <n v="8"/>
    <n v="41.99"/>
    <n v="335.92"/>
    <n v="209.41"/>
    <x v="85"/>
  </r>
  <r>
    <s v="SO59068"/>
    <d v="2019-12-29T00:00:00"/>
    <n v="552"/>
    <n v="490"/>
    <n v="281"/>
    <n v="4"/>
    <n v="8"/>
    <n v="54.89"/>
    <n v="439.12"/>
    <n v="324.97000000000003"/>
    <x v="82"/>
  </r>
  <r>
    <s v="SO59068"/>
    <d v="2019-12-29T00:00:00"/>
    <n v="603"/>
    <n v="490"/>
    <n v="281"/>
    <n v="4"/>
    <n v="8"/>
    <n v="72.89"/>
    <n v="583.12"/>
    <n v="431.53"/>
    <x v="82"/>
  </r>
  <r>
    <s v="SO61264"/>
    <d v="2020-01-31T00:00:00"/>
    <n v="605"/>
    <n v="166"/>
    <n v="281"/>
    <n v="4"/>
    <n v="8"/>
    <n v="323.99"/>
    <n v="2591.92"/>
    <n v="2749.2"/>
    <x v="77"/>
  </r>
  <r>
    <s v="SO63201"/>
    <d v="2020-02-17T00:00:00"/>
    <n v="482"/>
    <n v="328"/>
    <n v="281"/>
    <n v="4"/>
    <n v="8"/>
    <n v="5.39"/>
    <n v="43.12"/>
    <n v="26.9"/>
    <x v="78"/>
  </r>
  <r>
    <s v="SO63201"/>
    <d v="2020-02-17T00:00:00"/>
    <n v="582"/>
    <n v="328"/>
    <n v="281"/>
    <n v="4"/>
    <n v="8"/>
    <n v="1020.59"/>
    <n v="8164.72"/>
    <n v="8660.08"/>
    <x v="78"/>
  </r>
  <r>
    <s v="SO63252"/>
    <d v="2020-02-22T00:00:00"/>
    <n v="363"/>
    <n v="309"/>
    <n v="281"/>
    <n v="4"/>
    <n v="8"/>
    <n v="1376.99"/>
    <n v="11015.92"/>
    <n v="10015.85"/>
    <x v="79"/>
  </r>
  <r>
    <s v="SO65232"/>
    <d v="2020-03-15T00:00:00"/>
    <n v="551"/>
    <n v="490"/>
    <n v="281"/>
    <n v="4"/>
    <n v="8"/>
    <n v="158.43"/>
    <n v="1267.44"/>
    <n v="1156.75"/>
    <x v="82"/>
  </r>
  <r>
    <s v="SO65232"/>
    <d v="2020-03-15T00:00:00"/>
    <n v="552"/>
    <n v="490"/>
    <n v="281"/>
    <n v="4"/>
    <n v="8"/>
    <n v="54.89"/>
    <n v="439.12"/>
    <n v="324.97000000000003"/>
    <x v="82"/>
  </r>
  <r>
    <s v="SO67292"/>
    <d v="2020-04-13T00:00:00"/>
    <n v="482"/>
    <n v="4"/>
    <n v="281"/>
    <n v="4"/>
    <n v="8"/>
    <n v="5.39"/>
    <n v="43.12"/>
    <n v="26.9"/>
    <x v="75"/>
  </r>
  <r>
    <s v="SO69412"/>
    <d v="2020-05-05T00:00:00"/>
    <n v="225"/>
    <n v="328"/>
    <n v="281"/>
    <n v="4"/>
    <n v="8"/>
    <n v="5.39"/>
    <n v="43.12"/>
    <n v="55.38"/>
    <x v="78"/>
  </r>
  <r>
    <s v="SO44509"/>
    <d v="2017-11-08T00:00:00"/>
    <n v="223"/>
    <n v="328"/>
    <n v="283"/>
    <n v="4"/>
    <n v="8"/>
    <n v="5.19"/>
    <n v="41.52"/>
    <n v="45.64"/>
    <x v="78"/>
  </r>
  <r>
    <s v="SO44754"/>
    <d v="2017-12-12T00:00:00"/>
    <n v="326"/>
    <n v="417"/>
    <n v="283"/>
    <n v="4"/>
    <n v="8"/>
    <n v="419.46"/>
    <n v="3355.68"/>
    <n v="3305.17"/>
    <x v="100"/>
  </r>
  <r>
    <s v="SO46341"/>
    <d v="2018-06-08T00:00:00"/>
    <n v="326"/>
    <n v="93"/>
    <n v="283"/>
    <n v="4"/>
    <n v="8"/>
    <n v="419.46"/>
    <n v="3355.68"/>
    <n v="3305.17"/>
    <x v="102"/>
  </r>
  <r>
    <s v="SO46355"/>
    <d v="2018-06-13T00:00:00"/>
    <n v="223"/>
    <n v="647"/>
    <n v="283"/>
    <n v="4"/>
    <n v="8"/>
    <n v="5.19"/>
    <n v="41.52"/>
    <n v="45.64"/>
    <x v="80"/>
  </r>
  <r>
    <s v="SO46374"/>
    <d v="2018-06-22T00:00:00"/>
    <n v="223"/>
    <n v="75"/>
    <n v="283"/>
    <n v="4"/>
    <n v="8"/>
    <n v="5.19"/>
    <n v="41.52"/>
    <n v="45.64"/>
    <x v="85"/>
  </r>
  <r>
    <s v="SO46648"/>
    <d v="2018-07-17T00:00:00"/>
    <n v="236"/>
    <n v="184"/>
    <n v="283"/>
    <n v="4"/>
    <n v="8"/>
    <n v="28.84"/>
    <n v="230.72"/>
    <n v="232.65"/>
    <x v="76"/>
  </r>
  <r>
    <s v="SO46648"/>
    <d v="2018-07-17T00:00:00"/>
    <n v="224"/>
    <n v="184"/>
    <n v="283"/>
    <n v="4"/>
    <n v="8"/>
    <n v="5.19"/>
    <n v="41.52"/>
    <n v="41.84"/>
    <x v="76"/>
  </r>
  <r>
    <s v="SO46648"/>
    <d v="2018-07-17T00:00:00"/>
    <n v="213"/>
    <n v="184"/>
    <n v="283"/>
    <n v="4"/>
    <n v="8"/>
    <n v="16.82"/>
    <n v="134.56"/>
    <n v="111.03"/>
    <x v="76"/>
  </r>
  <r>
    <s v="SO46660"/>
    <d v="2018-07-23T00:00:00"/>
    <n v="339"/>
    <n v="166"/>
    <n v="283"/>
    <n v="4"/>
    <n v="8"/>
    <n v="469.79"/>
    <n v="3758.32"/>
    <n v="3893.65"/>
    <x v="77"/>
  </r>
  <r>
    <s v="SO46964"/>
    <d v="2018-08-08T00:00:00"/>
    <n v="461"/>
    <n v="328"/>
    <n v="283"/>
    <n v="4"/>
    <n v="8"/>
    <n v="53.99"/>
    <n v="431.92"/>
    <n v="296.97000000000003"/>
    <x v="78"/>
  </r>
  <r>
    <s v="SO46964"/>
    <d v="2018-08-08T00:00:00"/>
    <n v="224"/>
    <n v="328"/>
    <n v="283"/>
    <n v="4"/>
    <n v="8"/>
    <n v="5.19"/>
    <n v="41.52"/>
    <n v="41.84"/>
    <x v="78"/>
  </r>
  <r>
    <s v="SO47027"/>
    <d v="2018-08-23T00:00:00"/>
    <n v="239"/>
    <n v="436"/>
    <n v="283"/>
    <n v="4"/>
    <n v="8"/>
    <n v="780.82"/>
    <n v="6246.56"/>
    <n v="5778.05"/>
    <x v="91"/>
  </r>
  <r>
    <s v="SO47045"/>
    <d v="2018-08-26T00:00:00"/>
    <n v="362"/>
    <n v="309"/>
    <n v="283"/>
    <n v="4"/>
    <n v="8"/>
    <n v="1229.46"/>
    <n v="9835.68"/>
    <n v="8846.48"/>
    <x v="79"/>
  </r>
  <r>
    <s v="SO47422"/>
    <d v="2018-09-18T00:00:00"/>
    <n v="458"/>
    <n v="130"/>
    <n v="283"/>
    <n v="4"/>
    <n v="8"/>
    <n v="44.99"/>
    <n v="359.92"/>
    <n v="247.47"/>
    <x v="83"/>
  </r>
  <r>
    <s v="SO47422"/>
    <d v="2018-09-18T00:00:00"/>
    <n v="447"/>
    <n v="130"/>
    <n v="283"/>
    <n v="4"/>
    <n v="8"/>
    <n v="15"/>
    <n v="120"/>
    <n v="82.5"/>
    <x v="83"/>
  </r>
  <r>
    <s v="SO47435"/>
    <d v="2018-09-23T00:00:00"/>
    <n v="236"/>
    <n v="75"/>
    <n v="283"/>
    <n v="4"/>
    <n v="8"/>
    <n v="28.84"/>
    <n v="230.72"/>
    <n v="232.65"/>
    <x v="85"/>
  </r>
  <r>
    <s v="SO47435"/>
    <d v="2018-09-23T00:00:00"/>
    <n v="233"/>
    <n v="75"/>
    <n v="283"/>
    <n v="4"/>
    <n v="8"/>
    <n v="28.84"/>
    <n v="230.72"/>
    <n v="232.65"/>
    <x v="85"/>
  </r>
  <r>
    <s v="SO47435"/>
    <d v="2018-09-23T00:00:00"/>
    <n v="216"/>
    <n v="75"/>
    <n v="283"/>
    <n v="4"/>
    <n v="8"/>
    <n v="20.190000000000001"/>
    <n v="161.52000000000001"/>
    <n v="111.03"/>
    <x v="85"/>
  </r>
  <r>
    <s v="SO47438"/>
    <d v="2018-09-24T00:00:00"/>
    <n v="360"/>
    <n v="21"/>
    <n v="283"/>
    <n v="4"/>
    <n v="8"/>
    <n v="1229.46"/>
    <n v="9835.68"/>
    <n v="8846.48"/>
    <x v="87"/>
  </r>
  <r>
    <s v="SO47439"/>
    <d v="2018-09-24T00:00:00"/>
    <n v="464"/>
    <n v="3"/>
    <n v="283"/>
    <n v="4"/>
    <n v="8"/>
    <n v="14.13"/>
    <n v="113.04"/>
    <n v="77.709999999999994"/>
    <x v="86"/>
  </r>
  <r>
    <s v="SO47439"/>
    <d v="2018-09-24T00:00:00"/>
    <n v="447"/>
    <n v="3"/>
    <n v="283"/>
    <n v="4"/>
    <n v="8"/>
    <n v="15"/>
    <n v="120"/>
    <n v="82.5"/>
    <x v="86"/>
  </r>
  <r>
    <s v="SO47456"/>
    <d v="2018-09-29T00:00:00"/>
    <n v="420"/>
    <n v="490"/>
    <n v="283"/>
    <n v="4"/>
    <n v="8"/>
    <n v="141.62"/>
    <n v="1132.96"/>
    <n v="838.36"/>
    <x v="82"/>
  </r>
  <r>
    <s v="SO47658"/>
    <d v="2018-10-01T00:00:00"/>
    <n v="389"/>
    <n v="4"/>
    <n v="283"/>
    <n v="4"/>
    <n v="8"/>
    <n v="600.26"/>
    <n v="4802.08"/>
    <n v="4845.1899999999996"/>
    <x v="75"/>
  </r>
  <r>
    <s v="SO47658"/>
    <d v="2018-10-01T00:00:00"/>
    <n v="271"/>
    <n v="4"/>
    <n v="283"/>
    <n v="4"/>
    <n v="8"/>
    <n v="202.33"/>
    <n v="1618.64"/>
    <n v="1497.26"/>
    <x v="75"/>
  </r>
  <r>
    <s v="SO47676"/>
    <d v="2018-10-05T00:00:00"/>
    <n v="469"/>
    <n v="437"/>
    <n v="272"/>
    <n v="4"/>
    <n v="8"/>
    <n v="22.79"/>
    <n v="182.32"/>
    <n v="125.37"/>
    <x v="54"/>
  </r>
  <r>
    <s v="SO47676"/>
    <d v="2018-10-05T00:00:00"/>
    <n v="428"/>
    <n v="437"/>
    <n v="272"/>
    <n v="4"/>
    <n v="8"/>
    <n v="209.26"/>
    <n v="1674.08"/>
    <n v="1486.55"/>
    <x v="54"/>
  </r>
  <r>
    <s v="SO47700"/>
    <d v="2018-10-20T00:00:00"/>
    <n v="233"/>
    <n v="184"/>
    <n v="283"/>
    <n v="4"/>
    <n v="8"/>
    <n v="28.84"/>
    <n v="230.72"/>
    <n v="232.65"/>
    <x v="76"/>
  </r>
  <r>
    <s v="SO47712"/>
    <d v="2018-10-24T00:00:00"/>
    <n v="335"/>
    <n v="166"/>
    <n v="283"/>
    <n v="4"/>
    <n v="8"/>
    <n v="469.79"/>
    <n v="3758.32"/>
    <n v="3893.65"/>
    <x v="77"/>
  </r>
  <r>
    <s v="SO47712"/>
    <d v="2018-10-24T00:00:00"/>
    <n v="325"/>
    <n v="166"/>
    <n v="283"/>
    <n v="4"/>
    <n v="8"/>
    <n v="469.79"/>
    <n v="3758.32"/>
    <n v="3893.65"/>
    <x v="77"/>
  </r>
  <r>
    <s v="SO47990"/>
    <d v="2018-11-07T00:00:00"/>
    <n v="327"/>
    <n v="328"/>
    <n v="283"/>
    <n v="4"/>
    <n v="8"/>
    <n v="469.79"/>
    <n v="3758.32"/>
    <n v="3893.65"/>
    <x v="78"/>
  </r>
  <r>
    <s v="SO47990"/>
    <d v="2018-11-07T00:00:00"/>
    <n v="221"/>
    <n v="328"/>
    <n v="283"/>
    <n v="4"/>
    <n v="8"/>
    <n v="20.190000000000001"/>
    <n v="161.52000000000001"/>
    <n v="111.03"/>
    <x v="78"/>
  </r>
  <r>
    <s v="SO47990"/>
    <d v="2018-11-07T00:00:00"/>
    <n v="433"/>
    <n v="328"/>
    <n v="283"/>
    <n v="4"/>
    <n v="8"/>
    <n v="324.45"/>
    <n v="2595.6"/>
    <n v="2400.9499999999998"/>
    <x v="78"/>
  </r>
  <r>
    <s v="SO47990"/>
    <d v="2018-11-07T00:00:00"/>
    <n v="368"/>
    <n v="328"/>
    <n v="283"/>
    <n v="4"/>
    <n v="8"/>
    <n v="1466.01"/>
    <n v="11728.08"/>
    <n v="12150.29"/>
    <x v="78"/>
  </r>
  <r>
    <s v="SO48048"/>
    <d v="2018-11-18T00:00:00"/>
    <n v="369"/>
    <n v="436"/>
    <n v="283"/>
    <n v="4"/>
    <n v="8"/>
    <n v="1466.01"/>
    <n v="11728.08"/>
    <n v="12150.29"/>
    <x v="91"/>
  </r>
  <r>
    <s v="SO48052"/>
    <d v="2018-11-20T00:00:00"/>
    <n v="420"/>
    <n v="435"/>
    <n v="283"/>
    <n v="4"/>
    <n v="8"/>
    <n v="141.62"/>
    <n v="1132.96"/>
    <n v="838.36"/>
    <x v="74"/>
  </r>
  <r>
    <s v="SO48363"/>
    <d v="2018-12-23T00:00:00"/>
    <n v="230"/>
    <n v="130"/>
    <n v="283"/>
    <n v="4"/>
    <n v="8"/>
    <n v="28.84"/>
    <n v="230.72"/>
    <n v="232.65"/>
    <x v="83"/>
  </r>
  <r>
    <s v="SO48363"/>
    <d v="2018-12-23T00:00:00"/>
    <n v="213"/>
    <n v="130"/>
    <n v="283"/>
    <n v="4"/>
    <n v="8"/>
    <n v="20.190000000000001"/>
    <n v="161.52000000000001"/>
    <n v="111.03"/>
    <x v="83"/>
  </r>
  <r>
    <s v="SO48363"/>
    <d v="2018-12-23T00:00:00"/>
    <n v="458"/>
    <n v="130"/>
    <n v="283"/>
    <n v="4"/>
    <n v="8"/>
    <n v="44.99"/>
    <n v="359.92"/>
    <n v="247.47"/>
    <x v="83"/>
  </r>
  <r>
    <s v="SO48375"/>
    <d v="2018-12-25T00:00:00"/>
    <n v="470"/>
    <n v="75"/>
    <n v="283"/>
    <n v="4"/>
    <n v="8"/>
    <n v="22.79"/>
    <n v="182.32"/>
    <n v="125.37"/>
    <x v="85"/>
  </r>
  <r>
    <s v="SO48378"/>
    <d v="2018-12-27T00:00:00"/>
    <n v="216"/>
    <n v="3"/>
    <n v="283"/>
    <n v="4"/>
    <n v="8"/>
    <n v="20.190000000000001"/>
    <n v="161.52000000000001"/>
    <n v="111.03"/>
    <x v="86"/>
  </r>
  <r>
    <s v="SO48378"/>
    <d v="2018-12-27T00:00:00"/>
    <n v="458"/>
    <n v="3"/>
    <n v="283"/>
    <n v="4"/>
    <n v="8"/>
    <n v="44.99"/>
    <n v="359.92"/>
    <n v="247.47"/>
    <x v="86"/>
  </r>
  <r>
    <s v="SO49127"/>
    <d v="2019-02-19T00:00:00"/>
    <n v="341"/>
    <n v="436"/>
    <n v="272"/>
    <n v="4"/>
    <n v="8"/>
    <n v="469.79"/>
    <n v="3758.32"/>
    <n v="3893.65"/>
    <x v="91"/>
  </r>
  <r>
    <s v="SO49127"/>
    <d v="2019-02-19T00:00:00"/>
    <n v="387"/>
    <n v="436"/>
    <n v="272"/>
    <n v="4"/>
    <n v="8"/>
    <n v="600.26"/>
    <n v="4802.08"/>
    <n v="4845.1899999999996"/>
    <x v="91"/>
  </r>
  <r>
    <s v="SO49127"/>
    <d v="2019-02-19T00:00:00"/>
    <n v="325"/>
    <n v="436"/>
    <n v="272"/>
    <n v="4"/>
    <n v="8"/>
    <n v="469.79"/>
    <n v="3758.32"/>
    <n v="3893.65"/>
    <x v="91"/>
  </r>
  <r>
    <s v="SO43885"/>
    <d v="2017-08-22T00:00:00"/>
    <n v="218"/>
    <n v="492"/>
    <n v="282"/>
    <n v="4"/>
    <n v="8"/>
    <n v="5.7"/>
    <n v="45.6"/>
    <n v="27.17"/>
    <x v="3"/>
  </r>
  <r>
    <s v="SO44113"/>
    <d v="2017-09-23T00:00:00"/>
    <n v="232"/>
    <n v="187"/>
    <n v="282"/>
    <n v="4"/>
    <n v="8"/>
    <n v="28.84"/>
    <n v="230.72"/>
    <n v="253.8"/>
    <x v="6"/>
  </r>
  <r>
    <s v="SO44520"/>
    <d v="2017-11-13T00:00:00"/>
    <n v="332"/>
    <n v="78"/>
    <n v="282"/>
    <n v="4"/>
    <n v="8"/>
    <n v="419.46"/>
    <n v="3355.68"/>
    <n v="3305.17"/>
    <x v="21"/>
  </r>
  <r>
    <s v="SO44777"/>
    <d v="2017-12-23T00:00:00"/>
    <n v="348"/>
    <n v="366"/>
    <n v="282"/>
    <n v="4"/>
    <n v="8"/>
    <n v="2024.99"/>
    <n v="16199.92"/>
    <n v="15184.76"/>
    <x v="8"/>
  </r>
  <r>
    <s v="SO44777"/>
    <d v="2017-12-23T00:00:00"/>
    <n v="351"/>
    <n v="366"/>
    <n v="282"/>
    <n v="4"/>
    <n v="8"/>
    <n v="2024.99"/>
    <n v="16199.92"/>
    <n v="15184.76"/>
    <x v="8"/>
  </r>
  <r>
    <s v="SO45301"/>
    <d v="2018-02-15T00:00:00"/>
    <n v="324"/>
    <n v="78"/>
    <n v="282"/>
    <n v="4"/>
    <n v="8"/>
    <n v="419.46"/>
    <n v="3355.68"/>
    <n v="3305.17"/>
    <x v="21"/>
  </r>
  <r>
    <s v="SO45328"/>
    <d v="2018-02-21T00:00:00"/>
    <n v="351"/>
    <n v="385"/>
    <n v="282"/>
    <n v="4"/>
    <n v="8"/>
    <n v="2024.99"/>
    <n v="16199.92"/>
    <n v="15184.76"/>
    <x v="15"/>
  </r>
  <r>
    <s v="SO45555"/>
    <d v="2018-03-17T00:00:00"/>
    <n v="351"/>
    <n v="366"/>
    <n v="282"/>
    <n v="4"/>
    <n v="8"/>
    <n v="2024.99"/>
    <n v="16199.92"/>
    <n v="15184.76"/>
    <x v="8"/>
  </r>
  <r>
    <s v="SO46057"/>
    <d v="2018-05-15T00:00:00"/>
    <n v="326"/>
    <n v="78"/>
    <n v="282"/>
    <n v="4"/>
    <n v="8"/>
    <n v="419.46"/>
    <n v="3355.68"/>
    <n v="3305.17"/>
    <x v="21"/>
  </r>
  <r>
    <s v="SO46057"/>
    <d v="2018-05-15T00:00:00"/>
    <n v="328"/>
    <n v="78"/>
    <n v="282"/>
    <n v="4"/>
    <n v="8"/>
    <n v="419.46"/>
    <n v="3355.68"/>
    <n v="3305.17"/>
    <x v="21"/>
  </r>
  <r>
    <s v="SO46057"/>
    <d v="2018-05-15T00:00:00"/>
    <n v="319"/>
    <n v="78"/>
    <n v="282"/>
    <n v="4"/>
    <n v="8"/>
    <n v="874.79"/>
    <n v="6998.32"/>
    <n v="7077.67"/>
    <x v="21"/>
  </r>
  <r>
    <s v="SO46362"/>
    <d v="2018-06-18T00:00:00"/>
    <n v="218"/>
    <n v="187"/>
    <n v="282"/>
    <n v="4"/>
    <n v="8"/>
    <n v="5.7"/>
    <n v="45.6"/>
    <n v="27.17"/>
    <x v="6"/>
  </r>
  <r>
    <s v="SO46364"/>
    <d v="2018-06-19T00:00:00"/>
    <n v="351"/>
    <n v="366"/>
    <n v="282"/>
    <n v="4"/>
    <n v="8"/>
    <n v="843.75"/>
    <n v="675"/>
    <n v="15184.76"/>
    <x v="8"/>
  </r>
  <r>
    <s v="SO46364"/>
    <d v="2018-06-19T00:00:00"/>
    <n v="220"/>
    <n v="366"/>
    <n v="282"/>
    <n v="4"/>
    <n v="8"/>
    <n v="20.190000000000001"/>
    <n v="161.52000000000001"/>
    <n v="96.22"/>
    <x v="8"/>
  </r>
  <r>
    <s v="SO46625"/>
    <d v="2018-07-09T00:00:00"/>
    <n v="397"/>
    <n v="475"/>
    <n v="282"/>
    <n v="4"/>
    <n v="8"/>
    <n v="24.29"/>
    <n v="194.32"/>
    <n v="143.82"/>
    <x v="35"/>
  </r>
  <r>
    <s v="SO46625"/>
    <d v="2018-07-09T00:00:00"/>
    <n v="233"/>
    <n v="475"/>
    <n v="282"/>
    <n v="4"/>
    <n v="8"/>
    <n v="28.84"/>
    <n v="230.72"/>
    <n v="232.65"/>
    <x v="35"/>
  </r>
  <r>
    <s v="SO46988"/>
    <d v="2018-08-14T00:00:00"/>
    <n v="454"/>
    <n v="78"/>
    <n v="282"/>
    <n v="4"/>
    <n v="8"/>
    <n v="35.99"/>
    <n v="287.92"/>
    <n v="197.97"/>
    <x v="21"/>
  </r>
  <r>
    <s v="SO46988"/>
    <d v="2018-08-14T00:00:00"/>
    <n v="448"/>
    <n v="78"/>
    <n v="282"/>
    <n v="4"/>
    <n v="8"/>
    <n v="11.99"/>
    <n v="95.92"/>
    <n v="65.97"/>
    <x v="21"/>
  </r>
  <r>
    <s v="SO46988"/>
    <d v="2018-08-14T00:00:00"/>
    <n v="458"/>
    <n v="78"/>
    <n v="282"/>
    <n v="4"/>
    <n v="8"/>
    <n v="44.99"/>
    <n v="359.92"/>
    <n v="247.47"/>
    <x v="21"/>
  </r>
  <r>
    <s v="SO47028"/>
    <d v="2018-08-24T00:00:00"/>
    <n v="230"/>
    <n v="312"/>
    <n v="282"/>
    <n v="4"/>
    <n v="8"/>
    <n v="28.84"/>
    <n v="230.72"/>
    <n v="232.65"/>
    <x v="0"/>
  </r>
  <r>
    <s v="SO47056"/>
    <d v="2018-08-28T00:00:00"/>
    <n v="233"/>
    <n v="403"/>
    <n v="282"/>
    <n v="4"/>
    <n v="8"/>
    <n v="28.84"/>
    <n v="230.72"/>
    <n v="232.65"/>
    <x v="17"/>
  </r>
  <r>
    <s v="SO47355"/>
    <d v="2018-09-02T00:00:00"/>
    <n v="445"/>
    <n v="24"/>
    <n v="282"/>
    <n v="4"/>
    <n v="8"/>
    <n v="35.99"/>
    <n v="287.92"/>
    <n v="197.97"/>
    <x v="33"/>
  </r>
  <r>
    <s v="SO47355"/>
    <d v="2018-09-02T00:00:00"/>
    <n v="236"/>
    <n v="24"/>
    <n v="282"/>
    <n v="4"/>
    <n v="8"/>
    <n v="28.84"/>
    <n v="230.72"/>
    <n v="232.65"/>
    <x v="33"/>
  </r>
  <r>
    <s v="SO47355"/>
    <d v="2018-09-02T00:00:00"/>
    <n v="383"/>
    <n v="24"/>
    <n v="282"/>
    <n v="4"/>
    <n v="8"/>
    <n v="600.26"/>
    <n v="4802.08"/>
    <n v="4845.1899999999996"/>
    <x v="33"/>
  </r>
  <r>
    <s v="SO47355"/>
    <d v="2018-09-02T00:00:00"/>
    <n v="447"/>
    <n v="24"/>
    <n v="282"/>
    <n v="4"/>
    <n v="8"/>
    <n v="15"/>
    <n v="120"/>
    <n v="82.5"/>
    <x v="33"/>
  </r>
  <r>
    <s v="SO47355"/>
    <d v="2018-09-02T00:00:00"/>
    <n v="459"/>
    <n v="24"/>
    <n v="282"/>
    <n v="4"/>
    <n v="8"/>
    <n v="53.99"/>
    <n v="431.92"/>
    <n v="296.97000000000003"/>
    <x v="33"/>
  </r>
  <r>
    <s v="SO47355"/>
    <d v="2018-09-02T00:00:00"/>
    <n v="381"/>
    <n v="24"/>
    <n v="282"/>
    <n v="4"/>
    <n v="8"/>
    <n v="600.26"/>
    <n v="4802.08"/>
    <n v="4845.1899999999996"/>
    <x v="33"/>
  </r>
  <r>
    <s v="SO47355"/>
    <d v="2018-09-02T00:00:00"/>
    <n v="454"/>
    <n v="24"/>
    <n v="282"/>
    <n v="4"/>
    <n v="8"/>
    <n v="35.99"/>
    <n v="287.92"/>
    <n v="197.97"/>
    <x v="33"/>
  </r>
  <r>
    <s v="SO47400"/>
    <d v="2018-09-14T00:00:00"/>
    <n v="360"/>
    <n v="133"/>
    <n v="282"/>
    <n v="4"/>
    <n v="8"/>
    <n v="1229.46"/>
    <n v="9835.68"/>
    <n v="8846.48"/>
    <x v="18"/>
  </r>
  <r>
    <s v="SO47400"/>
    <d v="2018-09-14T00:00:00"/>
    <n v="367"/>
    <n v="133"/>
    <n v="282"/>
    <n v="4"/>
    <n v="8"/>
    <n v="647.99"/>
    <n v="5183.92"/>
    <n v="4787.4799999999996"/>
    <x v="18"/>
  </r>
  <r>
    <s v="SO47400"/>
    <d v="2018-09-14T00:00:00"/>
    <n v="362"/>
    <n v="133"/>
    <n v="282"/>
    <n v="4"/>
    <n v="8"/>
    <n v="1229.46"/>
    <n v="9835.68"/>
    <n v="8846.48"/>
    <x v="18"/>
  </r>
  <r>
    <s v="SO47434"/>
    <d v="2018-09-22T00:00:00"/>
    <n v="470"/>
    <n v="61"/>
    <n v="282"/>
    <n v="4"/>
    <n v="8"/>
    <n v="22.79"/>
    <n v="182.32"/>
    <n v="125.37"/>
    <x v="14"/>
  </r>
  <r>
    <s v="SO47458"/>
    <d v="2018-09-30T00:00:00"/>
    <n v="470"/>
    <n v="457"/>
    <n v="282"/>
    <n v="4"/>
    <n v="8"/>
    <n v="22.79"/>
    <n v="182.32"/>
    <n v="125.37"/>
    <x v="34"/>
  </r>
  <r>
    <s v="SO47677"/>
    <d v="2018-10-05T00:00:00"/>
    <n v="364"/>
    <n v="475"/>
    <n v="282"/>
    <n v="4"/>
    <n v="8"/>
    <n v="647.99"/>
    <n v="5183.92"/>
    <n v="4787.4799999999996"/>
    <x v="35"/>
  </r>
  <r>
    <s v="SO47677"/>
    <d v="2018-10-05T00:00:00"/>
    <n v="469"/>
    <n v="475"/>
    <n v="282"/>
    <n v="4"/>
    <n v="8"/>
    <n v="22.79"/>
    <n v="182.32"/>
    <n v="125.37"/>
    <x v="35"/>
  </r>
  <r>
    <s v="SO47677"/>
    <d v="2018-10-05T00:00:00"/>
    <n v="233"/>
    <n v="475"/>
    <n v="282"/>
    <n v="4"/>
    <n v="8"/>
    <n v="28.84"/>
    <n v="230.72"/>
    <n v="232.65"/>
    <x v="35"/>
  </r>
  <r>
    <s v="SO47984"/>
    <d v="2018-11-05T00:00:00"/>
    <n v="456"/>
    <n v="259"/>
    <n v="282"/>
    <n v="4"/>
    <n v="8"/>
    <n v="44.99"/>
    <n v="359.92"/>
    <n v="247.47"/>
    <x v="30"/>
  </r>
  <r>
    <s v="SO47994"/>
    <d v="2018-11-08T00:00:00"/>
    <n v="271"/>
    <n v="258"/>
    <n v="282"/>
    <n v="4"/>
    <n v="8"/>
    <n v="202.33"/>
    <n v="1618.64"/>
    <n v="1497.26"/>
    <x v="23"/>
  </r>
  <r>
    <s v="SO48012"/>
    <d v="2018-11-13T00:00:00"/>
    <n v="448"/>
    <n v="78"/>
    <n v="282"/>
    <n v="4"/>
    <n v="8"/>
    <n v="11.99"/>
    <n v="95.92"/>
    <n v="65.97"/>
    <x v="21"/>
  </r>
  <r>
    <s v="SO48012"/>
    <d v="2018-11-13T00:00:00"/>
    <n v="458"/>
    <n v="78"/>
    <n v="282"/>
    <n v="4"/>
    <n v="8"/>
    <n v="44.99"/>
    <n v="359.92"/>
    <n v="247.47"/>
    <x v="21"/>
  </r>
  <r>
    <s v="SO48012"/>
    <d v="2018-11-13T00:00:00"/>
    <n v="325"/>
    <n v="78"/>
    <n v="282"/>
    <n v="4"/>
    <n v="8"/>
    <n v="469.79"/>
    <n v="3758.32"/>
    <n v="3893.65"/>
    <x v="21"/>
  </r>
  <r>
    <s v="SO48012"/>
    <d v="2018-11-13T00:00:00"/>
    <n v="221"/>
    <n v="78"/>
    <n v="282"/>
    <n v="4"/>
    <n v="8"/>
    <n v="20.190000000000001"/>
    <n v="161.52000000000001"/>
    <n v="111.03"/>
    <x v="21"/>
  </r>
  <r>
    <s v="SO48295"/>
    <d v="2018-12-04T00:00:00"/>
    <n v="447"/>
    <n v="24"/>
    <n v="282"/>
    <n v="4"/>
    <n v="8"/>
    <n v="15"/>
    <n v="120"/>
    <n v="82.5"/>
    <x v="33"/>
  </r>
  <r>
    <s v="SO48295"/>
    <d v="2018-12-04T00:00:00"/>
    <n v="213"/>
    <n v="24"/>
    <n v="282"/>
    <n v="4"/>
    <n v="8"/>
    <n v="20.190000000000001"/>
    <n v="161.52000000000001"/>
    <n v="111.03"/>
    <x v="33"/>
  </r>
  <r>
    <s v="SO48295"/>
    <d v="2018-12-04T00:00:00"/>
    <n v="454"/>
    <n v="24"/>
    <n v="282"/>
    <n v="4"/>
    <n v="8"/>
    <n v="35.99"/>
    <n v="287.92"/>
    <n v="197.97"/>
    <x v="33"/>
  </r>
  <r>
    <s v="SO48295"/>
    <d v="2018-12-04T00:00:00"/>
    <n v="216"/>
    <n v="24"/>
    <n v="282"/>
    <n v="4"/>
    <n v="8"/>
    <n v="20.190000000000001"/>
    <n v="161.52000000000001"/>
    <n v="111.03"/>
    <x v="33"/>
  </r>
  <r>
    <s v="SO48295"/>
    <d v="2018-12-04T00:00:00"/>
    <n v="271"/>
    <n v="24"/>
    <n v="282"/>
    <n v="4"/>
    <n v="8"/>
    <n v="202.33"/>
    <n v="1618.64"/>
    <n v="1497.26"/>
    <x v="33"/>
  </r>
  <r>
    <s v="SO48341"/>
    <d v="2018-12-18T00:00:00"/>
    <n v="233"/>
    <n v="133"/>
    <n v="282"/>
    <n v="4"/>
    <n v="8"/>
    <n v="28.84"/>
    <n v="230.72"/>
    <n v="232.65"/>
    <x v="18"/>
  </r>
  <r>
    <s v="SO48341"/>
    <d v="2018-12-18T00:00:00"/>
    <n v="358"/>
    <n v="133"/>
    <n v="282"/>
    <n v="4"/>
    <n v="8"/>
    <n v="1229.46"/>
    <n v="9835.68"/>
    <n v="8846.48"/>
    <x v="18"/>
  </r>
  <r>
    <s v="SO48341"/>
    <d v="2018-12-18T00:00:00"/>
    <n v="462"/>
    <n v="133"/>
    <n v="282"/>
    <n v="4"/>
    <n v="8"/>
    <n v="14.13"/>
    <n v="113.04"/>
    <n v="77.709999999999994"/>
    <x v="18"/>
  </r>
  <r>
    <s v="SO48356"/>
    <d v="2018-12-21T00:00:00"/>
    <n v="395"/>
    <n v="187"/>
    <n v="282"/>
    <n v="4"/>
    <n v="8"/>
    <n v="61.37"/>
    <n v="490.96"/>
    <n v="363.33"/>
    <x v="6"/>
  </r>
  <r>
    <s v="SO48758"/>
    <d v="2019-01-15T00:00:00"/>
    <n v="224"/>
    <n v="475"/>
    <n v="282"/>
    <n v="4"/>
    <n v="8"/>
    <n v="5.19"/>
    <n v="41.52"/>
    <n v="41.84"/>
    <x v="35"/>
  </r>
  <r>
    <s v="SO49058"/>
    <d v="2019-02-04T00:00:00"/>
    <n v="329"/>
    <n v="78"/>
    <n v="282"/>
    <n v="4"/>
    <n v="8"/>
    <n v="469.79"/>
    <n v="3758.32"/>
    <n v="3893.65"/>
    <x v="21"/>
  </r>
  <r>
    <s v="SO49058"/>
    <d v="2019-02-04T00:00:00"/>
    <n v="460"/>
    <n v="78"/>
    <n v="282"/>
    <n v="4"/>
    <n v="8"/>
    <n v="53.99"/>
    <n v="431.92"/>
    <n v="296.97000000000003"/>
    <x v="21"/>
  </r>
  <r>
    <s v="SO49481"/>
    <d v="2019-03-11T00:00:00"/>
    <n v="447"/>
    <n v="133"/>
    <n v="282"/>
    <n v="4"/>
    <n v="8"/>
    <n v="15"/>
    <n v="120"/>
    <n v="82.5"/>
    <x v="18"/>
  </r>
  <r>
    <s v="SO49481"/>
    <d v="2019-03-11T00:00:00"/>
    <n v="460"/>
    <n v="133"/>
    <n v="282"/>
    <n v="4"/>
    <n v="8"/>
    <n v="53.99"/>
    <n v="431.92"/>
    <n v="296.97000000000003"/>
    <x v="18"/>
  </r>
  <r>
    <s v="SO49481"/>
    <d v="2019-03-11T00:00:00"/>
    <n v="395"/>
    <n v="133"/>
    <n v="282"/>
    <n v="4"/>
    <n v="8"/>
    <n v="61.37"/>
    <n v="490.96"/>
    <n v="363.33"/>
    <x v="18"/>
  </r>
  <r>
    <s v="SO49481"/>
    <d v="2019-03-11T00:00:00"/>
    <n v="230"/>
    <n v="133"/>
    <n v="282"/>
    <n v="4"/>
    <n v="8"/>
    <n v="28.84"/>
    <n v="230.72"/>
    <n v="232.65"/>
    <x v="18"/>
  </r>
  <r>
    <s v="SO49481"/>
    <d v="2019-03-11T00:00:00"/>
    <n v="427"/>
    <n v="133"/>
    <n v="282"/>
    <n v="4"/>
    <n v="8"/>
    <n v="209.26"/>
    <n v="1674.08"/>
    <n v="1486.55"/>
    <x v="18"/>
  </r>
  <r>
    <s v="SO49481"/>
    <d v="2019-03-11T00:00:00"/>
    <n v="421"/>
    <n v="133"/>
    <n v="282"/>
    <n v="4"/>
    <n v="8"/>
    <n v="196.33"/>
    <n v="1570.64"/>
    <n v="1162.27"/>
    <x v="18"/>
  </r>
  <r>
    <s v="SO49481"/>
    <d v="2019-03-11T00:00:00"/>
    <n v="453"/>
    <n v="133"/>
    <n v="282"/>
    <n v="4"/>
    <n v="8"/>
    <n v="35.99"/>
    <n v="287.92"/>
    <n v="197.97"/>
    <x v="18"/>
  </r>
  <r>
    <s v="SO49490"/>
    <d v="2019-03-13T00:00:00"/>
    <n v="323"/>
    <n v="24"/>
    <n v="282"/>
    <n v="4"/>
    <n v="8"/>
    <n v="469.79"/>
    <n v="3758.32"/>
    <n v="3893.65"/>
    <x v="33"/>
  </r>
  <r>
    <s v="SO49490"/>
    <d v="2019-03-13T00:00:00"/>
    <n v="447"/>
    <n v="24"/>
    <n v="282"/>
    <n v="4"/>
    <n v="8"/>
    <n v="15"/>
    <n v="120"/>
    <n v="82.5"/>
    <x v="33"/>
  </r>
  <r>
    <s v="SO49490"/>
    <d v="2019-03-13T00:00:00"/>
    <n v="453"/>
    <n v="24"/>
    <n v="282"/>
    <n v="4"/>
    <n v="8"/>
    <n v="35.99"/>
    <n v="287.92"/>
    <n v="197.97"/>
    <x v="33"/>
  </r>
  <r>
    <s v="SO49532"/>
    <d v="2019-03-28T00:00:00"/>
    <n v="367"/>
    <n v="61"/>
    <n v="282"/>
    <n v="4"/>
    <n v="8"/>
    <n v="647.99"/>
    <n v="5183.92"/>
    <n v="4787.4799999999996"/>
    <x v="14"/>
  </r>
  <r>
    <s v="SO49831"/>
    <d v="2019-04-04T00:00:00"/>
    <n v="224"/>
    <n v="475"/>
    <n v="282"/>
    <n v="4"/>
    <n v="8"/>
    <n v="5.19"/>
    <n v="41.52"/>
    <n v="41.84"/>
    <x v="35"/>
  </r>
  <r>
    <s v="SO49831"/>
    <d v="2019-04-04T00:00:00"/>
    <n v="460"/>
    <n v="475"/>
    <n v="282"/>
    <n v="4"/>
    <n v="8"/>
    <n v="53.99"/>
    <n v="431.92"/>
    <n v="296.97000000000003"/>
    <x v="35"/>
  </r>
  <r>
    <s v="SO50226"/>
    <d v="2019-05-10T00:00:00"/>
    <n v="329"/>
    <n v="78"/>
    <n v="282"/>
    <n v="4"/>
    <n v="8"/>
    <n v="469.79"/>
    <n v="3758.32"/>
    <n v="3893.65"/>
    <x v="21"/>
  </r>
  <r>
    <s v="SO50663"/>
    <d v="2019-06-02T00:00:00"/>
    <n v="331"/>
    <n v="24"/>
    <n v="282"/>
    <n v="4"/>
    <n v="8"/>
    <n v="469.79"/>
    <n v="3758.32"/>
    <n v="3893.65"/>
    <x v="33"/>
  </r>
  <r>
    <s v="SO50663"/>
    <d v="2019-06-02T00:00:00"/>
    <n v="325"/>
    <n v="24"/>
    <n v="282"/>
    <n v="4"/>
    <n v="8"/>
    <n v="469.79"/>
    <n v="3758.32"/>
    <n v="3893.65"/>
    <x v="33"/>
  </r>
  <r>
    <s v="SO50663"/>
    <d v="2019-06-02T00:00:00"/>
    <n v="453"/>
    <n v="24"/>
    <n v="282"/>
    <n v="4"/>
    <n v="8"/>
    <n v="35.99"/>
    <n v="287.92"/>
    <n v="197.97"/>
    <x v="33"/>
  </r>
  <r>
    <s v="SO50688"/>
    <d v="2019-06-09T00:00:00"/>
    <n v="462"/>
    <n v="133"/>
    <n v="282"/>
    <n v="4"/>
    <n v="8"/>
    <n v="14.13"/>
    <n v="113.04"/>
    <n v="77.709999999999994"/>
    <x v="18"/>
  </r>
  <r>
    <s v="SO50688"/>
    <d v="2019-06-09T00:00:00"/>
    <n v="216"/>
    <n v="133"/>
    <n v="282"/>
    <n v="4"/>
    <n v="8"/>
    <n v="20.190000000000001"/>
    <n v="161.52000000000001"/>
    <n v="111.03"/>
    <x v="18"/>
  </r>
  <r>
    <s v="SO50688"/>
    <d v="2019-06-09T00:00:00"/>
    <n v="453"/>
    <n v="133"/>
    <n v="282"/>
    <n v="4"/>
    <n v="8"/>
    <n v="35.99"/>
    <n v="287.92"/>
    <n v="197.97"/>
    <x v="18"/>
  </r>
  <r>
    <s v="SO50688"/>
    <d v="2019-06-09T00:00:00"/>
    <n v="458"/>
    <n v="133"/>
    <n v="282"/>
    <n v="4"/>
    <n v="8"/>
    <n v="44.99"/>
    <n v="359.92"/>
    <n v="247.47"/>
    <x v="18"/>
  </r>
  <r>
    <s v="SO50688"/>
    <d v="2019-06-09T00:00:00"/>
    <n v="230"/>
    <n v="133"/>
    <n v="282"/>
    <n v="4"/>
    <n v="8"/>
    <n v="28.84"/>
    <n v="230.72"/>
    <n v="232.65"/>
    <x v="18"/>
  </r>
  <r>
    <s v="SO50702"/>
    <d v="2019-06-14T00:00:00"/>
    <n v="470"/>
    <n v="187"/>
    <n v="282"/>
    <n v="4"/>
    <n v="8"/>
    <n v="22.79"/>
    <n v="182.32"/>
    <n v="125.37"/>
    <x v="6"/>
  </r>
  <r>
    <s v="SO50702"/>
    <d v="2019-06-14T00:00:00"/>
    <n v="420"/>
    <n v="187"/>
    <n v="282"/>
    <n v="4"/>
    <n v="8"/>
    <n v="141.62"/>
    <n v="1132.96"/>
    <n v="838.36"/>
    <x v="6"/>
  </r>
  <r>
    <s v="SO51090"/>
    <d v="2019-07-03T00:00:00"/>
    <n v="490"/>
    <n v="475"/>
    <n v="282"/>
    <n v="4"/>
    <n v="8"/>
    <n v="32.39"/>
    <n v="259.12"/>
    <n v="332.58"/>
    <x v="35"/>
  </r>
  <r>
    <s v="SO51090"/>
    <d v="2019-07-03T00:00:00"/>
    <n v="552"/>
    <n v="475"/>
    <n v="282"/>
    <n v="4"/>
    <n v="8"/>
    <n v="54.89"/>
    <n v="439.12"/>
    <n v="324.97000000000003"/>
    <x v="35"/>
  </r>
  <r>
    <s v="SO51090"/>
    <d v="2019-07-03T00:00:00"/>
    <n v="465"/>
    <n v="475"/>
    <n v="282"/>
    <n v="4"/>
    <n v="8"/>
    <n v="14.69"/>
    <n v="117.52"/>
    <n v="73.27"/>
    <x v="35"/>
  </r>
  <r>
    <s v="SO51090"/>
    <d v="2019-07-03T00:00:00"/>
    <n v="217"/>
    <n v="475"/>
    <n v="282"/>
    <n v="4"/>
    <n v="8"/>
    <n v="15.75"/>
    <n v="126"/>
    <n v="104.69"/>
    <x v="35"/>
  </r>
  <r>
    <s v="SO51106"/>
    <d v="2019-07-10T00:00:00"/>
    <n v="555"/>
    <n v="331"/>
    <n v="282"/>
    <n v="4"/>
    <n v="8"/>
    <n v="63.9"/>
    <n v="511.2"/>
    <n v="378.29"/>
    <x v="20"/>
  </r>
  <r>
    <s v="SO51126"/>
    <d v="2019-07-15T00:00:00"/>
    <n v="502"/>
    <n v="205"/>
    <n v="282"/>
    <n v="4"/>
    <n v="8"/>
    <n v="200.05"/>
    <n v="1600.4"/>
    <n v="1598.82"/>
    <x v="38"/>
  </r>
  <r>
    <s v="SO51126"/>
    <d v="2019-07-15T00:00:00"/>
    <n v="579"/>
    <n v="205"/>
    <n v="282"/>
    <n v="4"/>
    <n v="8"/>
    <n v="728.91"/>
    <n v="5831.28"/>
    <n v="6041.21"/>
    <x v="38"/>
  </r>
  <r>
    <s v="SO51126"/>
    <d v="2019-07-15T00:00:00"/>
    <n v="562"/>
    <n v="205"/>
    <n v="282"/>
    <n v="4"/>
    <n v="8"/>
    <n v="953.63"/>
    <n v="7629.04"/>
    <n v="11855.5"/>
    <x v="38"/>
  </r>
  <r>
    <s v="SO51745"/>
    <d v="2019-08-11T00:00:00"/>
    <n v="482"/>
    <n v="97"/>
    <n v="282"/>
    <n v="4"/>
    <n v="8"/>
    <n v="5.39"/>
    <n v="43.12"/>
    <n v="26.9"/>
    <x v="19"/>
  </r>
  <r>
    <s v="SO51745"/>
    <d v="2019-08-11T00:00:00"/>
    <n v="380"/>
    <n v="97"/>
    <n v="282"/>
    <n v="4"/>
    <n v="8"/>
    <n v="1466.01"/>
    <n v="11728.08"/>
    <n v="12439.58"/>
    <x v="19"/>
  </r>
  <r>
    <s v="SO51845"/>
    <d v="2019-08-27T00:00:00"/>
    <n v="471"/>
    <n v="312"/>
    <n v="282"/>
    <n v="4"/>
    <n v="8"/>
    <n v="38.1"/>
    <n v="304.8"/>
    <n v="189.99"/>
    <x v="0"/>
  </r>
  <r>
    <s v="SO51845"/>
    <d v="2019-08-27T00:00:00"/>
    <n v="463"/>
    <n v="312"/>
    <n v="282"/>
    <n v="4"/>
    <n v="8"/>
    <n v="14.69"/>
    <n v="117.52"/>
    <n v="73.27"/>
    <x v="0"/>
  </r>
  <r>
    <s v="SO53459"/>
    <d v="2019-09-02T00:00:00"/>
    <n v="471"/>
    <n v="582"/>
    <n v="282"/>
    <n v="4"/>
    <n v="8"/>
    <n v="38.1"/>
    <n v="304.8"/>
    <n v="189.99"/>
    <x v="40"/>
  </r>
  <r>
    <s v="SO53460"/>
    <d v="2019-09-02T00:00:00"/>
    <n v="477"/>
    <n v="24"/>
    <n v="282"/>
    <n v="4"/>
    <n v="8"/>
    <n v="2.99"/>
    <n v="23.92"/>
    <n v="14.93"/>
    <x v="33"/>
  </r>
  <r>
    <s v="SO53460"/>
    <d v="2019-09-02T00:00:00"/>
    <n v="287"/>
    <n v="24"/>
    <n v="282"/>
    <n v="4"/>
    <n v="8"/>
    <n v="202.33"/>
    <n v="1618.64"/>
    <n v="1637"/>
    <x v="33"/>
  </r>
  <r>
    <s v="SO53470"/>
    <d v="2019-09-04T00:00:00"/>
    <n v="564"/>
    <n v="420"/>
    <n v="282"/>
    <n v="4"/>
    <n v="8"/>
    <n v="953.63"/>
    <n v="7629.04"/>
    <n v="11855.5"/>
    <x v="41"/>
  </r>
  <r>
    <s v="SO53531"/>
    <d v="2019-09-15T00:00:00"/>
    <n v="512"/>
    <n v="187"/>
    <n v="282"/>
    <n v="4"/>
    <n v="8"/>
    <n v="218.45"/>
    <n v="1747.6"/>
    <n v="1595.01"/>
    <x v="6"/>
  </r>
  <r>
    <s v="SO53531"/>
    <d v="2019-09-15T00:00:00"/>
    <n v="544"/>
    <n v="187"/>
    <n v="282"/>
    <n v="4"/>
    <n v="8"/>
    <n v="48.59"/>
    <n v="388.72"/>
    <n v="287.68"/>
    <x v="6"/>
  </r>
  <r>
    <s v="SO53606"/>
    <d v="2019-09-27T00:00:00"/>
    <n v="217"/>
    <n v="61"/>
    <n v="282"/>
    <n v="4"/>
    <n v="8"/>
    <n v="20.99"/>
    <n v="167.92"/>
    <n v="104.69"/>
    <x v="14"/>
  </r>
  <r>
    <s v="SO53606"/>
    <d v="2019-09-27T00:00:00"/>
    <n v="471"/>
    <n v="61"/>
    <n v="282"/>
    <n v="4"/>
    <n v="8"/>
    <n v="38.1"/>
    <n v="304.8"/>
    <n v="189.99"/>
    <x v="14"/>
  </r>
  <r>
    <s v="SO55276"/>
    <d v="2019-10-15T00:00:00"/>
    <n v="499"/>
    <n v="205"/>
    <n v="282"/>
    <n v="4"/>
    <n v="8"/>
    <n v="602.35"/>
    <n v="4818.8"/>
    <n v="4813.95"/>
    <x v="38"/>
  </r>
  <r>
    <s v="SO57062"/>
    <d v="2019-11-08T00:00:00"/>
    <n v="481"/>
    <n v="97"/>
    <n v="282"/>
    <n v="4"/>
    <n v="8"/>
    <n v="5.39"/>
    <n v="43.12"/>
    <n v="26.9"/>
    <x v="19"/>
  </r>
  <r>
    <s v="SO57142"/>
    <d v="2019-11-21T00:00:00"/>
    <n v="483"/>
    <n v="313"/>
    <n v="282"/>
    <n v="4"/>
    <n v="8"/>
    <n v="72"/>
    <n v="576"/>
    <n v="359.04"/>
    <x v="11"/>
  </r>
  <r>
    <s v="SO57144"/>
    <d v="2019-11-22T00:00:00"/>
    <n v="225"/>
    <n v="312"/>
    <n v="282"/>
    <n v="4"/>
    <n v="8"/>
    <n v="5.39"/>
    <n v="43.12"/>
    <n v="55.38"/>
    <x v="0"/>
  </r>
  <r>
    <s v="SO57144"/>
    <d v="2019-11-22T00:00:00"/>
    <n v="484"/>
    <n v="312"/>
    <n v="282"/>
    <n v="4"/>
    <n v="8"/>
    <n v="4.7699999999999996"/>
    <n v="38.159999999999997"/>
    <n v="23.79"/>
    <x v="0"/>
  </r>
  <r>
    <s v="SO57144"/>
    <d v="2019-11-22T00:00:00"/>
    <n v="234"/>
    <n v="312"/>
    <n v="282"/>
    <n v="4"/>
    <n v="8"/>
    <n v="29.99"/>
    <n v="239.92"/>
    <n v="307.94"/>
    <x v="0"/>
  </r>
  <r>
    <s v="SO58907"/>
    <d v="2019-12-01T00:00:00"/>
    <n v="488"/>
    <n v="582"/>
    <n v="282"/>
    <n v="4"/>
    <n v="8"/>
    <n v="32.39"/>
    <n v="259.12"/>
    <n v="332.58"/>
    <x v="40"/>
  </r>
  <r>
    <s v="SO58909"/>
    <d v="2019-12-01T00:00:00"/>
    <n v="217"/>
    <n v="24"/>
    <n v="282"/>
    <n v="4"/>
    <n v="8"/>
    <n v="20.99"/>
    <n v="167.92"/>
    <n v="104.69"/>
    <x v="33"/>
  </r>
  <r>
    <s v="SO58909"/>
    <d v="2019-12-01T00:00:00"/>
    <n v="374"/>
    <n v="24"/>
    <n v="282"/>
    <n v="4"/>
    <n v="8"/>
    <n v="1466.01"/>
    <n v="11728.08"/>
    <n v="12439.58"/>
    <x v="33"/>
  </r>
  <r>
    <s v="SO58909"/>
    <d v="2019-12-01T00:00:00"/>
    <n v="490"/>
    <n v="24"/>
    <n v="282"/>
    <n v="4"/>
    <n v="8"/>
    <n v="32.39"/>
    <n v="259.12"/>
    <n v="332.58"/>
    <x v="33"/>
  </r>
  <r>
    <s v="SO58975"/>
    <d v="2019-12-13T00:00:00"/>
    <n v="544"/>
    <n v="187"/>
    <n v="282"/>
    <n v="4"/>
    <n v="8"/>
    <n v="48.59"/>
    <n v="388.72"/>
    <n v="287.68"/>
    <x v="6"/>
  </r>
  <r>
    <s v="SO58988"/>
    <d v="2019-12-15T00:00:00"/>
    <n v="481"/>
    <n v="649"/>
    <n v="282"/>
    <n v="4"/>
    <n v="8"/>
    <n v="5.39"/>
    <n v="43.12"/>
    <n v="26.9"/>
    <x v="28"/>
  </r>
  <r>
    <s v="SO59023"/>
    <d v="2019-12-19T00:00:00"/>
    <n v="491"/>
    <n v="61"/>
    <n v="282"/>
    <n v="4"/>
    <n v="8"/>
    <n v="32.39"/>
    <n v="259.12"/>
    <n v="332.58"/>
    <x v="14"/>
  </r>
  <r>
    <s v="SO59023"/>
    <d v="2019-12-19T00:00:00"/>
    <n v="222"/>
    <n v="61"/>
    <n v="282"/>
    <n v="4"/>
    <n v="8"/>
    <n v="20.99"/>
    <n v="167.92"/>
    <n v="104.69"/>
    <x v="14"/>
  </r>
  <r>
    <s v="SO61218"/>
    <d v="2020-01-16T00:00:00"/>
    <n v="359"/>
    <n v="475"/>
    <n v="282"/>
    <n v="4"/>
    <n v="8"/>
    <n v="1376.99"/>
    <n v="11015.92"/>
    <n v="10015.85"/>
    <x v="35"/>
  </r>
  <r>
    <s v="SO61218"/>
    <d v="2020-01-16T00:00:00"/>
    <n v="225"/>
    <n v="475"/>
    <n v="282"/>
    <n v="4"/>
    <n v="8"/>
    <n v="5.39"/>
    <n v="43.12"/>
    <n v="55.38"/>
    <x v="35"/>
  </r>
  <r>
    <s v="SO61218"/>
    <d v="2020-01-16T00:00:00"/>
    <n v="471"/>
    <n v="475"/>
    <n v="282"/>
    <n v="4"/>
    <n v="8"/>
    <n v="38.1"/>
    <n v="304.8"/>
    <n v="189.99"/>
    <x v="35"/>
  </r>
  <r>
    <s v="SO61218"/>
    <d v="2020-01-16T00:00:00"/>
    <n v="222"/>
    <n v="475"/>
    <n v="282"/>
    <n v="4"/>
    <n v="8"/>
    <n v="20.99"/>
    <n v="167.92"/>
    <n v="104.69"/>
    <x v="35"/>
  </r>
  <r>
    <s v="SO63212"/>
    <d v="2020-02-18T00:00:00"/>
    <n v="361"/>
    <n v="385"/>
    <n v="282"/>
    <n v="4"/>
    <n v="8"/>
    <n v="1376.99"/>
    <n v="11015.92"/>
    <n v="10015.85"/>
    <x v="15"/>
  </r>
  <r>
    <s v="SO63212"/>
    <d v="2020-02-18T00:00:00"/>
    <n v="359"/>
    <n v="385"/>
    <n v="282"/>
    <n v="4"/>
    <n v="8"/>
    <n v="1376.99"/>
    <n v="11015.92"/>
    <n v="10015.85"/>
    <x v="15"/>
  </r>
  <r>
    <s v="SO63213"/>
    <d v="2020-02-18T00:00:00"/>
    <n v="584"/>
    <n v="97"/>
    <n v="282"/>
    <n v="4"/>
    <n v="8"/>
    <n v="323.99"/>
    <n v="2591.92"/>
    <n v="2749.2"/>
    <x v="19"/>
  </r>
  <r>
    <s v="SO63283"/>
    <d v="2020-02-27T00:00:00"/>
    <n v="355"/>
    <n v="312"/>
    <n v="282"/>
    <n v="4"/>
    <n v="8"/>
    <n v="1391.99"/>
    <n v="11135.92"/>
    <n v="10124.959999999999"/>
    <x v="0"/>
  </r>
  <r>
    <s v="SO65160"/>
    <d v="2020-03-03T00:00:00"/>
    <n v="471"/>
    <n v="24"/>
    <n v="282"/>
    <n v="4"/>
    <n v="8"/>
    <n v="38.1"/>
    <n v="304.8"/>
    <n v="189.99"/>
    <x v="33"/>
  </r>
  <r>
    <s v="SO65303"/>
    <d v="2020-03-27T00:00:00"/>
    <n v="225"/>
    <n v="61"/>
    <n v="282"/>
    <n v="4"/>
    <n v="8"/>
    <n v="5.39"/>
    <n v="43.12"/>
    <n v="55.38"/>
    <x v="14"/>
  </r>
  <r>
    <s v="SO67273"/>
    <d v="2020-04-07T00:00:00"/>
    <n v="465"/>
    <n v="475"/>
    <n v="282"/>
    <n v="4"/>
    <n v="8"/>
    <n v="14.69"/>
    <n v="117.52"/>
    <n v="73.27"/>
    <x v="35"/>
  </r>
  <r>
    <s v="SO67273"/>
    <d v="2020-04-07T00:00:00"/>
    <n v="483"/>
    <n v="475"/>
    <n v="282"/>
    <n v="4"/>
    <n v="8"/>
    <n v="72"/>
    <n v="576"/>
    <n v="359.04"/>
    <x v="35"/>
  </r>
  <r>
    <s v="SO67273"/>
    <d v="2020-04-07T00:00:00"/>
    <n v="222"/>
    <n v="475"/>
    <n v="282"/>
    <n v="4"/>
    <n v="8"/>
    <n v="20.99"/>
    <n v="167.92"/>
    <n v="104.69"/>
    <x v="35"/>
  </r>
  <r>
    <s v="SO67273"/>
    <d v="2020-04-07T00:00:00"/>
    <n v="472"/>
    <n v="475"/>
    <n v="282"/>
    <n v="4"/>
    <n v="8"/>
    <n v="38.1"/>
    <n v="304.8"/>
    <n v="189.99"/>
    <x v="35"/>
  </r>
  <r>
    <s v="SO67298"/>
    <d v="2020-04-14T00:00:00"/>
    <n v="565"/>
    <n v="205"/>
    <n v="282"/>
    <n v="4"/>
    <n v="8"/>
    <n v="445.41"/>
    <n v="3563.28"/>
    <n v="3691.56"/>
    <x v="38"/>
  </r>
  <r>
    <s v="SO67298"/>
    <d v="2020-04-14T00:00:00"/>
    <n v="586"/>
    <n v="205"/>
    <n v="282"/>
    <n v="4"/>
    <n v="8"/>
    <n v="445.41"/>
    <n v="3563.28"/>
    <n v="3691.56"/>
    <x v="38"/>
  </r>
  <r>
    <s v="SO69417"/>
    <d v="2020-05-06T00:00:00"/>
    <n v="481"/>
    <n v="258"/>
    <n v="282"/>
    <n v="4"/>
    <n v="8"/>
    <n v="5.39"/>
    <n v="43.12"/>
    <n v="26.9"/>
    <x v="23"/>
  </r>
  <r>
    <s v="SO69453"/>
    <d v="2020-05-11T00:00:00"/>
    <n v="471"/>
    <n v="492"/>
    <n v="282"/>
    <n v="4"/>
    <n v="8"/>
    <n v="38.1"/>
    <n v="304.8"/>
    <n v="189.99"/>
    <x v="3"/>
  </r>
  <r>
    <s v="SO69532"/>
    <d v="2020-05-27T00:00:00"/>
    <n v="353"/>
    <n v="312"/>
    <n v="282"/>
    <n v="4"/>
    <n v="8"/>
    <n v="1391.99"/>
    <n v="11135.92"/>
    <n v="10124.959999999999"/>
    <x v="0"/>
  </r>
  <r>
    <s v="SO44115"/>
    <d v="2017-09-23T00:00:00"/>
    <n v="345"/>
    <n v="366"/>
    <n v="282"/>
    <n v="4"/>
    <n v="9"/>
    <n v="2039.99"/>
    <n v="18359.91"/>
    <n v="17209.39"/>
    <x v="8"/>
  </r>
  <r>
    <s v="SO44520"/>
    <d v="2017-11-13T00:00:00"/>
    <n v="342"/>
    <n v="78"/>
    <n v="282"/>
    <n v="4"/>
    <n v="9"/>
    <n v="419.46"/>
    <n v="3775.14"/>
    <n v="3718.32"/>
    <x v="21"/>
  </r>
  <r>
    <s v="SO44520"/>
    <d v="2017-11-13T00:00:00"/>
    <n v="319"/>
    <n v="78"/>
    <n v="282"/>
    <n v="4"/>
    <n v="9"/>
    <n v="874.79"/>
    <n v="7873.11"/>
    <n v="7962.37"/>
    <x v="21"/>
  </r>
  <r>
    <s v="SO44777"/>
    <d v="2017-12-23T00:00:00"/>
    <n v="349"/>
    <n v="366"/>
    <n v="282"/>
    <n v="4"/>
    <n v="9"/>
    <n v="2024.99"/>
    <n v="18224.91"/>
    <n v="17082.849999999999"/>
    <x v="8"/>
  </r>
  <r>
    <s v="SO45554"/>
    <d v="2018-03-17T00:00:00"/>
    <n v="232"/>
    <n v="187"/>
    <n v="282"/>
    <n v="4"/>
    <n v="9"/>
    <n v="28.84"/>
    <n v="259.56"/>
    <n v="285.52"/>
    <x v="6"/>
  </r>
  <r>
    <s v="SO46364"/>
    <d v="2018-06-19T00:00:00"/>
    <n v="232"/>
    <n v="366"/>
    <n v="282"/>
    <n v="4"/>
    <n v="9"/>
    <n v="28.84"/>
    <n v="259.56"/>
    <n v="285.52"/>
    <x v="8"/>
  </r>
  <r>
    <s v="SO46988"/>
    <d v="2018-08-14T00:00:00"/>
    <n v="325"/>
    <n v="78"/>
    <n v="282"/>
    <n v="4"/>
    <n v="9"/>
    <n v="469.79"/>
    <n v="4228.1099999999997"/>
    <n v="4380.3599999999997"/>
    <x v="21"/>
  </r>
  <r>
    <s v="SO46988"/>
    <d v="2018-08-14T00:00:00"/>
    <n v="464"/>
    <n v="78"/>
    <n v="282"/>
    <n v="4"/>
    <n v="9"/>
    <n v="14.13"/>
    <n v="127.17"/>
    <n v="87.42"/>
    <x v="21"/>
  </r>
  <r>
    <s v="SO47028"/>
    <d v="2018-08-24T00:00:00"/>
    <n v="470"/>
    <n v="312"/>
    <n v="282"/>
    <n v="4"/>
    <n v="9"/>
    <n v="22.79"/>
    <n v="205.11"/>
    <n v="141.04"/>
    <x v="0"/>
  </r>
  <r>
    <s v="SO47355"/>
    <d v="2018-09-02T00:00:00"/>
    <n v="286"/>
    <n v="24"/>
    <n v="282"/>
    <n v="4"/>
    <n v="9"/>
    <n v="183.94"/>
    <n v="1655.46"/>
    <n v="1531.29"/>
    <x v="33"/>
  </r>
  <r>
    <s v="SO47355"/>
    <d v="2018-09-02T00:00:00"/>
    <n v="369"/>
    <n v="24"/>
    <n v="282"/>
    <n v="4"/>
    <n v="9"/>
    <n v="1466.01"/>
    <n v="13194.09"/>
    <n v="13669.08"/>
    <x v="33"/>
  </r>
  <r>
    <s v="SO47355"/>
    <d v="2018-09-02T00:00:00"/>
    <n v="461"/>
    <n v="24"/>
    <n v="282"/>
    <n v="4"/>
    <n v="9"/>
    <n v="53.99"/>
    <n v="485.91"/>
    <n v="334.09"/>
    <x v="33"/>
  </r>
  <r>
    <s v="SO47400"/>
    <d v="2018-09-14T00:00:00"/>
    <n v="448"/>
    <n v="133"/>
    <n v="282"/>
    <n v="4"/>
    <n v="9"/>
    <n v="11.99"/>
    <n v="107.91"/>
    <n v="74.209999999999994"/>
    <x v="18"/>
  </r>
  <r>
    <s v="SO47400"/>
    <d v="2018-09-14T00:00:00"/>
    <n v="352"/>
    <n v="133"/>
    <n v="282"/>
    <n v="4"/>
    <n v="9"/>
    <n v="1242.8499999999999"/>
    <n v="11185.65"/>
    <n v="10060.700000000001"/>
    <x v="18"/>
  </r>
  <r>
    <s v="SO47400"/>
    <d v="2018-09-14T00:00:00"/>
    <n v="454"/>
    <n v="133"/>
    <n v="282"/>
    <n v="4"/>
    <n v="9"/>
    <n v="35.99"/>
    <n v="323.91000000000003"/>
    <n v="222.71"/>
    <x v="18"/>
  </r>
  <r>
    <s v="SO47400"/>
    <d v="2018-09-14T00:00:00"/>
    <n v="297"/>
    <n v="133"/>
    <n v="282"/>
    <n v="4"/>
    <n v="9"/>
    <n v="736.15"/>
    <n v="6625.35"/>
    <n v="5883.27"/>
    <x v="18"/>
  </r>
  <r>
    <s v="SO47417"/>
    <d v="2018-09-18T00:00:00"/>
    <n v="395"/>
    <n v="187"/>
    <n v="282"/>
    <n v="4"/>
    <n v="9"/>
    <n v="61.37"/>
    <n v="552.33000000000004"/>
    <n v="408.75"/>
    <x v="6"/>
  </r>
  <r>
    <s v="SO47434"/>
    <d v="2018-09-22T00:00:00"/>
    <n v="236"/>
    <n v="61"/>
    <n v="282"/>
    <n v="4"/>
    <n v="9"/>
    <n v="28.84"/>
    <n v="259.56"/>
    <n v="261.73"/>
    <x v="14"/>
  </r>
  <r>
    <s v="SO47677"/>
    <d v="2018-10-05T00:00:00"/>
    <n v="395"/>
    <n v="475"/>
    <n v="282"/>
    <n v="4"/>
    <n v="9"/>
    <n v="61.37"/>
    <n v="552.33000000000004"/>
    <n v="408.75"/>
    <x v="35"/>
  </r>
  <r>
    <s v="SO47972"/>
    <d v="2018-11-03T00:00:00"/>
    <n v="470"/>
    <n v="583"/>
    <n v="282"/>
    <n v="4"/>
    <n v="9"/>
    <n v="22.79"/>
    <n v="205.11"/>
    <n v="141.04"/>
    <x v="36"/>
  </r>
  <r>
    <s v="SO47984"/>
    <d v="2018-11-05T00:00:00"/>
    <n v="458"/>
    <n v="259"/>
    <n v="282"/>
    <n v="4"/>
    <n v="9"/>
    <n v="44.99"/>
    <n v="404.91"/>
    <n v="278.39999999999998"/>
    <x v="30"/>
  </r>
  <r>
    <s v="SO48012"/>
    <d v="2018-11-13T00:00:00"/>
    <n v="224"/>
    <n v="78"/>
    <n v="282"/>
    <n v="4"/>
    <n v="9"/>
    <n v="5.19"/>
    <n v="46.71"/>
    <n v="47.07"/>
    <x v="21"/>
  </r>
  <r>
    <s v="SO48016"/>
    <d v="2018-11-14T00:00:00"/>
    <n v="233"/>
    <n v="97"/>
    <n v="282"/>
    <n v="4"/>
    <n v="9"/>
    <n v="28.84"/>
    <n v="259.56"/>
    <n v="261.73"/>
    <x v="19"/>
  </r>
  <r>
    <s v="SO48295"/>
    <d v="2018-12-04T00:00:00"/>
    <n v="458"/>
    <n v="24"/>
    <n v="282"/>
    <n v="4"/>
    <n v="9"/>
    <n v="44.99"/>
    <n v="404.91"/>
    <n v="278.39999999999998"/>
    <x v="33"/>
  </r>
  <r>
    <s v="SO48295"/>
    <d v="2018-12-04T00:00:00"/>
    <n v="236"/>
    <n v="24"/>
    <n v="282"/>
    <n v="4"/>
    <n v="9"/>
    <n v="28.84"/>
    <n v="259.56"/>
    <n v="261.73"/>
    <x v="33"/>
  </r>
  <r>
    <s v="SO48295"/>
    <d v="2018-12-04T00:00:00"/>
    <n v="461"/>
    <n v="24"/>
    <n v="282"/>
    <n v="4"/>
    <n v="9"/>
    <n v="53.99"/>
    <n v="485.91"/>
    <n v="334.09"/>
    <x v="33"/>
  </r>
  <r>
    <s v="SO48341"/>
    <d v="2018-12-18T00:00:00"/>
    <n v="460"/>
    <n v="133"/>
    <n v="282"/>
    <n v="4"/>
    <n v="9"/>
    <n v="53.99"/>
    <n v="485.91"/>
    <n v="334.09"/>
    <x v="18"/>
  </r>
  <r>
    <s v="SO48341"/>
    <d v="2018-12-18T00:00:00"/>
    <n v="454"/>
    <n v="133"/>
    <n v="282"/>
    <n v="4"/>
    <n v="9"/>
    <n v="35.99"/>
    <n v="323.91000000000003"/>
    <n v="222.71"/>
    <x v="18"/>
  </r>
  <r>
    <s v="SO48341"/>
    <d v="2018-12-18T00:00:00"/>
    <n v="230"/>
    <n v="133"/>
    <n v="282"/>
    <n v="4"/>
    <n v="9"/>
    <n v="28.84"/>
    <n v="259.56"/>
    <n v="261.73"/>
    <x v="18"/>
  </r>
  <r>
    <s v="SO48341"/>
    <d v="2018-12-18T00:00:00"/>
    <n v="464"/>
    <n v="133"/>
    <n v="282"/>
    <n v="4"/>
    <n v="9"/>
    <n v="14.13"/>
    <n v="127.17"/>
    <n v="87.42"/>
    <x v="18"/>
  </r>
  <r>
    <s v="SO48373"/>
    <d v="2018-12-25T00:00:00"/>
    <n v="469"/>
    <n v="61"/>
    <n v="282"/>
    <n v="4"/>
    <n v="9"/>
    <n v="22.79"/>
    <n v="205.11"/>
    <n v="141.04"/>
    <x v="14"/>
  </r>
  <r>
    <s v="SO48397"/>
    <d v="2018-12-30T00:00:00"/>
    <n v="470"/>
    <n v="457"/>
    <n v="282"/>
    <n v="4"/>
    <n v="9"/>
    <n v="22.79"/>
    <n v="205.11"/>
    <n v="141.04"/>
    <x v="34"/>
  </r>
  <r>
    <s v="SO49058"/>
    <d v="2019-02-04T00:00:00"/>
    <n v="233"/>
    <n v="78"/>
    <n v="282"/>
    <n v="4"/>
    <n v="9"/>
    <n v="28.84"/>
    <n v="259.56"/>
    <n v="261.73"/>
    <x v="21"/>
  </r>
  <r>
    <s v="SO49481"/>
    <d v="2019-03-11T00:00:00"/>
    <n v="458"/>
    <n v="133"/>
    <n v="282"/>
    <n v="4"/>
    <n v="9"/>
    <n v="44.99"/>
    <n v="404.91"/>
    <n v="278.39999999999998"/>
    <x v="18"/>
  </r>
  <r>
    <s v="SO49483"/>
    <d v="2019-03-11T00:00:00"/>
    <n v="395"/>
    <n v="457"/>
    <n v="282"/>
    <n v="4"/>
    <n v="9"/>
    <n v="61.37"/>
    <n v="552.33000000000004"/>
    <n v="408.75"/>
    <x v="34"/>
  </r>
  <r>
    <s v="SO49490"/>
    <d v="2019-03-13T00:00:00"/>
    <n v="448"/>
    <n v="24"/>
    <n v="282"/>
    <n v="4"/>
    <n v="9"/>
    <n v="11.99"/>
    <n v="107.91"/>
    <n v="74.209999999999994"/>
    <x v="33"/>
  </r>
  <r>
    <s v="SO49490"/>
    <d v="2019-03-13T00:00:00"/>
    <n v="230"/>
    <n v="24"/>
    <n v="282"/>
    <n v="4"/>
    <n v="9"/>
    <n v="28.84"/>
    <n v="259.56"/>
    <n v="261.73"/>
    <x v="33"/>
  </r>
  <r>
    <s v="SO49532"/>
    <d v="2019-03-28T00:00:00"/>
    <n v="469"/>
    <n v="61"/>
    <n v="282"/>
    <n v="4"/>
    <n v="9"/>
    <n v="22.79"/>
    <n v="205.11"/>
    <n v="141.04"/>
    <x v="14"/>
  </r>
  <r>
    <s v="SO49831"/>
    <d v="2019-04-04T00:00:00"/>
    <n v="470"/>
    <n v="475"/>
    <n v="282"/>
    <n v="4"/>
    <n v="9"/>
    <n v="22.79"/>
    <n v="205.11"/>
    <n v="141.04"/>
    <x v="35"/>
  </r>
  <r>
    <s v="SO50294"/>
    <d v="2019-05-25T00:00:00"/>
    <n v="358"/>
    <n v="312"/>
    <n v="282"/>
    <n v="4"/>
    <n v="9"/>
    <n v="1229.46"/>
    <n v="11065.14"/>
    <n v="9952.2900000000009"/>
    <x v="0"/>
  </r>
  <r>
    <s v="SO50301"/>
    <d v="2019-05-28T00:00:00"/>
    <n v="354"/>
    <n v="385"/>
    <n v="282"/>
    <n v="4"/>
    <n v="9"/>
    <n v="1242.8499999999999"/>
    <n v="11185.65"/>
    <n v="10060.700000000001"/>
    <x v="15"/>
  </r>
  <r>
    <s v="SO50663"/>
    <d v="2019-06-02T00:00:00"/>
    <n v="457"/>
    <n v="24"/>
    <n v="282"/>
    <n v="4"/>
    <n v="9"/>
    <n v="44.99"/>
    <n v="404.91"/>
    <n v="278.39999999999998"/>
    <x v="33"/>
  </r>
  <r>
    <s v="SO50663"/>
    <d v="2019-06-02T00:00:00"/>
    <n v="459"/>
    <n v="24"/>
    <n v="282"/>
    <n v="4"/>
    <n v="9"/>
    <n v="53.99"/>
    <n v="485.91"/>
    <n v="334.09"/>
    <x v="33"/>
  </r>
  <r>
    <s v="SO50688"/>
    <d v="2019-06-09T00:00:00"/>
    <n v="399"/>
    <n v="133"/>
    <n v="282"/>
    <n v="4"/>
    <n v="9"/>
    <n v="33.770000000000003"/>
    <n v="303.93"/>
    <n v="224.94"/>
    <x v="18"/>
  </r>
  <r>
    <s v="SO50688"/>
    <d v="2019-06-09T00:00:00"/>
    <n v="427"/>
    <n v="133"/>
    <n v="282"/>
    <n v="4"/>
    <n v="9"/>
    <n v="209.26"/>
    <n v="1883.34"/>
    <n v="1672.37"/>
    <x v="18"/>
  </r>
  <r>
    <s v="SO50688"/>
    <d v="2019-06-09T00:00:00"/>
    <n v="224"/>
    <n v="133"/>
    <n v="282"/>
    <n v="4"/>
    <n v="9"/>
    <n v="5.19"/>
    <n v="46.71"/>
    <n v="47.07"/>
    <x v="18"/>
  </r>
  <r>
    <s v="SO50745"/>
    <d v="2019-06-26T00:00:00"/>
    <n v="469"/>
    <n v="61"/>
    <n v="282"/>
    <n v="4"/>
    <n v="9"/>
    <n v="22.79"/>
    <n v="205.11"/>
    <n v="141.04"/>
    <x v="14"/>
  </r>
  <r>
    <s v="SO51090"/>
    <d v="2019-07-03T00:00:00"/>
    <n v="237"/>
    <n v="475"/>
    <n v="282"/>
    <n v="4"/>
    <n v="9"/>
    <n v="29.99"/>
    <n v="269.91000000000003"/>
    <n v="346.43"/>
    <x v="35"/>
  </r>
  <r>
    <s v="SO51090"/>
    <d v="2019-07-03T00:00:00"/>
    <n v="477"/>
    <n v="475"/>
    <n v="282"/>
    <n v="4"/>
    <n v="9"/>
    <n v="2.99"/>
    <n v="26.91"/>
    <n v="16.8"/>
    <x v="35"/>
  </r>
  <r>
    <s v="SO51090"/>
    <d v="2019-07-03T00:00:00"/>
    <n v="361"/>
    <n v="475"/>
    <n v="282"/>
    <n v="4"/>
    <n v="9"/>
    <n v="1376.99"/>
    <n v="12392.91"/>
    <n v="11267.83"/>
    <x v="35"/>
  </r>
  <r>
    <s v="SO51126"/>
    <d v="2019-07-15T00:00:00"/>
    <n v="564"/>
    <n v="205"/>
    <n v="282"/>
    <n v="4"/>
    <n v="9"/>
    <n v="953.63"/>
    <n v="8582.67"/>
    <n v="13337.44"/>
    <x v="38"/>
  </r>
  <r>
    <s v="SO51844"/>
    <d v="2019-08-27T00:00:00"/>
    <n v="214"/>
    <n v="313"/>
    <n v="282"/>
    <n v="4"/>
    <n v="9"/>
    <n v="20.99"/>
    <n v="188.91"/>
    <n v="117.78"/>
    <x v="11"/>
  </r>
  <r>
    <s v="SO51844"/>
    <d v="2019-08-27T00:00:00"/>
    <n v="234"/>
    <n v="313"/>
    <n v="282"/>
    <n v="4"/>
    <n v="9"/>
    <n v="29.99"/>
    <n v="269.91000000000003"/>
    <n v="346.43"/>
    <x v="11"/>
  </r>
  <r>
    <s v="SO51845"/>
    <d v="2019-08-27T00:00:00"/>
    <n v="234"/>
    <n v="312"/>
    <n v="282"/>
    <n v="4"/>
    <n v="9"/>
    <n v="29.99"/>
    <n v="269.91000000000003"/>
    <n v="346.43"/>
    <x v="0"/>
  </r>
  <r>
    <s v="SO51845"/>
    <d v="2019-08-27T00:00:00"/>
    <n v="476"/>
    <n v="312"/>
    <n v="282"/>
    <n v="4"/>
    <n v="9"/>
    <n v="41.99"/>
    <n v="377.91"/>
    <n v="235.59"/>
    <x v="0"/>
  </r>
  <r>
    <s v="SO53460"/>
    <d v="2019-09-02T00:00:00"/>
    <n v="384"/>
    <n v="24"/>
    <n v="282"/>
    <n v="4"/>
    <n v="9"/>
    <n v="672.29"/>
    <n v="6050.61"/>
    <n v="6417.72"/>
    <x v="33"/>
  </r>
  <r>
    <s v="SO53460"/>
    <d v="2019-09-02T00:00:00"/>
    <n v="237"/>
    <n v="24"/>
    <n v="282"/>
    <n v="4"/>
    <n v="9"/>
    <n v="29.99"/>
    <n v="269.91000000000003"/>
    <n v="346.43"/>
    <x v="33"/>
  </r>
  <r>
    <s v="SO53470"/>
    <d v="2019-09-04T00:00:00"/>
    <n v="496"/>
    <n v="420"/>
    <n v="282"/>
    <n v="4"/>
    <n v="9"/>
    <n v="602.35"/>
    <n v="5421.15"/>
    <n v="5415.69"/>
    <x v="41"/>
  </r>
  <r>
    <s v="SO53586"/>
    <d v="2019-09-24T00:00:00"/>
    <n v="484"/>
    <n v="674"/>
    <n v="282"/>
    <n v="4"/>
    <n v="9"/>
    <n v="4.7699999999999996"/>
    <n v="42.93"/>
    <n v="26.76"/>
    <x v="10"/>
  </r>
  <r>
    <s v="SO53606"/>
    <d v="2019-09-27T00:00:00"/>
    <n v="472"/>
    <n v="61"/>
    <n v="282"/>
    <n v="4"/>
    <n v="9"/>
    <n v="38.1"/>
    <n v="342.9"/>
    <n v="213.74"/>
    <x v="14"/>
  </r>
  <r>
    <s v="SO55249"/>
    <d v="2019-10-06T00:00:00"/>
    <n v="472"/>
    <n v="475"/>
    <n v="282"/>
    <n v="4"/>
    <n v="9"/>
    <n v="38.1"/>
    <n v="342.9"/>
    <n v="213.74"/>
    <x v="35"/>
  </r>
  <r>
    <s v="SO57077"/>
    <d v="2019-11-11T00:00:00"/>
    <n v="474"/>
    <n v="492"/>
    <n v="282"/>
    <n v="4"/>
    <n v="9"/>
    <n v="41.99"/>
    <n v="377.91"/>
    <n v="235.59"/>
    <x v="3"/>
  </r>
  <r>
    <s v="SO58909"/>
    <d v="2019-12-01T00:00:00"/>
    <n v="225"/>
    <n v="24"/>
    <n v="282"/>
    <n v="4"/>
    <n v="9"/>
    <n v="5.39"/>
    <n v="48.51"/>
    <n v="62.3"/>
    <x v="33"/>
  </r>
  <r>
    <s v="SO58909"/>
    <d v="2019-12-01T00:00:00"/>
    <n v="471"/>
    <n v="24"/>
    <n v="282"/>
    <n v="4"/>
    <n v="9"/>
    <n v="38.1"/>
    <n v="342.9"/>
    <n v="213.74"/>
    <x v="33"/>
  </r>
  <r>
    <s v="SO61218"/>
    <d v="2020-01-16T00:00:00"/>
    <n v="484"/>
    <n v="475"/>
    <n v="282"/>
    <n v="4"/>
    <n v="9"/>
    <n v="4.7699999999999996"/>
    <n v="42.93"/>
    <n v="26.76"/>
    <x v="35"/>
  </r>
  <r>
    <s v="SO63283"/>
    <d v="2020-02-27T00:00:00"/>
    <n v="474"/>
    <n v="312"/>
    <n v="282"/>
    <n v="4"/>
    <n v="9"/>
    <n v="41.99"/>
    <n v="377.91"/>
    <n v="235.59"/>
    <x v="0"/>
  </r>
  <r>
    <s v="SO65160"/>
    <d v="2020-03-03T00:00:00"/>
    <n v="581"/>
    <n v="24"/>
    <n v="282"/>
    <n v="4"/>
    <n v="9"/>
    <n v="1020.59"/>
    <n v="9185.31"/>
    <n v="9742.59"/>
    <x v="33"/>
  </r>
  <r>
    <s v="SO67298"/>
    <d v="2020-04-14T00:00:00"/>
    <n v="572"/>
    <n v="205"/>
    <n v="282"/>
    <n v="4"/>
    <n v="9"/>
    <n v="445.41"/>
    <n v="4008.69"/>
    <n v="4153"/>
    <x v="38"/>
  </r>
  <r>
    <s v="SO67298"/>
    <d v="2020-04-14T00:00:00"/>
    <n v="574"/>
    <n v="205"/>
    <n v="282"/>
    <n v="4"/>
    <n v="9"/>
    <n v="1430.44"/>
    <n v="12873.96"/>
    <n v="13337.44"/>
    <x v="38"/>
  </r>
  <r>
    <s v="SO69532"/>
    <d v="2020-05-27T00:00:00"/>
    <n v="355"/>
    <n v="312"/>
    <n v="282"/>
    <n v="4"/>
    <n v="9"/>
    <n v="1391.99"/>
    <n v="12527.91"/>
    <n v="11390.58"/>
    <x v="0"/>
  </r>
  <r>
    <s v="SO69532"/>
    <d v="2020-05-27T00:00:00"/>
    <n v="471"/>
    <n v="312"/>
    <n v="282"/>
    <n v="4"/>
    <n v="9"/>
    <n v="38.1"/>
    <n v="342.9"/>
    <n v="213.74"/>
    <x v="0"/>
  </r>
  <r>
    <s v="SO43689"/>
    <d v="2017-07-24T00:00:00"/>
    <n v="326"/>
    <n v="166"/>
    <n v="283"/>
    <n v="4"/>
    <n v="9"/>
    <n v="419.46"/>
    <n v="3775.14"/>
    <n v="3718.32"/>
    <x v="77"/>
  </r>
  <r>
    <s v="SO44317"/>
    <d v="2017-10-31T00:00:00"/>
    <n v="212"/>
    <n v="221"/>
    <n v="287"/>
    <n v="4"/>
    <n v="9"/>
    <n v="20.190000000000001"/>
    <n v="181.71"/>
    <n v="108.25"/>
    <x v="73"/>
  </r>
  <r>
    <s v="SO44509"/>
    <d v="2017-11-08T00:00:00"/>
    <n v="235"/>
    <n v="328"/>
    <n v="283"/>
    <n v="4"/>
    <n v="9"/>
    <n v="28.84"/>
    <n v="259.56"/>
    <n v="285.52"/>
    <x v="78"/>
  </r>
  <r>
    <s v="SO46380"/>
    <d v="2018-06-24T00:00:00"/>
    <n v="344"/>
    <n v="608"/>
    <n v="287"/>
    <n v="4"/>
    <n v="9"/>
    <n v="850"/>
    <n v="765"/>
    <n v="17209.39"/>
    <x v="52"/>
  </r>
  <r>
    <s v="SO46638"/>
    <d v="2018-07-14T00:00:00"/>
    <n v="224"/>
    <n v="203"/>
    <n v="287"/>
    <n v="4"/>
    <n v="9"/>
    <n v="5.19"/>
    <n v="46.71"/>
    <n v="47.07"/>
    <x v="71"/>
  </r>
  <r>
    <s v="SO46642"/>
    <d v="2018-07-16T00:00:00"/>
    <n v="343"/>
    <n v="4"/>
    <n v="283"/>
    <n v="4"/>
    <n v="9"/>
    <n v="469.79"/>
    <n v="4228.1099999999997"/>
    <n v="4380.3599999999997"/>
    <x v="75"/>
  </r>
  <r>
    <s v="SO46642"/>
    <d v="2018-07-16T00:00:00"/>
    <n v="271"/>
    <n v="4"/>
    <n v="283"/>
    <n v="4"/>
    <n v="9"/>
    <n v="202.33"/>
    <n v="1820.97"/>
    <n v="1684.41"/>
    <x v="75"/>
  </r>
  <r>
    <s v="SO46660"/>
    <d v="2018-07-23T00:00:00"/>
    <n v="433"/>
    <n v="166"/>
    <n v="283"/>
    <n v="4"/>
    <n v="9"/>
    <n v="324.45"/>
    <n v="2920.05"/>
    <n v="2701.07"/>
    <x v="77"/>
  </r>
  <r>
    <s v="SO46964"/>
    <d v="2018-08-08T00:00:00"/>
    <n v="415"/>
    <n v="328"/>
    <n v="283"/>
    <n v="4"/>
    <n v="9"/>
    <n v="198.04"/>
    <n v="1782.36"/>
    <n v="1318.92"/>
    <x v="78"/>
  </r>
  <r>
    <s v="SO47018"/>
    <d v="2018-08-22T00:00:00"/>
    <n v="341"/>
    <n v="167"/>
    <n v="287"/>
    <n v="4"/>
    <n v="9"/>
    <n v="469.79"/>
    <n v="4228.1099999999997"/>
    <n v="4380.3599999999997"/>
    <x v="72"/>
  </r>
  <r>
    <s v="SO47018"/>
    <d v="2018-08-22T00:00:00"/>
    <n v="327"/>
    <n v="167"/>
    <n v="287"/>
    <n v="4"/>
    <n v="9"/>
    <n v="234.9"/>
    <n v="2114.1"/>
    <n v="4380.3599999999997"/>
    <x v="72"/>
  </r>
  <r>
    <s v="SO47027"/>
    <d v="2018-08-23T00:00:00"/>
    <n v="233"/>
    <n v="436"/>
    <n v="283"/>
    <n v="4"/>
    <n v="9"/>
    <n v="28.84"/>
    <n v="259.56"/>
    <n v="261.73"/>
    <x v="91"/>
  </r>
  <r>
    <s v="SO47027"/>
    <d v="2018-08-23T00:00:00"/>
    <n v="333"/>
    <n v="436"/>
    <n v="283"/>
    <n v="4"/>
    <n v="9"/>
    <n v="469.79"/>
    <n v="4228.1099999999997"/>
    <n v="4380.3599999999997"/>
    <x v="91"/>
  </r>
  <r>
    <s v="SO47027"/>
    <d v="2018-08-23T00:00:00"/>
    <n v="331"/>
    <n v="436"/>
    <n v="283"/>
    <n v="4"/>
    <n v="9"/>
    <n v="469.79"/>
    <n v="4228.1099999999997"/>
    <n v="4380.3599999999997"/>
    <x v="91"/>
  </r>
  <r>
    <s v="SO47045"/>
    <d v="2018-08-26T00:00:00"/>
    <n v="354"/>
    <n v="309"/>
    <n v="283"/>
    <n v="4"/>
    <n v="9"/>
    <n v="1242.8499999999999"/>
    <n v="11185.65"/>
    <n v="10060.700000000001"/>
    <x v="79"/>
  </r>
  <r>
    <s v="SO47049"/>
    <d v="2018-08-26T00:00:00"/>
    <n v="395"/>
    <n v="345"/>
    <n v="283"/>
    <n v="4"/>
    <n v="9"/>
    <n v="61.37"/>
    <n v="552.33000000000004"/>
    <n v="408.75"/>
    <x v="90"/>
  </r>
  <r>
    <s v="SO47369"/>
    <d v="2018-09-06T00:00:00"/>
    <n v="335"/>
    <n v="239"/>
    <n v="287"/>
    <n v="4"/>
    <n v="9"/>
    <n v="469.79"/>
    <n v="4228.1099999999997"/>
    <n v="4380.3599999999997"/>
    <x v="58"/>
  </r>
  <r>
    <s v="SO47422"/>
    <d v="2018-09-18T00:00:00"/>
    <n v="230"/>
    <n v="130"/>
    <n v="283"/>
    <n v="4"/>
    <n v="9"/>
    <n v="28.84"/>
    <n v="259.56"/>
    <n v="261.73"/>
    <x v="83"/>
  </r>
  <r>
    <s v="SO47435"/>
    <d v="2018-09-23T00:00:00"/>
    <n v="458"/>
    <n v="75"/>
    <n v="283"/>
    <n v="4"/>
    <n v="9"/>
    <n v="44.99"/>
    <n v="404.91"/>
    <n v="278.39999999999998"/>
    <x v="85"/>
  </r>
  <r>
    <s v="SO47438"/>
    <d v="2018-09-24T00:00:00"/>
    <n v="358"/>
    <n v="21"/>
    <n v="283"/>
    <n v="4"/>
    <n v="9"/>
    <n v="1229.46"/>
    <n v="11065.14"/>
    <n v="9952.2900000000009"/>
    <x v="87"/>
  </r>
  <r>
    <s v="SO47439"/>
    <d v="2018-09-24T00:00:00"/>
    <n v="448"/>
    <n v="3"/>
    <n v="283"/>
    <n v="4"/>
    <n v="9"/>
    <n v="11.99"/>
    <n v="107.91"/>
    <n v="74.209999999999994"/>
    <x v="86"/>
  </r>
  <r>
    <s v="SO47439"/>
    <d v="2018-09-24T00:00:00"/>
    <n v="333"/>
    <n v="3"/>
    <n v="283"/>
    <n v="4"/>
    <n v="9"/>
    <n v="469.79"/>
    <n v="4228.1099999999997"/>
    <n v="4380.3599999999997"/>
    <x v="86"/>
  </r>
  <r>
    <s v="SO47441"/>
    <d v="2018-09-25T00:00:00"/>
    <n v="308"/>
    <n v="608"/>
    <n v="287"/>
    <n v="4"/>
    <n v="9"/>
    <n v="744.27"/>
    <n v="6698.43"/>
    <n v="5948.23"/>
    <x v="52"/>
  </r>
  <r>
    <s v="SO47441"/>
    <d v="2018-09-25T00:00:00"/>
    <n v="395"/>
    <n v="608"/>
    <n v="287"/>
    <n v="4"/>
    <n v="9"/>
    <n v="61.37"/>
    <n v="552.33000000000004"/>
    <n v="408.75"/>
    <x v="52"/>
  </r>
  <r>
    <s v="SO47441"/>
    <d v="2018-09-25T00:00:00"/>
    <n v="410"/>
    <n v="608"/>
    <n v="287"/>
    <n v="4"/>
    <n v="9"/>
    <n v="36.450000000000003"/>
    <n v="328.05"/>
    <n v="242.74"/>
    <x v="52"/>
  </r>
  <r>
    <s v="SO47658"/>
    <d v="2018-10-01T00:00:00"/>
    <n v="373"/>
    <n v="4"/>
    <n v="283"/>
    <n v="4"/>
    <n v="9"/>
    <n v="1308.94"/>
    <n v="11780.46"/>
    <n v="11886.15"/>
    <x v="75"/>
  </r>
  <r>
    <s v="SO47700"/>
    <d v="2018-10-20T00:00:00"/>
    <n v="213"/>
    <n v="184"/>
    <n v="283"/>
    <n v="4"/>
    <n v="9"/>
    <n v="20.190000000000001"/>
    <n v="181.71"/>
    <n v="124.9"/>
    <x v="76"/>
  </r>
  <r>
    <s v="SO47700"/>
    <d v="2018-10-20T00:00:00"/>
    <n v="460"/>
    <n v="184"/>
    <n v="283"/>
    <n v="4"/>
    <n v="9"/>
    <n v="53.99"/>
    <n v="485.91"/>
    <n v="334.09"/>
    <x v="76"/>
  </r>
  <r>
    <s v="SO47720"/>
    <d v="2018-10-27T00:00:00"/>
    <n v="216"/>
    <n v="221"/>
    <n v="287"/>
    <n v="4"/>
    <n v="9"/>
    <n v="20.190000000000001"/>
    <n v="181.71"/>
    <n v="124.9"/>
    <x v="73"/>
  </r>
  <r>
    <s v="SO47990"/>
    <d v="2018-11-07T00:00:00"/>
    <n v="329"/>
    <n v="328"/>
    <n v="283"/>
    <n v="4"/>
    <n v="9"/>
    <n v="469.79"/>
    <n v="4228.1099999999997"/>
    <n v="4380.3599999999997"/>
    <x v="78"/>
  </r>
  <r>
    <s v="SO48043"/>
    <d v="2018-11-17T00:00:00"/>
    <n v="368"/>
    <n v="167"/>
    <n v="287"/>
    <n v="4"/>
    <n v="9"/>
    <n v="1466.01"/>
    <n v="13194.09"/>
    <n v="13669.08"/>
    <x v="72"/>
  </r>
  <r>
    <s v="SO48048"/>
    <d v="2018-11-18T00:00:00"/>
    <n v="370"/>
    <n v="436"/>
    <n v="283"/>
    <n v="4"/>
    <n v="9"/>
    <n v="1466.01"/>
    <n v="13194.09"/>
    <n v="13669.08"/>
    <x v="91"/>
  </r>
  <r>
    <s v="SO48069"/>
    <d v="2018-11-25T00:00:00"/>
    <n v="362"/>
    <n v="309"/>
    <n v="283"/>
    <n v="4"/>
    <n v="9"/>
    <n v="1229.46"/>
    <n v="11065.14"/>
    <n v="9952.2900000000009"/>
    <x v="79"/>
  </r>
  <r>
    <s v="SO48311"/>
    <d v="2018-12-08T00:00:00"/>
    <n v="325"/>
    <n v="239"/>
    <n v="287"/>
    <n v="4"/>
    <n v="9"/>
    <n v="469.79"/>
    <n v="4228.1099999999997"/>
    <n v="4380.3599999999997"/>
    <x v="58"/>
  </r>
  <r>
    <s v="SO48375"/>
    <d v="2018-12-25T00:00:00"/>
    <n v="453"/>
    <n v="75"/>
    <n v="283"/>
    <n v="4"/>
    <n v="9"/>
    <n v="35.99"/>
    <n v="323.91000000000003"/>
    <n v="222.71"/>
    <x v="85"/>
  </r>
  <r>
    <s v="SO48378"/>
    <d v="2018-12-27T00:00:00"/>
    <n v="456"/>
    <n v="3"/>
    <n v="283"/>
    <n v="4"/>
    <n v="9"/>
    <n v="44.99"/>
    <n v="404.91"/>
    <n v="278.39999999999998"/>
    <x v="86"/>
  </r>
  <r>
    <s v="SO48378"/>
    <d v="2018-12-27T00:00:00"/>
    <n v="453"/>
    <n v="3"/>
    <n v="283"/>
    <n v="4"/>
    <n v="9"/>
    <n v="35.99"/>
    <n v="323.91000000000003"/>
    <n v="222.71"/>
    <x v="86"/>
  </r>
  <r>
    <s v="SO48384"/>
    <d v="2018-12-28T00:00:00"/>
    <n v="395"/>
    <n v="608"/>
    <n v="287"/>
    <n v="4"/>
    <n v="9"/>
    <n v="61.37"/>
    <n v="552.33000000000004"/>
    <n v="408.75"/>
    <x v="52"/>
  </r>
  <r>
    <s v="SO49151"/>
    <d v="2019-02-25T00:00:00"/>
    <n v="365"/>
    <n v="309"/>
    <n v="281"/>
    <n v="4"/>
    <n v="9"/>
    <n v="647.99"/>
    <n v="5831.91"/>
    <n v="5385.92"/>
    <x v="79"/>
  </r>
  <r>
    <s v="SO49527"/>
    <d v="2019-03-27T00:00:00"/>
    <n v="470"/>
    <n v="648"/>
    <n v="287"/>
    <n v="4"/>
    <n v="9"/>
    <n v="22.79"/>
    <n v="205.11"/>
    <n v="141.04"/>
    <x v="51"/>
  </r>
  <r>
    <s v="SO49832"/>
    <d v="2019-04-05T00:00:00"/>
    <n v="469"/>
    <n v="437"/>
    <n v="287"/>
    <n v="4"/>
    <n v="9"/>
    <n v="22.79"/>
    <n v="205.11"/>
    <n v="141.04"/>
    <x v="54"/>
  </r>
  <r>
    <s v="SO49890"/>
    <d v="2019-04-28T00:00:00"/>
    <n v="329"/>
    <n v="221"/>
    <n v="272"/>
    <n v="4"/>
    <n v="9"/>
    <n v="469.79"/>
    <n v="4228.1099999999997"/>
    <n v="4380.3599999999997"/>
    <x v="73"/>
  </r>
  <r>
    <s v="SO50205"/>
    <d v="2019-05-04T00:00:00"/>
    <n v="233"/>
    <n v="259"/>
    <n v="272"/>
    <n v="4"/>
    <n v="9"/>
    <n v="28.84"/>
    <n v="259.56"/>
    <n v="261.73"/>
    <x v="30"/>
  </r>
  <r>
    <s v="SO50310"/>
    <d v="2019-05-29T00:00:00"/>
    <n v="367"/>
    <n v="309"/>
    <n v="281"/>
    <n v="4"/>
    <n v="9"/>
    <n v="647.99"/>
    <n v="5831.91"/>
    <n v="5385.92"/>
    <x v="79"/>
  </r>
  <r>
    <s v="SO50672"/>
    <d v="2019-06-05T00:00:00"/>
    <n v="216"/>
    <n v="239"/>
    <n v="287"/>
    <n v="4"/>
    <n v="9"/>
    <n v="20.190000000000001"/>
    <n v="181.71"/>
    <n v="124.9"/>
    <x v="58"/>
  </r>
  <r>
    <s v="SO50672"/>
    <d v="2019-06-05T00:00:00"/>
    <n v="453"/>
    <n v="239"/>
    <n v="287"/>
    <n v="4"/>
    <n v="9"/>
    <n v="35.99"/>
    <n v="323.91000000000003"/>
    <n v="222.71"/>
    <x v="58"/>
  </r>
  <r>
    <s v="SO50672"/>
    <d v="2019-06-05T00:00:00"/>
    <n v="458"/>
    <n v="239"/>
    <n v="287"/>
    <n v="4"/>
    <n v="9"/>
    <n v="44.99"/>
    <n v="404.91"/>
    <n v="278.39999999999998"/>
    <x v="58"/>
  </r>
  <r>
    <s v="SO50672"/>
    <d v="2019-06-05T00:00:00"/>
    <n v="329"/>
    <n v="239"/>
    <n v="287"/>
    <n v="4"/>
    <n v="9"/>
    <n v="469.79"/>
    <n v="4228.1099999999997"/>
    <n v="4380.3599999999997"/>
    <x v="58"/>
  </r>
  <r>
    <s v="SO50720"/>
    <d v="2019-06-19T00:00:00"/>
    <n v="420"/>
    <n v="490"/>
    <n v="281"/>
    <n v="4"/>
    <n v="9"/>
    <n v="141.62"/>
    <n v="1274.58"/>
    <n v="943.16"/>
    <x v="82"/>
  </r>
  <r>
    <s v="SO50738"/>
    <d v="2019-06-25T00:00:00"/>
    <n v="458"/>
    <n v="130"/>
    <n v="281"/>
    <n v="4"/>
    <n v="9"/>
    <n v="44.99"/>
    <n v="404.91"/>
    <n v="278.39999999999998"/>
    <x v="83"/>
  </r>
  <r>
    <s v="SO50743"/>
    <d v="2019-06-26T00:00:00"/>
    <n v="362"/>
    <n v="648"/>
    <n v="287"/>
    <n v="4"/>
    <n v="9"/>
    <n v="1229.46"/>
    <n v="11065.14"/>
    <n v="9952.2900000000009"/>
    <x v="51"/>
  </r>
  <r>
    <s v="SO50748"/>
    <d v="2019-06-26T00:00:00"/>
    <n v="447"/>
    <n v="3"/>
    <n v="281"/>
    <n v="4"/>
    <n v="9"/>
    <n v="15"/>
    <n v="135"/>
    <n v="92.81"/>
    <x v="86"/>
  </r>
  <r>
    <s v="SO51095"/>
    <d v="2019-07-05T00:00:00"/>
    <n v="482"/>
    <n v="383"/>
    <n v="287"/>
    <n v="4"/>
    <n v="9"/>
    <n v="5.39"/>
    <n v="48.51"/>
    <n v="30.26"/>
    <x v="53"/>
  </r>
  <r>
    <s v="SO51102"/>
    <d v="2019-07-08T00:00:00"/>
    <n v="476"/>
    <n v="437"/>
    <n v="287"/>
    <n v="4"/>
    <n v="9"/>
    <n v="41.99"/>
    <n v="377.91"/>
    <n v="235.59"/>
    <x v="54"/>
  </r>
  <r>
    <s v="SO51117"/>
    <d v="2019-07-14T00:00:00"/>
    <n v="490"/>
    <n v="41"/>
    <n v="287"/>
    <n v="4"/>
    <n v="9"/>
    <n v="32.39"/>
    <n v="291.51"/>
    <n v="374.15"/>
    <x v="55"/>
  </r>
  <r>
    <s v="SO51121"/>
    <d v="2019-07-15T00:00:00"/>
    <n v="477"/>
    <n v="491"/>
    <n v="287"/>
    <n v="4"/>
    <n v="9"/>
    <n v="2.99"/>
    <n v="26.91"/>
    <n v="16.8"/>
    <x v="46"/>
  </r>
  <r>
    <s v="SO51121"/>
    <d v="2019-07-15T00:00:00"/>
    <n v="490"/>
    <n v="491"/>
    <n v="287"/>
    <n v="4"/>
    <n v="9"/>
    <n v="32.39"/>
    <n v="291.51"/>
    <n v="374.15"/>
    <x v="46"/>
  </r>
  <r>
    <s v="SO51131"/>
    <d v="2019-07-17T00:00:00"/>
    <n v="500"/>
    <n v="599"/>
    <n v="287"/>
    <n v="4"/>
    <n v="9"/>
    <n v="602.35"/>
    <n v="5421.15"/>
    <n v="5415.69"/>
    <x v="63"/>
  </r>
  <r>
    <s v="SO51131"/>
    <d v="2019-07-17T00:00:00"/>
    <n v="234"/>
    <n v="599"/>
    <n v="287"/>
    <n v="4"/>
    <n v="9"/>
    <n v="29.99"/>
    <n v="269.91000000000003"/>
    <n v="346.43"/>
    <x v="63"/>
  </r>
  <r>
    <s v="SO51131"/>
    <d v="2019-07-17T00:00:00"/>
    <n v="498"/>
    <n v="599"/>
    <n v="287"/>
    <n v="4"/>
    <n v="9"/>
    <n v="602.35"/>
    <n v="5421.15"/>
    <n v="5415.69"/>
    <x v="63"/>
  </r>
  <r>
    <s v="SO51153"/>
    <d v="2019-07-23T00:00:00"/>
    <n v="384"/>
    <n v="166"/>
    <n v="281"/>
    <n v="4"/>
    <n v="9"/>
    <n v="672.29"/>
    <n v="6050.61"/>
    <n v="6417.72"/>
    <x v="77"/>
  </r>
  <r>
    <s v="SO51153"/>
    <d v="2019-07-23T00:00:00"/>
    <n v="605"/>
    <n v="166"/>
    <n v="281"/>
    <n v="4"/>
    <n v="9"/>
    <n v="323.99"/>
    <n v="2915.91"/>
    <n v="3092.85"/>
    <x v="77"/>
  </r>
  <r>
    <s v="SO51714"/>
    <d v="2019-08-05T00:00:00"/>
    <n v="225"/>
    <n v="328"/>
    <n v="281"/>
    <n v="4"/>
    <n v="9"/>
    <n v="5.39"/>
    <n v="48.51"/>
    <n v="62.3"/>
    <x v="78"/>
  </r>
  <r>
    <s v="SO51809"/>
    <d v="2019-08-20T00:00:00"/>
    <n v="487"/>
    <n v="309"/>
    <n v="281"/>
    <n v="4"/>
    <n v="9"/>
    <n v="32.99"/>
    <n v="296.91000000000003"/>
    <n v="185.1"/>
    <x v="79"/>
  </r>
  <r>
    <s v="SO51809"/>
    <d v="2019-08-20T00:00:00"/>
    <n v="222"/>
    <n v="309"/>
    <n v="281"/>
    <n v="4"/>
    <n v="9"/>
    <n v="20.99"/>
    <n v="188.91"/>
    <n v="117.78"/>
    <x v="79"/>
  </r>
  <r>
    <s v="SO51855"/>
    <d v="2019-08-28T00:00:00"/>
    <n v="481"/>
    <n v="436"/>
    <n v="281"/>
    <n v="4"/>
    <n v="9"/>
    <n v="5.39"/>
    <n v="48.51"/>
    <n v="30.26"/>
    <x v="91"/>
  </r>
  <r>
    <s v="SO53621"/>
    <d v="2019-09-30T00:00:00"/>
    <n v="353"/>
    <n v="490"/>
    <n v="281"/>
    <n v="4"/>
    <n v="9"/>
    <n v="1391.99"/>
    <n v="12527.91"/>
    <n v="11390.58"/>
    <x v="82"/>
  </r>
  <r>
    <s v="SO53621"/>
    <d v="2019-09-30T00:00:00"/>
    <n v="359"/>
    <n v="490"/>
    <n v="281"/>
    <n v="4"/>
    <n v="9"/>
    <n v="1376.99"/>
    <n v="12392.91"/>
    <n v="11267.83"/>
    <x v="82"/>
  </r>
  <r>
    <s v="SO53621"/>
    <d v="2019-09-30T00:00:00"/>
    <n v="595"/>
    <n v="490"/>
    <n v="281"/>
    <n v="4"/>
    <n v="9"/>
    <n v="338.99"/>
    <n v="3050.91"/>
    <n v="2773.96"/>
    <x v="82"/>
  </r>
  <r>
    <s v="SO53621"/>
    <d v="2019-09-30T00:00:00"/>
    <n v="527"/>
    <n v="490"/>
    <n v="281"/>
    <n v="4"/>
    <n v="9"/>
    <n v="158.43"/>
    <n v="1425.87"/>
    <n v="1301.3399999999999"/>
    <x v="82"/>
  </r>
  <r>
    <s v="SO53621"/>
    <d v="2019-09-30T00:00:00"/>
    <n v="357"/>
    <n v="490"/>
    <n v="281"/>
    <n v="4"/>
    <n v="9"/>
    <n v="1391.99"/>
    <n v="12527.91"/>
    <n v="11390.58"/>
    <x v="82"/>
  </r>
  <r>
    <s v="SO55264"/>
    <d v="2019-10-10T00:00:00"/>
    <n v="490"/>
    <n v="491"/>
    <n v="287"/>
    <n v="4"/>
    <n v="9"/>
    <n v="32.39"/>
    <n v="291.51"/>
    <n v="374.15"/>
    <x v="46"/>
  </r>
  <r>
    <s v="SO55264"/>
    <d v="2019-10-10T00:00:00"/>
    <n v="483"/>
    <n v="491"/>
    <n v="287"/>
    <n v="4"/>
    <n v="9"/>
    <n v="72"/>
    <n v="648"/>
    <n v="403.92"/>
    <x v="46"/>
  </r>
  <r>
    <s v="SO55265"/>
    <d v="2019-10-11T00:00:00"/>
    <n v="481"/>
    <n v="41"/>
    <n v="287"/>
    <n v="4"/>
    <n v="9"/>
    <n v="5.39"/>
    <n v="48.51"/>
    <n v="30.26"/>
    <x v="55"/>
  </r>
  <r>
    <s v="SO55282"/>
    <d v="2019-10-16T00:00:00"/>
    <n v="574"/>
    <n v="599"/>
    <n v="287"/>
    <n v="4"/>
    <n v="9"/>
    <n v="1430.44"/>
    <n v="12873.96"/>
    <n v="13337.44"/>
    <x v="63"/>
  </r>
  <r>
    <s v="SO55282"/>
    <d v="2019-10-16T00:00:00"/>
    <n v="579"/>
    <n v="599"/>
    <n v="287"/>
    <n v="4"/>
    <n v="9"/>
    <n v="728.91"/>
    <n v="6560.19"/>
    <n v="6796.36"/>
    <x v="63"/>
  </r>
  <r>
    <s v="SO55322"/>
    <d v="2019-10-29T00:00:00"/>
    <n v="214"/>
    <n v="221"/>
    <n v="287"/>
    <n v="4"/>
    <n v="9"/>
    <n v="20.99"/>
    <n v="188.91"/>
    <n v="117.78"/>
    <x v="73"/>
  </r>
  <r>
    <s v="SO55322"/>
    <d v="2019-10-29T00:00:00"/>
    <n v="231"/>
    <n v="221"/>
    <n v="287"/>
    <n v="4"/>
    <n v="9"/>
    <n v="29.99"/>
    <n v="269.91000000000003"/>
    <n v="346.43"/>
    <x v="73"/>
  </r>
  <r>
    <s v="SO57034"/>
    <d v="2019-11-05T00:00:00"/>
    <n v="222"/>
    <n v="328"/>
    <n v="281"/>
    <n v="4"/>
    <n v="9"/>
    <n v="20.99"/>
    <n v="188.91"/>
    <n v="117.78"/>
    <x v="78"/>
  </r>
  <r>
    <s v="SO57034"/>
    <d v="2019-11-05T00:00:00"/>
    <n v="477"/>
    <n v="328"/>
    <n v="281"/>
    <n v="4"/>
    <n v="9"/>
    <n v="2.99"/>
    <n v="26.91"/>
    <n v="16.8"/>
    <x v="78"/>
  </r>
  <r>
    <s v="SO57137"/>
    <d v="2019-11-20T00:00:00"/>
    <n v="471"/>
    <n v="309"/>
    <n v="281"/>
    <n v="4"/>
    <n v="9"/>
    <n v="38.1"/>
    <n v="342.9"/>
    <n v="213.74"/>
    <x v="79"/>
  </r>
  <r>
    <s v="SO57145"/>
    <d v="2019-11-22T00:00:00"/>
    <n v="476"/>
    <n v="435"/>
    <n v="281"/>
    <n v="4"/>
    <n v="9"/>
    <n v="41.99"/>
    <n v="377.91"/>
    <n v="235.59"/>
    <x v="74"/>
  </r>
  <r>
    <s v="SO57168"/>
    <d v="2019-11-26T00:00:00"/>
    <n v="471"/>
    <n v="436"/>
    <n v="281"/>
    <n v="4"/>
    <n v="9"/>
    <n v="38.1"/>
    <n v="342.9"/>
    <n v="213.74"/>
    <x v="91"/>
  </r>
  <r>
    <s v="SO59011"/>
    <d v="2019-12-18T00:00:00"/>
    <n v="231"/>
    <n v="3"/>
    <n v="281"/>
    <n v="4"/>
    <n v="9"/>
    <n v="29.99"/>
    <n v="269.91000000000003"/>
    <n v="346.43"/>
    <x v="86"/>
  </r>
  <r>
    <s v="SO59011"/>
    <d v="2019-12-18T00:00:00"/>
    <n v="583"/>
    <n v="3"/>
    <n v="281"/>
    <n v="4"/>
    <n v="9"/>
    <n v="1020.59"/>
    <n v="9185.31"/>
    <n v="9742.59"/>
    <x v="86"/>
  </r>
  <r>
    <s v="SO59014"/>
    <d v="2019-12-19T00:00:00"/>
    <n v="482"/>
    <n v="5"/>
    <n v="287"/>
    <n v="4"/>
    <n v="9"/>
    <n v="5.39"/>
    <n v="48.51"/>
    <n v="30.26"/>
    <x v="60"/>
  </r>
  <r>
    <s v="SO59068"/>
    <d v="2019-12-29T00:00:00"/>
    <n v="361"/>
    <n v="490"/>
    <n v="281"/>
    <n v="4"/>
    <n v="9"/>
    <n v="1376.99"/>
    <n v="12392.91"/>
    <n v="11267.83"/>
    <x v="82"/>
  </r>
  <r>
    <s v="SO59068"/>
    <d v="2019-12-29T00:00:00"/>
    <n v="400"/>
    <n v="490"/>
    <n v="281"/>
    <n v="4"/>
    <n v="9"/>
    <n v="37.15"/>
    <n v="334.35"/>
    <n v="247.43"/>
    <x v="82"/>
  </r>
  <r>
    <s v="SO59068"/>
    <d v="2019-12-29T00:00:00"/>
    <n v="476"/>
    <n v="490"/>
    <n v="281"/>
    <n v="4"/>
    <n v="9"/>
    <n v="41.99"/>
    <n v="377.91"/>
    <n v="235.59"/>
    <x v="82"/>
  </r>
  <r>
    <s v="SO61184"/>
    <d v="2020-01-05T00:00:00"/>
    <n v="561"/>
    <n v="599"/>
    <n v="287"/>
    <n v="4"/>
    <n v="9"/>
    <n v="1430.44"/>
    <n v="12873.96"/>
    <n v="13337.44"/>
    <x v="63"/>
  </r>
  <r>
    <s v="SO61211"/>
    <d v="2020-01-15T00:00:00"/>
    <n v="474"/>
    <n v="437"/>
    <n v="287"/>
    <n v="4"/>
    <n v="9"/>
    <n v="41.99"/>
    <n v="377.91"/>
    <n v="235.59"/>
    <x v="54"/>
  </r>
  <r>
    <s v="SO61227"/>
    <d v="2020-01-18T00:00:00"/>
    <n v="483"/>
    <n v="491"/>
    <n v="287"/>
    <n v="4"/>
    <n v="9"/>
    <n v="72"/>
    <n v="648"/>
    <n v="403.92"/>
    <x v="46"/>
  </r>
  <r>
    <s v="SO61236"/>
    <d v="2020-01-22T00:00:00"/>
    <n v="481"/>
    <n v="41"/>
    <n v="287"/>
    <n v="4"/>
    <n v="9"/>
    <n v="5.39"/>
    <n v="48.51"/>
    <n v="30.26"/>
    <x v="55"/>
  </r>
  <r>
    <s v="SO65315"/>
    <d v="2020-03-29T00:00:00"/>
    <n v="237"/>
    <n v="21"/>
    <n v="281"/>
    <n v="4"/>
    <n v="9"/>
    <n v="29.99"/>
    <n v="269.91000000000003"/>
    <n v="346.43"/>
    <x v="87"/>
  </r>
  <r>
    <s v="SO67305"/>
    <d v="2020-04-16T00:00:00"/>
    <n v="488"/>
    <n v="599"/>
    <n v="287"/>
    <n v="4"/>
    <n v="9"/>
    <n v="32.39"/>
    <n v="291.51"/>
    <n v="374.15"/>
    <x v="63"/>
  </r>
  <r>
    <s v="SO67305"/>
    <d v="2020-04-16T00:00:00"/>
    <n v="214"/>
    <n v="599"/>
    <n v="287"/>
    <n v="4"/>
    <n v="9"/>
    <n v="20.99"/>
    <n v="188.91"/>
    <n v="117.78"/>
    <x v="63"/>
  </r>
  <r>
    <s v="SO67320"/>
    <d v="2020-04-22T00:00:00"/>
    <n v="583"/>
    <n v="166"/>
    <n v="281"/>
    <n v="4"/>
    <n v="9"/>
    <n v="1020.59"/>
    <n v="9185.31"/>
    <n v="9742.59"/>
    <x v="77"/>
  </r>
  <r>
    <s v="SO67325"/>
    <d v="2020-04-24T00:00:00"/>
    <n v="214"/>
    <n v="221"/>
    <n v="287"/>
    <n v="4"/>
    <n v="9"/>
    <n v="20.99"/>
    <n v="188.91"/>
    <n v="117.78"/>
    <x v="73"/>
  </r>
  <r>
    <s v="SO69411"/>
    <d v="2020-05-04T00:00:00"/>
    <n v="482"/>
    <n v="77"/>
    <n v="287"/>
    <n v="4"/>
    <n v="9"/>
    <n v="5.39"/>
    <n v="48.51"/>
    <n v="30.26"/>
    <x v="56"/>
  </r>
  <r>
    <s v="SO69412"/>
    <d v="2020-05-05T00:00:00"/>
    <n v="491"/>
    <n v="328"/>
    <n v="281"/>
    <n v="4"/>
    <n v="9"/>
    <n v="32.39"/>
    <n v="291.51"/>
    <n v="374.15"/>
    <x v="78"/>
  </r>
  <r>
    <s v="SO69466"/>
    <d v="2020-05-14T00:00:00"/>
    <n v="217"/>
    <n v="167"/>
    <n v="287"/>
    <n v="4"/>
    <n v="9"/>
    <n v="20.99"/>
    <n v="188.91"/>
    <n v="117.78"/>
    <x v="72"/>
  </r>
  <r>
    <s v="SO69466"/>
    <d v="2020-05-14T00:00:00"/>
    <n v="214"/>
    <n v="167"/>
    <n v="287"/>
    <n v="4"/>
    <n v="9"/>
    <n v="20.99"/>
    <n v="188.91"/>
    <n v="117.78"/>
    <x v="72"/>
  </r>
  <r>
    <s v="SO44525"/>
    <d v="2017-11-14T00:00:00"/>
    <n v="223"/>
    <n v="569"/>
    <n v="288"/>
    <n v="6"/>
    <n v="9"/>
    <n v="5.19"/>
    <n v="46.71"/>
    <n v="51.35"/>
    <x v="119"/>
  </r>
  <r>
    <s v="SO44547"/>
    <d v="2017-11-20T00:00:00"/>
    <n v="215"/>
    <n v="84"/>
    <n v="284"/>
    <n v="6"/>
    <n v="9"/>
    <n v="20.190000000000001"/>
    <n v="181.71"/>
    <n v="108.25"/>
    <x v="163"/>
  </r>
  <r>
    <s v="SO45305"/>
    <d v="2018-02-15T00:00:00"/>
    <n v="223"/>
    <n v="569"/>
    <n v="288"/>
    <n v="6"/>
    <n v="9"/>
    <n v="5.19"/>
    <n v="46.71"/>
    <n v="51.35"/>
    <x v="119"/>
  </r>
  <r>
    <s v="SO45323"/>
    <d v="2018-02-19T00:00:00"/>
    <n v="229"/>
    <n v="84"/>
    <n v="284"/>
    <n v="6"/>
    <n v="9"/>
    <n v="28.84"/>
    <n v="259.56"/>
    <n v="285.52"/>
    <x v="163"/>
  </r>
  <r>
    <s v="SO45323"/>
    <d v="2018-02-19T00:00:00"/>
    <n v="232"/>
    <n v="84"/>
    <n v="284"/>
    <n v="6"/>
    <n v="9"/>
    <n v="28.84"/>
    <n v="259.56"/>
    <n v="285.52"/>
    <x v="163"/>
  </r>
  <r>
    <s v="SO45529"/>
    <d v="2018-03-07T00:00:00"/>
    <n v="351"/>
    <n v="678"/>
    <n v="288"/>
    <n v="6"/>
    <n v="9"/>
    <n v="2024.99"/>
    <n v="18224.91"/>
    <n v="17082.849999999999"/>
    <x v="107"/>
  </r>
  <r>
    <s v="SO45781"/>
    <d v="2018-04-03T00:00:00"/>
    <n v="326"/>
    <n v="227"/>
    <n v="288"/>
    <n v="6"/>
    <n v="9"/>
    <n v="419.46"/>
    <n v="3775.14"/>
    <n v="3718.32"/>
    <x v="111"/>
  </r>
  <r>
    <s v="SO45786"/>
    <d v="2018-04-06T00:00:00"/>
    <n v="315"/>
    <n v="514"/>
    <n v="288"/>
    <n v="6"/>
    <n v="9"/>
    <n v="874.79"/>
    <n v="7873.11"/>
    <n v="7962.37"/>
    <x v="112"/>
  </r>
  <r>
    <s v="SO45786"/>
    <d v="2018-04-06T00:00:00"/>
    <n v="324"/>
    <n v="514"/>
    <n v="288"/>
    <n v="6"/>
    <n v="9"/>
    <n v="419.46"/>
    <n v="3775.14"/>
    <n v="3718.32"/>
    <x v="112"/>
  </r>
  <r>
    <s v="SO45786"/>
    <d v="2018-04-06T00:00:00"/>
    <n v="332"/>
    <n v="514"/>
    <n v="288"/>
    <n v="6"/>
    <n v="9"/>
    <n v="419.46"/>
    <n v="3775.14"/>
    <n v="3718.32"/>
    <x v="112"/>
  </r>
  <r>
    <s v="SO45786"/>
    <d v="2018-04-06T00:00:00"/>
    <n v="319"/>
    <n v="514"/>
    <n v="288"/>
    <n v="6"/>
    <n v="9"/>
    <n v="874.79"/>
    <n v="7873.11"/>
    <n v="7962.37"/>
    <x v="112"/>
  </r>
  <r>
    <s v="SO46062"/>
    <d v="2018-05-17T00:00:00"/>
    <n v="322"/>
    <n v="569"/>
    <n v="288"/>
    <n v="6"/>
    <n v="9"/>
    <n v="419.46"/>
    <n v="3775.14"/>
    <n v="3718.32"/>
    <x v="119"/>
  </r>
  <r>
    <s v="SO46071"/>
    <d v="2018-05-19T00:00:00"/>
    <n v="319"/>
    <n v="317"/>
    <n v="288"/>
    <n v="6"/>
    <n v="9"/>
    <n v="874.79"/>
    <n v="7873.11"/>
    <n v="7962.37"/>
    <x v="120"/>
  </r>
  <r>
    <s v="SO46334"/>
    <d v="2018-06-05T00:00:00"/>
    <n v="344"/>
    <n v="678"/>
    <n v="272"/>
    <n v="6"/>
    <n v="9"/>
    <n v="850"/>
    <n v="765"/>
    <n v="17209.39"/>
    <x v="107"/>
  </r>
  <r>
    <s v="SO46953"/>
    <d v="2018-08-06T00:00:00"/>
    <n v="422"/>
    <n v="12"/>
    <n v="284"/>
    <n v="6"/>
    <n v="9"/>
    <n v="67.540000000000006"/>
    <n v="607.86"/>
    <n v="449.81"/>
    <x v="146"/>
  </r>
  <r>
    <s v="SO47037"/>
    <d v="2018-08-25T00:00:00"/>
    <n v="236"/>
    <n v="84"/>
    <n v="284"/>
    <n v="6"/>
    <n v="9"/>
    <n v="28.84"/>
    <n v="259.56"/>
    <n v="261.73"/>
    <x v="163"/>
  </r>
  <r>
    <s v="SO47037"/>
    <d v="2018-08-25T00:00:00"/>
    <n v="343"/>
    <n v="84"/>
    <n v="284"/>
    <n v="6"/>
    <n v="9"/>
    <n v="469.79"/>
    <n v="4228.1099999999997"/>
    <n v="4380.3599999999997"/>
    <x v="163"/>
  </r>
  <r>
    <s v="SO47413"/>
    <d v="2018-09-16T00:00:00"/>
    <n v="224"/>
    <n v="588"/>
    <n v="284"/>
    <n v="6"/>
    <n v="9"/>
    <n v="5.19"/>
    <n v="46.71"/>
    <n v="47.07"/>
    <x v="145"/>
  </r>
  <r>
    <s v="SO48036"/>
    <d v="2018-11-16T00:00:00"/>
    <n v="333"/>
    <n v="66"/>
    <n v="284"/>
    <n v="6"/>
    <n v="9"/>
    <n v="469.79"/>
    <n v="4228.1099999999997"/>
    <n v="4380.3599999999997"/>
    <x v="148"/>
  </r>
  <r>
    <s v="SO50232"/>
    <d v="2019-05-11T00:00:00"/>
    <n v="381"/>
    <n v="336"/>
    <n v="284"/>
    <n v="6"/>
    <n v="9"/>
    <n v="600.26"/>
    <n v="5402.34"/>
    <n v="5450.84"/>
    <x v="138"/>
  </r>
  <r>
    <s v="SO50242"/>
    <d v="2019-05-13T00:00:00"/>
    <n v="233"/>
    <n v="426"/>
    <n v="284"/>
    <n v="6"/>
    <n v="9"/>
    <n v="28.84"/>
    <n v="259.56"/>
    <n v="261.73"/>
    <x v="147"/>
  </r>
  <r>
    <s v="SO50242"/>
    <d v="2019-05-13T00:00:00"/>
    <n v="460"/>
    <n v="426"/>
    <n v="284"/>
    <n v="6"/>
    <n v="9"/>
    <n v="53.99"/>
    <n v="485.91"/>
    <n v="334.09"/>
    <x v="147"/>
  </r>
  <r>
    <s v="SO50242"/>
    <d v="2019-05-13T00:00:00"/>
    <n v="464"/>
    <n v="426"/>
    <n v="284"/>
    <n v="6"/>
    <n v="9"/>
    <n v="14.13"/>
    <n v="127.17"/>
    <n v="87.42"/>
    <x v="147"/>
  </r>
  <r>
    <s v="SO50245"/>
    <d v="2019-05-14T00:00:00"/>
    <n v="323"/>
    <n v="66"/>
    <n v="284"/>
    <n v="6"/>
    <n v="9"/>
    <n v="469.79"/>
    <n v="4228.1099999999997"/>
    <n v="4380.3599999999997"/>
    <x v="148"/>
  </r>
  <r>
    <s v="SO50245"/>
    <d v="2019-05-14T00:00:00"/>
    <n v="233"/>
    <n v="66"/>
    <n v="284"/>
    <n v="6"/>
    <n v="9"/>
    <n v="28.84"/>
    <n v="259.56"/>
    <n v="261.73"/>
    <x v="148"/>
  </r>
  <r>
    <s v="SO50284"/>
    <d v="2019-05-22T00:00:00"/>
    <n v="460"/>
    <n v="84"/>
    <n v="284"/>
    <n v="6"/>
    <n v="9"/>
    <n v="53.99"/>
    <n v="485.91"/>
    <n v="334.09"/>
    <x v="163"/>
  </r>
  <r>
    <s v="SO50284"/>
    <d v="2019-05-22T00:00:00"/>
    <n v="458"/>
    <n v="84"/>
    <n v="284"/>
    <n v="6"/>
    <n v="9"/>
    <n v="44.99"/>
    <n v="404.91"/>
    <n v="278.39999999999998"/>
    <x v="163"/>
  </r>
  <r>
    <s v="SO51116"/>
    <d v="2019-07-14T00:00:00"/>
    <n v="491"/>
    <n v="480"/>
    <n v="284"/>
    <n v="6"/>
    <n v="9"/>
    <n v="32.39"/>
    <n v="291.51"/>
    <n v="374.15"/>
    <x v="136"/>
  </r>
  <r>
    <s v="SO51703"/>
    <d v="2019-08-03T00:00:00"/>
    <n v="434"/>
    <n v="12"/>
    <n v="284"/>
    <n v="6"/>
    <n v="9"/>
    <n v="356.9"/>
    <n v="3212.1"/>
    <n v="3248.49"/>
    <x v="146"/>
  </r>
  <r>
    <s v="SO51703"/>
    <d v="2019-08-03T00:00:00"/>
    <n v="463"/>
    <n v="12"/>
    <n v="284"/>
    <n v="6"/>
    <n v="9"/>
    <n v="14.69"/>
    <n v="132.21"/>
    <n v="82.43"/>
    <x v="146"/>
  </r>
  <r>
    <s v="SO51703"/>
    <d v="2019-08-03T00:00:00"/>
    <n v="225"/>
    <n v="12"/>
    <n v="284"/>
    <n v="6"/>
    <n v="9"/>
    <n v="5.39"/>
    <n v="48.51"/>
    <n v="62.3"/>
    <x v="146"/>
  </r>
  <r>
    <s v="SO51703"/>
    <d v="2019-08-03T00:00:00"/>
    <n v="484"/>
    <n v="12"/>
    <n v="284"/>
    <n v="6"/>
    <n v="9"/>
    <n v="4.7699999999999996"/>
    <n v="42.93"/>
    <n v="26.76"/>
    <x v="146"/>
  </r>
  <r>
    <s v="SO51704"/>
    <d v="2019-08-03T00:00:00"/>
    <n v="490"/>
    <n v="264"/>
    <n v="284"/>
    <n v="6"/>
    <n v="9"/>
    <n v="32.39"/>
    <n v="291.51"/>
    <n v="374.15"/>
    <x v="156"/>
  </r>
  <r>
    <s v="SO51843"/>
    <d v="2019-08-26T00:00:00"/>
    <n v="225"/>
    <n v="444"/>
    <n v="284"/>
    <n v="6"/>
    <n v="9"/>
    <n v="5.39"/>
    <n v="48.51"/>
    <n v="62.3"/>
    <x v="149"/>
  </r>
  <r>
    <s v="SO51847"/>
    <d v="2019-08-27T00:00:00"/>
    <n v="476"/>
    <n v="661"/>
    <n v="284"/>
    <n v="6"/>
    <n v="9"/>
    <n v="41.99"/>
    <n v="377.91"/>
    <n v="235.59"/>
    <x v="139"/>
  </r>
  <r>
    <s v="SO53465"/>
    <d v="2019-09-03T00:00:00"/>
    <n v="558"/>
    <n v="678"/>
    <n v="272"/>
    <n v="6"/>
    <n v="9"/>
    <n v="242.99"/>
    <n v="2186.91"/>
    <n v="1618.34"/>
    <x v="107"/>
  </r>
  <r>
    <s v="SO53465"/>
    <d v="2019-09-03T00:00:00"/>
    <n v="359"/>
    <n v="678"/>
    <n v="272"/>
    <n v="6"/>
    <n v="9"/>
    <n v="1376.99"/>
    <n v="12392.91"/>
    <n v="11267.83"/>
    <x v="107"/>
  </r>
  <r>
    <s v="SO53465"/>
    <d v="2019-09-03T00:00:00"/>
    <n v="309"/>
    <n v="678"/>
    <n v="272"/>
    <n v="6"/>
    <n v="9"/>
    <n v="818.7"/>
    <n v="7368.3"/>
    <n v="6724.8"/>
    <x v="107"/>
  </r>
  <r>
    <s v="SO53483"/>
    <d v="2019-09-07T00:00:00"/>
    <n v="560"/>
    <n v="408"/>
    <n v="284"/>
    <n v="6"/>
    <n v="9"/>
    <n v="728.91"/>
    <n v="6560.19"/>
    <n v="6796.36"/>
    <x v="159"/>
  </r>
  <r>
    <s v="SO53542"/>
    <d v="2019-09-18T00:00:00"/>
    <n v="476"/>
    <n v="613"/>
    <n v="284"/>
    <n v="6"/>
    <n v="9"/>
    <n v="41.99"/>
    <n v="377.91"/>
    <n v="235.59"/>
    <x v="150"/>
  </r>
  <r>
    <s v="SO57023"/>
    <d v="2019-11-02T00:00:00"/>
    <n v="217"/>
    <n v="12"/>
    <n v="284"/>
    <n v="6"/>
    <n v="9"/>
    <n v="20.99"/>
    <n v="188.91"/>
    <n v="117.78"/>
    <x v="146"/>
  </r>
  <r>
    <s v="SO57023"/>
    <d v="2019-11-02T00:00:00"/>
    <n v="214"/>
    <n v="12"/>
    <n v="284"/>
    <n v="6"/>
    <n v="9"/>
    <n v="20.99"/>
    <n v="188.91"/>
    <n v="117.78"/>
    <x v="146"/>
  </r>
  <r>
    <s v="SO57024"/>
    <d v="2019-11-03T00:00:00"/>
    <n v="214"/>
    <n v="264"/>
    <n v="284"/>
    <n v="6"/>
    <n v="9"/>
    <n v="20.99"/>
    <n v="188.91"/>
    <n v="117.78"/>
    <x v="156"/>
  </r>
  <r>
    <s v="SO57024"/>
    <d v="2019-11-03T00:00:00"/>
    <n v="217"/>
    <n v="264"/>
    <n v="284"/>
    <n v="6"/>
    <n v="9"/>
    <n v="20.99"/>
    <n v="188.91"/>
    <n v="117.78"/>
    <x v="156"/>
  </r>
  <r>
    <s v="SO57097"/>
    <d v="2019-11-15T00:00:00"/>
    <n v="217"/>
    <n v="552"/>
    <n v="284"/>
    <n v="6"/>
    <n v="9"/>
    <n v="20.99"/>
    <n v="188.91"/>
    <n v="117.78"/>
    <x v="157"/>
  </r>
  <r>
    <s v="SO58932"/>
    <d v="2019-12-04T00:00:00"/>
    <n v="463"/>
    <n v="408"/>
    <n v="284"/>
    <n v="6"/>
    <n v="9"/>
    <n v="14.69"/>
    <n v="132.21"/>
    <n v="82.43"/>
    <x v="159"/>
  </r>
  <r>
    <s v="SO58956"/>
    <d v="2019-12-10T00:00:00"/>
    <n v="568"/>
    <n v="48"/>
    <n v="284"/>
    <n v="6"/>
    <n v="9"/>
    <n v="445.41"/>
    <n v="4008.69"/>
    <n v="4153"/>
    <x v="160"/>
  </r>
  <r>
    <s v="SO65189"/>
    <d v="2020-03-07T00:00:00"/>
    <n v="484"/>
    <n v="408"/>
    <n v="284"/>
    <n v="6"/>
    <n v="9"/>
    <n v="4.7699999999999996"/>
    <n v="42.93"/>
    <n v="26.76"/>
    <x v="159"/>
  </r>
  <r>
    <s v="SO65189"/>
    <d v="2020-03-07T00:00:00"/>
    <n v="217"/>
    <n v="408"/>
    <n v="284"/>
    <n v="6"/>
    <n v="9"/>
    <n v="20.99"/>
    <n v="188.91"/>
    <n v="117.78"/>
    <x v="159"/>
  </r>
  <r>
    <s v="SO65189"/>
    <d v="2020-03-07T00:00:00"/>
    <n v="488"/>
    <n v="408"/>
    <n v="284"/>
    <n v="6"/>
    <n v="9"/>
    <n v="32.39"/>
    <n v="291.51"/>
    <n v="374.15"/>
    <x v="159"/>
  </r>
  <r>
    <s v="SO69399"/>
    <d v="2020-05-03T00:00:00"/>
    <n v="483"/>
    <n v="264"/>
    <n v="284"/>
    <n v="6"/>
    <n v="9"/>
    <n v="72"/>
    <n v="648"/>
    <n v="403.92"/>
    <x v="156"/>
  </r>
  <r>
    <s v="SO69448"/>
    <d v="2020-05-10T00:00:00"/>
    <n v="583"/>
    <n v="336"/>
    <n v="284"/>
    <n v="6"/>
    <n v="9"/>
    <n v="1020.59"/>
    <n v="9185.31"/>
    <n v="9742.59"/>
    <x v="138"/>
  </r>
  <r>
    <s v="SO69479"/>
    <d v="2020-05-15T00:00:00"/>
    <n v="484"/>
    <n v="552"/>
    <n v="284"/>
    <n v="6"/>
    <n v="9"/>
    <n v="4.7699999999999996"/>
    <n v="42.93"/>
    <n v="26.76"/>
    <x v="157"/>
  </r>
  <r>
    <s v="SO69479"/>
    <d v="2020-05-15T00:00:00"/>
    <n v="472"/>
    <n v="552"/>
    <n v="284"/>
    <n v="6"/>
    <n v="9"/>
    <n v="38.1"/>
    <n v="342.9"/>
    <n v="213.74"/>
    <x v="157"/>
  </r>
  <r>
    <s v="SO46607"/>
    <d v="2018-07-02T00:00:00"/>
    <n v="331"/>
    <n v="227"/>
    <n v="291"/>
    <n v="6"/>
    <n v="9"/>
    <n v="469.79"/>
    <n v="4228.1099999999997"/>
    <n v="4380.3599999999997"/>
    <x v="111"/>
  </r>
  <r>
    <s v="SO46608"/>
    <d v="2018-07-03T00:00:00"/>
    <n v="456"/>
    <n v="442"/>
    <n v="291"/>
    <n v="6"/>
    <n v="9"/>
    <n v="44.99"/>
    <n v="404.91"/>
    <n v="278.39999999999998"/>
    <x v="110"/>
  </r>
  <r>
    <s v="SO46608"/>
    <d v="2018-07-03T00:00:00"/>
    <n v="459"/>
    <n v="442"/>
    <n v="291"/>
    <n v="6"/>
    <n v="9"/>
    <n v="53.99"/>
    <n v="485.91"/>
    <n v="334.09"/>
    <x v="110"/>
  </r>
  <r>
    <s v="SO46614"/>
    <d v="2018-07-05T00:00:00"/>
    <n v="233"/>
    <n v="299"/>
    <n v="291"/>
    <n v="6"/>
    <n v="9"/>
    <n v="28.84"/>
    <n v="259.56"/>
    <n v="261.73"/>
    <x v="164"/>
  </r>
  <r>
    <s v="SO46614"/>
    <d v="2018-07-05T00:00:00"/>
    <n v="460"/>
    <n v="299"/>
    <n v="291"/>
    <n v="6"/>
    <n v="9"/>
    <n v="53.99"/>
    <n v="485.91"/>
    <n v="334.09"/>
    <x v="164"/>
  </r>
  <r>
    <s v="SO46616"/>
    <d v="2018-07-06T00:00:00"/>
    <n v="456"/>
    <n v="514"/>
    <n v="291"/>
    <n v="6"/>
    <n v="9"/>
    <n v="44.99"/>
    <n v="404.91"/>
    <n v="278.39999999999998"/>
    <x v="112"/>
  </r>
  <r>
    <s v="SO46616"/>
    <d v="2018-07-06T00:00:00"/>
    <n v="368"/>
    <n v="514"/>
    <n v="291"/>
    <n v="6"/>
    <n v="9"/>
    <n v="1466.01"/>
    <n v="13194.09"/>
    <n v="13669.08"/>
    <x v="112"/>
  </r>
  <r>
    <s v="SO46616"/>
    <d v="2018-07-06T00:00:00"/>
    <n v="325"/>
    <n v="514"/>
    <n v="291"/>
    <n v="6"/>
    <n v="9"/>
    <n v="469.79"/>
    <n v="4228.1099999999997"/>
    <n v="4380.3599999999997"/>
    <x v="112"/>
  </r>
  <r>
    <s v="SO46616"/>
    <d v="2018-07-06T00:00:00"/>
    <n v="339"/>
    <n v="514"/>
    <n v="291"/>
    <n v="6"/>
    <n v="9"/>
    <n v="469.79"/>
    <n v="4228.1099999999997"/>
    <n v="4380.3599999999997"/>
    <x v="112"/>
  </r>
  <r>
    <s v="SO46645"/>
    <d v="2018-07-17T00:00:00"/>
    <n v="421"/>
    <n v="245"/>
    <n v="291"/>
    <n v="6"/>
    <n v="9"/>
    <n v="196.33"/>
    <n v="1766.97"/>
    <n v="1307.55"/>
    <x v="165"/>
  </r>
  <r>
    <s v="SO46645"/>
    <d v="2018-07-17T00:00:00"/>
    <n v="367"/>
    <n v="245"/>
    <n v="291"/>
    <n v="6"/>
    <n v="9"/>
    <n v="647.99"/>
    <n v="5831.91"/>
    <n v="5385.92"/>
    <x v="165"/>
  </r>
  <r>
    <s v="SO46645"/>
    <d v="2018-07-17T00:00:00"/>
    <n v="366"/>
    <n v="245"/>
    <n v="291"/>
    <n v="6"/>
    <n v="9"/>
    <n v="647.99"/>
    <n v="5831.91"/>
    <n v="5385.92"/>
    <x v="165"/>
  </r>
  <r>
    <s v="SO46657"/>
    <d v="2018-07-21T00:00:00"/>
    <n v="469"/>
    <n v="496"/>
    <n v="291"/>
    <n v="6"/>
    <n v="9"/>
    <n v="22.79"/>
    <n v="205.11"/>
    <n v="141.04"/>
    <x v="196"/>
  </r>
  <r>
    <s v="SO46938"/>
    <d v="2018-08-02T00:00:00"/>
    <n v="395"/>
    <n v="653"/>
    <n v="291"/>
    <n v="6"/>
    <n v="9"/>
    <n v="61.37"/>
    <n v="552.33000000000004"/>
    <n v="408.75"/>
    <x v="168"/>
  </r>
  <r>
    <s v="SO46959"/>
    <d v="2018-08-07T00:00:00"/>
    <n v="407"/>
    <n v="533"/>
    <n v="291"/>
    <n v="6"/>
    <n v="9"/>
    <n v="65.599999999999994"/>
    <n v="590.4"/>
    <n v="436.91"/>
    <x v="118"/>
  </r>
  <r>
    <s v="SO46959"/>
    <d v="2018-08-07T00:00:00"/>
    <n v="224"/>
    <n v="533"/>
    <n v="291"/>
    <n v="6"/>
    <n v="9"/>
    <n v="5.19"/>
    <n v="46.71"/>
    <n v="47.07"/>
    <x v="118"/>
  </r>
  <r>
    <s v="SO47031"/>
    <d v="2018-08-24T00:00:00"/>
    <n v="230"/>
    <n v="352"/>
    <n v="291"/>
    <n v="6"/>
    <n v="9"/>
    <n v="28.84"/>
    <n v="259.56"/>
    <n v="261.73"/>
    <x v="172"/>
  </r>
  <r>
    <s v="SO47359"/>
    <d v="2018-09-03T00:00:00"/>
    <n v="395"/>
    <n v="118"/>
    <n v="291"/>
    <n v="6"/>
    <n v="9"/>
    <n v="61.37"/>
    <n v="552.33000000000004"/>
    <n v="408.75"/>
    <x v="124"/>
  </r>
  <r>
    <s v="SO47365"/>
    <d v="2018-09-04T00:00:00"/>
    <n v="459"/>
    <n v="678"/>
    <n v="291"/>
    <n v="6"/>
    <n v="9"/>
    <n v="53.99"/>
    <n v="485.91"/>
    <n v="334.09"/>
    <x v="107"/>
  </r>
  <r>
    <s v="SO47366"/>
    <d v="2018-09-05T00:00:00"/>
    <n v="456"/>
    <n v="155"/>
    <n v="291"/>
    <n v="6"/>
    <n v="9"/>
    <n v="44.99"/>
    <n v="404.91"/>
    <n v="278.39999999999998"/>
    <x v="126"/>
  </r>
  <r>
    <s v="SO47366"/>
    <d v="2018-09-05T00:00:00"/>
    <n v="460"/>
    <n v="155"/>
    <n v="291"/>
    <n v="6"/>
    <n v="9"/>
    <n v="53.99"/>
    <n v="485.91"/>
    <n v="334.09"/>
    <x v="126"/>
  </r>
  <r>
    <s v="SO47380"/>
    <d v="2018-09-08T00:00:00"/>
    <n v="224"/>
    <n v="497"/>
    <n v="291"/>
    <n v="6"/>
    <n v="9"/>
    <n v="5.19"/>
    <n v="46.71"/>
    <n v="47.07"/>
    <x v="195"/>
  </r>
  <r>
    <s v="SO47662"/>
    <d v="2018-10-02T00:00:00"/>
    <n v="224"/>
    <n v="442"/>
    <n v="291"/>
    <n v="6"/>
    <n v="9"/>
    <n v="5.19"/>
    <n v="46.71"/>
    <n v="47.07"/>
    <x v="110"/>
  </r>
  <r>
    <s v="SO47663"/>
    <d v="2018-10-02T00:00:00"/>
    <n v="325"/>
    <n v="227"/>
    <n v="291"/>
    <n v="6"/>
    <n v="9"/>
    <n v="469.79"/>
    <n v="4228.1099999999997"/>
    <n v="4380.3599999999997"/>
    <x v="111"/>
  </r>
  <r>
    <s v="SO47668"/>
    <d v="2018-10-04T00:00:00"/>
    <n v="221"/>
    <n v="299"/>
    <n v="291"/>
    <n v="6"/>
    <n v="9"/>
    <n v="20.190000000000001"/>
    <n v="181.71"/>
    <n v="124.9"/>
    <x v="164"/>
  </r>
  <r>
    <s v="SO47670"/>
    <d v="2018-10-04T00:00:00"/>
    <n v="325"/>
    <n v="514"/>
    <n v="291"/>
    <n v="6"/>
    <n v="9"/>
    <n v="469.79"/>
    <n v="4228.1099999999997"/>
    <n v="4380.3599999999997"/>
    <x v="112"/>
  </r>
  <r>
    <s v="SO47708"/>
    <d v="2018-10-23T00:00:00"/>
    <n v="216"/>
    <n v="496"/>
    <n v="291"/>
    <n v="6"/>
    <n v="9"/>
    <n v="20.190000000000001"/>
    <n v="181.71"/>
    <n v="124.9"/>
    <x v="196"/>
  </r>
  <r>
    <s v="SO47708"/>
    <d v="2018-10-23T00:00:00"/>
    <n v="469"/>
    <n v="496"/>
    <n v="291"/>
    <n v="6"/>
    <n v="9"/>
    <n v="22.79"/>
    <n v="205.11"/>
    <n v="141.04"/>
    <x v="196"/>
  </r>
  <r>
    <s v="SO47973"/>
    <d v="2018-11-03T00:00:00"/>
    <n v="458"/>
    <n v="479"/>
    <n v="291"/>
    <n v="6"/>
    <n v="9"/>
    <n v="44.99"/>
    <n v="404.91"/>
    <n v="278.39999999999998"/>
    <x v="194"/>
  </r>
  <r>
    <s v="SO47988"/>
    <d v="2018-11-06T00:00:00"/>
    <n v="321"/>
    <n v="533"/>
    <n v="291"/>
    <n v="6"/>
    <n v="9"/>
    <n v="469.79"/>
    <n v="4228.1099999999997"/>
    <n v="4380.3599999999997"/>
    <x v="118"/>
  </r>
  <r>
    <s v="SO48008"/>
    <d v="2018-11-11T00:00:00"/>
    <n v="470"/>
    <n v="677"/>
    <n v="291"/>
    <n v="6"/>
    <n v="9"/>
    <n v="22.79"/>
    <n v="205.11"/>
    <n v="141.04"/>
    <x v="170"/>
  </r>
  <r>
    <s v="SO48296"/>
    <d v="2018-12-04T00:00:00"/>
    <n v="460"/>
    <n v="173"/>
    <n v="291"/>
    <n v="6"/>
    <n v="9"/>
    <n v="53.99"/>
    <n v="485.91"/>
    <n v="334.09"/>
    <x v="123"/>
  </r>
  <r>
    <s v="SO48299"/>
    <d v="2018-12-05T00:00:00"/>
    <n v="470"/>
    <n v="118"/>
    <n v="291"/>
    <n v="6"/>
    <n v="9"/>
    <n v="22.79"/>
    <n v="205.11"/>
    <n v="141.04"/>
    <x v="124"/>
  </r>
  <r>
    <s v="SO48304"/>
    <d v="2018-12-06T00:00:00"/>
    <n v="470"/>
    <n v="47"/>
    <n v="291"/>
    <n v="6"/>
    <n v="9"/>
    <n v="22.79"/>
    <n v="205.11"/>
    <n v="141.04"/>
    <x v="105"/>
  </r>
  <r>
    <s v="SO48306"/>
    <d v="2018-12-07T00:00:00"/>
    <n v="216"/>
    <n v="678"/>
    <n v="291"/>
    <n v="6"/>
    <n v="9"/>
    <n v="20.190000000000001"/>
    <n v="181.71"/>
    <n v="124.9"/>
    <x v="107"/>
  </r>
  <r>
    <s v="SO48307"/>
    <d v="2018-12-07T00:00:00"/>
    <n v="458"/>
    <n v="155"/>
    <n v="291"/>
    <n v="6"/>
    <n v="9"/>
    <n v="44.99"/>
    <n v="404.91"/>
    <n v="278.39999999999998"/>
    <x v="126"/>
  </r>
  <r>
    <s v="SO48307"/>
    <d v="2018-12-07T00:00:00"/>
    <n v="460"/>
    <n v="155"/>
    <n v="291"/>
    <n v="6"/>
    <n v="9"/>
    <n v="53.99"/>
    <n v="485.91"/>
    <n v="334.09"/>
    <x v="126"/>
  </r>
  <r>
    <s v="SO48321"/>
    <d v="2018-12-12T00:00:00"/>
    <n v="460"/>
    <n v="497"/>
    <n v="291"/>
    <n v="6"/>
    <n v="9"/>
    <n v="53.99"/>
    <n v="485.91"/>
    <n v="334.09"/>
    <x v="195"/>
  </r>
  <r>
    <s v="SO48750"/>
    <d v="2019-01-13T00:00:00"/>
    <n v="458"/>
    <n v="514"/>
    <n v="291"/>
    <n v="6"/>
    <n v="9"/>
    <n v="44.99"/>
    <n v="404.91"/>
    <n v="278.39999999999998"/>
    <x v="112"/>
  </r>
  <r>
    <s v="SO49138"/>
    <d v="2019-02-22T00:00:00"/>
    <n v="470"/>
    <n v="352"/>
    <n v="291"/>
    <n v="6"/>
    <n v="9"/>
    <n v="22.79"/>
    <n v="205.11"/>
    <n v="141.04"/>
    <x v="172"/>
  </r>
  <r>
    <s v="SO49501"/>
    <d v="2019-03-18T00:00:00"/>
    <n v="395"/>
    <n v="678"/>
    <n v="291"/>
    <n v="6"/>
    <n v="9"/>
    <n v="61.37"/>
    <n v="552.33000000000004"/>
    <n v="408.75"/>
    <x v="107"/>
  </r>
  <r>
    <s v="SO49507"/>
    <d v="2019-03-19T00:00:00"/>
    <n v="224"/>
    <n v="497"/>
    <n v="291"/>
    <n v="6"/>
    <n v="9"/>
    <n v="5.19"/>
    <n v="46.71"/>
    <n v="47.07"/>
    <x v="195"/>
  </r>
  <r>
    <s v="SO49828"/>
    <d v="2019-04-03T00:00:00"/>
    <n v="221"/>
    <n v="514"/>
    <n v="291"/>
    <n v="6"/>
    <n v="9"/>
    <n v="20.190000000000001"/>
    <n v="181.71"/>
    <n v="124.9"/>
    <x v="112"/>
  </r>
  <r>
    <s v="SO49828"/>
    <d v="2019-04-03T00:00:00"/>
    <n v="329"/>
    <n v="514"/>
    <n v="291"/>
    <n v="6"/>
    <n v="9"/>
    <n v="469.79"/>
    <n v="4228.1099999999997"/>
    <n v="4380.3599999999997"/>
    <x v="112"/>
  </r>
  <r>
    <s v="SO49855"/>
    <d v="2019-04-14T00:00:00"/>
    <n v="461"/>
    <n v="442"/>
    <n v="291"/>
    <n v="6"/>
    <n v="9"/>
    <n v="53.99"/>
    <n v="485.91"/>
    <n v="334.09"/>
    <x v="110"/>
  </r>
  <r>
    <s v="SO49879"/>
    <d v="2019-04-25T00:00:00"/>
    <n v="470"/>
    <n v="496"/>
    <n v="291"/>
    <n v="6"/>
    <n v="9"/>
    <n v="22.79"/>
    <n v="205.11"/>
    <n v="141.04"/>
    <x v="196"/>
  </r>
  <r>
    <s v="SO50261"/>
    <d v="2019-05-18T00:00:00"/>
    <n v="470"/>
    <n v="65"/>
    <n v="291"/>
    <n v="6"/>
    <n v="9"/>
    <n v="22.79"/>
    <n v="205.11"/>
    <n v="141.04"/>
    <x v="167"/>
  </r>
  <r>
    <s v="SO50295"/>
    <d v="2019-05-25T00:00:00"/>
    <n v="360"/>
    <n v="352"/>
    <n v="291"/>
    <n v="6"/>
    <n v="9"/>
    <n v="1229.46"/>
    <n v="11065.14"/>
    <n v="9952.2900000000009"/>
    <x v="172"/>
  </r>
  <r>
    <s v="SO50668"/>
    <d v="2019-06-05T00:00:00"/>
    <n v="456"/>
    <n v="678"/>
    <n v="291"/>
    <n v="6"/>
    <n v="9"/>
    <n v="44.99"/>
    <n v="404.91"/>
    <n v="278.39999999999998"/>
    <x v="107"/>
  </r>
  <r>
    <s v="SO50684"/>
    <d v="2019-06-08T00:00:00"/>
    <n v="470"/>
    <n v="586"/>
    <n v="291"/>
    <n v="6"/>
    <n v="9"/>
    <n v="22.79"/>
    <n v="205.11"/>
    <n v="141.04"/>
    <x v="175"/>
  </r>
  <r>
    <s v="SO50694"/>
    <d v="2019-06-12T00:00:00"/>
    <n v="458"/>
    <n v="155"/>
    <n v="291"/>
    <n v="6"/>
    <n v="9"/>
    <n v="44.99"/>
    <n v="404.91"/>
    <n v="278.39999999999998"/>
    <x v="126"/>
  </r>
  <r>
    <s v="SO50698"/>
    <d v="2019-06-12T00:00:00"/>
    <n v="469"/>
    <n v="10"/>
    <n v="291"/>
    <n v="6"/>
    <n v="9"/>
    <n v="22.79"/>
    <n v="205.11"/>
    <n v="141.04"/>
    <x v="177"/>
  </r>
  <r>
    <s v="SO51092"/>
    <d v="2019-07-04T00:00:00"/>
    <n v="472"/>
    <n v="299"/>
    <n v="291"/>
    <n v="6"/>
    <n v="9"/>
    <n v="38.1"/>
    <n v="342.9"/>
    <n v="213.74"/>
    <x v="164"/>
  </r>
  <r>
    <s v="SO51096"/>
    <d v="2019-07-05T00:00:00"/>
    <n v="545"/>
    <n v="514"/>
    <n v="291"/>
    <n v="6"/>
    <n v="9"/>
    <n v="24.29"/>
    <n v="218.61"/>
    <n v="161.80000000000001"/>
    <x v="112"/>
  </r>
  <r>
    <s v="SO51096"/>
    <d v="2019-07-05T00:00:00"/>
    <n v="583"/>
    <n v="514"/>
    <n v="291"/>
    <n v="6"/>
    <n v="9"/>
    <n v="1020.59"/>
    <n v="9185.31"/>
    <n v="9742.59"/>
    <x v="112"/>
  </r>
  <r>
    <s v="SO51160"/>
    <d v="2019-07-28T00:00:00"/>
    <n v="488"/>
    <n v="496"/>
    <n v="291"/>
    <n v="6"/>
    <n v="9"/>
    <n v="32.39"/>
    <n v="291.51"/>
    <n v="374.15"/>
    <x v="196"/>
  </r>
  <r>
    <s v="SO51160"/>
    <d v="2019-07-28T00:00:00"/>
    <n v="595"/>
    <n v="496"/>
    <n v="291"/>
    <n v="6"/>
    <n v="9"/>
    <n v="338.99"/>
    <n v="3050.91"/>
    <n v="2773.96"/>
    <x v="196"/>
  </r>
  <r>
    <s v="SO51832"/>
    <d v="2019-08-24T00:00:00"/>
    <n v="465"/>
    <n v="352"/>
    <n v="291"/>
    <n v="6"/>
    <n v="9"/>
    <n v="14.69"/>
    <n v="132.21"/>
    <n v="82.43"/>
    <x v="172"/>
  </r>
  <r>
    <s v="SO53463"/>
    <d v="2019-09-03T00:00:00"/>
    <n v="476"/>
    <n v="47"/>
    <n v="291"/>
    <n v="6"/>
    <n v="9"/>
    <n v="41.99"/>
    <n v="377.91"/>
    <n v="235.59"/>
    <x v="105"/>
  </r>
  <r>
    <s v="SO53535"/>
    <d v="2019-09-16T00:00:00"/>
    <n v="572"/>
    <n v="154"/>
    <n v="291"/>
    <n v="6"/>
    <n v="9"/>
    <n v="334.06"/>
    <n v="3006.54"/>
    <n v="4153"/>
    <x v="190"/>
  </r>
  <r>
    <s v="SO53536"/>
    <d v="2019-09-16T00:00:00"/>
    <n v="237"/>
    <n v="118"/>
    <n v="291"/>
    <n v="6"/>
    <n v="9"/>
    <n v="29.99"/>
    <n v="269.91000000000003"/>
    <n v="346.43"/>
    <x v="124"/>
  </r>
  <r>
    <s v="SO53536"/>
    <d v="2019-09-16T00:00:00"/>
    <n v="467"/>
    <n v="118"/>
    <n v="291"/>
    <n v="6"/>
    <n v="9"/>
    <n v="14.69"/>
    <n v="132.21"/>
    <n v="82.43"/>
    <x v="124"/>
  </r>
  <r>
    <s v="SO53600"/>
    <d v="2019-09-26T00:00:00"/>
    <n v="487"/>
    <n v="262"/>
    <n v="291"/>
    <n v="6"/>
    <n v="9"/>
    <n v="32.99"/>
    <n v="296.91000000000003"/>
    <n v="185.1"/>
    <x v="178"/>
  </r>
  <r>
    <s v="SO55243"/>
    <d v="2019-10-04T00:00:00"/>
    <n v="214"/>
    <n v="299"/>
    <n v="291"/>
    <n v="6"/>
    <n v="9"/>
    <n v="20.99"/>
    <n v="188.91"/>
    <n v="117.78"/>
    <x v="164"/>
  </r>
  <r>
    <s v="SO55275"/>
    <d v="2019-10-15T00:00:00"/>
    <n v="353"/>
    <n v="245"/>
    <n v="291"/>
    <n v="6"/>
    <n v="9"/>
    <n v="1391.99"/>
    <n v="12527.91"/>
    <n v="11390.58"/>
    <x v="165"/>
  </r>
  <r>
    <s v="SO55275"/>
    <d v="2019-10-15T00:00:00"/>
    <n v="400"/>
    <n v="245"/>
    <n v="291"/>
    <n v="6"/>
    <n v="9"/>
    <n v="37.15"/>
    <n v="334.35"/>
    <n v="247.43"/>
    <x v="165"/>
  </r>
  <r>
    <s v="SO57093"/>
    <d v="2019-11-14T00:00:00"/>
    <n v="234"/>
    <n v="479"/>
    <n v="291"/>
    <n v="6"/>
    <n v="9"/>
    <n v="29.99"/>
    <n v="269.91000000000003"/>
    <n v="346.43"/>
    <x v="194"/>
  </r>
  <r>
    <s v="SO57093"/>
    <d v="2019-11-14T00:00:00"/>
    <n v="482"/>
    <n v="479"/>
    <n v="291"/>
    <n v="6"/>
    <n v="9"/>
    <n v="5.39"/>
    <n v="48.51"/>
    <n v="30.26"/>
    <x v="194"/>
  </r>
  <r>
    <s v="SO57154"/>
    <d v="2019-11-24T00:00:00"/>
    <n v="222"/>
    <n v="263"/>
    <n v="291"/>
    <n v="6"/>
    <n v="9"/>
    <n v="20.99"/>
    <n v="188.91"/>
    <n v="117.78"/>
    <x v="185"/>
  </r>
  <r>
    <s v="SO58918"/>
    <d v="2019-12-02T00:00:00"/>
    <n v="491"/>
    <n v="678"/>
    <n v="291"/>
    <n v="6"/>
    <n v="9"/>
    <n v="32.39"/>
    <n v="291.51"/>
    <n v="374.15"/>
    <x v="107"/>
  </r>
  <r>
    <s v="SO58918"/>
    <d v="2019-12-02T00:00:00"/>
    <n v="214"/>
    <n v="678"/>
    <n v="291"/>
    <n v="6"/>
    <n v="9"/>
    <n v="20.99"/>
    <n v="188.91"/>
    <n v="117.78"/>
    <x v="107"/>
  </r>
  <r>
    <s v="SO58958"/>
    <d v="2019-12-10T00:00:00"/>
    <n v="586"/>
    <n v="281"/>
    <n v="291"/>
    <n v="6"/>
    <n v="9"/>
    <n v="445.41"/>
    <n v="4008.69"/>
    <n v="4153"/>
    <x v="188"/>
  </r>
  <r>
    <s v="SO58972"/>
    <d v="2019-12-13T00:00:00"/>
    <n v="357"/>
    <n v="10"/>
    <n v="291"/>
    <n v="6"/>
    <n v="9"/>
    <n v="1391.99"/>
    <n v="12527.91"/>
    <n v="11390.58"/>
    <x v="177"/>
  </r>
  <r>
    <s v="SO61179"/>
    <d v="2020-01-03T00:00:00"/>
    <n v="390"/>
    <n v="227"/>
    <n v="291"/>
    <n v="6"/>
    <n v="9"/>
    <n v="672.29"/>
    <n v="6050.61"/>
    <n v="6417.72"/>
    <x v="111"/>
  </r>
  <r>
    <s v="SO61186"/>
    <d v="2020-01-05T00:00:00"/>
    <n v="583"/>
    <n v="514"/>
    <n v="291"/>
    <n v="6"/>
    <n v="9"/>
    <n v="1020.59"/>
    <n v="9185.31"/>
    <n v="9742.59"/>
    <x v="112"/>
  </r>
  <r>
    <s v="SO61204"/>
    <d v="2020-01-12T00:00:00"/>
    <n v="490"/>
    <n v="299"/>
    <n v="291"/>
    <n v="6"/>
    <n v="9"/>
    <n v="32.39"/>
    <n v="291.51"/>
    <n v="374.15"/>
    <x v="164"/>
  </r>
  <r>
    <s v="SO61204"/>
    <d v="2020-01-12T00:00:00"/>
    <n v="214"/>
    <n v="299"/>
    <n v="291"/>
    <n v="6"/>
    <n v="9"/>
    <n v="20.99"/>
    <n v="188.91"/>
    <n v="117.78"/>
    <x v="164"/>
  </r>
  <r>
    <s v="SO61222"/>
    <d v="2020-01-16T00:00:00"/>
    <n v="476"/>
    <n v="119"/>
    <n v="291"/>
    <n v="6"/>
    <n v="9"/>
    <n v="41.99"/>
    <n v="377.91"/>
    <n v="235.59"/>
    <x v="113"/>
  </r>
  <r>
    <s v="SO65188"/>
    <d v="2020-03-07T00:00:00"/>
    <n v="474"/>
    <n v="497"/>
    <n v="291"/>
    <n v="6"/>
    <n v="9"/>
    <n v="41.99"/>
    <n v="377.91"/>
    <n v="235.59"/>
    <x v="195"/>
  </r>
  <r>
    <s v="SO65188"/>
    <d v="2020-03-07T00:00:00"/>
    <n v="476"/>
    <n v="497"/>
    <n v="291"/>
    <n v="6"/>
    <n v="9"/>
    <n v="41.99"/>
    <n v="377.91"/>
    <n v="235.59"/>
    <x v="195"/>
  </r>
  <r>
    <s v="SO65206"/>
    <d v="2020-03-10T00:00:00"/>
    <n v="476"/>
    <n v="10"/>
    <n v="291"/>
    <n v="6"/>
    <n v="9"/>
    <n v="41.99"/>
    <n v="377.91"/>
    <n v="235.59"/>
    <x v="177"/>
  </r>
  <r>
    <s v="SO65238"/>
    <d v="2020-03-16T00:00:00"/>
    <n v="491"/>
    <n v="281"/>
    <n v="291"/>
    <n v="6"/>
    <n v="9"/>
    <n v="32.39"/>
    <n v="291.51"/>
    <n v="374.15"/>
    <x v="188"/>
  </r>
  <r>
    <s v="SO67268"/>
    <d v="2020-04-06T00:00:00"/>
    <n v="472"/>
    <n v="299"/>
    <n v="291"/>
    <n v="6"/>
    <n v="9"/>
    <n v="38.1"/>
    <n v="342.9"/>
    <n v="213.74"/>
    <x v="164"/>
  </r>
  <r>
    <s v="SO67268"/>
    <d v="2020-04-06T00:00:00"/>
    <n v="231"/>
    <n v="299"/>
    <n v="291"/>
    <n v="6"/>
    <n v="9"/>
    <n v="29.99"/>
    <n v="269.91000000000003"/>
    <n v="346.43"/>
    <x v="164"/>
  </r>
  <r>
    <s v="SO67295"/>
    <d v="2020-04-14T00:00:00"/>
    <n v="501"/>
    <n v="245"/>
    <n v="291"/>
    <n v="6"/>
    <n v="9"/>
    <n v="72.88"/>
    <n v="655.92"/>
    <n v="485.35"/>
    <x v="165"/>
  </r>
  <r>
    <s v="SO67295"/>
    <d v="2020-04-14T00:00:00"/>
    <n v="511"/>
    <n v="245"/>
    <n v="291"/>
    <n v="6"/>
    <n v="9"/>
    <n v="218.45"/>
    <n v="1966.05"/>
    <n v="1794.38"/>
    <x v="165"/>
  </r>
  <r>
    <s v="SO67295"/>
    <d v="2020-04-14T00:00:00"/>
    <n v="516"/>
    <n v="245"/>
    <n v="291"/>
    <n v="6"/>
    <n v="9"/>
    <n v="23.48"/>
    <n v="211.32"/>
    <n v="156.4"/>
    <x v="165"/>
  </r>
  <r>
    <s v="SO67316"/>
    <d v="2020-04-21T00:00:00"/>
    <n v="491"/>
    <n v="496"/>
    <n v="291"/>
    <n v="6"/>
    <n v="9"/>
    <n v="32.39"/>
    <n v="291.51"/>
    <n v="374.15"/>
    <x v="196"/>
  </r>
  <r>
    <s v="SO69389"/>
    <d v="2020-05-01T00:00:00"/>
    <n v="474"/>
    <n v="65"/>
    <n v="291"/>
    <n v="6"/>
    <n v="9"/>
    <n v="41.99"/>
    <n v="377.91"/>
    <n v="235.59"/>
    <x v="167"/>
  </r>
  <r>
    <s v="SO69478"/>
    <d v="2020-05-15T00:00:00"/>
    <n v="225"/>
    <n v="479"/>
    <n v="291"/>
    <n v="6"/>
    <n v="9"/>
    <n v="5.39"/>
    <n v="48.51"/>
    <n v="62.3"/>
    <x v="194"/>
  </r>
  <r>
    <s v="SO69478"/>
    <d v="2020-05-15T00:00:00"/>
    <n v="472"/>
    <n v="479"/>
    <n v="291"/>
    <n v="6"/>
    <n v="9"/>
    <n v="38.1"/>
    <n v="342.9"/>
    <n v="213.74"/>
    <x v="194"/>
  </r>
  <r>
    <s v="SO44121"/>
    <d v="2017-09-25T00:00:00"/>
    <n v="344"/>
    <n v="169"/>
    <n v="282"/>
    <n v="1"/>
    <n v="9"/>
    <n v="2039.99"/>
    <n v="18359.91"/>
    <n v="17209.39"/>
    <x v="264"/>
  </r>
  <r>
    <s v="SO44762"/>
    <d v="2017-12-16T00:00:00"/>
    <n v="215"/>
    <n v="293"/>
    <n v="287"/>
    <n v="1"/>
    <n v="9"/>
    <n v="20.190000000000001"/>
    <n v="181.71"/>
    <n v="108.25"/>
    <x v="273"/>
  </r>
  <r>
    <s v="SO44762"/>
    <d v="2017-12-16T00:00:00"/>
    <n v="350"/>
    <n v="293"/>
    <n v="287"/>
    <n v="1"/>
    <n v="9"/>
    <n v="2024.99"/>
    <n v="18224.91"/>
    <n v="17082.849999999999"/>
    <x v="273"/>
  </r>
  <r>
    <s v="SO44762"/>
    <d v="2017-12-16T00:00:00"/>
    <n v="351"/>
    <n v="293"/>
    <n v="287"/>
    <n v="1"/>
    <n v="9"/>
    <n v="2024.99"/>
    <n v="18224.91"/>
    <n v="17082.849999999999"/>
    <x v="273"/>
  </r>
  <r>
    <s v="SO44788"/>
    <d v="2017-12-27T00:00:00"/>
    <n v="348"/>
    <n v="169"/>
    <n v="282"/>
    <n v="1"/>
    <n v="9"/>
    <n v="2024.99"/>
    <n v="18224.91"/>
    <n v="17082.849999999999"/>
    <x v="264"/>
  </r>
  <r>
    <s v="SO45274"/>
    <d v="2018-02-05T00:00:00"/>
    <n v="348"/>
    <n v="697"/>
    <n v="282"/>
    <n v="1"/>
    <n v="9"/>
    <n v="2024.99"/>
    <n v="18224.91"/>
    <n v="17082.849999999999"/>
    <x v="265"/>
  </r>
  <r>
    <s v="SO45564"/>
    <d v="2018-03-22T00:00:00"/>
    <n v="350"/>
    <n v="169"/>
    <n v="282"/>
    <n v="1"/>
    <n v="9"/>
    <n v="2024.99"/>
    <n v="18224.91"/>
    <n v="17082.849999999999"/>
    <x v="264"/>
  </r>
  <r>
    <s v="SO46051"/>
    <d v="2018-05-13T00:00:00"/>
    <n v="218"/>
    <n v="650"/>
    <n v="282"/>
    <n v="1"/>
    <n v="9"/>
    <n v="5.7"/>
    <n v="51.3"/>
    <n v="30.57"/>
    <x v="272"/>
  </r>
  <r>
    <s v="SO46348"/>
    <d v="2018-06-11T00:00:00"/>
    <n v="348"/>
    <n v="293"/>
    <n v="287"/>
    <n v="1"/>
    <n v="9"/>
    <n v="843.75"/>
    <n v="7593.75"/>
    <n v="17082.849999999999"/>
    <x v="273"/>
  </r>
  <r>
    <s v="SO46348"/>
    <d v="2018-06-11T00:00:00"/>
    <n v="215"/>
    <n v="293"/>
    <n v="287"/>
    <n v="1"/>
    <n v="9"/>
    <n v="20.190000000000001"/>
    <n v="181.71"/>
    <n v="108.25"/>
    <x v="273"/>
  </r>
  <r>
    <s v="SO46611"/>
    <d v="2018-07-04T00:00:00"/>
    <n v="233"/>
    <n v="146"/>
    <n v="289"/>
    <n v="1"/>
    <n v="9"/>
    <n v="28.84"/>
    <n v="259.56"/>
    <n v="261.73"/>
    <x v="197"/>
  </r>
  <r>
    <s v="SO46611"/>
    <d v="2018-07-04T00:00:00"/>
    <n v="364"/>
    <n v="146"/>
    <n v="289"/>
    <n v="1"/>
    <n v="9"/>
    <n v="647.99"/>
    <n v="5831.91"/>
    <n v="5385.92"/>
    <x v="197"/>
  </r>
  <r>
    <s v="SO46647"/>
    <d v="2018-07-17T00:00:00"/>
    <n v="364"/>
    <n v="506"/>
    <n v="286"/>
    <n v="1"/>
    <n v="9"/>
    <n v="647.99"/>
    <n v="5831.91"/>
    <n v="5385.92"/>
    <x v="201"/>
  </r>
  <r>
    <s v="SO46944"/>
    <d v="2018-08-03T00:00:00"/>
    <n v="358"/>
    <n v="697"/>
    <n v="282"/>
    <n v="1"/>
    <n v="9"/>
    <n v="1229.46"/>
    <n v="11065.14"/>
    <n v="9952.2900000000009"/>
    <x v="265"/>
  </r>
  <r>
    <s v="SO46957"/>
    <d v="2018-08-07T00:00:00"/>
    <n v="464"/>
    <n v="236"/>
    <n v="289"/>
    <n v="1"/>
    <n v="9"/>
    <n v="14.13"/>
    <n v="127.17"/>
    <n v="87.42"/>
    <x v="198"/>
  </r>
  <r>
    <s v="SO46957"/>
    <d v="2018-08-07T00:00:00"/>
    <n v="421"/>
    <n v="236"/>
    <n v="289"/>
    <n v="1"/>
    <n v="9"/>
    <n v="196.33"/>
    <n v="1766.97"/>
    <n v="1307.55"/>
    <x v="198"/>
  </r>
  <r>
    <s v="SO46957"/>
    <d v="2018-08-07T00:00:00"/>
    <n v="458"/>
    <n v="236"/>
    <n v="289"/>
    <n v="1"/>
    <n v="9"/>
    <n v="44.99"/>
    <n v="404.91"/>
    <n v="278.39999999999998"/>
    <x v="198"/>
  </r>
  <r>
    <s v="SO46957"/>
    <d v="2018-08-07T00:00:00"/>
    <n v="448"/>
    <n v="236"/>
    <n v="289"/>
    <n v="1"/>
    <n v="9"/>
    <n v="11.99"/>
    <n v="107.91"/>
    <n v="74.209999999999994"/>
    <x v="198"/>
  </r>
  <r>
    <s v="SO46957"/>
    <d v="2018-08-07T00:00:00"/>
    <n v="365"/>
    <n v="236"/>
    <n v="289"/>
    <n v="1"/>
    <n v="9"/>
    <n v="647.99"/>
    <n v="5831.91"/>
    <n v="5385.92"/>
    <x v="198"/>
  </r>
  <r>
    <s v="SO46957"/>
    <d v="2018-08-07T00:00:00"/>
    <n v="233"/>
    <n v="236"/>
    <n v="289"/>
    <n v="1"/>
    <n v="9"/>
    <n v="28.84"/>
    <n v="259.56"/>
    <n v="261.73"/>
    <x v="198"/>
  </r>
  <r>
    <s v="SO46966"/>
    <d v="2018-08-09T00:00:00"/>
    <n v="470"/>
    <n v="43"/>
    <n v="282"/>
    <n v="1"/>
    <n v="9"/>
    <n v="22.79"/>
    <n v="205.11"/>
    <n v="141.04"/>
    <x v="268"/>
  </r>
  <r>
    <s v="SO46967"/>
    <d v="2018-08-09T00:00:00"/>
    <n v="221"/>
    <n v="487"/>
    <n v="286"/>
    <n v="1"/>
    <n v="9"/>
    <n v="20.190000000000001"/>
    <n v="181.71"/>
    <n v="124.9"/>
    <x v="238"/>
  </r>
  <r>
    <s v="SO46967"/>
    <d v="2018-08-09T00:00:00"/>
    <n v="395"/>
    <n v="487"/>
    <n v="286"/>
    <n v="1"/>
    <n v="9"/>
    <n v="61.37"/>
    <n v="552.33000000000004"/>
    <n v="408.75"/>
    <x v="238"/>
  </r>
  <r>
    <s v="SO46972"/>
    <d v="2018-08-10T00:00:00"/>
    <n v="395"/>
    <n v="650"/>
    <n v="282"/>
    <n v="1"/>
    <n v="9"/>
    <n v="61.37"/>
    <n v="552.33000000000004"/>
    <n v="408.75"/>
    <x v="272"/>
  </r>
  <r>
    <s v="SO47033"/>
    <d v="2018-08-24T00:00:00"/>
    <n v="321"/>
    <n v="343"/>
    <n v="286"/>
    <n v="1"/>
    <n v="9"/>
    <n v="469.79"/>
    <n v="4228.1099999999997"/>
    <n v="4380.3599999999997"/>
    <x v="240"/>
  </r>
  <r>
    <s v="SO47033"/>
    <d v="2018-08-24T00:00:00"/>
    <n v="337"/>
    <n v="343"/>
    <n v="286"/>
    <n v="1"/>
    <n v="9"/>
    <n v="469.79"/>
    <n v="4228.1099999999997"/>
    <n v="4380.3599999999997"/>
    <x v="240"/>
  </r>
  <r>
    <s v="SO47387"/>
    <d v="2018-09-10T00:00:00"/>
    <n v="469"/>
    <n v="293"/>
    <n v="287"/>
    <n v="1"/>
    <n v="9"/>
    <n v="22.79"/>
    <n v="205.11"/>
    <n v="141.04"/>
    <x v="273"/>
  </r>
  <r>
    <s v="SO47403"/>
    <d v="2018-09-14T00:00:00"/>
    <n v="233"/>
    <n v="254"/>
    <n v="286"/>
    <n v="1"/>
    <n v="9"/>
    <n v="28.84"/>
    <n v="259.56"/>
    <n v="261.73"/>
    <x v="244"/>
  </r>
  <r>
    <s v="SO47666"/>
    <d v="2018-10-03T00:00:00"/>
    <n v="352"/>
    <n v="146"/>
    <n v="289"/>
    <n v="1"/>
    <n v="9"/>
    <n v="1242.8499999999999"/>
    <n v="11185.65"/>
    <n v="10060.700000000001"/>
    <x v="197"/>
  </r>
  <r>
    <s v="SO47666"/>
    <d v="2018-10-03T00:00:00"/>
    <n v="469"/>
    <n v="146"/>
    <n v="289"/>
    <n v="1"/>
    <n v="9"/>
    <n v="22.79"/>
    <n v="205.11"/>
    <n v="141.04"/>
    <x v="197"/>
  </r>
  <r>
    <s v="SO47694"/>
    <d v="2018-10-16T00:00:00"/>
    <n v="327"/>
    <n v="290"/>
    <n v="289"/>
    <n v="1"/>
    <n v="9"/>
    <n v="469.79"/>
    <n v="4228.1099999999997"/>
    <n v="4380.3599999999997"/>
    <x v="210"/>
  </r>
  <r>
    <s v="SO47694"/>
    <d v="2018-10-16T00:00:00"/>
    <n v="339"/>
    <n v="290"/>
    <n v="289"/>
    <n v="1"/>
    <n v="9"/>
    <n v="469.79"/>
    <n v="4228.1099999999997"/>
    <n v="4380.3599999999997"/>
    <x v="210"/>
  </r>
  <r>
    <s v="SO47698"/>
    <d v="2018-10-18T00:00:00"/>
    <n v="354"/>
    <n v="506"/>
    <n v="286"/>
    <n v="1"/>
    <n v="9"/>
    <n v="1242.8499999999999"/>
    <n v="11185.65"/>
    <n v="10060.700000000001"/>
    <x v="201"/>
  </r>
  <r>
    <s v="SO47698"/>
    <d v="2018-10-18T00:00:00"/>
    <n v="469"/>
    <n v="506"/>
    <n v="286"/>
    <n v="1"/>
    <n v="9"/>
    <n v="22.79"/>
    <n v="205.11"/>
    <n v="141.04"/>
    <x v="201"/>
  </r>
  <r>
    <s v="SO47970"/>
    <d v="2018-11-02T00:00:00"/>
    <n v="364"/>
    <n v="697"/>
    <n v="282"/>
    <n v="1"/>
    <n v="9"/>
    <n v="647.99"/>
    <n v="5831.91"/>
    <n v="5385.92"/>
    <x v="265"/>
  </r>
  <r>
    <s v="SO47986"/>
    <d v="2018-11-05T00:00:00"/>
    <n v="362"/>
    <n v="236"/>
    <n v="289"/>
    <n v="1"/>
    <n v="9"/>
    <n v="1229.46"/>
    <n v="11065.14"/>
    <n v="9952.2900000000009"/>
    <x v="198"/>
  </r>
  <r>
    <s v="SO47986"/>
    <d v="2018-11-05T00:00:00"/>
    <n v="470"/>
    <n v="236"/>
    <n v="289"/>
    <n v="1"/>
    <n v="9"/>
    <n v="22.79"/>
    <n v="205.11"/>
    <n v="141.04"/>
    <x v="198"/>
  </r>
  <r>
    <s v="SO47986"/>
    <d v="2018-11-05T00:00:00"/>
    <n v="354"/>
    <n v="236"/>
    <n v="289"/>
    <n v="1"/>
    <n v="9"/>
    <n v="1242.8499999999999"/>
    <n v="11185.65"/>
    <n v="10060.700000000001"/>
    <x v="198"/>
  </r>
  <r>
    <s v="SO48001"/>
    <d v="2018-11-09T00:00:00"/>
    <n v="213"/>
    <n v="127"/>
    <n v="293"/>
    <n v="1"/>
    <n v="9"/>
    <n v="20.190000000000001"/>
    <n v="181.71"/>
    <n v="124.9"/>
    <x v="239"/>
  </r>
  <r>
    <s v="SO48001"/>
    <d v="2018-11-09T00:00:00"/>
    <n v="456"/>
    <n v="127"/>
    <n v="293"/>
    <n v="1"/>
    <n v="9"/>
    <n v="44.99"/>
    <n v="404.91"/>
    <n v="278.39999999999998"/>
    <x v="239"/>
  </r>
  <r>
    <s v="SO48083"/>
    <d v="2018-11-28T00:00:00"/>
    <n v="224"/>
    <n v="401"/>
    <n v="287"/>
    <n v="1"/>
    <n v="9"/>
    <n v="5.19"/>
    <n v="46.71"/>
    <n v="47.07"/>
    <x v="275"/>
  </r>
  <r>
    <s v="SO48083"/>
    <d v="2018-11-28T00:00:00"/>
    <n v="470"/>
    <n v="401"/>
    <n v="287"/>
    <n v="1"/>
    <n v="9"/>
    <n v="22.79"/>
    <n v="205.11"/>
    <n v="141.04"/>
    <x v="275"/>
  </r>
  <r>
    <s v="SO48746"/>
    <d v="2019-01-11T00:00:00"/>
    <n v="367"/>
    <n v="506"/>
    <n v="286"/>
    <n v="1"/>
    <n v="9"/>
    <n v="647.99"/>
    <n v="5831.91"/>
    <n v="5385.92"/>
    <x v="201"/>
  </r>
  <r>
    <s v="SO48746"/>
    <d v="2019-01-11T00:00:00"/>
    <n v="470"/>
    <n v="506"/>
    <n v="286"/>
    <n v="1"/>
    <n v="9"/>
    <n v="22.79"/>
    <n v="205.11"/>
    <n v="141.04"/>
    <x v="201"/>
  </r>
  <r>
    <s v="SO48746"/>
    <d v="2019-01-11T00:00:00"/>
    <n v="366"/>
    <n v="506"/>
    <n v="286"/>
    <n v="1"/>
    <n v="9"/>
    <n v="647.99"/>
    <n v="5831.91"/>
    <n v="5385.92"/>
    <x v="201"/>
  </r>
  <r>
    <s v="SO48757"/>
    <d v="2019-01-15T00:00:00"/>
    <n v="364"/>
    <n v="146"/>
    <n v="289"/>
    <n v="1"/>
    <n v="9"/>
    <n v="647.99"/>
    <n v="5831.91"/>
    <n v="5385.92"/>
    <x v="197"/>
  </r>
  <r>
    <s v="SO49092"/>
    <d v="2019-02-11T00:00:00"/>
    <n v="456"/>
    <n v="127"/>
    <n v="293"/>
    <n v="1"/>
    <n v="9"/>
    <n v="44.99"/>
    <n v="404.91"/>
    <n v="278.39999999999998"/>
    <x v="239"/>
  </r>
  <r>
    <s v="SO49092"/>
    <d v="2019-02-11T00:00:00"/>
    <n v="224"/>
    <n v="127"/>
    <n v="293"/>
    <n v="1"/>
    <n v="9"/>
    <n v="5.19"/>
    <n v="46.71"/>
    <n v="47.07"/>
    <x v="239"/>
  </r>
  <r>
    <s v="SO49095"/>
    <d v="2019-02-12T00:00:00"/>
    <n v="358"/>
    <n v="697"/>
    <n v="282"/>
    <n v="1"/>
    <n v="9"/>
    <n v="1229.46"/>
    <n v="11065.14"/>
    <n v="9952.2900000000009"/>
    <x v="265"/>
  </r>
  <r>
    <s v="SO49101"/>
    <d v="2019-02-13T00:00:00"/>
    <n v="233"/>
    <n v="487"/>
    <n v="293"/>
    <n v="1"/>
    <n v="9"/>
    <n v="28.84"/>
    <n v="259.56"/>
    <n v="261.73"/>
    <x v="238"/>
  </r>
  <r>
    <s v="SO49826"/>
    <d v="2019-04-03T00:00:00"/>
    <n v="352"/>
    <n v="146"/>
    <n v="289"/>
    <n v="1"/>
    <n v="9"/>
    <n v="1242.8499999999999"/>
    <n v="11185.65"/>
    <n v="10060.700000000001"/>
    <x v="197"/>
  </r>
  <r>
    <s v="SO49826"/>
    <d v="2019-04-03T00:00:00"/>
    <n v="354"/>
    <n v="146"/>
    <n v="289"/>
    <n v="1"/>
    <n v="9"/>
    <n v="1242.8499999999999"/>
    <n v="11185.65"/>
    <n v="10060.700000000001"/>
    <x v="197"/>
  </r>
  <r>
    <s v="SO49849"/>
    <d v="2019-04-12T00:00:00"/>
    <n v="366"/>
    <n v="506"/>
    <n v="286"/>
    <n v="1"/>
    <n v="9"/>
    <n v="647.99"/>
    <n v="5831.91"/>
    <n v="5385.92"/>
    <x v="201"/>
  </r>
  <r>
    <s v="SO50206"/>
    <d v="2019-05-04T00:00:00"/>
    <n v="213"/>
    <n v="236"/>
    <n v="289"/>
    <n v="1"/>
    <n v="9"/>
    <n v="20.190000000000001"/>
    <n v="181.71"/>
    <n v="124.9"/>
    <x v="198"/>
  </r>
  <r>
    <s v="SO50270"/>
    <d v="2019-05-20T00:00:00"/>
    <n v="354"/>
    <n v="697"/>
    <n v="282"/>
    <n v="1"/>
    <n v="9"/>
    <n v="1242.8499999999999"/>
    <n v="11185.65"/>
    <n v="10060.700000000001"/>
    <x v="265"/>
  </r>
  <r>
    <s v="SO51123"/>
    <d v="2019-07-15T00:00:00"/>
    <n v="605"/>
    <n v="290"/>
    <n v="289"/>
    <n v="1"/>
    <n v="9"/>
    <n v="323.99"/>
    <n v="2915.91"/>
    <n v="3092.85"/>
    <x v="210"/>
  </r>
  <r>
    <s v="SO51123"/>
    <d v="2019-07-15T00:00:00"/>
    <n v="463"/>
    <n v="290"/>
    <n v="289"/>
    <n v="1"/>
    <n v="9"/>
    <n v="14.69"/>
    <n v="132.21"/>
    <n v="82.43"/>
    <x v="210"/>
  </r>
  <r>
    <s v="SO51123"/>
    <d v="2019-07-15T00:00:00"/>
    <n v="390"/>
    <n v="290"/>
    <n v="289"/>
    <n v="1"/>
    <n v="9"/>
    <n v="672.29"/>
    <n v="6050.61"/>
    <n v="6417.72"/>
    <x v="210"/>
  </r>
  <r>
    <s v="SO51123"/>
    <d v="2019-07-15T00:00:00"/>
    <n v="472"/>
    <n v="290"/>
    <n v="289"/>
    <n v="1"/>
    <n v="9"/>
    <n v="38.1"/>
    <n v="342.9"/>
    <n v="213.74"/>
    <x v="210"/>
  </r>
  <r>
    <s v="SO51711"/>
    <d v="2019-08-05T00:00:00"/>
    <n v="359"/>
    <n v="236"/>
    <n v="289"/>
    <n v="1"/>
    <n v="9"/>
    <n v="1376.99"/>
    <n v="12392.91"/>
    <n v="11267.83"/>
    <x v="198"/>
  </r>
  <r>
    <s v="SO51712"/>
    <d v="2019-08-05T00:00:00"/>
    <n v="237"/>
    <n v="361"/>
    <n v="293"/>
    <n v="1"/>
    <n v="9"/>
    <n v="29.99"/>
    <n v="269.91000000000003"/>
    <n v="346.43"/>
    <x v="254"/>
  </r>
  <r>
    <s v="SO51721"/>
    <d v="2019-08-06T00:00:00"/>
    <n v="474"/>
    <n v="650"/>
    <n v="282"/>
    <n v="1"/>
    <n v="9"/>
    <n v="41.99"/>
    <n v="377.91"/>
    <n v="235.59"/>
    <x v="272"/>
  </r>
  <r>
    <s v="SO51721"/>
    <d v="2019-08-06T00:00:00"/>
    <n v="353"/>
    <n v="650"/>
    <n v="282"/>
    <n v="1"/>
    <n v="9"/>
    <n v="1391.99"/>
    <n v="12527.91"/>
    <n v="11390.58"/>
    <x v="272"/>
  </r>
  <r>
    <s v="SO51721"/>
    <d v="2019-08-06T00:00:00"/>
    <n v="551"/>
    <n v="650"/>
    <n v="282"/>
    <n v="1"/>
    <n v="9"/>
    <n v="158.43"/>
    <n v="1425.87"/>
    <n v="1301.3399999999999"/>
    <x v="272"/>
  </r>
  <r>
    <s v="SO51723"/>
    <d v="2019-08-06T00:00:00"/>
    <n v="476"/>
    <n v="289"/>
    <n v="293"/>
    <n v="1"/>
    <n v="9"/>
    <n v="41.99"/>
    <n v="377.91"/>
    <n v="235.59"/>
    <x v="227"/>
  </r>
  <r>
    <s v="SO51783"/>
    <d v="2019-08-18T00:00:00"/>
    <n v="359"/>
    <n v="697"/>
    <n v="282"/>
    <n v="1"/>
    <n v="9"/>
    <n v="1376.99"/>
    <n v="12392.91"/>
    <n v="11267.83"/>
    <x v="265"/>
  </r>
  <r>
    <s v="SO51789"/>
    <d v="2019-08-18T00:00:00"/>
    <n v="225"/>
    <n v="605"/>
    <n v="286"/>
    <n v="1"/>
    <n v="9"/>
    <n v="5.39"/>
    <n v="48.51"/>
    <n v="62.3"/>
    <x v="247"/>
  </r>
  <r>
    <s v="SO51789"/>
    <d v="2019-08-18T00:00:00"/>
    <n v="490"/>
    <n v="605"/>
    <n v="286"/>
    <n v="1"/>
    <n v="9"/>
    <n v="32.39"/>
    <n v="291.51"/>
    <n v="374.15"/>
    <x v="247"/>
  </r>
  <r>
    <s v="SO51826"/>
    <d v="2019-08-23T00:00:00"/>
    <n v="564"/>
    <n v="693"/>
    <n v="289"/>
    <n v="1"/>
    <n v="9"/>
    <n v="953.63"/>
    <n v="8582.67"/>
    <n v="13337.44"/>
    <x v="221"/>
  </r>
  <r>
    <s v="SO51830"/>
    <d v="2019-08-24T00:00:00"/>
    <n v="384"/>
    <n v="433"/>
    <n v="272"/>
    <n v="1"/>
    <n v="9"/>
    <n v="672.29"/>
    <n v="6050.61"/>
    <n v="6417.72"/>
    <x v="232"/>
  </r>
  <r>
    <s v="SO51830"/>
    <d v="2019-08-24T00:00:00"/>
    <n v="374"/>
    <n v="433"/>
    <n v="272"/>
    <n v="1"/>
    <n v="9"/>
    <n v="1466.01"/>
    <n v="13194.09"/>
    <n v="13994.53"/>
    <x v="232"/>
  </r>
  <r>
    <s v="SO51830"/>
    <d v="2019-08-24T00:00:00"/>
    <n v="547"/>
    <n v="433"/>
    <n v="272"/>
    <n v="1"/>
    <n v="9"/>
    <n v="48.59"/>
    <n v="437.31"/>
    <n v="323.64"/>
    <x v="232"/>
  </r>
  <r>
    <s v="SO51830"/>
    <d v="2019-08-24T00:00:00"/>
    <n v="484"/>
    <n v="433"/>
    <n v="272"/>
    <n v="1"/>
    <n v="9"/>
    <n v="4.7699999999999996"/>
    <n v="42.93"/>
    <n v="26.76"/>
    <x v="232"/>
  </r>
  <r>
    <s v="SO53514"/>
    <d v="2019-09-12T00:00:00"/>
    <n v="488"/>
    <n v="182"/>
    <n v="289"/>
    <n v="1"/>
    <n v="9"/>
    <n v="32.39"/>
    <n v="291.51"/>
    <n v="374.15"/>
    <x v="222"/>
  </r>
  <r>
    <s v="SO53514"/>
    <d v="2019-09-12T00:00:00"/>
    <n v="491"/>
    <n v="182"/>
    <n v="289"/>
    <n v="1"/>
    <n v="9"/>
    <n v="32.39"/>
    <n v="291.51"/>
    <n v="374.15"/>
    <x v="222"/>
  </r>
  <r>
    <s v="SO53571"/>
    <d v="2019-09-23T00:00:00"/>
    <n v="560"/>
    <n v="163"/>
    <n v="293"/>
    <n v="1"/>
    <n v="9"/>
    <n v="728.91"/>
    <n v="6560.19"/>
    <n v="6796.36"/>
    <x v="259"/>
  </r>
  <r>
    <s v="SO53603"/>
    <d v="2019-09-27T00:00:00"/>
    <n v="482"/>
    <n v="604"/>
    <n v="293"/>
    <n v="1"/>
    <n v="9"/>
    <n v="5.39"/>
    <n v="48.51"/>
    <n v="30.26"/>
    <x v="262"/>
  </r>
  <r>
    <s v="SO53605"/>
    <d v="2019-09-27T00:00:00"/>
    <n v="568"/>
    <n v="308"/>
    <n v="289"/>
    <n v="1"/>
    <n v="9"/>
    <n v="334.06"/>
    <n v="3006.54"/>
    <n v="4153"/>
    <x v="223"/>
  </r>
  <r>
    <s v="SO53605"/>
    <d v="2019-09-27T00:00:00"/>
    <n v="576"/>
    <n v="308"/>
    <n v="289"/>
    <n v="1"/>
    <n v="9"/>
    <n v="1430.44"/>
    <n v="12873.96"/>
    <n v="13337.44"/>
    <x v="223"/>
  </r>
  <r>
    <s v="SO53613"/>
    <d v="2019-09-28T00:00:00"/>
    <n v="225"/>
    <n v="109"/>
    <n v="293"/>
    <n v="1"/>
    <n v="9"/>
    <n v="5.39"/>
    <n v="48.51"/>
    <n v="62.3"/>
    <x v="260"/>
  </r>
  <r>
    <s v="SO53613"/>
    <d v="2019-09-28T00:00:00"/>
    <n v="477"/>
    <n v="109"/>
    <n v="293"/>
    <n v="1"/>
    <n v="9"/>
    <n v="2.99"/>
    <n v="26.91"/>
    <n v="16.8"/>
    <x v="260"/>
  </r>
  <r>
    <s v="SO55241"/>
    <d v="2019-10-04T00:00:00"/>
    <n v="587"/>
    <n v="146"/>
    <n v="289"/>
    <n v="1"/>
    <n v="9"/>
    <n v="461.69"/>
    <n v="4155.21"/>
    <n v="3778.01"/>
    <x v="197"/>
  </r>
  <r>
    <s v="SO55269"/>
    <d v="2019-10-12T00:00:00"/>
    <n v="488"/>
    <n v="290"/>
    <n v="289"/>
    <n v="1"/>
    <n v="9"/>
    <n v="32.39"/>
    <n v="291.51"/>
    <n v="374.15"/>
    <x v="210"/>
  </r>
  <r>
    <s v="SO55269"/>
    <d v="2019-10-12T00:00:00"/>
    <n v="465"/>
    <n v="290"/>
    <n v="289"/>
    <n v="1"/>
    <n v="9"/>
    <n v="14.69"/>
    <n v="132.21"/>
    <n v="82.43"/>
    <x v="210"/>
  </r>
  <r>
    <s v="SO55325"/>
    <d v="2019-10-30T00:00:00"/>
    <n v="576"/>
    <n v="451"/>
    <n v="293"/>
    <n v="1"/>
    <n v="9"/>
    <n v="1430.44"/>
    <n v="12873.96"/>
    <n v="13337.44"/>
    <x v="252"/>
  </r>
  <r>
    <s v="SO57026"/>
    <d v="2019-11-03T00:00:00"/>
    <n v="483"/>
    <n v="361"/>
    <n v="293"/>
    <n v="1"/>
    <n v="9"/>
    <n v="72"/>
    <n v="648"/>
    <n v="403.92"/>
    <x v="254"/>
  </r>
  <r>
    <s v="SO57026"/>
    <d v="2019-11-03T00:00:00"/>
    <n v="484"/>
    <n v="361"/>
    <n v="293"/>
    <n v="1"/>
    <n v="9"/>
    <n v="4.7699999999999996"/>
    <n v="42.93"/>
    <n v="26.76"/>
    <x v="254"/>
  </r>
  <r>
    <s v="SO57030"/>
    <d v="2019-11-04T00:00:00"/>
    <n v="559"/>
    <n v="236"/>
    <n v="289"/>
    <n v="1"/>
    <n v="9"/>
    <n v="12.14"/>
    <n v="109.26"/>
    <n v="80.88"/>
    <x v="198"/>
  </r>
  <r>
    <s v="SO57045"/>
    <d v="2019-11-06T00:00:00"/>
    <n v="579"/>
    <n v="199"/>
    <n v="293"/>
    <n v="1"/>
    <n v="9"/>
    <n v="728.91"/>
    <n v="6560.19"/>
    <n v="6796.36"/>
    <x v="255"/>
  </r>
  <r>
    <s v="SO57046"/>
    <d v="2019-11-07T00:00:00"/>
    <n v="487"/>
    <n v="650"/>
    <n v="282"/>
    <n v="1"/>
    <n v="9"/>
    <n v="32.99"/>
    <n v="296.91000000000003"/>
    <n v="185.1"/>
    <x v="272"/>
  </r>
  <r>
    <s v="SO57105"/>
    <d v="2019-11-16T00:00:00"/>
    <n v="551"/>
    <n v="697"/>
    <n v="282"/>
    <n v="1"/>
    <n v="9"/>
    <n v="158.43"/>
    <n v="1425.87"/>
    <n v="1301.3399999999999"/>
    <x v="265"/>
  </r>
  <r>
    <s v="SO57136"/>
    <d v="2019-11-20T00:00:00"/>
    <n v="465"/>
    <n v="433"/>
    <n v="272"/>
    <n v="1"/>
    <n v="9"/>
    <n v="14.69"/>
    <n v="132.21"/>
    <n v="82.43"/>
    <x v="232"/>
  </r>
  <r>
    <s v="SO57136"/>
    <d v="2019-11-20T00:00:00"/>
    <n v="604"/>
    <n v="433"/>
    <n v="272"/>
    <n v="1"/>
    <n v="9"/>
    <n v="323.99"/>
    <n v="2915.91"/>
    <n v="3092.85"/>
    <x v="232"/>
  </r>
  <r>
    <s v="SO57136"/>
    <d v="2019-11-20T00:00:00"/>
    <n v="378"/>
    <n v="433"/>
    <n v="272"/>
    <n v="1"/>
    <n v="9"/>
    <n v="1466.01"/>
    <n v="13194.09"/>
    <n v="13994.53"/>
    <x v="232"/>
  </r>
  <r>
    <s v="SO57136"/>
    <d v="2019-11-20T00:00:00"/>
    <n v="382"/>
    <n v="433"/>
    <n v="272"/>
    <n v="1"/>
    <n v="9"/>
    <n v="672.29"/>
    <n v="6050.61"/>
    <n v="6417.72"/>
    <x v="232"/>
  </r>
  <r>
    <s v="SO57160"/>
    <d v="2019-11-25T00:00:00"/>
    <n v="482"/>
    <n v="343"/>
    <n v="293"/>
    <n v="1"/>
    <n v="9"/>
    <n v="5.39"/>
    <n v="48.51"/>
    <n v="30.26"/>
    <x v="240"/>
  </r>
  <r>
    <s v="SO58961"/>
    <d v="2019-12-11T00:00:00"/>
    <n v="488"/>
    <n v="182"/>
    <n v="289"/>
    <n v="1"/>
    <n v="9"/>
    <n v="32.39"/>
    <n v="291.51"/>
    <n v="374.15"/>
    <x v="222"/>
  </r>
  <r>
    <s v="SO58961"/>
    <d v="2019-12-11T00:00:00"/>
    <n v="491"/>
    <n v="182"/>
    <n v="289"/>
    <n v="1"/>
    <n v="9"/>
    <n v="32.39"/>
    <n v="291.51"/>
    <n v="374.15"/>
    <x v="222"/>
  </r>
  <r>
    <s v="SO58961"/>
    <d v="2019-12-11T00:00:00"/>
    <n v="222"/>
    <n v="182"/>
    <n v="289"/>
    <n v="1"/>
    <n v="9"/>
    <n v="20.99"/>
    <n v="188.91"/>
    <n v="117.78"/>
    <x v="222"/>
  </r>
  <r>
    <s v="SO58963"/>
    <d v="2019-12-11T00:00:00"/>
    <n v="361"/>
    <n v="254"/>
    <n v="286"/>
    <n v="1"/>
    <n v="9"/>
    <n v="1376.99"/>
    <n v="12392.91"/>
    <n v="11267.83"/>
    <x v="244"/>
  </r>
  <r>
    <s v="SO58963"/>
    <d v="2019-12-11T00:00:00"/>
    <n v="476"/>
    <n v="254"/>
    <n v="286"/>
    <n v="1"/>
    <n v="9"/>
    <n v="41.99"/>
    <n v="377.91"/>
    <n v="235.59"/>
    <x v="244"/>
  </r>
  <r>
    <s v="SO61244"/>
    <d v="2020-01-24T00:00:00"/>
    <n v="483"/>
    <n v="110"/>
    <n v="286"/>
    <n v="1"/>
    <n v="9"/>
    <n v="72"/>
    <n v="648"/>
    <n v="403.92"/>
    <x v="246"/>
  </r>
  <r>
    <s v="SO63131"/>
    <d v="2020-02-02T00:00:00"/>
    <n v="596"/>
    <n v="697"/>
    <n v="282"/>
    <n v="1"/>
    <n v="9"/>
    <n v="323.99"/>
    <n v="2915.91"/>
    <n v="2651.22"/>
    <x v="265"/>
  </r>
  <r>
    <s v="SO63131"/>
    <d v="2020-02-02T00:00:00"/>
    <n v="357"/>
    <n v="697"/>
    <n v="282"/>
    <n v="1"/>
    <n v="9"/>
    <n v="1391.99"/>
    <n v="12527.91"/>
    <n v="11390.58"/>
    <x v="265"/>
  </r>
  <r>
    <s v="SO63131"/>
    <d v="2020-02-02T00:00:00"/>
    <n v="355"/>
    <n v="697"/>
    <n v="282"/>
    <n v="1"/>
    <n v="9"/>
    <n v="1391.99"/>
    <n v="12527.91"/>
    <n v="11390.58"/>
    <x v="265"/>
  </r>
  <r>
    <s v="SO63157"/>
    <d v="2020-02-08T00:00:00"/>
    <n v="237"/>
    <n v="650"/>
    <n v="282"/>
    <n v="1"/>
    <n v="9"/>
    <n v="29.99"/>
    <n v="269.91000000000003"/>
    <n v="346.43"/>
    <x v="272"/>
  </r>
  <r>
    <s v="SO63157"/>
    <d v="2020-02-08T00:00:00"/>
    <n v="214"/>
    <n v="650"/>
    <n v="282"/>
    <n v="1"/>
    <n v="9"/>
    <n v="20.99"/>
    <n v="188.91"/>
    <n v="117.78"/>
    <x v="272"/>
  </r>
  <r>
    <s v="SO63157"/>
    <d v="2020-02-08T00:00:00"/>
    <n v="483"/>
    <n v="650"/>
    <n v="282"/>
    <n v="1"/>
    <n v="9"/>
    <n v="72"/>
    <n v="648"/>
    <n v="403.92"/>
    <x v="272"/>
  </r>
  <r>
    <s v="SO63202"/>
    <d v="2020-02-17T00:00:00"/>
    <n v="474"/>
    <n v="43"/>
    <n v="282"/>
    <n v="1"/>
    <n v="9"/>
    <n v="41.99"/>
    <n v="377.91"/>
    <n v="235.59"/>
    <x v="268"/>
  </r>
  <r>
    <s v="SO63224"/>
    <d v="2020-02-19T00:00:00"/>
    <n v="374"/>
    <n v="433"/>
    <n v="293"/>
    <n v="1"/>
    <n v="9"/>
    <n v="1466.01"/>
    <n v="13194.09"/>
    <n v="13994.53"/>
    <x v="232"/>
  </r>
  <r>
    <s v="SO65263"/>
    <d v="2020-03-21T00:00:00"/>
    <n v="476"/>
    <n v="542"/>
    <n v="286"/>
    <n v="1"/>
    <n v="9"/>
    <n v="41.99"/>
    <n v="377.91"/>
    <n v="235.59"/>
    <x v="209"/>
  </r>
  <r>
    <s v="SO67266"/>
    <d v="2020-04-05T00:00:00"/>
    <n v="599"/>
    <n v="146"/>
    <n v="289"/>
    <n v="1"/>
    <n v="9"/>
    <n v="323.99"/>
    <n v="2915.91"/>
    <n v="2651.22"/>
    <x v="197"/>
  </r>
  <r>
    <s v="SO67294"/>
    <d v="2020-04-13T00:00:00"/>
    <n v="488"/>
    <n v="290"/>
    <n v="289"/>
    <n v="1"/>
    <n v="9"/>
    <n v="32.39"/>
    <n v="291.51"/>
    <n v="374.15"/>
    <x v="210"/>
  </r>
  <r>
    <s v="SO67321"/>
    <d v="2020-04-22T00:00:00"/>
    <n v="576"/>
    <n v="505"/>
    <n v="293"/>
    <n v="1"/>
    <n v="9"/>
    <n v="1430.44"/>
    <n v="12873.96"/>
    <n v="13337.44"/>
    <x v="253"/>
  </r>
  <r>
    <s v="SO69408"/>
    <d v="2020-05-04T00:00:00"/>
    <n v="558"/>
    <n v="236"/>
    <n v="289"/>
    <n v="1"/>
    <n v="9"/>
    <n v="242.99"/>
    <n v="2186.91"/>
    <n v="1618.34"/>
    <x v="198"/>
  </r>
  <r>
    <s v="SO69471"/>
    <d v="2020-05-14T00:00:00"/>
    <n v="359"/>
    <n v="697"/>
    <n v="282"/>
    <n v="1"/>
    <n v="9"/>
    <n v="1376.99"/>
    <n v="12392.91"/>
    <n v="11267.83"/>
    <x v="265"/>
  </r>
  <r>
    <s v="SO69471"/>
    <d v="2020-05-14T00:00:00"/>
    <n v="357"/>
    <n v="697"/>
    <n v="282"/>
    <n v="1"/>
    <n v="9"/>
    <n v="1391.99"/>
    <n v="12527.91"/>
    <n v="11390.58"/>
    <x v="265"/>
  </r>
  <r>
    <s v="SO69488"/>
    <d v="2020-05-17T00:00:00"/>
    <n v="474"/>
    <n v="2"/>
    <n v="289"/>
    <n v="1"/>
    <n v="9"/>
    <n v="41.99"/>
    <n v="377.91"/>
    <n v="235.59"/>
    <x v="212"/>
  </r>
  <r>
    <s v="SO69508"/>
    <d v="2020-05-21T00:00:00"/>
    <n v="388"/>
    <n v="433"/>
    <n v="293"/>
    <n v="1"/>
    <n v="9"/>
    <n v="672.29"/>
    <n v="6050.61"/>
    <n v="6417.72"/>
    <x v="232"/>
  </r>
  <r>
    <s v="SO69508"/>
    <d v="2020-05-21T00:00:00"/>
    <n v="583"/>
    <n v="433"/>
    <n v="293"/>
    <n v="1"/>
    <n v="9"/>
    <n v="1020.59"/>
    <n v="9185.31"/>
    <n v="9742.59"/>
    <x v="232"/>
  </r>
  <r>
    <s v="SO69521"/>
    <d v="2020-05-23T00:00:00"/>
    <n v="561"/>
    <n v="693"/>
    <n v="289"/>
    <n v="1"/>
    <n v="9"/>
    <n v="1430.44"/>
    <n v="12873.96"/>
    <n v="13337.44"/>
    <x v="221"/>
  </r>
  <r>
    <s v="SO43861"/>
    <d v="2017-08-10T00:00:00"/>
    <n v="232"/>
    <n v="584"/>
    <n v="285"/>
    <n v="5"/>
    <n v="9"/>
    <n v="28.84"/>
    <n v="259.56"/>
    <n v="285.52"/>
    <x v="502"/>
  </r>
  <r>
    <s v="SO43861"/>
    <d v="2017-08-10T00:00:00"/>
    <n v="223"/>
    <n v="584"/>
    <n v="285"/>
    <n v="5"/>
    <n v="9"/>
    <n v="5.19"/>
    <n v="46.71"/>
    <n v="51.35"/>
    <x v="502"/>
  </r>
  <r>
    <s v="SO44129"/>
    <d v="2017-09-27T00:00:00"/>
    <n v="319"/>
    <n v="54"/>
    <n v="281"/>
    <n v="2"/>
    <n v="9"/>
    <n v="874.79"/>
    <n v="7873.11"/>
    <n v="7962.37"/>
    <x v="452"/>
  </r>
  <r>
    <s v="SO44552"/>
    <d v="2017-11-24T00:00:00"/>
    <n v="350"/>
    <n v="566"/>
    <n v="285"/>
    <n v="5"/>
    <n v="9"/>
    <n v="2024.99"/>
    <n v="18224.91"/>
    <n v="17082.849999999999"/>
    <x v="551"/>
  </r>
  <r>
    <s v="SO44778"/>
    <d v="2017-12-23T00:00:00"/>
    <n v="319"/>
    <n v="575"/>
    <n v="281"/>
    <n v="2"/>
    <n v="9"/>
    <n v="874.79"/>
    <n v="7873.11"/>
    <n v="7962.37"/>
    <x v="450"/>
  </r>
  <r>
    <s v="SO44797"/>
    <d v="2017-12-30T00:00:00"/>
    <n v="324"/>
    <n v="54"/>
    <n v="281"/>
    <n v="2"/>
    <n v="9"/>
    <n v="419.46"/>
    <n v="3775.14"/>
    <n v="3718.32"/>
    <x v="452"/>
  </r>
  <r>
    <s v="SO45075"/>
    <d v="2018-01-31T00:00:00"/>
    <n v="218"/>
    <n v="485"/>
    <n v="281"/>
    <n v="5"/>
    <n v="9"/>
    <n v="5.7"/>
    <n v="51.3"/>
    <n v="30.57"/>
    <x v="308"/>
  </r>
  <r>
    <s v="SO45300"/>
    <d v="2018-02-14T00:00:00"/>
    <n v="345"/>
    <n v="278"/>
    <n v="285"/>
    <n v="5"/>
    <n v="9"/>
    <n v="2039.99"/>
    <n v="18359.91"/>
    <n v="17209.39"/>
    <x v="504"/>
  </r>
  <r>
    <s v="SO45540"/>
    <d v="2018-03-11T00:00:00"/>
    <n v="218"/>
    <n v="567"/>
    <n v="285"/>
    <n v="5"/>
    <n v="9"/>
    <n v="5.7"/>
    <n v="51.3"/>
    <n v="30.57"/>
    <x v="508"/>
  </r>
  <r>
    <s v="SO45802"/>
    <d v="2018-04-17T00:00:00"/>
    <n v="322"/>
    <n v="423"/>
    <n v="285"/>
    <n v="5"/>
    <n v="9"/>
    <n v="419.46"/>
    <n v="3775.14"/>
    <n v="3718.32"/>
    <x v="498"/>
  </r>
  <r>
    <s v="SO46045"/>
    <d v="2018-05-10T00:00:00"/>
    <n v="328"/>
    <n v="584"/>
    <n v="285"/>
    <n v="5"/>
    <n v="9"/>
    <n v="419.46"/>
    <n v="3775.14"/>
    <n v="3718.32"/>
    <x v="502"/>
  </r>
  <r>
    <s v="SO46385"/>
    <d v="2018-06-27T00:00:00"/>
    <n v="326"/>
    <n v="54"/>
    <n v="281"/>
    <n v="2"/>
    <n v="9"/>
    <n v="419.46"/>
    <n v="3775.14"/>
    <n v="3718.32"/>
    <x v="452"/>
  </r>
  <r>
    <s v="SO46604"/>
    <d v="2018-07-01T00:00:00"/>
    <n v="224"/>
    <n v="676"/>
    <n v="285"/>
    <n v="5"/>
    <n v="9"/>
    <n v="5.19"/>
    <n v="46.71"/>
    <n v="47.07"/>
    <x v="554"/>
  </r>
  <r>
    <s v="SO46630"/>
    <d v="2018-07-11T00:00:00"/>
    <n v="470"/>
    <n v="530"/>
    <n v="285"/>
    <n v="5"/>
    <n v="9"/>
    <n v="22.79"/>
    <n v="205.11"/>
    <n v="141.04"/>
    <x v="321"/>
  </r>
  <r>
    <s v="SO46633"/>
    <d v="2018-07-13T00:00:00"/>
    <n v="362"/>
    <n v="594"/>
    <n v="281"/>
    <n v="2"/>
    <n v="9"/>
    <n v="1229.46"/>
    <n v="11065.14"/>
    <n v="9952.2900000000009"/>
    <x v="461"/>
  </r>
  <r>
    <s v="SO46662"/>
    <d v="2018-07-23T00:00:00"/>
    <n v="335"/>
    <n v="660"/>
    <n v="281"/>
    <n v="3"/>
    <n v="9"/>
    <n v="469.79"/>
    <n v="4228.1099999999997"/>
    <n v="4380.3599999999997"/>
    <x v="413"/>
  </r>
  <r>
    <s v="SO46662"/>
    <d v="2018-07-23T00:00:00"/>
    <n v="221"/>
    <n v="660"/>
    <n v="281"/>
    <n v="3"/>
    <n v="9"/>
    <n v="16.82"/>
    <n v="151.38"/>
    <n v="124.9"/>
    <x v="413"/>
  </r>
  <r>
    <s v="SO46662"/>
    <d v="2018-07-23T00:00:00"/>
    <n v="460"/>
    <n v="660"/>
    <n v="281"/>
    <n v="3"/>
    <n v="9"/>
    <n v="53.99"/>
    <n v="485.91"/>
    <n v="334.09"/>
    <x v="413"/>
  </r>
  <r>
    <s v="SO46666"/>
    <d v="2018-07-25T00:00:00"/>
    <n v="233"/>
    <n v="234"/>
    <n v="281"/>
    <n v="2"/>
    <n v="9"/>
    <n v="28.84"/>
    <n v="259.56"/>
    <n v="261.73"/>
    <x v="463"/>
  </r>
  <r>
    <s v="SO46666"/>
    <d v="2018-07-25T00:00:00"/>
    <n v="385"/>
    <n v="234"/>
    <n v="281"/>
    <n v="2"/>
    <n v="9"/>
    <n v="600.26"/>
    <n v="5402.34"/>
    <n v="5450.84"/>
    <x v="463"/>
  </r>
  <r>
    <s v="SO46671"/>
    <d v="2018-07-27T00:00:00"/>
    <n v="453"/>
    <n v="523"/>
    <n v="282"/>
    <n v="3"/>
    <n v="9"/>
    <n v="35.99"/>
    <n v="323.91000000000003"/>
    <n v="222.71"/>
    <x v="282"/>
  </r>
  <r>
    <s v="SO46994"/>
    <d v="2018-08-16T00:00:00"/>
    <n v="395"/>
    <n v="396"/>
    <n v="281"/>
    <n v="2"/>
    <n v="9"/>
    <n v="61.37"/>
    <n v="552.33000000000004"/>
    <n v="408.75"/>
    <x v="466"/>
  </r>
  <r>
    <s v="SO47001"/>
    <d v="2018-08-18T00:00:00"/>
    <n v="325"/>
    <n v="684"/>
    <n v="281"/>
    <n v="2"/>
    <n v="9"/>
    <n v="469.79"/>
    <n v="4228.1099999999997"/>
    <n v="4380.3599999999997"/>
    <x v="447"/>
  </r>
  <r>
    <s v="SO47041"/>
    <d v="2018-08-25T00:00:00"/>
    <n v="329"/>
    <n v="79"/>
    <n v="282"/>
    <n v="3"/>
    <n v="9"/>
    <n v="469.79"/>
    <n v="4228.1099999999997"/>
    <n v="4380.3599999999997"/>
    <x v="283"/>
  </r>
  <r>
    <s v="SO47041"/>
    <d v="2018-08-25T00:00:00"/>
    <n v="381"/>
    <n v="79"/>
    <n v="282"/>
    <n v="3"/>
    <n v="9"/>
    <n v="600.26"/>
    <n v="5402.34"/>
    <n v="5450.84"/>
    <x v="283"/>
  </r>
  <r>
    <s v="SO47042"/>
    <d v="2018-08-25T00:00:00"/>
    <n v="453"/>
    <n v="566"/>
    <n v="285"/>
    <n v="5"/>
    <n v="9"/>
    <n v="35.99"/>
    <n v="323.91000000000003"/>
    <n v="222.71"/>
    <x v="551"/>
  </r>
  <r>
    <s v="SO47042"/>
    <d v="2018-08-25T00:00:00"/>
    <n v="460"/>
    <n v="566"/>
    <n v="285"/>
    <n v="5"/>
    <n v="9"/>
    <n v="53.99"/>
    <n v="485.91"/>
    <n v="334.09"/>
    <x v="551"/>
  </r>
  <r>
    <s v="SO47052"/>
    <d v="2018-08-27T00:00:00"/>
    <n v="356"/>
    <n v="642"/>
    <n v="281"/>
    <n v="2"/>
    <n v="9"/>
    <n v="1242.8499999999999"/>
    <n v="11185.65"/>
    <n v="10060.700000000001"/>
    <x v="470"/>
  </r>
  <r>
    <s v="SO47052"/>
    <d v="2018-08-27T00:00:00"/>
    <n v="470"/>
    <n v="642"/>
    <n v="281"/>
    <n v="2"/>
    <n v="9"/>
    <n v="22.79"/>
    <n v="205.11"/>
    <n v="141.04"/>
    <x v="470"/>
  </r>
  <r>
    <s v="SO47055"/>
    <d v="2018-08-28T00:00:00"/>
    <n v="224"/>
    <n v="108"/>
    <n v="281"/>
    <n v="2"/>
    <n v="9"/>
    <n v="5.19"/>
    <n v="46.71"/>
    <n v="47.07"/>
    <x v="471"/>
  </r>
  <r>
    <s v="SO47065"/>
    <d v="2018-08-29T00:00:00"/>
    <n v="464"/>
    <n v="546"/>
    <n v="282"/>
    <n v="3"/>
    <n v="9"/>
    <n v="14.13"/>
    <n v="127.17"/>
    <n v="87.42"/>
    <x v="284"/>
  </r>
  <r>
    <s v="SO47067"/>
    <d v="2018-08-30T00:00:00"/>
    <n v="433"/>
    <n v="135"/>
    <n v="285"/>
    <n v="5"/>
    <n v="9"/>
    <n v="324.45"/>
    <n v="2920.05"/>
    <n v="2701.07"/>
    <x v="527"/>
  </r>
  <r>
    <s v="SO47067"/>
    <d v="2018-08-30T00:00:00"/>
    <n v="456"/>
    <n v="135"/>
    <n v="285"/>
    <n v="5"/>
    <n v="9"/>
    <n v="44.99"/>
    <n v="404.91"/>
    <n v="278.39999999999998"/>
    <x v="527"/>
  </r>
  <r>
    <s v="SO47395"/>
    <d v="2018-09-13T00:00:00"/>
    <n v="333"/>
    <n v="72"/>
    <n v="281"/>
    <n v="2"/>
    <n v="9"/>
    <n v="469.79"/>
    <n v="4228.1099999999997"/>
    <n v="4380.3599999999997"/>
    <x v="472"/>
  </r>
  <r>
    <s v="SO47395"/>
    <d v="2018-09-13T00:00:00"/>
    <n v="381"/>
    <n v="72"/>
    <n v="281"/>
    <n v="2"/>
    <n v="9"/>
    <n v="600.26"/>
    <n v="5402.34"/>
    <n v="5450.84"/>
    <x v="472"/>
  </r>
  <r>
    <s v="SO47395"/>
    <d v="2018-09-13T00:00:00"/>
    <n v="327"/>
    <n v="72"/>
    <n v="281"/>
    <n v="2"/>
    <n v="9"/>
    <n v="469.79"/>
    <n v="4228.1099999999997"/>
    <n v="4380.3599999999997"/>
    <x v="472"/>
  </r>
  <r>
    <s v="SO47416"/>
    <d v="2018-09-17T00:00:00"/>
    <n v="456"/>
    <n v="90"/>
    <n v="281"/>
    <n v="5"/>
    <n v="9"/>
    <n v="44.99"/>
    <n v="404.91"/>
    <n v="278.39999999999998"/>
    <x v="313"/>
  </r>
  <r>
    <s v="SO47455"/>
    <d v="2018-09-29T00:00:00"/>
    <n v="379"/>
    <n v="170"/>
    <n v="285"/>
    <n v="5"/>
    <n v="9"/>
    <n v="1308.94"/>
    <n v="11780.46"/>
    <n v="11886.15"/>
    <x v="514"/>
  </r>
  <r>
    <s v="SO47455"/>
    <d v="2018-09-29T00:00:00"/>
    <n v="387"/>
    <n v="170"/>
    <n v="285"/>
    <n v="5"/>
    <n v="9"/>
    <n v="600.26"/>
    <n v="5402.34"/>
    <n v="5450.84"/>
    <x v="514"/>
  </r>
  <r>
    <s v="SO47664"/>
    <d v="2018-10-03T00:00:00"/>
    <n v="469"/>
    <n v="125"/>
    <n v="281"/>
    <n v="2"/>
    <n v="9"/>
    <n v="22.79"/>
    <n v="205.11"/>
    <n v="141.04"/>
    <x v="460"/>
  </r>
  <r>
    <s v="SO47681"/>
    <d v="2018-10-07T00:00:00"/>
    <n v="453"/>
    <n v="530"/>
    <n v="285"/>
    <n v="5"/>
    <n v="9"/>
    <n v="35.99"/>
    <n v="323.91000000000003"/>
    <n v="222.71"/>
    <x v="321"/>
  </r>
  <r>
    <s v="SO47685"/>
    <d v="2018-10-08T00:00:00"/>
    <n v="428"/>
    <n v="594"/>
    <n v="281"/>
    <n v="2"/>
    <n v="9"/>
    <n v="209.26"/>
    <n v="1883.34"/>
    <n v="1672.37"/>
    <x v="461"/>
  </r>
  <r>
    <s v="SO47685"/>
    <d v="2018-10-08T00:00:00"/>
    <n v="230"/>
    <n v="594"/>
    <n v="281"/>
    <n v="2"/>
    <n v="9"/>
    <n v="28.84"/>
    <n v="259.56"/>
    <n v="261.73"/>
    <x v="461"/>
  </r>
  <r>
    <s v="SO47716"/>
    <d v="2018-10-26T00:00:00"/>
    <n v="221"/>
    <n v="660"/>
    <n v="281"/>
    <n v="3"/>
    <n v="9"/>
    <n v="20.190000000000001"/>
    <n v="181.71"/>
    <n v="124.9"/>
    <x v="413"/>
  </r>
  <r>
    <s v="SO47721"/>
    <d v="2018-10-28T00:00:00"/>
    <n v="233"/>
    <n v="538"/>
    <n v="288"/>
    <n v="10"/>
    <n v="9"/>
    <n v="28.84"/>
    <n v="259.56"/>
    <n v="261.73"/>
    <x v="386"/>
  </r>
  <r>
    <s v="SO47724"/>
    <d v="2018-10-29T00:00:00"/>
    <n v="325"/>
    <n v="523"/>
    <n v="282"/>
    <n v="3"/>
    <n v="9"/>
    <n v="469.79"/>
    <n v="4228.1099999999997"/>
    <n v="4380.3599999999997"/>
    <x v="282"/>
  </r>
  <r>
    <s v="SO47975"/>
    <d v="2018-11-03T00:00:00"/>
    <n v="456"/>
    <n v="558"/>
    <n v="281"/>
    <n v="2"/>
    <n v="9"/>
    <n v="44.99"/>
    <n v="404.91"/>
    <n v="278.39999999999998"/>
    <x v="457"/>
  </r>
  <r>
    <s v="SO48011"/>
    <d v="2018-11-12T00:00:00"/>
    <n v="343"/>
    <n v="89"/>
    <n v="281"/>
    <n v="2"/>
    <n v="9"/>
    <n v="469.79"/>
    <n v="4228.1099999999997"/>
    <n v="4380.3599999999997"/>
    <x v="465"/>
  </r>
  <r>
    <s v="SO48017"/>
    <d v="2018-11-14T00:00:00"/>
    <n v="233"/>
    <n v="233"/>
    <n v="281"/>
    <n v="2"/>
    <n v="9"/>
    <n v="28.84"/>
    <n v="259.56"/>
    <n v="261.73"/>
    <x v="311"/>
  </r>
  <r>
    <s v="SO48028"/>
    <d v="2018-11-15T00:00:00"/>
    <n v="221"/>
    <n v="484"/>
    <n v="288"/>
    <n v="10"/>
    <n v="9"/>
    <n v="20.190000000000001"/>
    <n v="181.71"/>
    <n v="124.9"/>
    <x v="286"/>
  </r>
  <r>
    <s v="SO48063"/>
    <d v="2018-11-23T00:00:00"/>
    <n v="221"/>
    <n v="566"/>
    <n v="285"/>
    <n v="5"/>
    <n v="9"/>
    <n v="20.190000000000001"/>
    <n v="181.71"/>
    <n v="124.9"/>
    <x v="551"/>
  </r>
  <r>
    <s v="SO48063"/>
    <d v="2018-11-23T00:00:00"/>
    <n v="470"/>
    <n v="566"/>
    <n v="285"/>
    <n v="5"/>
    <n v="9"/>
    <n v="22.79"/>
    <n v="205.11"/>
    <n v="141.04"/>
    <x v="551"/>
  </r>
  <r>
    <s v="SO48076"/>
    <d v="2018-11-26T00:00:00"/>
    <n v="354"/>
    <n v="642"/>
    <n v="281"/>
    <n v="2"/>
    <n v="9"/>
    <n v="1242.8499999999999"/>
    <n v="11185.65"/>
    <n v="10060.700000000001"/>
    <x v="470"/>
  </r>
  <r>
    <s v="SO48077"/>
    <d v="2018-11-27T00:00:00"/>
    <n v="329"/>
    <n v="108"/>
    <n v="281"/>
    <n v="2"/>
    <n v="9"/>
    <n v="469.79"/>
    <n v="4228.1099999999997"/>
    <n v="4380.3599999999997"/>
    <x v="471"/>
  </r>
  <r>
    <s v="SO48333"/>
    <d v="2018-12-15T00:00:00"/>
    <n v="236"/>
    <n v="197"/>
    <n v="281"/>
    <n v="3"/>
    <n v="9"/>
    <n v="28.84"/>
    <n v="259.56"/>
    <n v="261.73"/>
    <x v="416"/>
  </r>
  <r>
    <s v="SO48336"/>
    <d v="2018-12-16T00:00:00"/>
    <n v="333"/>
    <n v="72"/>
    <n v="281"/>
    <n v="2"/>
    <n v="9"/>
    <n v="469.79"/>
    <n v="4228.1099999999997"/>
    <n v="4380.3599999999997"/>
    <x v="472"/>
  </r>
  <r>
    <s v="SO48336"/>
    <d v="2018-12-16T00:00:00"/>
    <n v="381"/>
    <n v="72"/>
    <n v="281"/>
    <n v="2"/>
    <n v="9"/>
    <n v="600.26"/>
    <n v="5402.34"/>
    <n v="5450.84"/>
    <x v="472"/>
  </r>
  <r>
    <s v="SO48359"/>
    <d v="2018-12-22T00:00:00"/>
    <n v="271"/>
    <n v="90"/>
    <n v="272"/>
    <n v="5"/>
    <n v="9"/>
    <n v="202.33"/>
    <n v="1820.97"/>
    <n v="1684.41"/>
    <x v="313"/>
  </r>
  <r>
    <s v="SO48359"/>
    <d v="2018-12-22T00:00:00"/>
    <n v="216"/>
    <n v="90"/>
    <n v="272"/>
    <n v="5"/>
    <n v="9"/>
    <n v="20.190000000000001"/>
    <n v="181.71"/>
    <n v="124.9"/>
    <x v="313"/>
  </r>
  <r>
    <s v="SO48389"/>
    <d v="2018-12-28T00:00:00"/>
    <n v="356"/>
    <n v="502"/>
    <n v="288"/>
    <n v="10"/>
    <n v="9"/>
    <n v="1242.8499999999999"/>
    <n v="11185.65"/>
    <n v="10060.700000000001"/>
    <x v="296"/>
  </r>
  <r>
    <s v="SO48392"/>
    <d v="2018-12-29T00:00:00"/>
    <n v="456"/>
    <n v="54"/>
    <n v="281"/>
    <n v="2"/>
    <n v="9"/>
    <n v="44.99"/>
    <n v="404.91"/>
    <n v="278.39999999999998"/>
    <x v="452"/>
  </r>
  <r>
    <s v="SO48730"/>
    <d v="2019-01-01T00:00:00"/>
    <n v="470"/>
    <n v="676"/>
    <n v="285"/>
    <n v="5"/>
    <n v="9"/>
    <n v="22.79"/>
    <n v="205.11"/>
    <n v="141.04"/>
    <x v="554"/>
  </r>
  <r>
    <s v="SO48760"/>
    <d v="2019-01-17T00:00:00"/>
    <n v="469"/>
    <n v="315"/>
    <n v="285"/>
    <n v="5"/>
    <n v="9"/>
    <n v="22.79"/>
    <n v="205.11"/>
    <n v="141.04"/>
    <x v="500"/>
  </r>
  <r>
    <s v="SO49124"/>
    <d v="2019-02-18T00:00:00"/>
    <n v="469"/>
    <n v="476"/>
    <n v="285"/>
    <n v="5"/>
    <n v="9"/>
    <n v="22.79"/>
    <n v="205.11"/>
    <n v="141.04"/>
    <x v="526"/>
  </r>
  <r>
    <s v="SO49521"/>
    <d v="2019-03-24T00:00:00"/>
    <n v="395"/>
    <n v="502"/>
    <n v="288"/>
    <n v="10"/>
    <n v="9"/>
    <n v="61.37"/>
    <n v="552.33000000000004"/>
    <n v="408.75"/>
    <x v="296"/>
  </r>
  <r>
    <s v="SO49822"/>
    <d v="2019-04-01T00:00:00"/>
    <n v="469"/>
    <n v="676"/>
    <n v="285"/>
    <n v="5"/>
    <n v="9"/>
    <n v="22.79"/>
    <n v="205.11"/>
    <n v="141.04"/>
    <x v="554"/>
  </r>
  <r>
    <s v="SO49853"/>
    <d v="2019-04-14T00:00:00"/>
    <n v="470"/>
    <n v="183"/>
    <n v="281"/>
    <n v="3"/>
    <n v="9"/>
    <n v="22.79"/>
    <n v="205.11"/>
    <n v="141.04"/>
    <x v="421"/>
  </r>
  <r>
    <s v="SO50237"/>
    <d v="2019-05-13T00:00:00"/>
    <n v="469"/>
    <n v="484"/>
    <n v="288"/>
    <n v="10"/>
    <n v="9"/>
    <n v="22.79"/>
    <n v="205.11"/>
    <n v="141.04"/>
    <x v="286"/>
  </r>
  <r>
    <s v="SO50275"/>
    <d v="2019-05-21T00:00:00"/>
    <n v="470"/>
    <n v="683"/>
    <n v="288"/>
    <n v="10"/>
    <n v="9"/>
    <n v="22.79"/>
    <n v="205.11"/>
    <n v="141.04"/>
    <x v="287"/>
  </r>
  <r>
    <s v="SO50322"/>
    <d v="2019-05-31T00:00:00"/>
    <n v="469"/>
    <n v="546"/>
    <n v="282"/>
    <n v="3"/>
    <n v="9"/>
    <n v="22.79"/>
    <n v="205.11"/>
    <n v="141.04"/>
    <x v="284"/>
  </r>
  <r>
    <s v="SO50322"/>
    <d v="2019-05-31T00:00:00"/>
    <n v="352"/>
    <n v="546"/>
    <n v="282"/>
    <n v="3"/>
    <n v="9"/>
    <n v="1242.8499999999999"/>
    <n v="11185.65"/>
    <n v="10060.700000000001"/>
    <x v="284"/>
  </r>
  <r>
    <s v="SO50322"/>
    <d v="2019-05-31T00:00:00"/>
    <n v="367"/>
    <n v="546"/>
    <n v="282"/>
    <n v="3"/>
    <n v="9"/>
    <n v="647.99"/>
    <n v="5831.91"/>
    <n v="5385.92"/>
    <x v="284"/>
  </r>
  <r>
    <s v="SO51085"/>
    <d v="2019-07-02T00:00:00"/>
    <n v="482"/>
    <n v="622"/>
    <n v="281"/>
    <n v="3"/>
    <n v="9"/>
    <n v="5.39"/>
    <n v="48.51"/>
    <n v="30.26"/>
    <x v="419"/>
  </r>
  <r>
    <s v="SO51108"/>
    <d v="2019-07-10T00:00:00"/>
    <n v="474"/>
    <n v="530"/>
    <n v="285"/>
    <n v="5"/>
    <n v="9"/>
    <n v="41.99"/>
    <n v="377.91"/>
    <n v="235.59"/>
    <x v="321"/>
  </r>
  <r>
    <s v="SO51109"/>
    <d v="2019-07-11T00:00:00"/>
    <n v="570"/>
    <n v="302"/>
    <n v="295"/>
    <n v="8"/>
    <n v="9"/>
    <n v="334.06"/>
    <n v="3006.54"/>
    <n v="4153"/>
    <x v="342"/>
  </r>
  <r>
    <s v="SO51109"/>
    <d v="2019-07-11T00:00:00"/>
    <n v="234"/>
    <n v="302"/>
    <n v="295"/>
    <n v="8"/>
    <n v="9"/>
    <n v="29.99"/>
    <n v="269.91000000000003"/>
    <n v="346.43"/>
    <x v="342"/>
  </r>
  <r>
    <s v="SO51109"/>
    <d v="2019-07-11T00:00:00"/>
    <n v="499"/>
    <n v="302"/>
    <n v="295"/>
    <n v="8"/>
    <n v="9"/>
    <n v="602.35"/>
    <n v="5421.15"/>
    <n v="5415.69"/>
    <x v="342"/>
  </r>
  <r>
    <s v="SO51120"/>
    <d v="2019-07-15T00:00:00"/>
    <n v="234"/>
    <n v="196"/>
    <n v="288"/>
    <n v="10"/>
    <n v="9"/>
    <n v="29.99"/>
    <n v="269.91000000000003"/>
    <n v="346.43"/>
    <x v="373"/>
  </r>
  <r>
    <s v="SO51120"/>
    <d v="2019-07-15T00:00:00"/>
    <n v="474"/>
    <n v="196"/>
    <n v="288"/>
    <n v="10"/>
    <n v="9"/>
    <n v="41.99"/>
    <n v="377.91"/>
    <n v="235.59"/>
    <x v="373"/>
  </r>
  <r>
    <s v="SO51129"/>
    <d v="2019-07-16T00:00:00"/>
    <n v="476"/>
    <n v="183"/>
    <n v="281"/>
    <n v="3"/>
    <n v="9"/>
    <n v="41.99"/>
    <n v="377.91"/>
    <n v="235.59"/>
    <x v="421"/>
  </r>
  <r>
    <s v="SO51137"/>
    <d v="2019-07-17T00:00:00"/>
    <n v="476"/>
    <n v="494"/>
    <n v="285"/>
    <n v="5"/>
    <n v="9"/>
    <n v="41.99"/>
    <n v="377.91"/>
    <n v="235.59"/>
    <x v="538"/>
  </r>
  <r>
    <s v="SO51147"/>
    <d v="2019-07-21T00:00:00"/>
    <n v="217"/>
    <n v="81"/>
    <n v="285"/>
    <n v="5"/>
    <n v="9"/>
    <n v="15.75"/>
    <n v="141.75"/>
    <n v="117.78"/>
    <x v="552"/>
  </r>
  <r>
    <s v="SO51151"/>
    <d v="2019-07-22T00:00:00"/>
    <n v="580"/>
    <n v="523"/>
    <n v="282"/>
    <n v="3"/>
    <n v="9"/>
    <n v="1020.59"/>
    <n v="9185.31"/>
    <n v="9742.59"/>
    <x v="282"/>
  </r>
  <r>
    <s v="SO51151"/>
    <d v="2019-07-22T00:00:00"/>
    <n v="237"/>
    <n v="523"/>
    <n v="282"/>
    <n v="3"/>
    <n v="9"/>
    <n v="29.99"/>
    <n v="269.91000000000003"/>
    <n v="346.43"/>
    <x v="282"/>
  </r>
  <r>
    <s v="SO51158"/>
    <d v="2019-07-26T00:00:00"/>
    <n v="482"/>
    <n v="404"/>
    <n v="285"/>
    <n v="5"/>
    <n v="9"/>
    <n v="5.39"/>
    <n v="48.51"/>
    <n v="30.26"/>
    <x v="520"/>
  </r>
  <r>
    <s v="SO51716"/>
    <d v="2019-08-05T00:00:00"/>
    <n v="499"/>
    <n v="363"/>
    <n v="281"/>
    <n v="3"/>
    <n v="9"/>
    <n v="602.35"/>
    <n v="5421.15"/>
    <n v="5415.69"/>
    <x v="432"/>
  </r>
  <r>
    <s v="SO51751"/>
    <d v="2019-08-13T00:00:00"/>
    <n v="559"/>
    <n v="687"/>
    <n v="295"/>
    <n v="8"/>
    <n v="9"/>
    <n v="12.14"/>
    <n v="109.26"/>
    <n v="80.88"/>
    <x v="346"/>
  </r>
  <r>
    <s v="SO51751"/>
    <d v="2019-08-13T00:00:00"/>
    <n v="217"/>
    <n v="687"/>
    <n v="295"/>
    <n v="8"/>
    <n v="9"/>
    <n v="20.99"/>
    <n v="188.91"/>
    <n v="117.78"/>
    <x v="346"/>
  </r>
  <r>
    <s v="SO51751"/>
    <d v="2019-08-13T00:00:00"/>
    <n v="231"/>
    <n v="687"/>
    <n v="295"/>
    <n v="8"/>
    <n v="9"/>
    <n v="29.99"/>
    <n v="269.91000000000003"/>
    <n v="346.43"/>
    <x v="346"/>
  </r>
  <r>
    <s v="SO51751"/>
    <d v="2019-08-13T00:00:00"/>
    <n v="234"/>
    <n v="687"/>
    <n v="295"/>
    <n v="8"/>
    <n v="9"/>
    <n v="29.99"/>
    <n v="269.91000000000003"/>
    <n v="346.43"/>
    <x v="346"/>
  </r>
  <r>
    <s v="SO51761"/>
    <d v="2019-08-14T00:00:00"/>
    <n v="576"/>
    <n v="230"/>
    <n v="295"/>
    <n v="8"/>
    <n v="9"/>
    <n v="1430.44"/>
    <n v="12873.96"/>
    <n v="13337.44"/>
    <x v="348"/>
  </r>
  <r>
    <s v="SO51761"/>
    <d v="2019-08-14T00:00:00"/>
    <n v="569"/>
    <n v="230"/>
    <n v="295"/>
    <n v="8"/>
    <n v="9"/>
    <n v="334.06"/>
    <n v="3006.54"/>
    <n v="4153"/>
    <x v="348"/>
  </r>
  <r>
    <s v="SO51761"/>
    <d v="2019-08-14T00:00:00"/>
    <n v="483"/>
    <n v="230"/>
    <n v="295"/>
    <n v="8"/>
    <n v="9"/>
    <n v="72"/>
    <n v="648"/>
    <n v="403.92"/>
    <x v="348"/>
  </r>
  <r>
    <s v="SO51761"/>
    <d v="2019-08-14T00:00:00"/>
    <n v="579"/>
    <n v="230"/>
    <n v="295"/>
    <n v="8"/>
    <n v="9"/>
    <n v="728.91"/>
    <n v="6560.19"/>
    <n v="6796.36"/>
    <x v="348"/>
  </r>
  <r>
    <s v="SO51763"/>
    <d v="2019-08-14T00:00:00"/>
    <n v="474"/>
    <n v="376"/>
    <n v="288"/>
    <n v="10"/>
    <n v="9"/>
    <n v="41.99"/>
    <n v="377.91"/>
    <n v="235.59"/>
    <x v="385"/>
  </r>
  <r>
    <s v="SO51771"/>
    <d v="2019-08-16T00:00:00"/>
    <n v="481"/>
    <n v="430"/>
    <n v="288"/>
    <n v="10"/>
    <n v="9"/>
    <n v="5.39"/>
    <n v="48.51"/>
    <n v="30.26"/>
    <x v="290"/>
  </r>
  <r>
    <s v="SO51775"/>
    <d v="2019-08-16T00:00:00"/>
    <n v="234"/>
    <n v="700"/>
    <n v="285"/>
    <n v="5"/>
    <n v="9"/>
    <n v="29.99"/>
    <n v="269.91000000000003"/>
    <n v="346.43"/>
    <x v="542"/>
  </r>
  <r>
    <s v="SO51806"/>
    <d v="2019-08-20T00:00:00"/>
    <n v="483"/>
    <n v="519"/>
    <n v="296"/>
    <n v="9"/>
    <n v="9"/>
    <n v="72"/>
    <n v="648"/>
    <n v="403.92"/>
    <x v="323"/>
  </r>
  <r>
    <s v="SO51806"/>
    <d v="2019-08-20T00:00:00"/>
    <n v="217"/>
    <n v="519"/>
    <n v="296"/>
    <n v="9"/>
    <n v="9"/>
    <n v="20.99"/>
    <n v="188.91"/>
    <n v="117.78"/>
    <x v="323"/>
  </r>
  <r>
    <s v="SO51819"/>
    <d v="2019-08-22T00:00:00"/>
    <n v="476"/>
    <n v="683"/>
    <n v="288"/>
    <n v="10"/>
    <n v="9"/>
    <n v="41.99"/>
    <n v="377.91"/>
    <n v="235.59"/>
    <x v="287"/>
  </r>
  <r>
    <s v="SO51822"/>
    <d v="2019-08-22T00:00:00"/>
    <n v="491"/>
    <n v="546"/>
    <n v="282"/>
    <n v="3"/>
    <n v="9"/>
    <n v="32.39"/>
    <n v="291.51"/>
    <n v="374.15"/>
    <x v="284"/>
  </r>
  <r>
    <s v="SO51822"/>
    <d v="2019-08-22T00:00:00"/>
    <n v="231"/>
    <n v="546"/>
    <n v="282"/>
    <n v="3"/>
    <n v="9"/>
    <n v="29.99"/>
    <n v="269.91000000000003"/>
    <n v="346.43"/>
    <x v="284"/>
  </r>
  <r>
    <s v="SO51823"/>
    <d v="2019-08-22T00:00:00"/>
    <n v="586"/>
    <n v="520"/>
    <n v="288"/>
    <n v="10"/>
    <n v="9"/>
    <n v="334.06"/>
    <n v="3006.54"/>
    <n v="4153"/>
    <x v="377"/>
  </r>
  <r>
    <s v="SO51837"/>
    <d v="2019-08-25T00:00:00"/>
    <n v="231"/>
    <n v="266"/>
    <n v="290"/>
    <n v="8"/>
    <n v="9"/>
    <n v="29.99"/>
    <n v="269.91000000000003"/>
    <n v="346.43"/>
    <x v="302"/>
  </r>
  <r>
    <s v="SO51837"/>
    <d v="2019-08-25T00:00:00"/>
    <n v="237"/>
    <n v="266"/>
    <n v="290"/>
    <n v="8"/>
    <n v="9"/>
    <n v="29.99"/>
    <n v="269.91000000000003"/>
    <n v="346.43"/>
    <x v="302"/>
  </r>
  <r>
    <s v="SO51861"/>
    <d v="2019-08-30T00:00:00"/>
    <n v="483"/>
    <n v="662"/>
    <n v="290"/>
    <n v="7"/>
    <n v="9"/>
    <n v="72"/>
    <n v="648"/>
    <n v="403.92"/>
    <x v="303"/>
  </r>
  <r>
    <s v="SO51875"/>
    <d v="2019-08-31T00:00:00"/>
    <n v="564"/>
    <n v="393"/>
    <n v="296"/>
    <n v="9"/>
    <n v="9"/>
    <n v="953.63"/>
    <n v="8582.67"/>
    <n v="13337.44"/>
    <x v="333"/>
  </r>
  <r>
    <s v="SO53458"/>
    <d v="2019-09-02T00:00:00"/>
    <n v="572"/>
    <n v="448"/>
    <n v="288"/>
    <n v="10"/>
    <n v="9"/>
    <n v="334.06"/>
    <n v="3006.54"/>
    <n v="4153"/>
    <x v="295"/>
  </r>
  <r>
    <s v="SO53458"/>
    <d v="2019-09-02T00:00:00"/>
    <n v="483"/>
    <n v="448"/>
    <n v="288"/>
    <n v="10"/>
    <n v="9"/>
    <n v="72"/>
    <n v="648"/>
    <n v="403.92"/>
    <x v="295"/>
  </r>
  <r>
    <s v="SO53468"/>
    <d v="2019-09-04T00:00:00"/>
    <n v="488"/>
    <n v="688"/>
    <n v="296"/>
    <n v="9"/>
    <n v="9"/>
    <n v="32.39"/>
    <n v="291.51"/>
    <n v="374.15"/>
    <x v="319"/>
  </r>
  <r>
    <s v="SO53472"/>
    <d v="2019-09-04T00:00:00"/>
    <n v="225"/>
    <n v="142"/>
    <n v="288"/>
    <n v="10"/>
    <n v="9"/>
    <n v="5.39"/>
    <n v="48.51"/>
    <n v="62.3"/>
    <x v="379"/>
  </r>
  <r>
    <s v="SO53472"/>
    <d v="2019-09-04T00:00:00"/>
    <n v="580"/>
    <n v="142"/>
    <n v="288"/>
    <n v="10"/>
    <n v="9"/>
    <n v="1020.59"/>
    <n v="9185.31"/>
    <n v="9742.59"/>
    <x v="379"/>
  </r>
  <r>
    <s v="SO53485"/>
    <d v="2019-09-07T00:00:00"/>
    <n v="487"/>
    <n v="573"/>
    <n v="294"/>
    <n v="9"/>
    <n v="9"/>
    <n v="32.99"/>
    <n v="296.91000000000003"/>
    <n v="185.1"/>
    <x v="314"/>
  </r>
  <r>
    <s v="SO53524"/>
    <d v="2019-09-14T00:00:00"/>
    <n v="483"/>
    <n v="611"/>
    <n v="285"/>
    <n v="5"/>
    <n v="9"/>
    <n v="72"/>
    <n v="648"/>
    <n v="403.92"/>
    <x v="545"/>
  </r>
  <r>
    <s v="SO53524"/>
    <d v="2019-09-14T00:00:00"/>
    <n v="586"/>
    <n v="611"/>
    <n v="285"/>
    <n v="5"/>
    <n v="9"/>
    <n v="334.06"/>
    <n v="3006.54"/>
    <n v="4153"/>
    <x v="545"/>
  </r>
  <r>
    <s v="SO53541"/>
    <d v="2019-09-17T00:00:00"/>
    <n v="483"/>
    <n v="249"/>
    <n v="296"/>
    <n v="9"/>
    <n v="9"/>
    <n v="72"/>
    <n v="648"/>
    <n v="403.92"/>
    <x v="335"/>
  </r>
  <r>
    <s v="SO53561"/>
    <d v="2019-09-21T00:00:00"/>
    <n v="532"/>
    <n v="544"/>
    <n v="281"/>
    <n v="3"/>
    <n v="9"/>
    <n v="149.87"/>
    <n v="1348.83"/>
    <n v="1231.07"/>
    <x v="436"/>
  </r>
  <r>
    <s v="SO53562"/>
    <d v="2019-09-21T00:00:00"/>
    <n v="217"/>
    <n v="16"/>
    <n v="288"/>
    <n v="10"/>
    <n v="9"/>
    <n v="20.99"/>
    <n v="188.91"/>
    <n v="117.78"/>
    <x v="292"/>
  </r>
  <r>
    <s v="SO53562"/>
    <d v="2019-09-21T00:00:00"/>
    <n v="481"/>
    <n v="16"/>
    <n v="288"/>
    <n v="10"/>
    <n v="9"/>
    <n v="5.39"/>
    <n v="48.51"/>
    <n v="30.26"/>
    <x v="292"/>
  </r>
  <r>
    <s v="SO53565"/>
    <d v="2019-09-22T00:00:00"/>
    <n v="225"/>
    <n v="267"/>
    <n v="296"/>
    <n v="9"/>
    <n v="9"/>
    <n v="5.39"/>
    <n v="48.51"/>
    <n v="62.3"/>
    <x v="336"/>
  </r>
  <r>
    <s v="SO53573"/>
    <d v="2019-09-23T00:00:00"/>
    <n v="361"/>
    <n v="502"/>
    <n v="288"/>
    <n v="10"/>
    <n v="9"/>
    <n v="1376.99"/>
    <n v="12392.91"/>
    <n v="11267.83"/>
    <x v="296"/>
  </r>
  <r>
    <s v="SO53582"/>
    <d v="2019-09-24T00:00:00"/>
    <n v="217"/>
    <n v="223"/>
    <n v="282"/>
    <n v="3"/>
    <n v="9"/>
    <n v="20.99"/>
    <n v="188.91"/>
    <n v="117.78"/>
    <x v="285"/>
  </r>
  <r>
    <s v="SO53590"/>
    <d v="2019-09-24T00:00:00"/>
    <n v="576"/>
    <n v="454"/>
    <n v="281"/>
    <n v="3"/>
    <n v="9"/>
    <n v="1430.44"/>
    <n v="12873.96"/>
    <n v="13337.44"/>
    <x v="438"/>
  </r>
  <r>
    <s v="SO53590"/>
    <d v="2019-09-24T00:00:00"/>
    <n v="560"/>
    <n v="454"/>
    <n v="281"/>
    <n v="3"/>
    <n v="9"/>
    <n v="728.91"/>
    <n v="6560.19"/>
    <n v="6796.36"/>
    <x v="438"/>
  </r>
  <r>
    <s v="SO55234"/>
    <d v="2019-10-01T00:00:00"/>
    <n v="491"/>
    <n v="676"/>
    <n v="285"/>
    <n v="5"/>
    <n v="9"/>
    <n v="32.39"/>
    <n v="291.51"/>
    <n v="374.15"/>
    <x v="554"/>
  </r>
  <r>
    <s v="SO55254"/>
    <d v="2019-10-07T00:00:00"/>
    <n v="465"/>
    <n v="302"/>
    <n v="295"/>
    <n v="8"/>
    <n v="9"/>
    <n v="14.69"/>
    <n v="132.21"/>
    <n v="82.43"/>
    <x v="342"/>
  </r>
  <r>
    <s v="SO55309"/>
    <d v="2019-10-25T00:00:00"/>
    <n v="472"/>
    <n v="320"/>
    <n v="295"/>
    <n v="8"/>
    <n v="9"/>
    <n v="38.1"/>
    <n v="342.9"/>
    <n v="213.74"/>
    <x v="344"/>
  </r>
  <r>
    <s v="SO55309"/>
    <d v="2019-10-25T00:00:00"/>
    <n v="463"/>
    <n v="320"/>
    <n v="295"/>
    <n v="8"/>
    <n v="9"/>
    <n v="14.69"/>
    <n v="132.21"/>
    <n v="82.43"/>
    <x v="344"/>
  </r>
  <r>
    <s v="SO55323"/>
    <d v="2019-10-29T00:00:00"/>
    <n v="471"/>
    <n v="538"/>
    <n v="288"/>
    <n v="10"/>
    <n v="9"/>
    <n v="38.1"/>
    <n v="342.9"/>
    <n v="213.74"/>
    <x v="386"/>
  </r>
  <r>
    <s v="SO55323"/>
    <d v="2019-10-29T00:00:00"/>
    <n v="583"/>
    <n v="538"/>
    <n v="288"/>
    <n v="10"/>
    <n v="9"/>
    <n v="1020.59"/>
    <n v="9185.31"/>
    <n v="9742.59"/>
    <x v="386"/>
  </r>
  <r>
    <s v="SO55324"/>
    <d v="2019-10-29T00:00:00"/>
    <n v="605"/>
    <n v="523"/>
    <n v="282"/>
    <n v="3"/>
    <n v="9"/>
    <n v="323.99"/>
    <n v="2915.91"/>
    <n v="3092.85"/>
    <x v="282"/>
  </r>
  <r>
    <s v="SO55326"/>
    <d v="2019-10-30T00:00:00"/>
    <n v="231"/>
    <n v="591"/>
    <n v="296"/>
    <n v="9"/>
    <n v="9"/>
    <n v="29.99"/>
    <n v="269.91000000000003"/>
    <n v="346.43"/>
    <x v="338"/>
  </r>
  <r>
    <s v="SO55328"/>
    <d v="2019-10-31T00:00:00"/>
    <n v="465"/>
    <n v="81"/>
    <n v="285"/>
    <n v="5"/>
    <n v="9"/>
    <n v="14.69"/>
    <n v="132.21"/>
    <n v="82.43"/>
    <x v="552"/>
  </r>
  <r>
    <s v="SO57012"/>
    <d v="2019-11-01T00:00:00"/>
    <n v="491"/>
    <n v="230"/>
    <n v="295"/>
    <n v="8"/>
    <n v="9"/>
    <n v="32.39"/>
    <n v="291.51"/>
    <n v="374.15"/>
    <x v="348"/>
  </r>
  <r>
    <s v="SO57012"/>
    <d v="2019-11-01T00:00:00"/>
    <n v="487"/>
    <n v="230"/>
    <n v="295"/>
    <n v="8"/>
    <n v="9"/>
    <n v="32.99"/>
    <n v="296.91000000000003"/>
    <n v="185.1"/>
    <x v="348"/>
  </r>
  <r>
    <s v="SO57037"/>
    <d v="2019-11-05T00:00:00"/>
    <n v="353"/>
    <n v="381"/>
    <n v="281"/>
    <n v="3"/>
    <n v="9"/>
    <n v="1391.99"/>
    <n v="12527.91"/>
    <n v="11390.58"/>
    <x v="422"/>
  </r>
  <r>
    <s v="SO57039"/>
    <d v="2019-11-06T00:00:00"/>
    <n v="474"/>
    <n v="207"/>
    <n v="285"/>
    <n v="5"/>
    <n v="9"/>
    <n v="41.99"/>
    <n v="377.91"/>
    <n v="235.59"/>
    <x v="523"/>
  </r>
  <r>
    <s v="SO57067"/>
    <d v="2019-11-09T00:00:00"/>
    <n v="472"/>
    <n v="687"/>
    <n v="295"/>
    <n v="8"/>
    <n v="9"/>
    <n v="38.1"/>
    <n v="342.9"/>
    <n v="213.74"/>
    <x v="346"/>
  </r>
  <r>
    <s v="SO57083"/>
    <d v="2019-11-11T00:00:00"/>
    <n v="471"/>
    <n v="430"/>
    <n v="288"/>
    <n v="10"/>
    <n v="9"/>
    <n v="38.1"/>
    <n v="342.9"/>
    <n v="213.74"/>
    <x v="290"/>
  </r>
  <r>
    <s v="SO57132"/>
    <d v="2019-11-19T00:00:00"/>
    <n v="472"/>
    <n v="266"/>
    <n v="295"/>
    <n v="8"/>
    <n v="9"/>
    <n v="38.1"/>
    <n v="342.9"/>
    <n v="213.74"/>
    <x v="302"/>
  </r>
  <r>
    <s v="SO57180"/>
    <d v="2019-11-28T00:00:00"/>
    <n v="560"/>
    <n v="520"/>
    <n v="288"/>
    <n v="10"/>
    <n v="9"/>
    <n v="728.91"/>
    <n v="6560.19"/>
    <n v="6796.36"/>
    <x v="377"/>
  </r>
  <r>
    <s v="SO57184"/>
    <d v="2019-11-29T00:00:00"/>
    <n v="474"/>
    <n v="683"/>
    <n v="288"/>
    <n v="10"/>
    <n v="9"/>
    <n v="41.99"/>
    <n v="377.91"/>
    <n v="235.59"/>
    <x v="287"/>
  </r>
  <r>
    <s v="SO57186"/>
    <d v="2019-11-29T00:00:00"/>
    <n v="234"/>
    <n v="546"/>
    <n v="282"/>
    <n v="3"/>
    <n v="9"/>
    <n v="29.99"/>
    <n v="269.91000000000003"/>
    <n v="346.43"/>
    <x v="284"/>
  </r>
  <r>
    <s v="SO57186"/>
    <d v="2019-11-29T00:00:00"/>
    <n v="363"/>
    <n v="546"/>
    <n v="282"/>
    <n v="3"/>
    <n v="9"/>
    <n v="1376.99"/>
    <n v="12392.91"/>
    <n v="11267.83"/>
    <x v="284"/>
  </r>
  <r>
    <s v="SO57186"/>
    <d v="2019-11-29T00:00:00"/>
    <n v="361"/>
    <n v="546"/>
    <n v="282"/>
    <n v="3"/>
    <n v="9"/>
    <n v="1376.99"/>
    <n v="12392.91"/>
    <n v="11267.83"/>
    <x v="284"/>
  </r>
  <r>
    <s v="SO57186"/>
    <d v="2019-11-29T00:00:00"/>
    <n v="225"/>
    <n v="546"/>
    <n v="282"/>
    <n v="3"/>
    <n v="9"/>
    <n v="5.39"/>
    <n v="48.51"/>
    <n v="62.3"/>
    <x v="284"/>
  </r>
  <r>
    <s v="SO57186"/>
    <d v="2019-11-29T00:00:00"/>
    <n v="355"/>
    <n v="546"/>
    <n v="282"/>
    <n v="3"/>
    <n v="9"/>
    <n v="1391.99"/>
    <n v="12527.91"/>
    <n v="11390.58"/>
    <x v="284"/>
  </r>
  <r>
    <s v="SO57186"/>
    <d v="2019-11-29T00:00:00"/>
    <n v="511"/>
    <n v="546"/>
    <n v="282"/>
    <n v="3"/>
    <n v="9"/>
    <n v="218.45"/>
    <n v="1966.05"/>
    <n v="1794.38"/>
    <x v="284"/>
  </r>
  <r>
    <s v="SO58906"/>
    <d v="2019-12-01T00:00:00"/>
    <n v="490"/>
    <n v="149"/>
    <n v="287"/>
    <n v="3"/>
    <n v="9"/>
    <n v="32.39"/>
    <n v="291.51"/>
    <n v="374.15"/>
    <x v="279"/>
  </r>
  <r>
    <s v="SO58908"/>
    <d v="2019-12-01T00:00:00"/>
    <n v="565"/>
    <n v="448"/>
    <n v="290"/>
    <n v="10"/>
    <n v="9"/>
    <n v="445.41"/>
    <n v="4008.69"/>
    <n v="4153"/>
    <x v="295"/>
  </r>
  <r>
    <s v="SO58915"/>
    <d v="2019-12-02T00:00:00"/>
    <n v="484"/>
    <n v="688"/>
    <n v="294"/>
    <n v="9"/>
    <n v="9"/>
    <n v="4.7699999999999996"/>
    <n v="42.93"/>
    <n v="26.76"/>
    <x v="319"/>
  </r>
  <r>
    <s v="SO58915"/>
    <d v="2019-12-02T00:00:00"/>
    <n v="214"/>
    <n v="688"/>
    <n v="294"/>
    <n v="9"/>
    <n v="9"/>
    <n v="20.99"/>
    <n v="188.91"/>
    <n v="117.78"/>
    <x v="319"/>
  </r>
  <r>
    <s v="SO58920"/>
    <d v="2019-12-03T00:00:00"/>
    <n v="491"/>
    <n v="142"/>
    <n v="288"/>
    <n v="10"/>
    <n v="9"/>
    <n v="32.39"/>
    <n v="291.51"/>
    <n v="374.15"/>
    <x v="379"/>
  </r>
  <r>
    <s v="SO58922"/>
    <d v="2019-12-03T00:00:00"/>
    <n v="483"/>
    <n v="249"/>
    <n v="296"/>
    <n v="9"/>
    <n v="9"/>
    <n v="72"/>
    <n v="648"/>
    <n v="403.92"/>
    <x v="335"/>
  </r>
  <r>
    <s v="SO58922"/>
    <d v="2019-12-03T00:00:00"/>
    <n v="222"/>
    <n v="249"/>
    <n v="296"/>
    <n v="9"/>
    <n v="9"/>
    <n v="20.99"/>
    <n v="188.91"/>
    <n v="117.78"/>
    <x v="335"/>
  </r>
  <r>
    <s v="SO58922"/>
    <d v="2019-12-03T00:00:00"/>
    <n v="234"/>
    <n v="249"/>
    <n v="296"/>
    <n v="9"/>
    <n v="9"/>
    <n v="29.99"/>
    <n v="269.91000000000003"/>
    <n v="346.43"/>
    <x v="335"/>
  </r>
  <r>
    <s v="SO58928"/>
    <d v="2019-12-03T00:00:00"/>
    <n v="487"/>
    <n v="327"/>
    <n v="281"/>
    <n v="3"/>
    <n v="9"/>
    <n v="32.99"/>
    <n v="296.91000000000003"/>
    <n v="185.1"/>
    <x v="430"/>
  </r>
  <r>
    <s v="SO58948"/>
    <d v="2019-12-08T00:00:00"/>
    <n v="214"/>
    <n v="682"/>
    <n v="296"/>
    <n v="9"/>
    <n v="9"/>
    <n v="20.99"/>
    <n v="188.91"/>
    <n v="117.78"/>
    <x v="316"/>
  </r>
  <r>
    <s v="SO58951"/>
    <d v="2019-12-09T00:00:00"/>
    <n v="484"/>
    <n v="176"/>
    <n v="295"/>
    <n v="8"/>
    <n v="9"/>
    <n v="4.7699999999999996"/>
    <n v="42.93"/>
    <n v="26.76"/>
    <x v="351"/>
  </r>
  <r>
    <s v="SO58951"/>
    <d v="2019-12-09T00:00:00"/>
    <n v="234"/>
    <n v="176"/>
    <n v="295"/>
    <n v="8"/>
    <n v="9"/>
    <n v="29.99"/>
    <n v="269.91000000000003"/>
    <n v="346.43"/>
    <x v="351"/>
  </r>
  <r>
    <s v="SO58996"/>
    <d v="2019-12-16T00:00:00"/>
    <n v="482"/>
    <n v="418"/>
    <n v="281"/>
    <n v="3"/>
    <n v="9"/>
    <n v="5.39"/>
    <n v="48.51"/>
    <n v="30.26"/>
    <x v="427"/>
  </r>
  <r>
    <s v="SO59018"/>
    <d v="2019-12-19T00:00:00"/>
    <n v="476"/>
    <n v="15"/>
    <n v="296"/>
    <n v="9"/>
    <n v="9"/>
    <n v="41.99"/>
    <n v="377.91"/>
    <n v="235.59"/>
    <x v="337"/>
  </r>
  <r>
    <s v="SO59035"/>
    <d v="2019-12-21T00:00:00"/>
    <n v="474"/>
    <n v="368"/>
    <n v="285"/>
    <n v="5"/>
    <n v="9"/>
    <n v="41.99"/>
    <n v="377.91"/>
    <n v="235.59"/>
    <x v="510"/>
  </r>
  <r>
    <s v="SO59058"/>
    <d v="2019-12-27T00:00:00"/>
    <n v="476"/>
    <n v="544"/>
    <n v="281"/>
    <n v="3"/>
    <n v="9"/>
    <n v="41.99"/>
    <n v="377.91"/>
    <n v="235.59"/>
    <x v="436"/>
  </r>
  <r>
    <s v="SO59063"/>
    <d v="2019-12-29T00:00:00"/>
    <n v="472"/>
    <n v="16"/>
    <n v="288"/>
    <n v="10"/>
    <n v="9"/>
    <n v="38.1"/>
    <n v="342.9"/>
    <n v="213.74"/>
    <x v="292"/>
  </r>
  <r>
    <s v="SO59064"/>
    <d v="2019-12-29T00:00:00"/>
    <n v="544"/>
    <n v="502"/>
    <n v="290"/>
    <n v="10"/>
    <n v="9"/>
    <n v="48.59"/>
    <n v="437.31"/>
    <n v="323.64"/>
    <x v="296"/>
  </r>
  <r>
    <s v="SO59067"/>
    <d v="2019-12-29T00:00:00"/>
    <n v="487"/>
    <n v="267"/>
    <n v="296"/>
    <n v="9"/>
    <n v="9"/>
    <n v="32.99"/>
    <n v="296.91000000000003"/>
    <n v="185.1"/>
    <x v="336"/>
  </r>
  <r>
    <s v="SO61190"/>
    <d v="2020-01-06T00:00:00"/>
    <n v="477"/>
    <n v="302"/>
    <n v="295"/>
    <n v="8"/>
    <n v="9"/>
    <n v="2.99"/>
    <n v="26.91"/>
    <n v="16.8"/>
    <x v="342"/>
  </r>
  <r>
    <s v="SO61205"/>
    <d v="2020-01-12T00:00:00"/>
    <n v="474"/>
    <n v="440"/>
    <n v="285"/>
    <n v="5"/>
    <n v="9"/>
    <n v="41.99"/>
    <n v="377.91"/>
    <n v="235.59"/>
    <x v="583"/>
  </r>
  <r>
    <s v="SO61210"/>
    <d v="2020-01-14T00:00:00"/>
    <n v="488"/>
    <n v="523"/>
    <n v="282"/>
    <n v="3"/>
    <n v="9"/>
    <n v="32.39"/>
    <n v="291.51"/>
    <n v="374.15"/>
    <x v="282"/>
  </r>
  <r>
    <s v="SO61228"/>
    <d v="2020-01-20T00:00:00"/>
    <n v="231"/>
    <n v="81"/>
    <n v="285"/>
    <n v="5"/>
    <n v="9"/>
    <n v="29.99"/>
    <n v="269.91000000000003"/>
    <n v="346.43"/>
    <x v="552"/>
  </r>
  <r>
    <s v="SO61238"/>
    <d v="2020-01-22T00:00:00"/>
    <n v="237"/>
    <n v="538"/>
    <n v="288"/>
    <n v="10"/>
    <n v="9"/>
    <n v="29.99"/>
    <n v="269.91000000000003"/>
    <n v="346.43"/>
    <x v="386"/>
  </r>
  <r>
    <s v="SO61263"/>
    <d v="2020-01-31T00:00:00"/>
    <n v="225"/>
    <n v="320"/>
    <n v="295"/>
    <n v="8"/>
    <n v="9"/>
    <n v="5.39"/>
    <n v="48.51"/>
    <n v="62.3"/>
    <x v="344"/>
  </r>
  <r>
    <s v="SO63171"/>
    <d v="2020-02-10T00:00:00"/>
    <n v="471"/>
    <n v="230"/>
    <n v="295"/>
    <n v="8"/>
    <n v="9"/>
    <n v="38.1"/>
    <n v="342.9"/>
    <n v="213.74"/>
    <x v="348"/>
  </r>
  <r>
    <s v="SO63211"/>
    <d v="2020-02-18T00:00:00"/>
    <n v="482"/>
    <n v="68"/>
    <n v="295"/>
    <n v="8"/>
    <n v="9"/>
    <n v="5.39"/>
    <n v="48.51"/>
    <n v="30.26"/>
    <x v="347"/>
  </r>
  <r>
    <s v="SO63214"/>
    <d v="2020-02-18T00:00:00"/>
    <n v="225"/>
    <n v="687"/>
    <n v="295"/>
    <n v="8"/>
    <n v="9"/>
    <n v="5.39"/>
    <n v="48.51"/>
    <n v="62.3"/>
    <x v="346"/>
  </r>
  <r>
    <s v="SO63214"/>
    <d v="2020-02-18T00:00:00"/>
    <n v="488"/>
    <n v="687"/>
    <n v="295"/>
    <n v="8"/>
    <n v="9"/>
    <n v="32.39"/>
    <n v="291.51"/>
    <n v="374.15"/>
    <x v="346"/>
  </r>
  <r>
    <s v="SO63214"/>
    <d v="2020-02-18T00:00:00"/>
    <n v="476"/>
    <n v="687"/>
    <n v="295"/>
    <n v="8"/>
    <n v="9"/>
    <n v="41.99"/>
    <n v="377.91"/>
    <n v="235.59"/>
    <x v="346"/>
  </r>
  <r>
    <s v="SO63233"/>
    <d v="2020-02-21T00:00:00"/>
    <n v="231"/>
    <n v="266"/>
    <n v="295"/>
    <n v="8"/>
    <n v="9"/>
    <n v="29.99"/>
    <n v="269.91000000000003"/>
    <n v="346.43"/>
    <x v="302"/>
  </r>
  <r>
    <s v="SO63291"/>
    <d v="2020-02-28T00:00:00"/>
    <n v="484"/>
    <n v="546"/>
    <n v="282"/>
    <n v="3"/>
    <n v="9"/>
    <n v="4.7699999999999996"/>
    <n v="42.93"/>
    <n v="26.76"/>
    <x v="284"/>
  </r>
  <r>
    <s v="SO65158"/>
    <d v="2020-03-03T00:00:00"/>
    <n v="560"/>
    <n v="448"/>
    <n v="288"/>
    <n v="10"/>
    <n v="9"/>
    <n v="728.91"/>
    <n v="6560.19"/>
    <n v="6796.36"/>
    <x v="295"/>
  </r>
  <r>
    <s v="SO65177"/>
    <d v="2020-03-05T00:00:00"/>
    <n v="606"/>
    <n v="142"/>
    <n v="288"/>
    <n v="10"/>
    <n v="9"/>
    <n v="323.99"/>
    <n v="2915.91"/>
    <n v="3092.85"/>
    <x v="379"/>
  </r>
  <r>
    <s v="SO65221"/>
    <d v="2020-03-12T00:00:00"/>
    <n v="476"/>
    <n v="327"/>
    <n v="281"/>
    <n v="3"/>
    <n v="9"/>
    <n v="41.99"/>
    <n v="377.91"/>
    <n v="235.59"/>
    <x v="430"/>
  </r>
  <r>
    <s v="SO65228"/>
    <d v="2020-03-13T00:00:00"/>
    <n v="474"/>
    <n v="176"/>
    <n v="295"/>
    <n v="8"/>
    <n v="9"/>
    <n v="41.99"/>
    <n v="377.91"/>
    <n v="235.59"/>
    <x v="351"/>
  </r>
  <r>
    <s v="SO67260"/>
    <d v="2020-04-01T00:00:00"/>
    <n v="588"/>
    <n v="676"/>
    <n v="285"/>
    <n v="5"/>
    <n v="9"/>
    <n v="461.69"/>
    <n v="4155.21"/>
    <n v="3778.01"/>
    <x v="554"/>
  </r>
  <r>
    <s v="SO67260"/>
    <d v="2020-04-01T00:00:00"/>
    <n v="477"/>
    <n v="676"/>
    <n v="285"/>
    <n v="5"/>
    <n v="9"/>
    <n v="2.99"/>
    <n v="26.91"/>
    <n v="16.8"/>
    <x v="554"/>
  </r>
  <r>
    <s v="SO67260"/>
    <d v="2020-04-01T00:00:00"/>
    <n v="217"/>
    <n v="676"/>
    <n v="285"/>
    <n v="5"/>
    <n v="9"/>
    <n v="20.99"/>
    <n v="188.91"/>
    <n v="117.78"/>
    <x v="554"/>
  </r>
  <r>
    <s v="SO67262"/>
    <d v="2020-04-04T00:00:00"/>
    <n v="491"/>
    <n v="622"/>
    <n v="281"/>
    <n v="3"/>
    <n v="9"/>
    <n v="32.39"/>
    <n v="291.51"/>
    <n v="374.15"/>
    <x v="419"/>
  </r>
  <r>
    <s v="SO67278"/>
    <d v="2020-04-09T00:00:00"/>
    <n v="472"/>
    <n v="302"/>
    <n v="295"/>
    <n v="8"/>
    <n v="9"/>
    <n v="38.1"/>
    <n v="342.9"/>
    <n v="213.74"/>
    <x v="342"/>
  </r>
  <r>
    <s v="SO67278"/>
    <d v="2020-04-09T00:00:00"/>
    <n v="471"/>
    <n v="302"/>
    <n v="295"/>
    <n v="8"/>
    <n v="9"/>
    <n v="38.1"/>
    <n v="342.9"/>
    <n v="213.74"/>
    <x v="342"/>
  </r>
  <r>
    <s v="SO67293"/>
    <d v="2020-04-13T00:00:00"/>
    <n v="225"/>
    <n v="232"/>
    <n v="288"/>
    <n v="10"/>
    <n v="9"/>
    <n v="5.39"/>
    <n v="48.51"/>
    <n v="62.3"/>
    <x v="371"/>
  </r>
  <r>
    <s v="SO67299"/>
    <d v="2020-04-14T00:00:00"/>
    <n v="474"/>
    <n v="183"/>
    <n v="281"/>
    <n v="3"/>
    <n v="9"/>
    <n v="41.99"/>
    <n v="377.91"/>
    <n v="235.59"/>
    <x v="421"/>
  </r>
  <r>
    <s v="SO67324"/>
    <d v="2020-04-23T00:00:00"/>
    <n v="491"/>
    <n v="320"/>
    <n v="295"/>
    <n v="8"/>
    <n v="9"/>
    <n v="32.39"/>
    <n v="291.51"/>
    <n v="374.15"/>
    <x v="344"/>
  </r>
  <r>
    <s v="SO67324"/>
    <d v="2020-04-23T00:00:00"/>
    <n v="573"/>
    <n v="320"/>
    <n v="295"/>
    <n v="8"/>
    <n v="9"/>
    <n v="1430.44"/>
    <n v="12873.96"/>
    <n v="13337.44"/>
    <x v="344"/>
  </r>
  <r>
    <s v="SO67349"/>
    <d v="2020-04-30T00:00:00"/>
    <n v="234"/>
    <n v="81"/>
    <n v="285"/>
    <n v="5"/>
    <n v="9"/>
    <n v="29.99"/>
    <n v="269.91000000000003"/>
    <n v="346.43"/>
    <x v="552"/>
  </r>
  <r>
    <s v="SO69414"/>
    <d v="2020-05-05T00:00:00"/>
    <n v="579"/>
    <n v="363"/>
    <n v="281"/>
    <n v="3"/>
    <n v="9"/>
    <n v="728.91"/>
    <n v="6560.19"/>
    <n v="6796.36"/>
    <x v="432"/>
  </r>
  <r>
    <s v="SO69444"/>
    <d v="2020-05-10T00:00:00"/>
    <n v="511"/>
    <n v="687"/>
    <n v="295"/>
    <n v="8"/>
    <n v="9"/>
    <n v="218.45"/>
    <n v="1966.05"/>
    <n v="1794.38"/>
    <x v="346"/>
  </r>
  <r>
    <s v="SO69451"/>
    <d v="2020-05-11T00:00:00"/>
    <n v="579"/>
    <n v="260"/>
    <n v="285"/>
    <n v="5"/>
    <n v="9"/>
    <n v="728.91"/>
    <n v="6560.19"/>
    <n v="6796.36"/>
    <x v="541"/>
  </r>
  <r>
    <s v="SO69454"/>
    <d v="2020-05-11T00:00:00"/>
    <n v="477"/>
    <n v="230"/>
    <n v="295"/>
    <n v="8"/>
    <n v="9"/>
    <n v="2.99"/>
    <n v="26.91"/>
    <n v="16.8"/>
    <x v="348"/>
  </r>
  <r>
    <s v="SO69454"/>
    <d v="2020-05-11T00:00:00"/>
    <n v="586"/>
    <n v="230"/>
    <n v="295"/>
    <n v="8"/>
    <n v="9"/>
    <n v="445.41"/>
    <n v="4008.69"/>
    <n v="4153"/>
    <x v="348"/>
  </r>
  <r>
    <s v="SO69454"/>
    <d v="2020-05-11T00:00:00"/>
    <n v="237"/>
    <n v="230"/>
    <n v="295"/>
    <n v="8"/>
    <n v="9"/>
    <n v="29.99"/>
    <n v="269.91000000000003"/>
    <n v="346.43"/>
    <x v="348"/>
  </r>
  <r>
    <s v="SO69454"/>
    <d v="2020-05-11T00:00:00"/>
    <n v="490"/>
    <n v="230"/>
    <n v="295"/>
    <n v="8"/>
    <n v="9"/>
    <n v="32.39"/>
    <n v="291.51"/>
    <n v="374.15"/>
    <x v="348"/>
  </r>
  <r>
    <s v="SO69461"/>
    <d v="2020-05-13T00:00:00"/>
    <n v="483"/>
    <n v="430"/>
    <n v="288"/>
    <n v="10"/>
    <n v="9"/>
    <n v="72"/>
    <n v="648"/>
    <n v="403.92"/>
    <x v="290"/>
  </r>
  <r>
    <s v="SO69465"/>
    <d v="2020-05-13T00:00:00"/>
    <n v="217"/>
    <n v="700"/>
    <n v="285"/>
    <n v="5"/>
    <n v="9"/>
    <n v="20.99"/>
    <n v="188.91"/>
    <n v="117.78"/>
    <x v="542"/>
  </r>
  <r>
    <s v="SO69518"/>
    <d v="2020-05-22T00:00:00"/>
    <n v="476"/>
    <n v="63"/>
    <n v="285"/>
    <n v="5"/>
    <n v="9"/>
    <n v="41.99"/>
    <n v="377.91"/>
    <n v="235.59"/>
    <x v="519"/>
  </r>
  <r>
    <s v="SO69518"/>
    <d v="2020-05-22T00:00:00"/>
    <n v="544"/>
    <n v="63"/>
    <n v="285"/>
    <n v="5"/>
    <n v="9"/>
    <n v="48.59"/>
    <n v="437.31"/>
    <n v="323.64"/>
    <x v="519"/>
  </r>
  <r>
    <s v="SO69550"/>
    <d v="2020-05-29T00:00:00"/>
    <n v="564"/>
    <n v="87"/>
    <n v="296"/>
    <n v="9"/>
    <n v="9"/>
    <n v="1430.44"/>
    <n v="12873.96"/>
    <n v="13337.44"/>
    <x v="331"/>
  </r>
  <r>
    <s v="SO69557"/>
    <d v="2020-05-30T00:00:00"/>
    <n v="474"/>
    <n v="250"/>
    <n v="288"/>
    <n v="10"/>
    <n v="9"/>
    <n v="41.99"/>
    <n v="377.91"/>
    <n v="235.59"/>
    <x v="376"/>
  </r>
  <r>
    <s v="SO69558"/>
    <d v="2020-05-30T00:00:00"/>
    <n v="493"/>
    <n v="520"/>
    <n v="288"/>
    <n v="10"/>
    <n v="9"/>
    <n v="200.05"/>
    <n v="1800.45"/>
    <n v="1798.67"/>
    <x v="377"/>
  </r>
  <r>
    <s v="SO69561"/>
    <d v="2020-05-31T00:00:00"/>
    <n v="355"/>
    <n v="546"/>
    <n v="282"/>
    <n v="3"/>
    <n v="9"/>
    <n v="1391.99"/>
    <n v="12527.91"/>
    <n v="11390.58"/>
    <x v="284"/>
  </r>
  <r>
    <s v="SO69561"/>
    <d v="2020-05-31T00:00:00"/>
    <n v="517"/>
    <n v="546"/>
    <n v="282"/>
    <n v="3"/>
    <n v="9"/>
    <n v="31.58"/>
    <n v="284.22000000000003"/>
    <n v="210.35"/>
    <x v="284"/>
  </r>
  <r>
    <s v="SO69564"/>
    <d v="2020-05-31T00:00:00"/>
    <n v="471"/>
    <n v="519"/>
    <n v="294"/>
    <n v="9"/>
    <n v="9"/>
    <n v="38.1"/>
    <n v="342.9"/>
    <n v="213.74"/>
    <x v="323"/>
  </r>
  <r>
    <s v="SO46652"/>
    <d v="2018-07-19T00:00:00"/>
    <n v="224"/>
    <n v="139"/>
    <n v="292"/>
    <n v="7"/>
    <n v="9"/>
    <n v="5.19"/>
    <n v="46.71"/>
    <n v="47.07"/>
    <x v="389"/>
  </r>
  <r>
    <s v="SO46652"/>
    <d v="2018-07-19T00:00:00"/>
    <n v="464"/>
    <n v="139"/>
    <n v="292"/>
    <n v="7"/>
    <n v="9"/>
    <n v="14.13"/>
    <n v="127.17"/>
    <n v="87.42"/>
    <x v="389"/>
  </r>
  <r>
    <s v="SO46981"/>
    <d v="2018-08-12T00:00:00"/>
    <n v="329"/>
    <n v="638"/>
    <n v="292"/>
    <n v="7"/>
    <n v="9"/>
    <n v="469.79"/>
    <n v="4228.1099999999997"/>
    <n v="4380.3599999999997"/>
    <x v="391"/>
  </r>
  <r>
    <s v="SO46987"/>
    <d v="2018-08-14T00:00:00"/>
    <n v="395"/>
    <n v="175"/>
    <n v="292"/>
    <n v="7"/>
    <n v="9"/>
    <n v="61.37"/>
    <n v="552.33000000000004"/>
    <n v="408.75"/>
    <x v="392"/>
  </r>
  <r>
    <s v="SO47678"/>
    <d v="2018-10-06T00:00:00"/>
    <n v="470"/>
    <n v="265"/>
    <n v="292"/>
    <n v="7"/>
    <n v="9"/>
    <n v="22.79"/>
    <n v="205.11"/>
    <n v="141.04"/>
    <x v="388"/>
  </r>
  <r>
    <s v="SO47705"/>
    <d v="2018-10-22T00:00:00"/>
    <n v="230"/>
    <n v="139"/>
    <n v="292"/>
    <n v="7"/>
    <n v="9"/>
    <n v="28.84"/>
    <n v="259.56"/>
    <n v="261.73"/>
    <x v="389"/>
  </r>
  <r>
    <s v="SO48005"/>
    <d v="2018-11-11T00:00:00"/>
    <n v="213"/>
    <n v="638"/>
    <n v="292"/>
    <n v="7"/>
    <n v="9"/>
    <n v="20.190000000000001"/>
    <n v="181.71"/>
    <n v="124.9"/>
    <x v="391"/>
  </r>
  <r>
    <s v="SO48010"/>
    <d v="2018-11-12T00:00:00"/>
    <n v="399"/>
    <n v="175"/>
    <n v="292"/>
    <n v="7"/>
    <n v="9"/>
    <n v="33.770000000000003"/>
    <n v="303.93"/>
    <n v="224.94"/>
    <x v="392"/>
  </r>
  <r>
    <s v="SO48010"/>
    <d v="2018-11-12T00:00:00"/>
    <n v="460"/>
    <n v="175"/>
    <n v="292"/>
    <n v="7"/>
    <n v="9"/>
    <n v="53.99"/>
    <n v="485.91"/>
    <n v="334.09"/>
    <x v="392"/>
  </r>
  <r>
    <s v="SO49118"/>
    <d v="2019-02-17T00:00:00"/>
    <n v="325"/>
    <n v="638"/>
    <n v="292"/>
    <n v="7"/>
    <n v="9"/>
    <n v="469.79"/>
    <n v="4228.1099999999997"/>
    <n v="4380.3599999999997"/>
    <x v="391"/>
  </r>
  <r>
    <s v="SO49834"/>
    <d v="2019-04-06T00:00:00"/>
    <n v="470"/>
    <n v="265"/>
    <n v="292"/>
    <n v="7"/>
    <n v="9"/>
    <n v="22.79"/>
    <n v="205.11"/>
    <n v="141.04"/>
    <x v="388"/>
  </r>
  <r>
    <s v="SO49876"/>
    <d v="2019-04-23T00:00:00"/>
    <n v="216"/>
    <n v="139"/>
    <n v="292"/>
    <n v="7"/>
    <n v="9"/>
    <n v="20.190000000000001"/>
    <n v="181.71"/>
    <n v="124.9"/>
    <x v="389"/>
  </r>
  <r>
    <s v="SO50220"/>
    <d v="2019-05-08T00:00:00"/>
    <n v="325"/>
    <n v="301"/>
    <n v="292"/>
    <n v="7"/>
    <n v="9"/>
    <n v="469.79"/>
    <n v="4228.1099999999997"/>
    <n v="4380.3599999999997"/>
    <x v="301"/>
  </r>
  <r>
    <s v="SO50225"/>
    <d v="2019-05-09T00:00:00"/>
    <n v="421"/>
    <n v="175"/>
    <n v="292"/>
    <n v="7"/>
    <n v="9"/>
    <n v="196.33"/>
    <n v="1766.97"/>
    <n v="1307.55"/>
    <x v="392"/>
  </r>
  <r>
    <s v="SO51168"/>
    <d v="2019-07-30T00:00:00"/>
    <n v="222"/>
    <n v="139"/>
    <n v="292"/>
    <n v="7"/>
    <n v="9"/>
    <n v="15.75"/>
    <n v="141.75"/>
    <n v="117.78"/>
    <x v="389"/>
  </r>
  <r>
    <s v="SO51708"/>
    <d v="2019-08-04T00:00:00"/>
    <n v="474"/>
    <n v="680"/>
    <n v="292"/>
    <n v="7"/>
    <n v="9"/>
    <n v="41.99"/>
    <n v="377.91"/>
    <n v="235.59"/>
    <x v="397"/>
  </r>
  <r>
    <s v="SO51734"/>
    <d v="2019-08-08T00:00:00"/>
    <n v="580"/>
    <n v="638"/>
    <n v="292"/>
    <n v="7"/>
    <n v="9"/>
    <n v="1020.59"/>
    <n v="9185.31"/>
    <n v="9742.59"/>
    <x v="391"/>
  </r>
  <r>
    <s v="SO51734"/>
    <d v="2019-08-08T00:00:00"/>
    <n v="605"/>
    <n v="638"/>
    <n v="292"/>
    <n v="7"/>
    <n v="9"/>
    <n v="323.99"/>
    <n v="2915.91"/>
    <n v="3092.85"/>
    <x v="391"/>
  </r>
  <r>
    <s v="SO51734"/>
    <d v="2019-08-08T00:00:00"/>
    <n v="491"/>
    <n v="638"/>
    <n v="292"/>
    <n v="7"/>
    <n v="9"/>
    <n v="32.39"/>
    <n v="291.51"/>
    <n v="374.15"/>
    <x v="391"/>
  </r>
  <r>
    <s v="SO51734"/>
    <d v="2019-08-08T00:00:00"/>
    <n v="483"/>
    <n v="638"/>
    <n v="292"/>
    <n v="7"/>
    <n v="9"/>
    <n v="72"/>
    <n v="648"/>
    <n v="403.92"/>
    <x v="391"/>
  </r>
  <r>
    <s v="SO51735"/>
    <d v="2019-08-08T00:00:00"/>
    <n v="573"/>
    <n v="614"/>
    <n v="292"/>
    <n v="7"/>
    <n v="9"/>
    <n v="1430.44"/>
    <n v="12873.96"/>
    <n v="13337.44"/>
    <x v="400"/>
  </r>
  <r>
    <s v="SO51735"/>
    <d v="2019-08-08T00:00:00"/>
    <n v="569"/>
    <n v="614"/>
    <n v="292"/>
    <n v="7"/>
    <n v="9"/>
    <n v="334.06"/>
    <n v="3006.54"/>
    <n v="4153"/>
    <x v="400"/>
  </r>
  <r>
    <s v="SO51735"/>
    <d v="2019-08-08T00:00:00"/>
    <n v="502"/>
    <n v="614"/>
    <n v="292"/>
    <n v="7"/>
    <n v="9"/>
    <n v="200.05"/>
    <n v="1800.45"/>
    <n v="1798.67"/>
    <x v="400"/>
  </r>
  <r>
    <s v="SO51739"/>
    <d v="2019-08-09T00:00:00"/>
    <n v="488"/>
    <n v="175"/>
    <n v="292"/>
    <n v="7"/>
    <n v="9"/>
    <n v="32.39"/>
    <n v="291.51"/>
    <n v="374.15"/>
    <x v="392"/>
  </r>
  <r>
    <s v="SO51739"/>
    <d v="2019-08-09T00:00:00"/>
    <n v="490"/>
    <n v="175"/>
    <n v="292"/>
    <n v="7"/>
    <n v="9"/>
    <n v="32.39"/>
    <n v="291.51"/>
    <n v="374.15"/>
    <x v="392"/>
  </r>
  <r>
    <s v="SO51739"/>
    <d v="2019-08-09T00:00:00"/>
    <n v="309"/>
    <n v="175"/>
    <n v="292"/>
    <n v="7"/>
    <n v="9"/>
    <n v="818.7"/>
    <n v="7368.3"/>
    <n v="6724.8"/>
    <x v="392"/>
  </r>
  <r>
    <s v="SO51739"/>
    <d v="2019-08-09T00:00:00"/>
    <n v="558"/>
    <n v="175"/>
    <n v="292"/>
    <n v="7"/>
    <n v="9"/>
    <n v="242.99"/>
    <n v="2186.91"/>
    <n v="1618.34"/>
    <x v="392"/>
  </r>
  <r>
    <s v="SO51739"/>
    <d v="2019-08-09T00:00:00"/>
    <n v="398"/>
    <n v="175"/>
    <n v="292"/>
    <n v="7"/>
    <n v="9"/>
    <n v="26.72"/>
    <n v="240.48"/>
    <n v="177.98"/>
    <x v="392"/>
  </r>
  <r>
    <s v="SO51752"/>
    <d v="2019-08-13T00:00:00"/>
    <n v="359"/>
    <n v="632"/>
    <n v="292"/>
    <n v="7"/>
    <n v="9"/>
    <n v="1376.99"/>
    <n v="12392.91"/>
    <n v="11267.83"/>
    <x v="401"/>
  </r>
  <r>
    <s v="SO51752"/>
    <d v="2019-08-13T00:00:00"/>
    <n v="558"/>
    <n v="632"/>
    <n v="292"/>
    <n v="7"/>
    <n v="9"/>
    <n v="242.99"/>
    <n v="2186.91"/>
    <n v="1618.34"/>
    <x v="401"/>
  </r>
  <r>
    <s v="SO51774"/>
    <d v="2019-08-16T00:00:00"/>
    <n v="463"/>
    <n v="535"/>
    <n v="292"/>
    <n v="7"/>
    <n v="9"/>
    <n v="14.69"/>
    <n v="132.21"/>
    <n v="82.43"/>
    <x v="298"/>
  </r>
  <r>
    <s v="SO51857"/>
    <d v="2019-08-29T00:00:00"/>
    <n v="576"/>
    <n v="85"/>
    <n v="292"/>
    <n v="7"/>
    <n v="9"/>
    <n v="1430.44"/>
    <n v="12873.96"/>
    <n v="13337.44"/>
    <x v="402"/>
  </r>
  <r>
    <s v="SO51857"/>
    <d v="2019-08-29T00:00:00"/>
    <n v="496"/>
    <n v="85"/>
    <n v="292"/>
    <n v="7"/>
    <n v="9"/>
    <n v="602.35"/>
    <n v="5421.15"/>
    <n v="5415.69"/>
    <x v="402"/>
  </r>
  <r>
    <s v="SO51857"/>
    <d v="2019-08-29T00:00:00"/>
    <n v="501"/>
    <n v="85"/>
    <n v="292"/>
    <n v="7"/>
    <n v="9"/>
    <n v="72.88"/>
    <n v="655.92"/>
    <n v="485.35"/>
    <x v="402"/>
  </r>
  <r>
    <s v="SO51858"/>
    <d v="2019-08-29T00:00:00"/>
    <n v="561"/>
    <n v="193"/>
    <n v="292"/>
    <n v="7"/>
    <n v="9"/>
    <n v="953.63"/>
    <n v="8582.67"/>
    <n v="13337.44"/>
    <x v="403"/>
  </r>
  <r>
    <s v="SO53475"/>
    <d v="2019-09-05T00:00:00"/>
    <n v="225"/>
    <n v="481"/>
    <n v="292"/>
    <n v="7"/>
    <n v="9"/>
    <n v="5.39"/>
    <n v="48.51"/>
    <n v="62.3"/>
    <x v="394"/>
  </r>
  <r>
    <s v="SO53475"/>
    <d v="2019-09-05T00:00:00"/>
    <n v="477"/>
    <n v="481"/>
    <n v="292"/>
    <n v="7"/>
    <n v="9"/>
    <n v="2.99"/>
    <n v="26.91"/>
    <n v="16.8"/>
    <x v="394"/>
  </r>
  <r>
    <s v="SO53523"/>
    <d v="2019-09-14T00:00:00"/>
    <n v="472"/>
    <n v="571"/>
    <n v="292"/>
    <n v="7"/>
    <n v="9"/>
    <n v="38.1"/>
    <n v="342.9"/>
    <n v="213.74"/>
    <x v="396"/>
  </r>
  <r>
    <s v="SO53525"/>
    <d v="2019-09-14T00:00:00"/>
    <n v="471"/>
    <n v="319"/>
    <n v="292"/>
    <n v="7"/>
    <n v="9"/>
    <n v="38.1"/>
    <n v="342.9"/>
    <n v="213.74"/>
    <x v="305"/>
  </r>
  <r>
    <s v="SO55252"/>
    <d v="2019-10-06T00:00:00"/>
    <n v="465"/>
    <n v="355"/>
    <n v="292"/>
    <n v="7"/>
    <n v="9"/>
    <n v="14.69"/>
    <n v="132.21"/>
    <n v="82.43"/>
    <x v="406"/>
  </r>
  <r>
    <s v="SO55311"/>
    <d v="2019-10-26T00:00:00"/>
    <n v="487"/>
    <n v="139"/>
    <n v="292"/>
    <n v="7"/>
    <n v="9"/>
    <n v="32.99"/>
    <n v="296.91000000000003"/>
    <n v="185.1"/>
    <x v="389"/>
  </r>
  <r>
    <s v="SO55311"/>
    <d v="2019-10-26T00:00:00"/>
    <n v="605"/>
    <n v="139"/>
    <n v="292"/>
    <n v="7"/>
    <n v="9"/>
    <n v="323.99"/>
    <n v="2915.91"/>
    <n v="3092.85"/>
    <x v="389"/>
  </r>
  <r>
    <s v="SO55311"/>
    <d v="2019-10-26T00:00:00"/>
    <n v="234"/>
    <n v="139"/>
    <n v="292"/>
    <n v="7"/>
    <n v="9"/>
    <n v="29.99"/>
    <n v="269.91000000000003"/>
    <n v="346.43"/>
    <x v="389"/>
  </r>
  <r>
    <s v="SO57051"/>
    <d v="2019-11-07T00:00:00"/>
    <n v="465"/>
    <n v="638"/>
    <n v="292"/>
    <n v="7"/>
    <n v="9"/>
    <n v="14.69"/>
    <n v="132.21"/>
    <n v="82.43"/>
    <x v="391"/>
  </r>
  <r>
    <s v="SO57086"/>
    <d v="2019-11-13T00:00:00"/>
    <n v="463"/>
    <n v="535"/>
    <n v="292"/>
    <n v="7"/>
    <n v="9"/>
    <n v="14.69"/>
    <n v="132.21"/>
    <n v="82.43"/>
    <x v="298"/>
  </r>
  <r>
    <s v="SO57086"/>
    <d v="2019-11-13T00:00:00"/>
    <n v="465"/>
    <n v="535"/>
    <n v="292"/>
    <n v="7"/>
    <n v="9"/>
    <n v="14.69"/>
    <n v="132.21"/>
    <n v="82.43"/>
    <x v="298"/>
  </r>
  <r>
    <s v="SO57086"/>
    <d v="2019-11-13T00:00:00"/>
    <n v="472"/>
    <n v="535"/>
    <n v="292"/>
    <n v="7"/>
    <n v="9"/>
    <n v="38.1"/>
    <n v="342.9"/>
    <n v="213.74"/>
    <x v="298"/>
  </r>
  <r>
    <s v="SO57150"/>
    <d v="2019-11-23T00:00:00"/>
    <n v="560"/>
    <n v="85"/>
    <n v="292"/>
    <n v="7"/>
    <n v="9"/>
    <n v="728.91"/>
    <n v="6560.19"/>
    <n v="6796.36"/>
    <x v="402"/>
  </r>
  <r>
    <s v="SO57150"/>
    <d v="2019-11-23T00:00:00"/>
    <n v="561"/>
    <n v="85"/>
    <n v="292"/>
    <n v="7"/>
    <n v="9"/>
    <n v="1430.44"/>
    <n v="12873.96"/>
    <n v="13337.44"/>
    <x v="402"/>
  </r>
  <r>
    <s v="SO58927"/>
    <d v="2019-12-03T00:00:00"/>
    <n v="222"/>
    <n v="481"/>
    <n v="292"/>
    <n v="7"/>
    <n v="9"/>
    <n v="20.99"/>
    <n v="188.91"/>
    <n v="117.78"/>
    <x v="394"/>
  </r>
  <r>
    <s v="SO58927"/>
    <d v="2019-12-03T00:00:00"/>
    <n v="467"/>
    <n v="481"/>
    <n v="292"/>
    <n v="7"/>
    <n v="9"/>
    <n v="14.69"/>
    <n v="132.21"/>
    <n v="82.43"/>
    <x v="394"/>
  </r>
  <r>
    <s v="SO58969"/>
    <d v="2019-12-12T00:00:00"/>
    <n v="483"/>
    <n v="571"/>
    <n v="292"/>
    <n v="7"/>
    <n v="9"/>
    <n v="72"/>
    <n v="648"/>
    <n v="403.92"/>
    <x v="396"/>
  </r>
  <r>
    <s v="SO61216"/>
    <d v="2020-01-15T00:00:00"/>
    <n v="474"/>
    <n v="355"/>
    <n v="292"/>
    <n v="7"/>
    <n v="9"/>
    <n v="41.99"/>
    <n v="377.91"/>
    <n v="235.59"/>
    <x v="406"/>
  </r>
  <r>
    <s v="SO63284"/>
    <d v="2020-02-27T00:00:00"/>
    <n v="567"/>
    <n v="85"/>
    <n v="292"/>
    <n v="7"/>
    <n v="9"/>
    <n v="445.41"/>
    <n v="4008.69"/>
    <n v="4153"/>
    <x v="402"/>
  </r>
  <r>
    <s v="SO65226"/>
    <d v="2020-03-13T00:00:00"/>
    <n v="217"/>
    <n v="481"/>
    <n v="292"/>
    <n v="7"/>
    <n v="9"/>
    <n v="20.99"/>
    <n v="188.91"/>
    <n v="117.78"/>
    <x v="394"/>
  </r>
  <r>
    <s v="SO65226"/>
    <d v="2020-03-13T00:00:00"/>
    <n v="225"/>
    <n v="481"/>
    <n v="292"/>
    <n v="7"/>
    <n v="9"/>
    <n v="5.39"/>
    <n v="48.51"/>
    <n v="62.3"/>
    <x v="394"/>
  </r>
  <r>
    <s v="SO67339"/>
    <d v="2020-04-28T00:00:00"/>
    <n v="583"/>
    <n v="139"/>
    <n v="292"/>
    <n v="7"/>
    <n v="9"/>
    <n v="1020.59"/>
    <n v="9185.31"/>
    <n v="9742.59"/>
    <x v="389"/>
  </r>
  <r>
    <s v="SO69430"/>
    <d v="2020-05-08T00:00:00"/>
    <n v="545"/>
    <n v="301"/>
    <n v="292"/>
    <n v="7"/>
    <n v="9"/>
    <n v="24.29"/>
    <n v="218.61"/>
    <n v="161.80000000000001"/>
    <x v="301"/>
  </r>
  <r>
    <s v="SO69433"/>
    <d v="2020-05-08T00:00:00"/>
    <n v="500"/>
    <n v="614"/>
    <n v="292"/>
    <n v="7"/>
    <n v="9"/>
    <n v="602.35"/>
    <n v="5421.15"/>
    <n v="5415.69"/>
    <x v="400"/>
  </r>
  <r>
    <s v="SO69433"/>
    <d v="2020-05-08T00:00:00"/>
    <n v="586"/>
    <n v="614"/>
    <n v="292"/>
    <n v="7"/>
    <n v="9"/>
    <n v="445.41"/>
    <n v="4008.69"/>
    <n v="4153"/>
    <x v="400"/>
  </r>
  <r>
    <s v="SO69437"/>
    <d v="2020-05-09T00:00:00"/>
    <n v="491"/>
    <n v="175"/>
    <n v="292"/>
    <n v="7"/>
    <n v="9"/>
    <n v="32.39"/>
    <n v="291.51"/>
    <n v="374.15"/>
    <x v="392"/>
  </r>
  <r>
    <s v="SO69464"/>
    <d v="2020-05-13T00:00:00"/>
    <n v="471"/>
    <n v="535"/>
    <n v="292"/>
    <n v="7"/>
    <n v="9"/>
    <n v="38.1"/>
    <n v="342.9"/>
    <n v="213.74"/>
    <x v="298"/>
  </r>
  <r>
    <s v="SO69464"/>
    <d v="2020-05-13T00:00:00"/>
    <n v="463"/>
    <n v="535"/>
    <n v="292"/>
    <n v="7"/>
    <n v="9"/>
    <n v="14.69"/>
    <n v="132.21"/>
    <n v="82.43"/>
    <x v="298"/>
  </r>
  <r>
    <s v="SO69531"/>
    <d v="2020-05-26T00:00:00"/>
    <n v="568"/>
    <n v="85"/>
    <n v="292"/>
    <n v="7"/>
    <n v="9"/>
    <n v="445.41"/>
    <n v="4008.69"/>
    <n v="4153"/>
    <x v="402"/>
  </r>
  <r>
    <s v="SO69531"/>
    <d v="2020-05-26T00:00:00"/>
    <n v="572"/>
    <n v="85"/>
    <n v="292"/>
    <n v="7"/>
    <n v="9"/>
    <n v="445.41"/>
    <n v="4008.69"/>
    <n v="4153"/>
    <x v="402"/>
  </r>
  <r>
    <s v="SO44528"/>
    <d v="2017-11-14T00:00:00"/>
    <n v="351"/>
    <n v="346"/>
    <n v="283"/>
    <n v="3"/>
    <n v="9"/>
    <n v="2024.99"/>
    <n v="18224.91"/>
    <n v="17082.849999999999"/>
    <x v="473"/>
  </r>
  <r>
    <s v="SO44528"/>
    <d v="2017-11-14T00:00:00"/>
    <n v="350"/>
    <n v="346"/>
    <n v="283"/>
    <n v="3"/>
    <n v="9"/>
    <n v="2024.99"/>
    <n v="18224.91"/>
    <n v="17082.849999999999"/>
    <x v="473"/>
  </r>
  <r>
    <s v="SO44530"/>
    <d v="2017-11-15T00:00:00"/>
    <n v="350"/>
    <n v="623"/>
    <n v="283"/>
    <n v="3"/>
    <n v="9"/>
    <n v="2024.99"/>
    <n v="18224.91"/>
    <n v="17082.849999999999"/>
    <x v="474"/>
  </r>
  <r>
    <s v="SO45308"/>
    <d v="2018-02-16T00:00:00"/>
    <n v="223"/>
    <n v="623"/>
    <n v="283"/>
    <n v="3"/>
    <n v="9"/>
    <n v="5.19"/>
    <n v="46.71"/>
    <n v="51.35"/>
    <x v="474"/>
  </r>
  <r>
    <s v="SO45308"/>
    <d v="2018-02-16T00:00:00"/>
    <n v="232"/>
    <n v="623"/>
    <n v="283"/>
    <n v="3"/>
    <n v="9"/>
    <n v="28.84"/>
    <n v="259.56"/>
    <n v="285.52"/>
    <x v="474"/>
  </r>
  <r>
    <s v="SO46067"/>
    <d v="2018-05-18T00:00:00"/>
    <n v="220"/>
    <n v="623"/>
    <n v="283"/>
    <n v="3"/>
    <n v="9"/>
    <n v="20.190000000000001"/>
    <n v="181.71"/>
    <n v="108.25"/>
    <x v="474"/>
  </r>
  <r>
    <s v="SO46325"/>
    <d v="2018-06-02T00:00:00"/>
    <n v="315"/>
    <n v="57"/>
    <n v="283"/>
    <n v="3"/>
    <n v="9"/>
    <n v="874.79"/>
    <n v="7873.11"/>
    <n v="7962.37"/>
    <x v="476"/>
  </r>
  <r>
    <s v="SO46629"/>
    <d v="2018-07-10T00:00:00"/>
    <n v="414"/>
    <n v="670"/>
    <n v="283"/>
    <n v="3"/>
    <n v="9"/>
    <n v="149.03"/>
    <n v="1341.27"/>
    <n v="992.55"/>
    <x v="420"/>
  </r>
  <r>
    <s v="SO46629"/>
    <d v="2018-07-10T00:00:00"/>
    <n v="368"/>
    <n v="670"/>
    <n v="283"/>
    <n v="3"/>
    <n v="9"/>
    <n v="1466.01"/>
    <n v="13194.09"/>
    <n v="13669.08"/>
    <x v="420"/>
  </r>
  <r>
    <s v="SO47378"/>
    <d v="2018-09-08T00:00:00"/>
    <n v="460"/>
    <n v="327"/>
    <n v="283"/>
    <n v="3"/>
    <n v="9"/>
    <n v="53.99"/>
    <n v="485.91"/>
    <n v="334.09"/>
    <x v="430"/>
  </r>
  <r>
    <s v="SO47384"/>
    <d v="2018-09-09T00:00:00"/>
    <n v="459"/>
    <n v="418"/>
    <n v="283"/>
    <n v="3"/>
    <n v="9"/>
    <n v="53.99"/>
    <n v="485.91"/>
    <n v="334.09"/>
    <x v="427"/>
  </r>
  <r>
    <s v="SO47683"/>
    <d v="2018-10-08T00:00:00"/>
    <n v="286"/>
    <n v="670"/>
    <n v="283"/>
    <n v="3"/>
    <n v="9"/>
    <n v="183.94"/>
    <n v="1655.46"/>
    <n v="1531.29"/>
    <x v="420"/>
  </r>
  <r>
    <s v="SO47683"/>
    <d v="2018-10-08T00:00:00"/>
    <n v="341"/>
    <n v="670"/>
    <n v="283"/>
    <n v="3"/>
    <n v="9"/>
    <n v="469.79"/>
    <n v="4228.1099999999997"/>
    <n v="4380.3599999999997"/>
    <x v="420"/>
  </r>
  <r>
    <s v="SO48753"/>
    <d v="2019-01-13T00:00:00"/>
    <n v="470"/>
    <n v="125"/>
    <n v="283"/>
    <n v="2"/>
    <n v="9"/>
    <n v="22.79"/>
    <n v="205.11"/>
    <n v="141.04"/>
    <x v="460"/>
  </r>
  <r>
    <s v="SO49157"/>
    <d v="2019-02-27T00:00:00"/>
    <n v="367"/>
    <n v="642"/>
    <n v="283"/>
    <n v="2"/>
    <n v="9"/>
    <n v="647.99"/>
    <n v="5831.91"/>
    <n v="5385.92"/>
    <x v="470"/>
  </r>
  <r>
    <s v="SO49479"/>
    <d v="2019-03-11T00:00:00"/>
    <n v="375"/>
    <n v="72"/>
    <n v="283"/>
    <n v="2"/>
    <n v="9"/>
    <n v="1308.94"/>
    <n v="11780.46"/>
    <n v="11886.15"/>
    <x v="472"/>
  </r>
  <r>
    <s v="SO49843"/>
    <d v="2019-04-10T00:00:00"/>
    <n v="362"/>
    <n v="594"/>
    <n v="283"/>
    <n v="2"/>
    <n v="9"/>
    <n v="1229.46"/>
    <n v="11065.14"/>
    <n v="9952.2900000000009"/>
    <x v="461"/>
  </r>
  <r>
    <s v="SO49843"/>
    <d v="2019-04-10T00:00:00"/>
    <n v="356"/>
    <n v="594"/>
    <n v="283"/>
    <n v="2"/>
    <n v="9"/>
    <n v="1242.8499999999999"/>
    <n v="11185.65"/>
    <n v="10060.700000000001"/>
    <x v="461"/>
  </r>
  <r>
    <s v="SO49870"/>
    <d v="2019-04-19T00:00:00"/>
    <n v="453"/>
    <n v="660"/>
    <n v="283"/>
    <n v="3"/>
    <n v="9"/>
    <n v="35.99"/>
    <n v="323.91000000000003"/>
    <n v="222.71"/>
    <x v="413"/>
  </r>
  <r>
    <s v="SO49870"/>
    <d v="2019-04-19T00:00:00"/>
    <n v="233"/>
    <n v="660"/>
    <n v="283"/>
    <n v="3"/>
    <n v="9"/>
    <n v="28.84"/>
    <n v="259.56"/>
    <n v="261.73"/>
    <x v="413"/>
  </r>
  <r>
    <s v="SO49870"/>
    <d v="2019-04-19T00:00:00"/>
    <n v="464"/>
    <n v="660"/>
    <n v="283"/>
    <n v="3"/>
    <n v="9"/>
    <n v="14.13"/>
    <n v="127.17"/>
    <n v="87.42"/>
    <x v="413"/>
  </r>
  <r>
    <s v="SO49877"/>
    <d v="2019-04-23T00:00:00"/>
    <n v="470"/>
    <n v="414"/>
    <n v="283"/>
    <n v="2"/>
    <n v="9"/>
    <n v="22.79"/>
    <n v="205.11"/>
    <n v="141.04"/>
    <x v="462"/>
  </r>
  <r>
    <s v="SO49888"/>
    <d v="2019-04-27T00:00:00"/>
    <n v="216"/>
    <n v="234"/>
    <n v="283"/>
    <n v="2"/>
    <n v="9"/>
    <n v="20.190000000000001"/>
    <n v="181.71"/>
    <n v="124.9"/>
    <x v="463"/>
  </r>
  <r>
    <s v="SO50311"/>
    <d v="2019-05-30T00:00:00"/>
    <n v="448"/>
    <n v="108"/>
    <n v="283"/>
    <n v="2"/>
    <n v="9"/>
    <n v="11.99"/>
    <n v="107.91"/>
    <n v="74.209999999999994"/>
    <x v="471"/>
  </r>
  <r>
    <s v="SO50312"/>
    <d v="2019-05-30T00:00:00"/>
    <n v="360"/>
    <n v="642"/>
    <n v="283"/>
    <n v="2"/>
    <n v="9"/>
    <n v="1229.46"/>
    <n v="11065.14"/>
    <n v="9952.2900000000009"/>
    <x v="470"/>
  </r>
  <r>
    <s v="SO50312"/>
    <d v="2019-05-30T00:00:00"/>
    <n v="365"/>
    <n v="642"/>
    <n v="283"/>
    <n v="2"/>
    <n v="9"/>
    <n v="647.99"/>
    <n v="5831.91"/>
    <n v="5385.92"/>
    <x v="470"/>
  </r>
  <r>
    <s v="SO50683"/>
    <d v="2019-06-07T00:00:00"/>
    <n v="265"/>
    <n v="72"/>
    <n v="283"/>
    <n v="2"/>
    <n v="9"/>
    <n v="202.33"/>
    <n v="1820.97"/>
    <n v="1684.41"/>
    <x v="472"/>
  </r>
  <r>
    <s v="SO50703"/>
    <d v="2019-06-14T00:00:00"/>
    <n v="323"/>
    <n v="90"/>
    <n v="283"/>
    <n v="5"/>
    <n v="9"/>
    <n v="469.79"/>
    <n v="4228.1099999999997"/>
    <n v="4380.3599999999997"/>
    <x v="313"/>
  </r>
  <r>
    <s v="SO50703"/>
    <d v="2019-06-14T00:00:00"/>
    <n v="213"/>
    <n v="90"/>
    <n v="283"/>
    <n v="5"/>
    <n v="9"/>
    <n v="20.190000000000001"/>
    <n v="181.71"/>
    <n v="124.9"/>
    <x v="313"/>
  </r>
  <r>
    <s v="SO50727"/>
    <d v="2019-06-21T00:00:00"/>
    <n v="213"/>
    <n v="54"/>
    <n v="283"/>
    <n v="2"/>
    <n v="9"/>
    <n v="20.190000000000001"/>
    <n v="181.71"/>
    <n v="124.9"/>
    <x v="452"/>
  </r>
  <r>
    <s v="SO50727"/>
    <d v="2019-06-21T00:00:00"/>
    <n v="453"/>
    <n v="54"/>
    <n v="283"/>
    <n v="2"/>
    <n v="9"/>
    <n v="35.99"/>
    <n v="323.91000000000003"/>
    <n v="222.71"/>
    <x v="452"/>
  </r>
  <r>
    <s v="SO51088"/>
    <d v="2019-07-03T00:00:00"/>
    <n v="474"/>
    <n v="125"/>
    <n v="283"/>
    <n v="2"/>
    <n v="9"/>
    <n v="41.99"/>
    <n v="377.91"/>
    <n v="235.59"/>
    <x v="460"/>
  </r>
  <r>
    <s v="SO51101"/>
    <d v="2019-07-08T00:00:00"/>
    <n v="225"/>
    <n v="618"/>
    <n v="283"/>
    <n v="2"/>
    <n v="9"/>
    <n v="5.39"/>
    <n v="48.51"/>
    <n v="62.3"/>
    <x v="442"/>
  </r>
  <r>
    <s v="SO51140"/>
    <d v="2019-07-19T00:00:00"/>
    <n v="490"/>
    <n v="660"/>
    <n v="283"/>
    <n v="3"/>
    <n v="9"/>
    <n v="32.39"/>
    <n v="291.51"/>
    <n v="374.15"/>
    <x v="413"/>
  </r>
  <r>
    <s v="SO51157"/>
    <d v="2019-07-26T00:00:00"/>
    <n v="234"/>
    <n v="414"/>
    <n v="283"/>
    <n v="2"/>
    <n v="9"/>
    <n v="29.99"/>
    <n v="269.91000000000003"/>
    <n v="346.43"/>
    <x v="462"/>
  </r>
  <r>
    <s v="SO51157"/>
    <d v="2019-07-26T00:00:00"/>
    <n v="488"/>
    <n v="414"/>
    <n v="283"/>
    <n v="2"/>
    <n v="9"/>
    <n v="32.39"/>
    <n v="291.51"/>
    <n v="374.15"/>
    <x v="462"/>
  </r>
  <r>
    <s v="SO51748"/>
    <d v="2019-08-12T00:00:00"/>
    <n v="463"/>
    <n v="233"/>
    <n v="283"/>
    <n v="2"/>
    <n v="9"/>
    <n v="14.69"/>
    <n v="132.21"/>
    <n v="82.43"/>
    <x v="311"/>
  </r>
  <r>
    <s v="SO51776"/>
    <d v="2019-08-17T00:00:00"/>
    <n v="477"/>
    <n v="522"/>
    <n v="283"/>
    <n v="2"/>
    <n v="9"/>
    <n v="2.99"/>
    <n v="26.91"/>
    <n v="16.8"/>
    <x v="491"/>
  </r>
  <r>
    <s v="SO51778"/>
    <d v="2019-08-17T00:00:00"/>
    <n v="222"/>
    <n v="359"/>
    <n v="283"/>
    <n v="2"/>
    <n v="9"/>
    <n v="20.99"/>
    <n v="188.91"/>
    <n v="117.78"/>
    <x v="468"/>
  </r>
  <r>
    <s v="SO51810"/>
    <d v="2019-08-20T00:00:00"/>
    <n v="488"/>
    <n v="108"/>
    <n v="283"/>
    <n v="2"/>
    <n v="9"/>
    <n v="32.39"/>
    <n v="291.51"/>
    <n v="374.15"/>
    <x v="471"/>
  </r>
  <r>
    <s v="SO53506"/>
    <d v="2019-09-11T00:00:00"/>
    <n v="520"/>
    <n v="72"/>
    <n v="283"/>
    <n v="2"/>
    <n v="9"/>
    <n v="31.58"/>
    <n v="284.22000000000003"/>
    <n v="210.35"/>
    <x v="472"/>
  </r>
  <r>
    <s v="SO53530"/>
    <d v="2019-09-15T00:00:00"/>
    <n v="231"/>
    <n v="90"/>
    <n v="283"/>
    <n v="5"/>
    <n v="9"/>
    <n v="29.99"/>
    <n v="269.91000000000003"/>
    <n v="346.43"/>
    <x v="313"/>
  </r>
  <r>
    <s v="SO53560"/>
    <d v="2019-09-21T00:00:00"/>
    <n v="214"/>
    <n v="539"/>
    <n v="283"/>
    <n v="2"/>
    <n v="9"/>
    <n v="20.99"/>
    <n v="188.91"/>
    <n v="117.78"/>
    <x v="494"/>
  </r>
  <r>
    <s v="SO53567"/>
    <d v="2019-09-22T00:00:00"/>
    <n v="237"/>
    <n v="179"/>
    <n v="283"/>
    <n v="2"/>
    <n v="9"/>
    <n v="29.99"/>
    <n v="269.91000000000003"/>
    <n v="346.43"/>
    <x v="495"/>
  </r>
  <r>
    <s v="SO53570"/>
    <d v="2019-09-22T00:00:00"/>
    <n v="606"/>
    <n v="54"/>
    <n v="283"/>
    <n v="2"/>
    <n v="9"/>
    <n v="323.99"/>
    <n v="2915.91"/>
    <n v="3092.85"/>
    <x v="452"/>
  </r>
  <r>
    <s v="SO53570"/>
    <d v="2019-09-22T00:00:00"/>
    <n v="472"/>
    <n v="54"/>
    <n v="283"/>
    <n v="2"/>
    <n v="9"/>
    <n v="38.1"/>
    <n v="342.9"/>
    <n v="213.74"/>
    <x v="452"/>
  </r>
  <r>
    <s v="SO53570"/>
    <d v="2019-09-22T00:00:00"/>
    <n v="490"/>
    <n v="54"/>
    <n v="283"/>
    <n v="2"/>
    <n v="9"/>
    <n v="32.39"/>
    <n v="291.51"/>
    <n v="374.15"/>
    <x v="452"/>
  </r>
  <r>
    <s v="SO55239"/>
    <d v="2019-10-03T00:00:00"/>
    <n v="595"/>
    <n v="125"/>
    <n v="283"/>
    <n v="2"/>
    <n v="9"/>
    <n v="338.99"/>
    <n v="3050.91"/>
    <n v="2773.96"/>
    <x v="460"/>
  </r>
  <r>
    <s v="SO55248"/>
    <d v="2019-10-06T00:00:00"/>
    <n v="472"/>
    <n v="618"/>
    <n v="283"/>
    <n v="2"/>
    <n v="9"/>
    <n v="38.1"/>
    <n v="342.9"/>
    <n v="213.74"/>
    <x v="442"/>
  </r>
  <r>
    <s v="SO55294"/>
    <d v="2019-10-20T00:00:00"/>
    <n v="491"/>
    <n v="660"/>
    <n v="283"/>
    <n v="3"/>
    <n v="9"/>
    <n v="32.39"/>
    <n v="291.51"/>
    <n v="374.15"/>
    <x v="413"/>
  </r>
  <r>
    <s v="SO55294"/>
    <d v="2019-10-20T00:00:00"/>
    <n v="487"/>
    <n v="660"/>
    <n v="283"/>
    <n v="3"/>
    <n v="9"/>
    <n v="32.99"/>
    <n v="296.91000000000003"/>
    <n v="185.1"/>
    <x v="413"/>
  </r>
  <r>
    <s v="SO55301"/>
    <d v="2019-10-23T00:00:00"/>
    <n v="472"/>
    <n v="414"/>
    <n v="283"/>
    <n v="2"/>
    <n v="9"/>
    <n v="38.1"/>
    <n v="342.9"/>
    <n v="213.74"/>
    <x v="462"/>
  </r>
  <r>
    <s v="SO55301"/>
    <d v="2019-10-23T00:00:00"/>
    <n v="465"/>
    <n v="414"/>
    <n v="283"/>
    <n v="2"/>
    <n v="9"/>
    <n v="14.69"/>
    <n v="132.21"/>
    <n v="82.43"/>
    <x v="462"/>
  </r>
  <r>
    <s v="SO55301"/>
    <d v="2019-10-23T00:00:00"/>
    <n v="217"/>
    <n v="414"/>
    <n v="283"/>
    <n v="2"/>
    <n v="9"/>
    <n v="20.99"/>
    <n v="188.91"/>
    <n v="117.78"/>
    <x v="462"/>
  </r>
  <r>
    <s v="SO55301"/>
    <d v="2019-10-23T00:00:00"/>
    <n v="477"/>
    <n v="414"/>
    <n v="283"/>
    <n v="2"/>
    <n v="9"/>
    <n v="2.99"/>
    <n v="26.91"/>
    <n v="16.8"/>
    <x v="462"/>
  </r>
  <r>
    <s v="SO57065"/>
    <d v="2019-11-09T00:00:00"/>
    <n v="214"/>
    <n v="233"/>
    <n v="283"/>
    <n v="2"/>
    <n v="9"/>
    <n v="20.99"/>
    <n v="188.91"/>
    <n v="117.78"/>
    <x v="311"/>
  </r>
  <r>
    <s v="SO57065"/>
    <d v="2019-11-09T00:00:00"/>
    <n v="491"/>
    <n v="233"/>
    <n v="283"/>
    <n v="2"/>
    <n v="9"/>
    <n v="32.39"/>
    <n v="291.51"/>
    <n v="374.15"/>
    <x v="311"/>
  </r>
  <r>
    <s v="SO57125"/>
    <d v="2019-11-19T00:00:00"/>
    <n v="477"/>
    <n v="108"/>
    <n v="283"/>
    <n v="2"/>
    <n v="9"/>
    <n v="2.99"/>
    <n v="26.91"/>
    <n v="16.8"/>
    <x v="471"/>
  </r>
  <r>
    <s v="SO57125"/>
    <d v="2019-11-19T00:00:00"/>
    <n v="225"/>
    <n v="108"/>
    <n v="283"/>
    <n v="2"/>
    <n v="9"/>
    <n v="5.39"/>
    <n v="48.51"/>
    <n v="62.3"/>
    <x v="471"/>
  </r>
  <r>
    <s v="SO58944"/>
    <d v="2019-12-07T00:00:00"/>
    <n v="217"/>
    <n v="197"/>
    <n v="283"/>
    <n v="3"/>
    <n v="9"/>
    <n v="20.99"/>
    <n v="188.91"/>
    <n v="117.78"/>
    <x v="416"/>
  </r>
  <r>
    <s v="SO58974"/>
    <d v="2019-12-13T00:00:00"/>
    <n v="491"/>
    <n v="90"/>
    <n v="283"/>
    <n v="5"/>
    <n v="9"/>
    <n v="32.39"/>
    <n v="291.51"/>
    <n v="374.15"/>
    <x v="313"/>
  </r>
  <r>
    <s v="SO58974"/>
    <d v="2019-12-13T00:00:00"/>
    <n v="490"/>
    <n v="90"/>
    <n v="283"/>
    <n v="5"/>
    <n v="9"/>
    <n v="32.39"/>
    <n v="291.51"/>
    <n v="374.15"/>
    <x v="313"/>
  </r>
  <r>
    <s v="SO59074"/>
    <d v="2019-12-31T00:00:00"/>
    <n v="488"/>
    <n v="54"/>
    <n v="283"/>
    <n v="2"/>
    <n v="9"/>
    <n v="32.39"/>
    <n v="291.51"/>
    <n v="374.15"/>
    <x v="452"/>
  </r>
  <r>
    <s v="SO59074"/>
    <d v="2019-12-31T00:00:00"/>
    <n v="214"/>
    <n v="54"/>
    <n v="283"/>
    <n v="2"/>
    <n v="9"/>
    <n v="20.99"/>
    <n v="188.91"/>
    <n v="117.78"/>
    <x v="452"/>
  </r>
  <r>
    <s v="SO59075"/>
    <d v="2019-12-31T00:00:00"/>
    <n v="234"/>
    <n v="179"/>
    <n v="283"/>
    <n v="2"/>
    <n v="9"/>
    <n v="29.99"/>
    <n v="269.91000000000003"/>
    <n v="346.43"/>
    <x v="495"/>
  </r>
  <r>
    <s v="SO59075"/>
    <d v="2019-12-31T00:00:00"/>
    <n v="477"/>
    <n v="179"/>
    <n v="283"/>
    <n v="2"/>
    <n v="9"/>
    <n v="2.99"/>
    <n v="26.91"/>
    <n v="16.8"/>
    <x v="495"/>
  </r>
  <r>
    <s v="SO61181"/>
    <d v="2020-01-04T00:00:00"/>
    <n v="476"/>
    <n v="125"/>
    <n v="283"/>
    <n v="2"/>
    <n v="9"/>
    <n v="41.99"/>
    <n v="377.91"/>
    <n v="235.59"/>
    <x v="460"/>
  </r>
  <r>
    <s v="SO63175"/>
    <d v="2020-02-11T00:00:00"/>
    <n v="605"/>
    <n v="540"/>
    <n v="283"/>
    <n v="2"/>
    <n v="9"/>
    <n v="323.99"/>
    <n v="2915.91"/>
    <n v="3092.85"/>
    <x v="467"/>
  </r>
  <r>
    <s v="SO63219"/>
    <d v="2020-02-18T00:00:00"/>
    <n v="231"/>
    <n v="108"/>
    <n v="283"/>
    <n v="2"/>
    <n v="9"/>
    <n v="29.99"/>
    <n v="269.91000000000003"/>
    <n v="346.43"/>
    <x v="471"/>
  </r>
  <r>
    <s v="SO63219"/>
    <d v="2020-02-18T00:00:00"/>
    <n v="488"/>
    <n v="108"/>
    <n v="283"/>
    <n v="2"/>
    <n v="9"/>
    <n v="32.39"/>
    <n v="291.51"/>
    <n v="374.15"/>
    <x v="471"/>
  </r>
  <r>
    <s v="SO65210"/>
    <d v="2020-03-10T00:00:00"/>
    <n v="234"/>
    <n v="90"/>
    <n v="283"/>
    <n v="5"/>
    <n v="9"/>
    <n v="29.99"/>
    <n v="269.91000000000003"/>
    <n v="346.43"/>
    <x v="313"/>
  </r>
  <r>
    <s v="SO65236"/>
    <d v="2020-03-16T00:00:00"/>
    <n v="483"/>
    <n v="54"/>
    <n v="283"/>
    <n v="2"/>
    <n v="9"/>
    <n v="72"/>
    <n v="648"/>
    <n v="403.92"/>
    <x v="452"/>
  </r>
  <r>
    <s v="SO65257"/>
    <d v="2020-03-20T00:00:00"/>
    <n v="477"/>
    <n v="539"/>
    <n v="283"/>
    <n v="2"/>
    <n v="9"/>
    <n v="2.99"/>
    <n v="26.91"/>
    <n v="16.8"/>
    <x v="494"/>
  </r>
  <r>
    <s v="SO65257"/>
    <d v="2020-03-20T00:00:00"/>
    <n v="483"/>
    <n v="539"/>
    <n v="283"/>
    <n v="2"/>
    <n v="9"/>
    <n v="72"/>
    <n v="648"/>
    <n v="403.92"/>
    <x v="494"/>
  </r>
  <r>
    <s v="SO65257"/>
    <d v="2020-03-20T00:00:00"/>
    <n v="217"/>
    <n v="539"/>
    <n v="283"/>
    <n v="2"/>
    <n v="9"/>
    <n v="20.99"/>
    <n v="188.91"/>
    <n v="117.78"/>
    <x v="494"/>
  </r>
  <r>
    <s v="SO65276"/>
    <d v="2020-03-23T00:00:00"/>
    <n v="482"/>
    <n v="126"/>
    <n v="283"/>
    <n v="2"/>
    <n v="9"/>
    <n v="5.39"/>
    <n v="48.51"/>
    <n v="30.26"/>
    <x v="309"/>
  </r>
  <r>
    <s v="SO67284"/>
    <d v="2020-04-10T00:00:00"/>
    <n v="511"/>
    <n v="594"/>
    <n v="283"/>
    <n v="2"/>
    <n v="9"/>
    <n v="218.45"/>
    <n v="1966.05"/>
    <n v="1794.38"/>
    <x v="461"/>
  </r>
  <r>
    <s v="SO67314"/>
    <d v="2020-04-20T00:00:00"/>
    <n v="472"/>
    <n v="414"/>
    <n v="283"/>
    <n v="2"/>
    <n v="9"/>
    <n v="38.1"/>
    <n v="342.9"/>
    <n v="213.74"/>
    <x v="462"/>
  </r>
  <r>
    <s v="SO67327"/>
    <d v="2020-04-25T00:00:00"/>
    <n v="491"/>
    <n v="660"/>
    <n v="283"/>
    <n v="3"/>
    <n v="9"/>
    <n v="32.39"/>
    <n v="291.51"/>
    <n v="374.15"/>
    <x v="413"/>
  </r>
  <r>
    <s v="SO69442"/>
    <d v="2020-05-09T00:00:00"/>
    <n v="465"/>
    <n v="233"/>
    <n v="283"/>
    <n v="2"/>
    <n v="9"/>
    <n v="14.69"/>
    <n v="132.21"/>
    <n v="82.43"/>
    <x v="311"/>
  </r>
  <r>
    <s v="SO69526"/>
    <d v="2020-05-25T00:00:00"/>
    <n v="472"/>
    <n v="108"/>
    <n v="283"/>
    <n v="2"/>
    <n v="9"/>
    <n v="38.1"/>
    <n v="342.9"/>
    <n v="213.74"/>
    <x v="471"/>
  </r>
  <r>
    <s v="SO69526"/>
    <d v="2020-05-25T00:00:00"/>
    <n v="471"/>
    <n v="108"/>
    <n v="283"/>
    <n v="2"/>
    <n v="9"/>
    <n v="38.1"/>
    <n v="342.9"/>
    <n v="213.74"/>
    <x v="471"/>
  </r>
  <r>
    <s v="SO43884"/>
    <d v="2017-08-21T00:00:00"/>
    <n v="232"/>
    <n v="623"/>
    <n v="283"/>
    <n v="3"/>
    <n v="10"/>
    <n v="28.84"/>
    <n v="288.39999999999998"/>
    <n v="317.24"/>
    <x v="474"/>
  </r>
  <r>
    <s v="SO43884"/>
    <d v="2017-08-21T00:00:00"/>
    <n v="350"/>
    <n v="623"/>
    <n v="283"/>
    <n v="3"/>
    <n v="10"/>
    <n v="2024.99"/>
    <n v="20249.900000000001"/>
    <n v="18980.939999999999"/>
    <x v="474"/>
  </r>
  <r>
    <s v="SO44528"/>
    <d v="2017-11-14T00:00:00"/>
    <n v="344"/>
    <n v="346"/>
    <n v="283"/>
    <n v="3"/>
    <n v="10"/>
    <n v="2039.99"/>
    <n v="20399.900000000001"/>
    <n v="19121.54"/>
    <x v="473"/>
  </r>
  <r>
    <s v="SO44742"/>
    <d v="2017-12-04T00:00:00"/>
    <n v="232"/>
    <n v="57"/>
    <n v="283"/>
    <n v="3"/>
    <n v="10"/>
    <n v="28.84"/>
    <n v="288.39999999999998"/>
    <n v="317.24"/>
    <x v="476"/>
  </r>
  <r>
    <s v="SO44742"/>
    <d v="2017-12-04T00:00:00"/>
    <n v="326"/>
    <n v="57"/>
    <n v="283"/>
    <n v="3"/>
    <n v="10"/>
    <n v="419.46"/>
    <n v="4194.6000000000004"/>
    <n v="4131.46"/>
    <x v="476"/>
  </r>
  <r>
    <s v="SO45307"/>
    <d v="2018-02-16T00:00:00"/>
    <n v="218"/>
    <n v="346"/>
    <n v="283"/>
    <n v="3"/>
    <n v="10"/>
    <n v="5.7"/>
    <n v="57"/>
    <n v="33.96"/>
    <x v="473"/>
  </r>
  <r>
    <s v="SO45308"/>
    <d v="2018-02-16T00:00:00"/>
    <n v="349"/>
    <n v="623"/>
    <n v="283"/>
    <n v="3"/>
    <n v="10"/>
    <n v="2024.99"/>
    <n v="20249.900000000001"/>
    <n v="18980.939999999999"/>
    <x v="474"/>
  </r>
  <r>
    <s v="SO45547"/>
    <d v="2018-03-14T00:00:00"/>
    <n v="218"/>
    <n v="453"/>
    <n v="283"/>
    <n v="3"/>
    <n v="10"/>
    <n v="5.7"/>
    <n v="57"/>
    <n v="33.96"/>
    <x v="477"/>
  </r>
  <r>
    <s v="SO46066"/>
    <d v="2018-05-18T00:00:00"/>
    <n v="347"/>
    <n v="346"/>
    <n v="283"/>
    <n v="3"/>
    <n v="10"/>
    <n v="2039.99"/>
    <n v="20399.900000000001"/>
    <n v="19121.54"/>
    <x v="473"/>
  </r>
  <r>
    <s v="SO46066"/>
    <d v="2018-05-18T00:00:00"/>
    <n v="344"/>
    <n v="346"/>
    <n v="283"/>
    <n v="3"/>
    <n v="10"/>
    <n v="2039.99"/>
    <n v="20399.900000000001"/>
    <n v="19121.54"/>
    <x v="473"/>
  </r>
  <r>
    <s v="SO46629"/>
    <d v="2018-07-10T00:00:00"/>
    <n v="417"/>
    <n v="670"/>
    <n v="283"/>
    <n v="3"/>
    <n v="10"/>
    <n v="324.45"/>
    <n v="3244.5"/>
    <n v="3001.19"/>
    <x v="420"/>
  </r>
  <r>
    <s v="SO47378"/>
    <d v="2018-09-08T00:00:00"/>
    <n v="224"/>
    <n v="327"/>
    <n v="283"/>
    <n v="3"/>
    <n v="10"/>
    <n v="5.19"/>
    <n v="51.9"/>
    <n v="52.3"/>
    <x v="430"/>
  </r>
  <r>
    <s v="SO47996"/>
    <d v="2018-11-08T00:00:00"/>
    <n v="421"/>
    <n v="381"/>
    <n v="283"/>
    <n v="3"/>
    <n v="10"/>
    <n v="196.33"/>
    <n v="1963.3"/>
    <n v="1452.84"/>
    <x v="422"/>
  </r>
  <r>
    <s v="SO49157"/>
    <d v="2019-02-27T00:00:00"/>
    <n v="354"/>
    <n v="642"/>
    <n v="283"/>
    <n v="2"/>
    <n v="10"/>
    <n v="1242.8499999999999"/>
    <n v="12428.5"/>
    <n v="11178.56"/>
    <x v="470"/>
  </r>
  <r>
    <s v="SO49158"/>
    <d v="2019-02-27T00:00:00"/>
    <n v="323"/>
    <n v="108"/>
    <n v="283"/>
    <n v="2"/>
    <n v="10"/>
    <n v="469.79"/>
    <n v="4697.8999999999996"/>
    <n v="4867.07"/>
    <x v="471"/>
  </r>
  <r>
    <s v="SO49479"/>
    <d v="2019-03-11T00:00:00"/>
    <n v="458"/>
    <n v="72"/>
    <n v="283"/>
    <n v="2"/>
    <n v="10"/>
    <n v="44.99"/>
    <n v="449.9"/>
    <n v="309.33"/>
    <x v="472"/>
  </r>
  <r>
    <s v="SO49870"/>
    <d v="2019-04-19T00:00:00"/>
    <n v="456"/>
    <n v="660"/>
    <n v="283"/>
    <n v="3"/>
    <n v="10"/>
    <n v="44.99"/>
    <n v="449.9"/>
    <n v="309.33"/>
    <x v="413"/>
  </r>
  <r>
    <s v="SO50280"/>
    <d v="2019-05-21T00:00:00"/>
    <n v="233"/>
    <n v="233"/>
    <n v="283"/>
    <n v="2"/>
    <n v="10"/>
    <n v="28.84"/>
    <n v="288.39999999999998"/>
    <n v="290.81"/>
    <x v="311"/>
  </r>
  <r>
    <s v="SO50311"/>
    <d v="2019-05-30T00:00:00"/>
    <n v="224"/>
    <n v="108"/>
    <n v="283"/>
    <n v="2"/>
    <n v="10"/>
    <n v="5.19"/>
    <n v="51.9"/>
    <n v="52.3"/>
    <x v="471"/>
  </r>
  <r>
    <s v="SO50311"/>
    <d v="2019-05-30T00:00:00"/>
    <n v="456"/>
    <n v="108"/>
    <n v="283"/>
    <n v="2"/>
    <n v="10"/>
    <n v="44.99"/>
    <n v="449.9"/>
    <n v="309.33"/>
    <x v="471"/>
  </r>
  <r>
    <s v="SO50682"/>
    <d v="2019-06-07T00:00:00"/>
    <n v="469"/>
    <n v="197"/>
    <n v="283"/>
    <n v="3"/>
    <n v="10"/>
    <n v="22.79"/>
    <n v="227.9"/>
    <n v="156.71"/>
    <x v="416"/>
  </r>
  <r>
    <s v="SO50683"/>
    <d v="2019-06-07T00:00:00"/>
    <n v="373"/>
    <n v="72"/>
    <n v="283"/>
    <n v="2"/>
    <n v="10"/>
    <n v="1308.94"/>
    <n v="13089.4"/>
    <n v="13206.84"/>
    <x v="472"/>
  </r>
  <r>
    <s v="SO50703"/>
    <d v="2019-06-14T00:00:00"/>
    <n v="389"/>
    <n v="90"/>
    <n v="283"/>
    <n v="5"/>
    <n v="10"/>
    <n v="600.26"/>
    <n v="6002.6"/>
    <n v="6056.49"/>
    <x v="313"/>
  </r>
  <r>
    <s v="SO50703"/>
    <d v="2019-06-14T00:00:00"/>
    <n v="447"/>
    <n v="90"/>
    <n v="283"/>
    <n v="5"/>
    <n v="10"/>
    <n v="15"/>
    <n v="150"/>
    <n v="103.13"/>
    <x v="313"/>
  </r>
  <r>
    <s v="SO51140"/>
    <d v="2019-07-19T00:00:00"/>
    <n v="605"/>
    <n v="660"/>
    <n v="283"/>
    <n v="3"/>
    <n v="10"/>
    <n v="323.99"/>
    <n v="3239.9"/>
    <n v="3436.5"/>
    <x v="413"/>
  </r>
  <r>
    <s v="SO51149"/>
    <d v="2019-07-22T00:00:00"/>
    <n v="482"/>
    <n v="431"/>
    <n v="283"/>
    <n v="3"/>
    <n v="10"/>
    <n v="5.39"/>
    <n v="53.9"/>
    <n v="33.619999999999997"/>
    <x v="408"/>
  </r>
  <r>
    <s v="SO51157"/>
    <d v="2019-07-26T00:00:00"/>
    <n v="511"/>
    <n v="414"/>
    <n v="283"/>
    <n v="2"/>
    <n v="10"/>
    <n v="218.45"/>
    <n v="2184.5"/>
    <n v="1993.76"/>
    <x v="462"/>
  </r>
  <r>
    <s v="SO51157"/>
    <d v="2019-07-26T00:00:00"/>
    <n v="231"/>
    <n v="414"/>
    <n v="283"/>
    <n v="2"/>
    <n v="10"/>
    <n v="29.99"/>
    <n v="299.89999999999998"/>
    <n v="384.92"/>
    <x v="462"/>
  </r>
  <r>
    <s v="SO51717"/>
    <d v="2019-08-05T00:00:00"/>
    <n v="482"/>
    <n v="377"/>
    <n v="283"/>
    <n v="3"/>
    <n v="10"/>
    <n v="5.39"/>
    <n v="53.9"/>
    <n v="33.619999999999997"/>
    <x v="414"/>
  </r>
  <r>
    <s v="SO51748"/>
    <d v="2019-08-12T00:00:00"/>
    <n v="467"/>
    <n v="233"/>
    <n v="283"/>
    <n v="2"/>
    <n v="10"/>
    <n v="14.69"/>
    <n v="146.9"/>
    <n v="91.59"/>
    <x v="311"/>
  </r>
  <r>
    <s v="SO51748"/>
    <d v="2019-08-12T00:00:00"/>
    <n v="476"/>
    <n v="233"/>
    <n v="283"/>
    <n v="2"/>
    <n v="10"/>
    <n v="41.99"/>
    <n v="419.9"/>
    <n v="261.76"/>
    <x v="311"/>
  </r>
  <r>
    <s v="SO51770"/>
    <d v="2019-08-15T00:00:00"/>
    <n v="481"/>
    <n v="540"/>
    <n v="283"/>
    <n v="2"/>
    <n v="10"/>
    <n v="5.39"/>
    <n v="53.9"/>
    <n v="33.619999999999997"/>
    <x v="467"/>
  </r>
  <r>
    <s v="SO51810"/>
    <d v="2019-08-20T00:00:00"/>
    <n v="214"/>
    <n v="108"/>
    <n v="283"/>
    <n v="2"/>
    <n v="10"/>
    <n v="20.99"/>
    <n v="209.9"/>
    <n v="130.86000000000001"/>
    <x v="471"/>
  </r>
  <r>
    <s v="SO51810"/>
    <d v="2019-08-20T00:00:00"/>
    <n v="222"/>
    <n v="108"/>
    <n v="283"/>
    <n v="2"/>
    <n v="10"/>
    <n v="20.99"/>
    <n v="209.9"/>
    <n v="130.86000000000001"/>
    <x v="471"/>
  </r>
  <r>
    <s v="SO53499"/>
    <d v="2019-09-10T00:00:00"/>
    <n v="491"/>
    <n v="197"/>
    <n v="283"/>
    <n v="3"/>
    <n v="10"/>
    <n v="32.39"/>
    <n v="323.89999999999998"/>
    <n v="415.72"/>
    <x v="416"/>
  </r>
  <r>
    <s v="SO53506"/>
    <d v="2019-09-11T00:00:00"/>
    <n v="390"/>
    <n v="72"/>
    <n v="283"/>
    <n v="2"/>
    <n v="10"/>
    <n v="672.29"/>
    <n v="6722.9"/>
    <n v="7130.8"/>
    <x v="472"/>
  </r>
  <r>
    <s v="SO53530"/>
    <d v="2019-09-15T00:00:00"/>
    <n v="605"/>
    <n v="90"/>
    <n v="283"/>
    <n v="5"/>
    <n v="10"/>
    <n v="323.99"/>
    <n v="3239.9"/>
    <n v="3436.5"/>
    <x v="313"/>
  </r>
  <r>
    <s v="SO53530"/>
    <d v="2019-09-15T00:00:00"/>
    <n v="237"/>
    <n v="90"/>
    <n v="283"/>
    <n v="5"/>
    <n v="10"/>
    <n v="29.99"/>
    <n v="299.89999999999998"/>
    <n v="384.92"/>
    <x v="313"/>
  </r>
  <r>
    <s v="SO53560"/>
    <d v="2019-09-21T00:00:00"/>
    <n v="463"/>
    <n v="539"/>
    <n v="283"/>
    <n v="2"/>
    <n v="10"/>
    <n v="14.69"/>
    <n v="146.9"/>
    <n v="91.59"/>
    <x v="494"/>
  </r>
  <r>
    <s v="SO53570"/>
    <d v="2019-09-22T00:00:00"/>
    <n v="222"/>
    <n v="54"/>
    <n v="283"/>
    <n v="2"/>
    <n v="10"/>
    <n v="20.99"/>
    <n v="209.9"/>
    <n v="130.86000000000001"/>
    <x v="452"/>
  </r>
  <r>
    <s v="SO53570"/>
    <d v="2019-09-22T00:00:00"/>
    <n v="231"/>
    <n v="54"/>
    <n v="283"/>
    <n v="2"/>
    <n v="10"/>
    <n v="29.99"/>
    <n v="299.89999999999998"/>
    <n v="384.92"/>
    <x v="452"/>
  </r>
  <r>
    <s v="SO53570"/>
    <d v="2019-09-22T00:00:00"/>
    <n v="217"/>
    <n v="54"/>
    <n v="283"/>
    <n v="2"/>
    <n v="10"/>
    <n v="20.99"/>
    <n v="209.9"/>
    <n v="130.86000000000001"/>
    <x v="452"/>
  </r>
  <r>
    <s v="SO55294"/>
    <d v="2019-10-20T00:00:00"/>
    <n v="225"/>
    <n v="660"/>
    <n v="283"/>
    <n v="3"/>
    <n v="10"/>
    <n v="5.39"/>
    <n v="53.9"/>
    <n v="69.22"/>
    <x v="413"/>
  </r>
  <r>
    <s v="SO55294"/>
    <d v="2019-10-20T00:00:00"/>
    <n v="222"/>
    <n v="660"/>
    <n v="283"/>
    <n v="3"/>
    <n v="10"/>
    <n v="20.99"/>
    <n v="209.9"/>
    <n v="130.86000000000001"/>
    <x v="413"/>
  </r>
  <r>
    <s v="SO55294"/>
    <d v="2019-10-20T00:00:00"/>
    <n v="234"/>
    <n v="660"/>
    <n v="283"/>
    <n v="3"/>
    <n v="10"/>
    <n v="29.99"/>
    <n v="299.89999999999998"/>
    <n v="384.92"/>
    <x v="413"/>
  </r>
  <r>
    <s v="SO57065"/>
    <d v="2019-11-09T00:00:00"/>
    <n v="225"/>
    <n v="233"/>
    <n v="283"/>
    <n v="2"/>
    <n v="10"/>
    <n v="5.39"/>
    <n v="53.9"/>
    <n v="69.22"/>
    <x v="311"/>
  </r>
  <r>
    <s v="SO57065"/>
    <d v="2019-11-09T00:00:00"/>
    <n v="234"/>
    <n v="233"/>
    <n v="283"/>
    <n v="2"/>
    <n v="10"/>
    <n v="29.99"/>
    <n v="299.89999999999998"/>
    <n v="384.92"/>
    <x v="311"/>
  </r>
  <r>
    <s v="SO57125"/>
    <d v="2019-11-19T00:00:00"/>
    <n v="484"/>
    <n v="108"/>
    <n v="283"/>
    <n v="2"/>
    <n v="10"/>
    <n v="4.7699999999999996"/>
    <n v="47.7"/>
    <n v="29.73"/>
    <x v="471"/>
  </r>
  <r>
    <s v="SO57125"/>
    <d v="2019-11-19T00:00:00"/>
    <n v="214"/>
    <n v="108"/>
    <n v="283"/>
    <n v="2"/>
    <n v="10"/>
    <n v="20.99"/>
    <n v="209.9"/>
    <n v="130.86000000000001"/>
    <x v="471"/>
  </r>
  <r>
    <s v="SO58974"/>
    <d v="2019-12-13T00:00:00"/>
    <n v="484"/>
    <n v="90"/>
    <n v="283"/>
    <n v="5"/>
    <n v="10"/>
    <n v="4.7699999999999996"/>
    <n v="47.7"/>
    <n v="29.73"/>
    <x v="313"/>
  </r>
  <r>
    <s v="SO58974"/>
    <d v="2019-12-13T00:00:00"/>
    <n v="217"/>
    <n v="90"/>
    <n v="283"/>
    <n v="5"/>
    <n v="10"/>
    <n v="20.99"/>
    <n v="209.9"/>
    <n v="130.86000000000001"/>
    <x v="313"/>
  </r>
  <r>
    <s v="SO58974"/>
    <d v="2019-12-13T00:00:00"/>
    <n v="225"/>
    <n v="90"/>
    <n v="283"/>
    <n v="5"/>
    <n v="10"/>
    <n v="5.39"/>
    <n v="53.9"/>
    <n v="69.22"/>
    <x v="313"/>
  </r>
  <r>
    <s v="SO59074"/>
    <d v="2019-12-31T00:00:00"/>
    <n v="480"/>
    <n v="54"/>
    <n v="283"/>
    <n v="2"/>
    <n v="10"/>
    <n v="1.37"/>
    <n v="13.7"/>
    <n v="8.57"/>
    <x v="452"/>
  </r>
  <r>
    <s v="SO59074"/>
    <d v="2019-12-31T00:00:00"/>
    <n v="222"/>
    <n v="54"/>
    <n v="283"/>
    <n v="2"/>
    <n v="10"/>
    <n v="20.99"/>
    <n v="209.9"/>
    <n v="130.86000000000001"/>
    <x v="452"/>
  </r>
  <r>
    <s v="SO61224"/>
    <d v="2020-01-18T00:00:00"/>
    <n v="471"/>
    <n v="618"/>
    <n v="283"/>
    <n v="2"/>
    <n v="10"/>
    <n v="38.1"/>
    <n v="381"/>
    <n v="237.49"/>
    <x v="442"/>
  </r>
  <r>
    <s v="SO61240"/>
    <d v="2020-01-23T00:00:00"/>
    <n v="234"/>
    <n v="660"/>
    <n v="283"/>
    <n v="3"/>
    <n v="10"/>
    <n v="29.99"/>
    <n v="299.89999999999998"/>
    <n v="384.92"/>
    <x v="413"/>
  </r>
  <r>
    <s v="SO63137"/>
    <d v="2020-02-04T00:00:00"/>
    <n v="474"/>
    <n v="667"/>
    <n v="283"/>
    <n v="2"/>
    <n v="10"/>
    <n v="41.99"/>
    <n v="419.9"/>
    <n v="261.76"/>
    <x v="464"/>
  </r>
  <r>
    <s v="SO63191"/>
    <d v="2020-02-14T00:00:00"/>
    <n v="482"/>
    <n v="377"/>
    <n v="283"/>
    <n v="3"/>
    <n v="10"/>
    <n v="5.39"/>
    <n v="53.9"/>
    <n v="33.619999999999997"/>
    <x v="414"/>
  </r>
  <r>
    <s v="SO63200"/>
    <d v="2020-02-17T00:00:00"/>
    <n v="490"/>
    <n v="233"/>
    <n v="283"/>
    <n v="2"/>
    <n v="10"/>
    <n v="32.39"/>
    <n v="323.89999999999998"/>
    <n v="415.72"/>
    <x v="311"/>
  </r>
  <r>
    <s v="SO65236"/>
    <d v="2020-03-16T00:00:00"/>
    <n v="471"/>
    <n v="54"/>
    <n v="283"/>
    <n v="2"/>
    <n v="10"/>
    <n v="38.1"/>
    <n v="381"/>
    <n v="237.49"/>
    <x v="452"/>
  </r>
  <r>
    <s v="SO65236"/>
    <d v="2020-03-16T00:00:00"/>
    <n v="490"/>
    <n v="54"/>
    <n v="283"/>
    <n v="2"/>
    <n v="10"/>
    <n v="32.39"/>
    <n v="323.89999999999998"/>
    <n v="415.72"/>
    <x v="452"/>
  </r>
  <r>
    <s v="SO67271"/>
    <d v="2020-04-06T00:00:00"/>
    <n v="471"/>
    <n v="618"/>
    <n v="283"/>
    <n v="2"/>
    <n v="10"/>
    <n v="38.1"/>
    <n v="381"/>
    <n v="237.49"/>
    <x v="442"/>
  </r>
  <r>
    <s v="SO67327"/>
    <d v="2020-04-25T00:00:00"/>
    <n v="234"/>
    <n v="660"/>
    <n v="283"/>
    <n v="3"/>
    <n v="10"/>
    <n v="29.99"/>
    <n v="299.89999999999998"/>
    <n v="384.92"/>
    <x v="413"/>
  </r>
  <r>
    <s v="SO67327"/>
    <d v="2020-04-25T00:00:00"/>
    <n v="472"/>
    <n v="660"/>
    <n v="283"/>
    <n v="3"/>
    <n v="10"/>
    <n v="38.1"/>
    <n v="381"/>
    <n v="237.49"/>
    <x v="413"/>
  </r>
  <r>
    <s v="SO69416"/>
    <d v="2020-05-06T00:00:00"/>
    <n v="481"/>
    <n v="377"/>
    <n v="283"/>
    <n v="3"/>
    <n v="10"/>
    <n v="5.39"/>
    <n v="53.9"/>
    <n v="33.619999999999997"/>
    <x v="414"/>
  </r>
  <r>
    <s v="SO69450"/>
    <d v="2020-05-11T00:00:00"/>
    <n v="580"/>
    <n v="684"/>
    <n v="283"/>
    <n v="2"/>
    <n v="10"/>
    <n v="1020.59"/>
    <n v="10205.9"/>
    <n v="10825.1"/>
    <x v="447"/>
  </r>
  <r>
    <s v="SO69526"/>
    <d v="2020-05-25T00:00:00"/>
    <n v="490"/>
    <n v="108"/>
    <n v="283"/>
    <n v="2"/>
    <n v="10"/>
    <n v="32.39"/>
    <n v="323.89999999999998"/>
    <n v="415.72"/>
    <x v="471"/>
  </r>
  <r>
    <s v="SO44129"/>
    <d v="2017-09-27T00:00:00"/>
    <n v="315"/>
    <n v="54"/>
    <n v="281"/>
    <n v="2"/>
    <n v="10"/>
    <n v="874.79"/>
    <n v="8747.9"/>
    <n v="8847.08"/>
    <x v="452"/>
  </r>
  <r>
    <s v="SO44518"/>
    <d v="2017-11-12T00:00:00"/>
    <n v="346"/>
    <n v="278"/>
    <n v="285"/>
    <n v="5"/>
    <n v="10"/>
    <n v="2039.99"/>
    <n v="20399.900000000001"/>
    <n v="19121.54"/>
    <x v="504"/>
  </r>
  <r>
    <s v="SO44797"/>
    <d v="2017-12-30T00:00:00"/>
    <n v="322"/>
    <n v="54"/>
    <n v="281"/>
    <n v="2"/>
    <n v="10"/>
    <n v="419.46"/>
    <n v="4194.6000000000004"/>
    <n v="4131.46"/>
    <x v="452"/>
  </r>
  <r>
    <s v="SO45300"/>
    <d v="2018-02-14T00:00:00"/>
    <n v="348"/>
    <n v="278"/>
    <n v="285"/>
    <n v="5"/>
    <n v="10"/>
    <n v="2024.99"/>
    <n v="20249.900000000001"/>
    <n v="18980.939999999999"/>
    <x v="504"/>
  </r>
  <r>
    <s v="SO45575"/>
    <d v="2018-03-27T00:00:00"/>
    <n v="232"/>
    <n v="54"/>
    <n v="281"/>
    <n v="2"/>
    <n v="10"/>
    <n v="28.84"/>
    <n v="288.39999999999998"/>
    <n v="317.24"/>
    <x v="452"/>
  </r>
  <r>
    <s v="SO46630"/>
    <d v="2018-07-11T00:00:00"/>
    <n v="236"/>
    <n v="530"/>
    <n v="285"/>
    <n v="5"/>
    <n v="10"/>
    <n v="28.84"/>
    <n v="288.39999999999998"/>
    <n v="290.81"/>
    <x v="321"/>
  </r>
  <r>
    <s v="SO46633"/>
    <d v="2018-07-13T00:00:00"/>
    <n v="213"/>
    <n v="594"/>
    <n v="281"/>
    <n v="2"/>
    <n v="10"/>
    <n v="16.82"/>
    <n v="168.2"/>
    <n v="138.78"/>
    <x v="461"/>
  </r>
  <r>
    <s v="SO46662"/>
    <d v="2018-07-23T00:00:00"/>
    <n v="213"/>
    <n v="660"/>
    <n v="281"/>
    <n v="3"/>
    <n v="10"/>
    <n v="16.82"/>
    <n v="168.2"/>
    <n v="138.78"/>
    <x v="413"/>
  </r>
  <r>
    <s v="SO46666"/>
    <d v="2018-07-25T00:00:00"/>
    <n v="458"/>
    <n v="234"/>
    <n v="281"/>
    <n v="2"/>
    <n v="10"/>
    <n v="44.99"/>
    <n v="449.9"/>
    <n v="309.33"/>
    <x v="463"/>
  </r>
  <r>
    <s v="SO46666"/>
    <d v="2018-07-25T00:00:00"/>
    <n v="383"/>
    <n v="234"/>
    <n v="281"/>
    <n v="2"/>
    <n v="10"/>
    <n v="600.26"/>
    <n v="6002.6"/>
    <n v="6056.49"/>
    <x v="463"/>
  </r>
  <r>
    <s v="SO46669"/>
    <d v="2018-07-27T00:00:00"/>
    <n v="221"/>
    <n v="538"/>
    <n v="288"/>
    <n v="10"/>
    <n v="10"/>
    <n v="16.82"/>
    <n v="168.2"/>
    <n v="138.78"/>
    <x v="386"/>
  </r>
  <r>
    <s v="SO46669"/>
    <d v="2018-07-27T00:00:00"/>
    <n v="331"/>
    <n v="538"/>
    <n v="288"/>
    <n v="10"/>
    <n v="10"/>
    <n v="469.79"/>
    <n v="4697.8999999999996"/>
    <n v="4867.07"/>
    <x v="386"/>
  </r>
  <r>
    <s v="SO46669"/>
    <d v="2018-07-27T00:00:00"/>
    <n v="458"/>
    <n v="538"/>
    <n v="288"/>
    <n v="10"/>
    <n v="10"/>
    <n v="44.99"/>
    <n v="449.9"/>
    <n v="309.33"/>
    <x v="386"/>
  </r>
  <r>
    <s v="SO46671"/>
    <d v="2018-07-27T00:00:00"/>
    <n v="447"/>
    <n v="523"/>
    <n v="282"/>
    <n v="3"/>
    <n v="10"/>
    <n v="15"/>
    <n v="150"/>
    <n v="103.13"/>
    <x v="282"/>
  </r>
  <r>
    <s v="SO46671"/>
    <d v="2018-07-27T00:00:00"/>
    <n v="460"/>
    <n v="523"/>
    <n v="282"/>
    <n v="3"/>
    <n v="10"/>
    <n v="53.99"/>
    <n v="539.9"/>
    <n v="371.21"/>
    <x v="282"/>
  </r>
  <r>
    <s v="SO46672"/>
    <d v="2018-07-27T00:00:00"/>
    <n v="329"/>
    <n v="81"/>
    <n v="285"/>
    <n v="5"/>
    <n v="10"/>
    <n v="469.79"/>
    <n v="4697.8999999999996"/>
    <n v="4867.07"/>
    <x v="552"/>
  </r>
  <r>
    <s v="SO46672"/>
    <d v="2018-07-27T00:00:00"/>
    <n v="286"/>
    <n v="81"/>
    <n v="285"/>
    <n v="5"/>
    <n v="10"/>
    <n v="183.94"/>
    <n v="1839.4"/>
    <n v="1701.43"/>
    <x v="552"/>
  </r>
  <r>
    <s v="SO46673"/>
    <d v="2018-07-28T00:00:00"/>
    <n v="221"/>
    <n v="315"/>
    <n v="285"/>
    <n v="5"/>
    <n v="10"/>
    <n v="16.82"/>
    <n v="168.2"/>
    <n v="138.78"/>
    <x v="500"/>
  </r>
  <r>
    <s v="SO46931"/>
    <d v="2018-08-01T00:00:00"/>
    <n v="427"/>
    <n v="18"/>
    <n v="281"/>
    <n v="3"/>
    <n v="10"/>
    <n v="209.26"/>
    <n v="2092.6"/>
    <n v="1858.19"/>
    <x v="409"/>
  </r>
  <r>
    <s v="SO46993"/>
    <d v="2018-08-16T00:00:00"/>
    <n v="213"/>
    <n v="233"/>
    <n v="272"/>
    <n v="2"/>
    <n v="10"/>
    <n v="20.190000000000001"/>
    <n v="201.9"/>
    <n v="138.78"/>
    <x v="311"/>
  </r>
  <r>
    <s v="SO46993"/>
    <d v="2018-08-16T00:00:00"/>
    <n v="460"/>
    <n v="233"/>
    <n v="272"/>
    <n v="2"/>
    <n v="10"/>
    <n v="53.99"/>
    <n v="539.9"/>
    <n v="371.21"/>
    <x v="311"/>
  </r>
  <r>
    <s v="SO47001"/>
    <d v="2018-08-18T00:00:00"/>
    <n v="333"/>
    <n v="684"/>
    <n v="281"/>
    <n v="2"/>
    <n v="10"/>
    <n v="469.79"/>
    <n v="4697.8999999999996"/>
    <n v="4867.07"/>
    <x v="447"/>
  </r>
  <r>
    <s v="SO47001"/>
    <d v="2018-08-18T00:00:00"/>
    <n v="343"/>
    <n v="684"/>
    <n v="281"/>
    <n v="2"/>
    <n v="10"/>
    <n v="469.79"/>
    <n v="4697.8999999999996"/>
    <n v="4867.07"/>
    <x v="447"/>
  </r>
  <r>
    <s v="SO47004"/>
    <d v="2018-08-19T00:00:00"/>
    <n v="221"/>
    <n v="484"/>
    <n v="290"/>
    <n v="10"/>
    <n v="10"/>
    <n v="20.190000000000001"/>
    <n v="201.9"/>
    <n v="138.78"/>
    <x v="286"/>
  </r>
  <r>
    <s v="SO47041"/>
    <d v="2018-08-25T00:00:00"/>
    <n v="325"/>
    <n v="79"/>
    <n v="282"/>
    <n v="3"/>
    <n v="10"/>
    <n v="469.79"/>
    <n v="4697.8999999999996"/>
    <n v="4867.07"/>
    <x v="283"/>
  </r>
  <r>
    <s v="SO47041"/>
    <d v="2018-08-25T00:00:00"/>
    <n v="453"/>
    <n v="79"/>
    <n v="282"/>
    <n v="3"/>
    <n v="10"/>
    <n v="35.99"/>
    <n v="359.9"/>
    <n v="247.46"/>
    <x v="283"/>
  </r>
  <r>
    <s v="SO47042"/>
    <d v="2018-08-25T00:00:00"/>
    <n v="448"/>
    <n v="566"/>
    <n v="285"/>
    <n v="5"/>
    <n v="10"/>
    <n v="11.99"/>
    <n v="119.9"/>
    <n v="82.46"/>
    <x v="551"/>
  </r>
  <r>
    <s v="SO47042"/>
    <d v="2018-08-25T00:00:00"/>
    <n v="221"/>
    <n v="566"/>
    <n v="285"/>
    <n v="5"/>
    <n v="10"/>
    <n v="20.190000000000001"/>
    <n v="201.9"/>
    <n v="138.78"/>
    <x v="551"/>
  </r>
  <r>
    <s v="SO47052"/>
    <d v="2018-08-27T00:00:00"/>
    <n v="428"/>
    <n v="642"/>
    <n v="281"/>
    <n v="2"/>
    <n v="10"/>
    <n v="209.26"/>
    <n v="2092.6"/>
    <n v="1858.19"/>
    <x v="470"/>
  </r>
  <r>
    <s v="SO47052"/>
    <d v="2018-08-27T00:00:00"/>
    <n v="459"/>
    <n v="642"/>
    <n v="281"/>
    <n v="2"/>
    <n v="10"/>
    <n v="53.99"/>
    <n v="539.9"/>
    <n v="371.21"/>
    <x v="470"/>
  </r>
  <r>
    <s v="SO47055"/>
    <d v="2018-08-28T00:00:00"/>
    <n v="213"/>
    <n v="108"/>
    <n v="281"/>
    <n v="2"/>
    <n v="10"/>
    <n v="20.190000000000001"/>
    <n v="201.9"/>
    <n v="138.78"/>
    <x v="471"/>
  </r>
  <r>
    <s v="SO47067"/>
    <d v="2018-08-30T00:00:00"/>
    <n v="224"/>
    <n v="135"/>
    <n v="285"/>
    <n v="5"/>
    <n v="10"/>
    <n v="5.19"/>
    <n v="51.9"/>
    <n v="52.3"/>
    <x v="527"/>
  </r>
  <r>
    <s v="SO47395"/>
    <d v="2018-09-13T00:00:00"/>
    <n v="271"/>
    <n v="72"/>
    <n v="281"/>
    <n v="2"/>
    <n v="10"/>
    <n v="202.33"/>
    <n v="2023.3"/>
    <n v="1871.57"/>
    <x v="472"/>
  </r>
  <r>
    <s v="SO47395"/>
    <d v="2018-09-13T00:00:00"/>
    <n v="448"/>
    <n v="72"/>
    <n v="281"/>
    <n v="2"/>
    <n v="10"/>
    <n v="11.99"/>
    <n v="119.9"/>
    <n v="82.46"/>
    <x v="472"/>
  </r>
  <r>
    <s v="SO47395"/>
    <d v="2018-09-13T00:00:00"/>
    <n v="456"/>
    <n v="72"/>
    <n v="281"/>
    <n v="2"/>
    <n v="10"/>
    <n v="44.99"/>
    <n v="449.9"/>
    <n v="309.33"/>
    <x v="472"/>
  </r>
  <r>
    <s v="SO47395"/>
    <d v="2018-09-13T00:00:00"/>
    <n v="221"/>
    <n v="72"/>
    <n v="281"/>
    <n v="2"/>
    <n v="10"/>
    <n v="20.190000000000001"/>
    <n v="201.9"/>
    <n v="138.78"/>
    <x v="472"/>
  </r>
  <r>
    <s v="SO47416"/>
    <d v="2018-09-17T00:00:00"/>
    <n v="323"/>
    <n v="90"/>
    <n v="281"/>
    <n v="5"/>
    <n v="10"/>
    <n v="469.79"/>
    <n v="4697.8999999999996"/>
    <n v="4867.07"/>
    <x v="313"/>
  </r>
  <r>
    <s v="SO47416"/>
    <d v="2018-09-17T00:00:00"/>
    <n v="271"/>
    <n v="90"/>
    <n v="281"/>
    <n v="5"/>
    <n v="10"/>
    <n v="202.33"/>
    <n v="2023.3"/>
    <n v="1871.57"/>
    <x v="313"/>
  </r>
  <r>
    <s v="SO47416"/>
    <d v="2018-09-17T00:00:00"/>
    <n v="433"/>
    <n v="90"/>
    <n v="281"/>
    <n v="5"/>
    <n v="10"/>
    <n v="324.45"/>
    <n v="3244.5"/>
    <n v="3001.19"/>
    <x v="313"/>
  </r>
  <r>
    <s v="SO47416"/>
    <d v="2018-09-17T00:00:00"/>
    <n v="368"/>
    <n v="90"/>
    <n v="281"/>
    <n v="5"/>
    <n v="10"/>
    <n v="1466.01"/>
    <n v="14660.1"/>
    <n v="15187.86"/>
    <x v="313"/>
  </r>
  <r>
    <s v="SO47450"/>
    <d v="2018-09-27T00:00:00"/>
    <n v="448"/>
    <n v="54"/>
    <n v="281"/>
    <n v="2"/>
    <n v="10"/>
    <n v="11.99"/>
    <n v="119.9"/>
    <n v="82.46"/>
    <x v="452"/>
  </r>
  <r>
    <s v="SO47455"/>
    <d v="2018-09-29T00:00:00"/>
    <n v="377"/>
    <n v="170"/>
    <n v="285"/>
    <n v="5"/>
    <n v="10"/>
    <n v="1308.94"/>
    <n v="13089.4"/>
    <n v="13206.84"/>
    <x v="514"/>
  </r>
  <r>
    <s v="SO47675"/>
    <d v="2018-10-05T00:00:00"/>
    <n v="458"/>
    <n v="618"/>
    <n v="281"/>
    <n v="2"/>
    <n v="10"/>
    <n v="44.99"/>
    <n v="449.9"/>
    <n v="309.33"/>
    <x v="442"/>
  </r>
  <r>
    <s v="SO47724"/>
    <d v="2018-10-29T00:00:00"/>
    <n v="233"/>
    <n v="523"/>
    <n v="282"/>
    <n v="3"/>
    <n v="10"/>
    <n v="28.84"/>
    <n v="288.39999999999998"/>
    <n v="290.81"/>
    <x v="282"/>
  </r>
  <r>
    <s v="SO47725"/>
    <d v="2018-10-29T00:00:00"/>
    <n v="460"/>
    <n v="81"/>
    <n v="285"/>
    <n v="5"/>
    <n v="10"/>
    <n v="53.99"/>
    <n v="539.9"/>
    <n v="371.21"/>
    <x v="552"/>
  </r>
  <r>
    <s v="SO48017"/>
    <d v="2018-11-14T00:00:00"/>
    <n v="224"/>
    <n v="233"/>
    <n v="281"/>
    <n v="2"/>
    <n v="10"/>
    <n v="5.19"/>
    <n v="51.9"/>
    <n v="52.3"/>
    <x v="311"/>
  </r>
  <r>
    <s v="SO48028"/>
    <d v="2018-11-15T00:00:00"/>
    <n v="224"/>
    <n v="484"/>
    <n v="288"/>
    <n v="10"/>
    <n v="10"/>
    <n v="5.19"/>
    <n v="51.9"/>
    <n v="52.3"/>
    <x v="286"/>
  </r>
  <r>
    <s v="SO48063"/>
    <d v="2018-11-23T00:00:00"/>
    <n v="224"/>
    <n v="566"/>
    <n v="285"/>
    <n v="5"/>
    <n v="10"/>
    <n v="5.19"/>
    <n v="51.9"/>
    <n v="52.3"/>
    <x v="551"/>
  </r>
  <r>
    <s v="SO48336"/>
    <d v="2018-12-16T00:00:00"/>
    <n v="233"/>
    <n v="72"/>
    <n v="281"/>
    <n v="2"/>
    <n v="10"/>
    <n v="28.84"/>
    <n v="288.39999999999998"/>
    <n v="290.81"/>
    <x v="472"/>
  </r>
  <r>
    <s v="SO48395"/>
    <d v="2018-12-30T00:00:00"/>
    <n v="469"/>
    <n v="585"/>
    <n v="285"/>
    <n v="5"/>
    <n v="10"/>
    <n v="22.79"/>
    <n v="227.9"/>
    <n v="156.71"/>
    <x v="513"/>
  </r>
  <r>
    <s v="SO49492"/>
    <d v="2019-03-13T00:00:00"/>
    <n v="470"/>
    <n v="149"/>
    <n v="287"/>
    <n v="3"/>
    <n v="10"/>
    <n v="22.79"/>
    <n v="227.9"/>
    <n v="156.71"/>
    <x v="279"/>
  </r>
  <r>
    <s v="SO49865"/>
    <d v="2019-04-18T00:00:00"/>
    <n v="458"/>
    <n v="81"/>
    <n v="285"/>
    <n v="5"/>
    <n v="10"/>
    <n v="44.99"/>
    <n v="449.9"/>
    <n v="309.33"/>
    <x v="552"/>
  </r>
  <r>
    <s v="SO49865"/>
    <d v="2019-04-18T00:00:00"/>
    <n v="216"/>
    <n v="81"/>
    <n v="285"/>
    <n v="5"/>
    <n v="10"/>
    <n v="20.190000000000001"/>
    <n v="201.9"/>
    <n v="138.78"/>
    <x v="552"/>
  </r>
  <r>
    <s v="SO49891"/>
    <d v="2019-04-28T00:00:00"/>
    <n v="458"/>
    <n v="538"/>
    <n v="288"/>
    <n v="10"/>
    <n v="10"/>
    <n v="44.99"/>
    <n v="449.9"/>
    <n v="309.33"/>
    <x v="386"/>
  </r>
  <r>
    <s v="SO50237"/>
    <d v="2019-05-13T00:00:00"/>
    <n v="460"/>
    <n v="484"/>
    <n v="288"/>
    <n v="10"/>
    <n v="10"/>
    <n v="53.99"/>
    <n v="539.9"/>
    <n v="371.21"/>
    <x v="286"/>
  </r>
  <r>
    <s v="SO51081"/>
    <d v="2019-07-01T00:00:00"/>
    <n v="491"/>
    <n v="676"/>
    <n v="285"/>
    <n v="5"/>
    <n v="10"/>
    <n v="32.39"/>
    <n v="323.89999999999998"/>
    <n v="415.72"/>
    <x v="554"/>
  </r>
  <r>
    <s v="SO51108"/>
    <d v="2019-07-10T00:00:00"/>
    <n v="471"/>
    <n v="530"/>
    <n v="285"/>
    <n v="5"/>
    <n v="10"/>
    <n v="38.1"/>
    <n v="381"/>
    <n v="237.49"/>
    <x v="321"/>
  </r>
  <r>
    <s v="SO51109"/>
    <d v="2019-07-11T00:00:00"/>
    <n v="500"/>
    <n v="302"/>
    <n v="295"/>
    <n v="8"/>
    <n v="10"/>
    <n v="602.35"/>
    <n v="6023.5"/>
    <n v="6017.44"/>
    <x v="342"/>
  </r>
  <r>
    <s v="SO51120"/>
    <d v="2019-07-15T00:00:00"/>
    <n v="555"/>
    <n v="196"/>
    <n v="288"/>
    <n v="10"/>
    <n v="10"/>
    <n v="63.9"/>
    <n v="639"/>
    <n v="472.86"/>
    <x v="373"/>
  </r>
  <r>
    <s v="SO51120"/>
    <d v="2019-07-15T00:00:00"/>
    <n v="477"/>
    <n v="196"/>
    <n v="288"/>
    <n v="10"/>
    <n v="10"/>
    <n v="2.99"/>
    <n v="29.9"/>
    <n v="18.66"/>
    <x v="373"/>
  </r>
  <r>
    <s v="SO51120"/>
    <d v="2019-07-15T00:00:00"/>
    <n v="471"/>
    <n v="196"/>
    <n v="288"/>
    <n v="10"/>
    <n v="10"/>
    <n v="38.1"/>
    <n v="381"/>
    <n v="237.49"/>
    <x v="373"/>
  </r>
  <r>
    <s v="SO51143"/>
    <d v="2019-07-20T00:00:00"/>
    <n v="477"/>
    <n v="538"/>
    <n v="288"/>
    <n v="10"/>
    <n v="10"/>
    <n v="2.99"/>
    <n v="29.9"/>
    <n v="18.66"/>
    <x v="386"/>
  </r>
  <r>
    <s v="SO51147"/>
    <d v="2019-07-21T00:00:00"/>
    <n v="471"/>
    <n v="81"/>
    <n v="285"/>
    <n v="5"/>
    <n v="10"/>
    <n v="38.1"/>
    <n v="381"/>
    <n v="237.49"/>
    <x v="552"/>
  </r>
  <r>
    <s v="SO51147"/>
    <d v="2019-07-21T00:00:00"/>
    <n v="231"/>
    <n v="81"/>
    <n v="285"/>
    <n v="5"/>
    <n v="10"/>
    <n v="29.99"/>
    <n v="299.89999999999998"/>
    <n v="384.92"/>
    <x v="552"/>
  </r>
  <r>
    <s v="SO51147"/>
    <d v="2019-07-21T00:00:00"/>
    <n v="580"/>
    <n v="81"/>
    <n v="285"/>
    <n v="5"/>
    <n v="10"/>
    <n v="1020.59"/>
    <n v="10205.9"/>
    <n v="10825.1"/>
    <x v="552"/>
  </r>
  <r>
    <s v="SO51147"/>
    <d v="2019-07-21T00:00:00"/>
    <n v="225"/>
    <n v="81"/>
    <n v="285"/>
    <n v="5"/>
    <n v="10"/>
    <n v="5.39"/>
    <n v="53.9"/>
    <n v="69.22"/>
    <x v="552"/>
  </r>
  <r>
    <s v="SO51151"/>
    <d v="2019-07-22T00:00:00"/>
    <n v="214"/>
    <n v="523"/>
    <n v="282"/>
    <n v="3"/>
    <n v="10"/>
    <n v="15.75"/>
    <n v="157.5"/>
    <n v="130.86000000000001"/>
    <x v="282"/>
  </r>
  <r>
    <s v="SO51151"/>
    <d v="2019-07-22T00:00:00"/>
    <n v="463"/>
    <n v="523"/>
    <n v="282"/>
    <n v="3"/>
    <n v="10"/>
    <n v="14.69"/>
    <n v="146.9"/>
    <n v="91.59"/>
    <x v="282"/>
  </r>
  <r>
    <s v="SO51169"/>
    <d v="2019-07-30T00:00:00"/>
    <n v="488"/>
    <n v="320"/>
    <n v="295"/>
    <n v="8"/>
    <n v="10"/>
    <n v="32.39"/>
    <n v="323.89999999999998"/>
    <n v="415.72"/>
    <x v="344"/>
  </r>
  <r>
    <s v="SO51693"/>
    <d v="2019-08-02T00:00:00"/>
    <n v="481"/>
    <n v="206"/>
    <n v="285"/>
    <n v="5"/>
    <n v="10"/>
    <n v="5.39"/>
    <n v="53.9"/>
    <n v="33.619999999999997"/>
    <x v="550"/>
  </r>
  <r>
    <s v="SO51751"/>
    <d v="2019-08-13T00:00:00"/>
    <n v="552"/>
    <n v="687"/>
    <n v="295"/>
    <n v="8"/>
    <n v="10"/>
    <n v="54.89"/>
    <n v="548.9"/>
    <n v="406.22"/>
    <x v="346"/>
  </r>
  <r>
    <s v="SO51751"/>
    <d v="2019-08-13T00:00:00"/>
    <n v="558"/>
    <n v="687"/>
    <n v="295"/>
    <n v="8"/>
    <n v="10"/>
    <n v="242.99"/>
    <n v="2429.9"/>
    <n v="1798.16"/>
    <x v="346"/>
  </r>
  <r>
    <s v="SO51751"/>
    <d v="2019-08-13T00:00:00"/>
    <n v="488"/>
    <n v="687"/>
    <n v="295"/>
    <n v="8"/>
    <n v="10"/>
    <n v="32.39"/>
    <n v="323.89999999999998"/>
    <n v="415.72"/>
    <x v="346"/>
  </r>
  <r>
    <s v="SO51751"/>
    <d v="2019-08-13T00:00:00"/>
    <n v="484"/>
    <n v="687"/>
    <n v="295"/>
    <n v="8"/>
    <n v="10"/>
    <n v="4.7699999999999996"/>
    <n v="47.7"/>
    <n v="29.73"/>
    <x v="346"/>
  </r>
  <r>
    <s v="SO51751"/>
    <d v="2019-08-13T00:00:00"/>
    <n v="463"/>
    <n v="687"/>
    <n v="295"/>
    <n v="8"/>
    <n v="10"/>
    <n v="14.69"/>
    <n v="146.9"/>
    <n v="91.59"/>
    <x v="346"/>
  </r>
  <r>
    <s v="SO51760"/>
    <d v="2019-08-14T00:00:00"/>
    <n v="561"/>
    <n v="260"/>
    <n v="285"/>
    <n v="5"/>
    <n v="10"/>
    <n v="953.63"/>
    <n v="9536.2999999999993"/>
    <n v="14819.38"/>
    <x v="541"/>
  </r>
  <r>
    <s v="SO51761"/>
    <d v="2019-08-14T00:00:00"/>
    <n v="217"/>
    <n v="230"/>
    <n v="295"/>
    <n v="8"/>
    <n v="10"/>
    <n v="20.99"/>
    <n v="209.9"/>
    <n v="130.86000000000001"/>
    <x v="348"/>
  </r>
  <r>
    <s v="SO51761"/>
    <d v="2019-08-14T00:00:00"/>
    <n v="568"/>
    <n v="230"/>
    <n v="295"/>
    <n v="8"/>
    <n v="10"/>
    <n v="334.06"/>
    <n v="3340.6"/>
    <n v="4614.45"/>
    <x v="348"/>
  </r>
  <r>
    <s v="SO51761"/>
    <d v="2019-08-14T00:00:00"/>
    <n v="573"/>
    <n v="230"/>
    <n v="295"/>
    <n v="8"/>
    <n v="10"/>
    <n v="1430.44"/>
    <n v="14304.4"/>
    <n v="14819.38"/>
    <x v="348"/>
  </r>
  <r>
    <s v="SO51775"/>
    <d v="2019-08-16T00:00:00"/>
    <n v="225"/>
    <n v="700"/>
    <n v="285"/>
    <n v="5"/>
    <n v="10"/>
    <n v="5.39"/>
    <n v="53.9"/>
    <n v="69.22"/>
    <x v="542"/>
  </r>
  <r>
    <s v="SO51775"/>
    <d v="2019-08-16T00:00:00"/>
    <n v="480"/>
    <n v="700"/>
    <n v="285"/>
    <n v="5"/>
    <n v="10"/>
    <n v="1.37"/>
    <n v="13.7"/>
    <n v="8.57"/>
    <x v="542"/>
  </r>
  <r>
    <s v="SO51806"/>
    <d v="2019-08-20T00:00:00"/>
    <n v="225"/>
    <n v="519"/>
    <n v="296"/>
    <n v="9"/>
    <n v="10"/>
    <n v="5.39"/>
    <n v="53.9"/>
    <n v="69.22"/>
    <x v="323"/>
  </r>
  <r>
    <s v="SO51822"/>
    <d v="2019-08-22T00:00:00"/>
    <n v="353"/>
    <n v="546"/>
    <n v="282"/>
    <n v="3"/>
    <n v="10"/>
    <n v="1391.99"/>
    <n v="13919.9"/>
    <n v="12656.2"/>
    <x v="284"/>
  </r>
  <r>
    <s v="SO51834"/>
    <d v="2019-08-24T00:00:00"/>
    <n v="474"/>
    <n v="141"/>
    <n v="296"/>
    <n v="9"/>
    <n v="10"/>
    <n v="41.99"/>
    <n v="419.9"/>
    <n v="261.76"/>
    <x v="322"/>
  </r>
  <r>
    <s v="SO51837"/>
    <d v="2019-08-25T00:00:00"/>
    <n v="491"/>
    <n v="266"/>
    <n v="290"/>
    <n v="8"/>
    <n v="10"/>
    <n v="32.39"/>
    <n v="323.89999999999998"/>
    <n v="415.72"/>
    <x v="302"/>
  </r>
  <r>
    <s v="SO51837"/>
    <d v="2019-08-25T00:00:00"/>
    <n v="499"/>
    <n v="266"/>
    <n v="290"/>
    <n v="8"/>
    <n v="10"/>
    <n v="602.35"/>
    <n v="6023.5"/>
    <n v="6017.44"/>
    <x v="302"/>
  </r>
  <r>
    <s v="SO51852"/>
    <d v="2019-08-28T00:00:00"/>
    <n v="474"/>
    <n v="296"/>
    <n v="285"/>
    <n v="5"/>
    <n v="10"/>
    <n v="41.99"/>
    <n v="419.9"/>
    <n v="261.76"/>
    <x v="534"/>
  </r>
  <r>
    <s v="SO53454"/>
    <d v="2019-09-02T00:00:00"/>
    <n v="491"/>
    <n v="149"/>
    <n v="287"/>
    <n v="3"/>
    <n v="10"/>
    <n v="32.39"/>
    <n v="323.89999999999998"/>
    <n v="415.72"/>
    <x v="279"/>
  </r>
  <r>
    <s v="SO53458"/>
    <d v="2019-09-02T00:00:00"/>
    <n v="237"/>
    <n v="448"/>
    <n v="288"/>
    <n v="10"/>
    <n v="10"/>
    <n v="29.99"/>
    <n v="299.89999999999998"/>
    <n v="384.92"/>
    <x v="295"/>
  </r>
  <r>
    <s v="SO53472"/>
    <d v="2019-09-04T00:00:00"/>
    <n v="487"/>
    <n v="142"/>
    <n v="288"/>
    <n v="10"/>
    <n v="10"/>
    <n v="32.99"/>
    <n v="329.9"/>
    <n v="205.66"/>
    <x v="379"/>
  </r>
  <r>
    <s v="SO53480"/>
    <d v="2019-09-06T00:00:00"/>
    <n v="491"/>
    <n v="327"/>
    <n v="281"/>
    <n v="3"/>
    <n v="10"/>
    <n v="32.39"/>
    <n v="323.89999999999998"/>
    <n v="415.72"/>
    <x v="430"/>
  </r>
  <r>
    <s v="SO53485"/>
    <d v="2019-09-07T00:00:00"/>
    <n v="217"/>
    <n v="573"/>
    <n v="294"/>
    <n v="9"/>
    <n v="10"/>
    <n v="20.99"/>
    <n v="209.9"/>
    <n v="130.86000000000001"/>
    <x v="314"/>
  </r>
  <r>
    <s v="SO53485"/>
    <d v="2019-09-07T00:00:00"/>
    <n v="490"/>
    <n v="573"/>
    <n v="294"/>
    <n v="9"/>
    <n v="10"/>
    <n v="32.39"/>
    <n v="323.89999999999998"/>
    <n v="415.72"/>
    <x v="314"/>
  </r>
  <r>
    <s v="SO53485"/>
    <d v="2019-09-07T00:00:00"/>
    <n v="463"/>
    <n v="573"/>
    <n v="294"/>
    <n v="9"/>
    <n v="10"/>
    <n v="14.69"/>
    <n v="146.9"/>
    <n v="91.59"/>
    <x v="314"/>
  </r>
  <r>
    <s v="SO53485"/>
    <d v="2019-09-07T00:00:00"/>
    <n v="559"/>
    <n v="573"/>
    <n v="294"/>
    <n v="9"/>
    <n v="10"/>
    <n v="12.14"/>
    <n v="121.4"/>
    <n v="89.87"/>
    <x v="314"/>
  </r>
  <r>
    <s v="SO53524"/>
    <d v="2019-09-14T00:00:00"/>
    <n v="568"/>
    <n v="611"/>
    <n v="285"/>
    <n v="5"/>
    <n v="10"/>
    <n v="334.06"/>
    <n v="3340.6"/>
    <n v="4614.45"/>
    <x v="545"/>
  </r>
  <r>
    <s v="SO53541"/>
    <d v="2019-09-17T00:00:00"/>
    <n v="225"/>
    <n v="249"/>
    <n v="296"/>
    <n v="9"/>
    <n v="10"/>
    <n v="5.39"/>
    <n v="53.9"/>
    <n v="69.22"/>
    <x v="335"/>
  </r>
  <r>
    <s v="SO53561"/>
    <d v="2019-09-21T00:00:00"/>
    <n v="400"/>
    <n v="544"/>
    <n v="281"/>
    <n v="3"/>
    <n v="10"/>
    <n v="37.15"/>
    <n v="371.5"/>
    <n v="274.93"/>
    <x v="436"/>
  </r>
  <r>
    <s v="SO53562"/>
    <d v="2019-09-21T00:00:00"/>
    <n v="483"/>
    <n v="16"/>
    <n v="288"/>
    <n v="10"/>
    <n v="10"/>
    <n v="72"/>
    <n v="720"/>
    <n v="448.8"/>
    <x v="292"/>
  </r>
  <r>
    <s v="SO53562"/>
    <d v="2019-09-21T00:00:00"/>
    <n v="491"/>
    <n v="16"/>
    <n v="288"/>
    <n v="10"/>
    <n v="10"/>
    <n v="32.39"/>
    <n v="323.89999999999998"/>
    <n v="415.72"/>
    <x v="292"/>
  </r>
  <r>
    <s v="SO53565"/>
    <d v="2019-09-22T00:00:00"/>
    <n v="472"/>
    <n v="267"/>
    <n v="296"/>
    <n v="9"/>
    <n v="10"/>
    <n v="38.1"/>
    <n v="381"/>
    <n v="237.49"/>
    <x v="336"/>
  </r>
  <r>
    <s v="SO53577"/>
    <d v="2019-09-23T00:00:00"/>
    <n v="552"/>
    <n v="52"/>
    <n v="288"/>
    <n v="10"/>
    <n v="10"/>
    <n v="54.89"/>
    <n v="548.9"/>
    <n v="406.22"/>
    <x v="381"/>
  </r>
  <r>
    <s v="SO53587"/>
    <d v="2019-09-24T00:00:00"/>
    <n v="475"/>
    <n v="543"/>
    <n v="281"/>
    <n v="3"/>
    <n v="10"/>
    <n v="41.99"/>
    <n v="419.9"/>
    <n v="261.76"/>
    <x v="437"/>
  </r>
  <r>
    <s v="SO53595"/>
    <d v="2019-09-25T00:00:00"/>
    <n v="475"/>
    <n v="368"/>
    <n v="285"/>
    <n v="5"/>
    <n v="10"/>
    <n v="41.99"/>
    <n v="419.9"/>
    <n v="261.76"/>
    <x v="510"/>
  </r>
  <r>
    <s v="SO55254"/>
    <d v="2019-10-07T00:00:00"/>
    <n v="487"/>
    <n v="302"/>
    <n v="295"/>
    <n v="8"/>
    <n v="10"/>
    <n v="32.99"/>
    <n v="329.9"/>
    <n v="205.66"/>
    <x v="342"/>
  </r>
  <r>
    <s v="SO55254"/>
    <d v="2019-10-07T00:00:00"/>
    <n v="561"/>
    <n v="302"/>
    <n v="295"/>
    <n v="8"/>
    <n v="10"/>
    <n v="1430.44"/>
    <n v="14304.4"/>
    <n v="14819.38"/>
    <x v="342"/>
  </r>
  <r>
    <s v="SO55254"/>
    <d v="2019-10-07T00:00:00"/>
    <n v="491"/>
    <n v="302"/>
    <n v="295"/>
    <n v="8"/>
    <n v="10"/>
    <n v="32.39"/>
    <n v="323.89999999999998"/>
    <n v="415.72"/>
    <x v="342"/>
  </r>
  <r>
    <s v="SO55254"/>
    <d v="2019-10-07T00:00:00"/>
    <n v="568"/>
    <n v="302"/>
    <n v="295"/>
    <n v="8"/>
    <n v="10"/>
    <n v="445.41"/>
    <n v="4454.1000000000004"/>
    <n v="4614.45"/>
    <x v="342"/>
  </r>
  <r>
    <s v="SO55254"/>
    <d v="2019-10-07T00:00:00"/>
    <n v="579"/>
    <n v="302"/>
    <n v="295"/>
    <n v="8"/>
    <n v="10"/>
    <n v="728.91"/>
    <n v="7289.1"/>
    <n v="7551.51"/>
    <x v="342"/>
  </r>
  <r>
    <s v="SO55309"/>
    <d v="2019-10-25T00:00:00"/>
    <n v="491"/>
    <n v="320"/>
    <n v="295"/>
    <n v="8"/>
    <n v="10"/>
    <n v="32.39"/>
    <n v="323.89999999999998"/>
    <n v="415.72"/>
    <x v="344"/>
  </r>
  <r>
    <s v="SO55309"/>
    <d v="2019-10-25T00:00:00"/>
    <n v="231"/>
    <n v="320"/>
    <n v="295"/>
    <n v="8"/>
    <n v="10"/>
    <n v="29.99"/>
    <n v="299.89999999999998"/>
    <n v="384.92"/>
    <x v="344"/>
  </r>
  <r>
    <s v="SO55309"/>
    <d v="2019-10-25T00:00:00"/>
    <n v="561"/>
    <n v="320"/>
    <n v="295"/>
    <n v="8"/>
    <n v="10"/>
    <n v="1430.44"/>
    <n v="14304.4"/>
    <n v="14819.38"/>
    <x v="344"/>
  </r>
  <r>
    <s v="SO55309"/>
    <d v="2019-10-25T00:00:00"/>
    <n v="477"/>
    <n v="320"/>
    <n v="295"/>
    <n v="8"/>
    <n v="10"/>
    <n v="2.99"/>
    <n v="29.9"/>
    <n v="18.66"/>
    <x v="344"/>
  </r>
  <r>
    <s v="SO55323"/>
    <d v="2019-10-29T00:00:00"/>
    <n v="477"/>
    <n v="538"/>
    <n v="288"/>
    <n v="10"/>
    <n v="10"/>
    <n v="2.99"/>
    <n v="29.9"/>
    <n v="18.66"/>
    <x v="386"/>
  </r>
  <r>
    <s v="SO55323"/>
    <d v="2019-10-29T00:00:00"/>
    <n v="490"/>
    <n v="538"/>
    <n v="288"/>
    <n v="10"/>
    <n v="10"/>
    <n v="32.39"/>
    <n v="323.89999999999998"/>
    <n v="415.72"/>
    <x v="386"/>
  </r>
  <r>
    <s v="SO55323"/>
    <d v="2019-10-29T00:00:00"/>
    <n v="488"/>
    <n v="538"/>
    <n v="288"/>
    <n v="10"/>
    <n v="10"/>
    <n v="32.39"/>
    <n v="323.89999999999998"/>
    <n v="415.72"/>
    <x v="386"/>
  </r>
  <r>
    <s v="SO55328"/>
    <d v="2019-10-31T00:00:00"/>
    <n v="483"/>
    <n v="81"/>
    <n v="285"/>
    <n v="5"/>
    <n v="10"/>
    <n v="72"/>
    <n v="720"/>
    <n v="448.8"/>
    <x v="552"/>
  </r>
  <r>
    <s v="SO55328"/>
    <d v="2019-10-31T00:00:00"/>
    <n v="488"/>
    <n v="81"/>
    <n v="285"/>
    <n v="5"/>
    <n v="10"/>
    <n v="32.39"/>
    <n v="323.89999999999998"/>
    <n v="415.72"/>
    <x v="552"/>
  </r>
  <r>
    <s v="SO57012"/>
    <d v="2019-11-01T00:00:00"/>
    <n v="234"/>
    <n v="230"/>
    <n v="295"/>
    <n v="8"/>
    <n v="10"/>
    <n v="29.99"/>
    <n v="299.89999999999998"/>
    <n v="384.92"/>
    <x v="348"/>
  </r>
  <r>
    <s v="SO57012"/>
    <d v="2019-11-01T00:00:00"/>
    <n v="222"/>
    <n v="230"/>
    <n v="295"/>
    <n v="8"/>
    <n v="10"/>
    <n v="20.99"/>
    <n v="209.9"/>
    <n v="130.86000000000001"/>
    <x v="348"/>
  </r>
  <r>
    <s v="SO57012"/>
    <d v="2019-11-01T00:00:00"/>
    <n v="569"/>
    <n v="230"/>
    <n v="295"/>
    <n v="8"/>
    <n v="10"/>
    <n v="445.41"/>
    <n v="4454.1000000000004"/>
    <n v="4614.45"/>
    <x v="348"/>
  </r>
  <r>
    <s v="SO57041"/>
    <d v="2019-11-06T00:00:00"/>
    <n v="564"/>
    <n v="363"/>
    <n v="281"/>
    <n v="3"/>
    <n v="10"/>
    <n v="1430.44"/>
    <n v="14304.4"/>
    <n v="14819.38"/>
    <x v="432"/>
  </r>
  <r>
    <s v="SO57067"/>
    <d v="2019-11-09T00:00:00"/>
    <n v="234"/>
    <n v="687"/>
    <n v="295"/>
    <n v="8"/>
    <n v="10"/>
    <n v="29.99"/>
    <n v="299.89999999999998"/>
    <n v="384.92"/>
    <x v="346"/>
  </r>
  <r>
    <s v="SO57067"/>
    <d v="2019-11-09T00:00:00"/>
    <n v="544"/>
    <n v="687"/>
    <n v="295"/>
    <n v="8"/>
    <n v="10"/>
    <n v="48.59"/>
    <n v="485.9"/>
    <n v="359.6"/>
    <x v="346"/>
  </r>
  <r>
    <s v="SO57067"/>
    <d v="2019-11-09T00:00:00"/>
    <n v="217"/>
    <n v="687"/>
    <n v="295"/>
    <n v="8"/>
    <n v="10"/>
    <n v="20.99"/>
    <n v="209.9"/>
    <n v="130.86000000000001"/>
    <x v="346"/>
  </r>
  <r>
    <s v="SO57132"/>
    <d v="2019-11-19T00:00:00"/>
    <n v="225"/>
    <n v="266"/>
    <n v="295"/>
    <n v="8"/>
    <n v="10"/>
    <n v="5.39"/>
    <n v="53.9"/>
    <n v="69.22"/>
    <x v="302"/>
  </r>
  <r>
    <s v="SO57186"/>
    <d v="2019-11-29T00:00:00"/>
    <n v="357"/>
    <n v="546"/>
    <n v="282"/>
    <n v="3"/>
    <n v="10"/>
    <n v="1391.99"/>
    <n v="13919.9"/>
    <n v="12656.2"/>
    <x v="284"/>
  </r>
  <r>
    <s v="SO58908"/>
    <d v="2019-12-01T00:00:00"/>
    <n v="487"/>
    <n v="448"/>
    <n v="290"/>
    <n v="10"/>
    <n v="10"/>
    <n v="32.99"/>
    <n v="329.9"/>
    <n v="205.66"/>
    <x v="295"/>
  </r>
  <r>
    <s v="SO58915"/>
    <d v="2019-12-02T00:00:00"/>
    <n v="222"/>
    <n v="688"/>
    <n v="294"/>
    <n v="9"/>
    <n v="10"/>
    <n v="20.99"/>
    <n v="209.9"/>
    <n v="130.86000000000001"/>
    <x v="319"/>
  </r>
  <r>
    <s v="SO58920"/>
    <d v="2019-12-03T00:00:00"/>
    <n v="483"/>
    <n v="142"/>
    <n v="288"/>
    <n v="10"/>
    <n v="10"/>
    <n v="72"/>
    <n v="720"/>
    <n v="448.8"/>
    <x v="379"/>
  </r>
  <r>
    <s v="SO58920"/>
    <d v="2019-12-03T00:00:00"/>
    <n v="374"/>
    <n v="142"/>
    <n v="288"/>
    <n v="10"/>
    <n v="10"/>
    <n v="1466.01"/>
    <n v="14660.1"/>
    <n v="15549.48"/>
    <x v="379"/>
  </r>
  <r>
    <s v="SO58920"/>
    <d v="2019-12-03T00:00:00"/>
    <n v="484"/>
    <n v="142"/>
    <n v="288"/>
    <n v="10"/>
    <n v="10"/>
    <n v="4.7699999999999996"/>
    <n v="47.7"/>
    <n v="29.73"/>
    <x v="379"/>
  </r>
  <r>
    <s v="SO58922"/>
    <d v="2019-12-03T00:00:00"/>
    <n v="487"/>
    <n v="249"/>
    <n v="296"/>
    <n v="9"/>
    <n v="10"/>
    <n v="32.99"/>
    <n v="329.9"/>
    <n v="205.66"/>
    <x v="335"/>
  </r>
  <r>
    <s v="SO58928"/>
    <d v="2019-12-03T00:00:00"/>
    <n v="472"/>
    <n v="327"/>
    <n v="281"/>
    <n v="3"/>
    <n v="10"/>
    <n v="38.1"/>
    <n v="381"/>
    <n v="237.49"/>
    <x v="430"/>
  </r>
  <r>
    <s v="SO58931"/>
    <d v="2019-12-04T00:00:00"/>
    <n v="217"/>
    <n v="573"/>
    <n v="296"/>
    <n v="9"/>
    <n v="10"/>
    <n v="20.99"/>
    <n v="209.9"/>
    <n v="130.86000000000001"/>
    <x v="314"/>
  </r>
  <r>
    <s v="SO58931"/>
    <d v="2019-12-04T00:00:00"/>
    <n v="234"/>
    <n v="573"/>
    <n v="296"/>
    <n v="9"/>
    <n v="10"/>
    <n v="29.99"/>
    <n v="299.89999999999998"/>
    <n v="384.92"/>
    <x v="314"/>
  </r>
  <r>
    <s v="SO58948"/>
    <d v="2019-12-08T00:00:00"/>
    <n v="471"/>
    <n v="682"/>
    <n v="296"/>
    <n v="9"/>
    <n v="10"/>
    <n v="38.1"/>
    <n v="381"/>
    <n v="237.49"/>
    <x v="316"/>
  </r>
  <r>
    <s v="SO58971"/>
    <d v="2019-12-12T00:00:00"/>
    <n v="234"/>
    <n v="611"/>
    <n v="285"/>
    <n v="5"/>
    <n v="10"/>
    <n v="29.99"/>
    <n v="299.89999999999998"/>
    <n v="384.92"/>
    <x v="545"/>
  </r>
  <r>
    <s v="SO58971"/>
    <d v="2019-12-12T00:00:00"/>
    <n v="483"/>
    <n v="611"/>
    <n v="285"/>
    <n v="5"/>
    <n v="10"/>
    <n v="72"/>
    <n v="720"/>
    <n v="448.8"/>
    <x v="545"/>
  </r>
  <r>
    <s v="SO61228"/>
    <d v="2020-01-20T00:00:00"/>
    <n v="483"/>
    <n v="81"/>
    <n v="285"/>
    <n v="5"/>
    <n v="10"/>
    <n v="72"/>
    <n v="720"/>
    <n v="448.8"/>
    <x v="552"/>
  </r>
  <r>
    <s v="SO63171"/>
    <d v="2020-02-10T00:00:00"/>
    <n v="491"/>
    <n v="230"/>
    <n v="295"/>
    <n v="8"/>
    <n v="10"/>
    <n v="32.39"/>
    <n v="323.89999999999998"/>
    <n v="415.72"/>
    <x v="348"/>
  </r>
  <r>
    <s v="SO63235"/>
    <d v="2020-02-21T00:00:00"/>
    <n v="474"/>
    <n v="422"/>
    <n v="285"/>
    <n v="5"/>
    <n v="10"/>
    <n v="41.99"/>
    <n v="419.9"/>
    <n v="261.76"/>
    <x v="505"/>
  </r>
  <r>
    <s v="SO63257"/>
    <d v="2020-02-24T00:00:00"/>
    <n v="482"/>
    <n v="79"/>
    <n v="282"/>
    <n v="3"/>
    <n v="10"/>
    <n v="5.39"/>
    <n v="53.9"/>
    <n v="33.619999999999997"/>
    <x v="283"/>
  </r>
  <r>
    <s v="SO63281"/>
    <d v="2020-02-26T00:00:00"/>
    <n v="353"/>
    <n v="476"/>
    <n v="285"/>
    <n v="5"/>
    <n v="10"/>
    <n v="1391.99"/>
    <n v="13919.9"/>
    <n v="12656.2"/>
    <x v="526"/>
  </r>
  <r>
    <s v="SO65154"/>
    <d v="2020-03-01T00:00:00"/>
    <n v="476"/>
    <n v="340"/>
    <n v="288"/>
    <n v="10"/>
    <n v="10"/>
    <n v="41.99"/>
    <n v="419.9"/>
    <n v="261.76"/>
    <x v="366"/>
  </r>
  <r>
    <s v="SO65155"/>
    <d v="2020-03-02T00:00:00"/>
    <n v="476"/>
    <n v="149"/>
    <n v="287"/>
    <n v="3"/>
    <n v="10"/>
    <n v="41.99"/>
    <n v="419.9"/>
    <n v="261.76"/>
    <x v="279"/>
  </r>
  <r>
    <s v="SO65158"/>
    <d v="2020-03-03T00:00:00"/>
    <n v="573"/>
    <n v="448"/>
    <n v="288"/>
    <n v="10"/>
    <n v="10"/>
    <n v="1430.44"/>
    <n v="14304.4"/>
    <n v="14819.38"/>
    <x v="295"/>
  </r>
  <r>
    <s v="SO65177"/>
    <d v="2020-03-05T00:00:00"/>
    <n v="583"/>
    <n v="142"/>
    <n v="288"/>
    <n v="10"/>
    <n v="10"/>
    <n v="1020.59"/>
    <n v="10205.9"/>
    <n v="10825.1"/>
    <x v="379"/>
  </r>
  <r>
    <s v="SO65191"/>
    <d v="2020-03-08T00:00:00"/>
    <n v="217"/>
    <n v="573"/>
    <n v="296"/>
    <n v="9"/>
    <n v="10"/>
    <n v="20.99"/>
    <n v="209.9"/>
    <n v="130.86000000000001"/>
    <x v="314"/>
  </r>
  <r>
    <s v="SO65207"/>
    <d v="2020-03-10T00:00:00"/>
    <n v="491"/>
    <n v="611"/>
    <n v="285"/>
    <n v="5"/>
    <n v="10"/>
    <n v="32.39"/>
    <n v="323.89999999999998"/>
    <n v="415.72"/>
    <x v="545"/>
  </r>
  <r>
    <s v="SO65224"/>
    <d v="2020-03-12T00:00:00"/>
    <n v="476"/>
    <n v="88"/>
    <n v="288"/>
    <n v="10"/>
    <n v="10"/>
    <n v="41.99"/>
    <n v="419.9"/>
    <n v="261.76"/>
    <x v="294"/>
  </r>
  <r>
    <s v="SO67260"/>
    <d v="2020-04-01T00:00:00"/>
    <n v="222"/>
    <n v="676"/>
    <n v="285"/>
    <n v="5"/>
    <n v="10"/>
    <n v="20.99"/>
    <n v="209.9"/>
    <n v="130.86000000000001"/>
    <x v="554"/>
  </r>
  <r>
    <s v="SO67278"/>
    <d v="2020-04-09T00:00:00"/>
    <n v="234"/>
    <n v="302"/>
    <n v="295"/>
    <n v="8"/>
    <n v="10"/>
    <n v="29.99"/>
    <n v="299.89999999999998"/>
    <n v="384.92"/>
    <x v="342"/>
  </r>
  <r>
    <s v="SO67278"/>
    <d v="2020-04-09T00:00:00"/>
    <n v="225"/>
    <n v="302"/>
    <n v="295"/>
    <n v="8"/>
    <n v="10"/>
    <n v="5.39"/>
    <n v="53.9"/>
    <n v="69.22"/>
    <x v="342"/>
  </r>
  <r>
    <s v="SO67280"/>
    <d v="2020-04-09T00:00:00"/>
    <n v="481"/>
    <n v="670"/>
    <n v="281"/>
    <n v="3"/>
    <n v="10"/>
    <n v="5.39"/>
    <n v="53.9"/>
    <n v="33.619999999999997"/>
    <x v="420"/>
  </r>
  <r>
    <s v="SO67289"/>
    <d v="2020-04-12T00:00:00"/>
    <n v="465"/>
    <n v="196"/>
    <n v="288"/>
    <n v="10"/>
    <n v="10"/>
    <n v="14.69"/>
    <n v="146.9"/>
    <n v="91.59"/>
    <x v="373"/>
  </r>
  <r>
    <s v="SO67347"/>
    <d v="2020-04-29T00:00:00"/>
    <n v="491"/>
    <n v="523"/>
    <n v="282"/>
    <n v="3"/>
    <n v="10"/>
    <n v="32.39"/>
    <n v="323.89999999999998"/>
    <n v="415.72"/>
    <x v="282"/>
  </r>
  <r>
    <s v="SO67347"/>
    <d v="2020-04-29T00:00:00"/>
    <n v="234"/>
    <n v="523"/>
    <n v="282"/>
    <n v="3"/>
    <n v="10"/>
    <n v="29.99"/>
    <n v="299.89999999999998"/>
    <n v="384.92"/>
    <x v="282"/>
  </r>
  <r>
    <s v="SO67349"/>
    <d v="2020-04-30T00:00:00"/>
    <n v="214"/>
    <n v="81"/>
    <n v="285"/>
    <n v="5"/>
    <n v="10"/>
    <n v="20.99"/>
    <n v="209.9"/>
    <n v="130.86000000000001"/>
    <x v="552"/>
  </r>
  <r>
    <s v="SO69424"/>
    <d v="2020-05-07T00:00:00"/>
    <n v="481"/>
    <n v="310"/>
    <n v="281"/>
    <n v="3"/>
    <n v="10"/>
    <n v="5.39"/>
    <n v="53.9"/>
    <n v="33.619999999999997"/>
    <x v="429"/>
  </r>
  <r>
    <s v="SO69444"/>
    <d v="2020-05-10T00:00:00"/>
    <n v="214"/>
    <n v="687"/>
    <n v="295"/>
    <n v="8"/>
    <n v="10"/>
    <n v="20.99"/>
    <n v="209.9"/>
    <n v="130.86000000000001"/>
    <x v="346"/>
  </r>
  <r>
    <s v="SO69454"/>
    <d v="2020-05-11T00:00:00"/>
    <n v="217"/>
    <n v="230"/>
    <n v="295"/>
    <n v="8"/>
    <n v="10"/>
    <n v="20.99"/>
    <n v="209.9"/>
    <n v="130.86000000000001"/>
    <x v="348"/>
  </r>
  <r>
    <s v="SO69454"/>
    <d v="2020-05-11T00:00:00"/>
    <n v="561"/>
    <n v="230"/>
    <n v="295"/>
    <n v="8"/>
    <n v="10"/>
    <n v="1430.44"/>
    <n v="14304.4"/>
    <n v="14819.38"/>
    <x v="348"/>
  </r>
  <r>
    <s v="SO69454"/>
    <d v="2020-05-11T00:00:00"/>
    <n v="487"/>
    <n v="230"/>
    <n v="295"/>
    <n v="8"/>
    <n v="10"/>
    <n v="32.99"/>
    <n v="329.9"/>
    <n v="205.66"/>
    <x v="348"/>
  </r>
  <r>
    <s v="SO69454"/>
    <d v="2020-05-11T00:00:00"/>
    <n v="572"/>
    <n v="230"/>
    <n v="295"/>
    <n v="8"/>
    <n v="10"/>
    <n v="445.41"/>
    <n v="4454.1000000000004"/>
    <n v="4614.45"/>
    <x v="348"/>
  </r>
  <r>
    <s v="SO69456"/>
    <d v="2020-05-12T00:00:00"/>
    <n v="483"/>
    <n v="376"/>
    <n v="288"/>
    <n v="10"/>
    <n v="10"/>
    <n v="72"/>
    <n v="720"/>
    <n v="448.8"/>
    <x v="385"/>
  </r>
  <r>
    <s v="SO69461"/>
    <d v="2020-05-13T00:00:00"/>
    <n v="484"/>
    <n v="430"/>
    <n v="288"/>
    <n v="10"/>
    <n v="10"/>
    <n v="4.7699999999999996"/>
    <n v="47.7"/>
    <n v="29.73"/>
    <x v="290"/>
  </r>
  <r>
    <s v="SO69465"/>
    <d v="2020-05-13T00:00:00"/>
    <n v="471"/>
    <n v="700"/>
    <n v="285"/>
    <n v="5"/>
    <n v="10"/>
    <n v="38.1"/>
    <n v="381"/>
    <n v="237.49"/>
    <x v="542"/>
  </r>
  <r>
    <s v="SO69465"/>
    <d v="2020-05-13T00:00:00"/>
    <n v="231"/>
    <n v="700"/>
    <n v="285"/>
    <n v="5"/>
    <n v="10"/>
    <n v="29.99"/>
    <n v="299.89999999999998"/>
    <n v="384.92"/>
    <x v="542"/>
  </r>
  <r>
    <s v="SO69503"/>
    <d v="2020-05-20T00:00:00"/>
    <n v="481"/>
    <n v="79"/>
    <n v="282"/>
    <n v="3"/>
    <n v="10"/>
    <n v="5.39"/>
    <n v="53.9"/>
    <n v="33.619999999999997"/>
    <x v="283"/>
  </r>
  <r>
    <s v="SO69511"/>
    <d v="2020-05-21T00:00:00"/>
    <n v="472"/>
    <n v="266"/>
    <n v="295"/>
    <n v="8"/>
    <n v="10"/>
    <n v="38.1"/>
    <n v="381"/>
    <n v="237.49"/>
    <x v="302"/>
  </r>
  <r>
    <s v="SO69511"/>
    <d v="2020-05-21T00:00:00"/>
    <n v="234"/>
    <n v="266"/>
    <n v="295"/>
    <n v="8"/>
    <n v="10"/>
    <n v="29.99"/>
    <n v="299.89999999999998"/>
    <n v="384.92"/>
    <x v="302"/>
  </r>
  <r>
    <s v="SO69558"/>
    <d v="2020-05-30T00:00:00"/>
    <n v="576"/>
    <n v="520"/>
    <n v="288"/>
    <n v="10"/>
    <n v="10"/>
    <n v="1430.44"/>
    <n v="14304.4"/>
    <n v="14819.38"/>
    <x v="377"/>
  </r>
  <r>
    <s v="SO69561"/>
    <d v="2020-05-31T00:00:00"/>
    <n v="542"/>
    <n v="546"/>
    <n v="282"/>
    <n v="3"/>
    <n v="10"/>
    <n v="24.29"/>
    <n v="242.9"/>
    <n v="179.78"/>
    <x v="284"/>
  </r>
  <r>
    <s v="SO69561"/>
    <d v="2020-05-31T00:00:00"/>
    <n v="544"/>
    <n v="546"/>
    <n v="282"/>
    <n v="3"/>
    <n v="10"/>
    <n v="48.59"/>
    <n v="485.9"/>
    <n v="359.6"/>
    <x v="284"/>
  </r>
  <r>
    <s v="SO44284"/>
    <d v="2017-10-07T00:00:00"/>
    <n v="349"/>
    <n v="146"/>
    <n v="289"/>
    <n v="1"/>
    <n v="10"/>
    <n v="2024.99"/>
    <n v="20249.900000000001"/>
    <n v="18980.939999999999"/>
    <x v="197"/>
  </r>
  <r>
    <s v="SO44762"/>
    <d v="2017-12-16T00:00:00"/>
    <n v="212"/>
    <n v="293"/>
    <n v="287"/>
    <n v="1"/>
    <n v="10"/>
    <n v="20.190000000000001"/>
    <n v="201.9"/>
    <n v="120.28"/>
    <x v="273"/>
  </r>
  <r>
    <s v="SO46611"/>
    <d v="2018-07-04T00:00:00"/>
    <n v="358"/>
    <n v="146"/>
    <n v="289"/>
    <n v="1"/>
    <n v="10"/>
    <n v="1229.46"/>
    <n v="12294.6"/>
    <n v="11058.1"/>
    <x v="197"/>
  </r>
  <r>
    <s v="SO46643"/>
    <d v="2018-07-16T00:00:00"/>
    <n v="389"/>
    <n v="290"/>
    <n v="289"/>
    <n v="1"/>
    <n v="10"/>
    <n v="600.26"/>
    <n v="6002.6"/>
    <n v="6056.49"/>
    <x v="210"/>
  </r>
  <r>
    <s v="SO46647"/>
    <d v="2018-07-17T00:00:00"/>
    <n v="362"/>
    <n v="506"/>
    <n v="286"/>
    <n v="1"/>
    <n v="10"/>
    <n v="1229.46"/>
    <n v="12294.6"/>
    <n v="11058.1"/>
    <x v="201"/>
  </r>
  <r>
    <s v="SO46944"/>
    <d v="2018-08-03T00:00:00"/>
    <n v="354"/>
    <n v="697"/>
    <n v="282"/>
    <n v="1"/>
    <n v="10"/>
    <n v="1242.8499999999999"/>
    <n v="12428.5"/>
    <n v="11178.56"/>
    <x v="265"/>
  </r>
  <r>
    <s v="SO46957"/>
    <d v="2018-08-07T00:00:00"/>
    <n v="453"/>
    <n v="236"/>
    <n v="289"/>
    <n v="1"/>
    <n v="10"/>
    <n v="35.99"/>
    <n v="359.9"/>
    <n v="247.46"/>
    <x v="198"/>
  </r>
  <r>
    <s v="SO46957"/>
    <d v="2018-08-07T00:00:00"/>
    <n v="410"/>
    <n v="236"/>
    <n v="289"/>
    <n v="1"/>
    <n v="10"/>
    <n v="36.450000000000003"/>
    <n v="364.5"/>
    <n v="269.70999999999998"/>
    <x v="198"/>
  </r>
  <r>
    <s v="SO46957"/>
    <d v="2018-08-07T00:00:00"/>
    <n v="366"/>
    <n v="236"/>
    <n v="289"/>
    <n v="1"/>
    <n v="10"/>
    <n v="647.99"/>
    <n v="6479.9"/>
    <n v="5984.35"/>
    <x v="198"/>
  </r>
  <r>
    <s v="SO46957"/>
    <d v="2018-08-07T00:00:00"/>
    <n v="397"/>
    <n v="236"/>
    <n v="289"/>
    <n v="1"/>
    <n v="10"/>
    <n v="24.29"/>
    <n v="242.9"/>
    <n v="179.78"/>
    <x v="198"/>
  </r>
  <r>
    <s v="SO46957"/>
    <d v="2018-08-07T00:00:00"/>
    <n v="399"/>
    <n v="236"/>
    <n v="289"/>
    <n v="1"/>
    <n v="10"/>
    <n v="33.770000000000003"/>
    <n v="337.7"/>
    <n v="249.93"/>
    <x v="198"/>
  </r>
  <r>
    <s v="SO46967"/>
    <d v="2018-08-09T00:00:00"/>
    <n v="216"/>
    <n v="487"/>
    <n v="286"/>
    <n v="1"/>
    <n v="10"/>
    <n v="20.190000000000001"/>
    <n v="201.9"/>
    <n v="138.78"/>
    <x v="238"/>
  </r>
  <r>
    <s v="SO46974"/>
    <d v="2018-08-11T00:00:00"/>
    <n v="399"/>
    <n v="127"/>
    <n v="286"/>
    <n v="1"/>
    <n v="10"/>
    <n v="33.770000000000003"/>
    <n v="337.7"/>
    <n v="249.93"/>
    <x v="239"/>
  </r>
  <r>
    <s v="SO46974"/>
    <d v="2018-08-11T00:00:00"/>
    <n v="447"/>
    <n v="127"/>
    <n v="286"/>
    <n v="1"/>
    <n v="10"/>
    <n v="15"/>
    <n v="150"/>
    <n v="103.13"/>
    <x v="239"/>
  </r>
  <r>
    <s v="SO46974"/>
    <d v="2018-08-11T00:00:00"/>
    <n v="233"/>
    <n v="127"/>
    <n v="286"/>
    <n v="1"/>
    <n v="10"/>
    <n v="28.84"/>
    <n v="288.39999999999998"/>
    <n v="290.81"/>
    <x v="239"/>
  </r>
  <r>
    <s v="SO46974"/>
    <d v="2018-08-11T00:00:00"/>
    <n v="216"/>
    <n v="127"/>
    <n v="286"/>
    <n v="1"/>
    <n v="10"/>
    <n v="20.190000000000001"/>
    <n v="201.9"/>
    <n v="138.78"/>
    <x v="239"/>
  </r>
  <r>
    <s v="SO46974"/>
    <d v="2018-08-11T00:00:00"/>
    <n v="230"/>
    <n v="127"/>
    <n v="286"/>
    <n v="1"/>
    <n v="10"/>
    <n v="28.84"/>
    <n v="288.39999999999998"/>
    <n v="290.81"/>
    <x v="239"/>
  </r>
  <r>
    <s v="SO47403"/>
    <d v="2018-09-14T00:00:00"/>
    <n v="470"/>
    <n v="254"/>
    <n v="286"/>
    <n v="1"/>
    <n v="10"/>
    <n v="22.79"/>
    <n v="227.9"/>
    <n v="156.71"/>
    <x v="244"/>
  </r>
  <r>
    <s v="SO47403"/>
    <d v="2018-09-14T00:00:00"/>
    <n v="224"/>
    <n v="254"/>
    <n v="286"/>
    <n v="1"/>
    <n v="10"/>
    <n v="5.19"/>
    <n v="51.9"/>
    <n v="52.3"/>
    <x v="244"/>
  </r>
  <r>
    <s v="SO47403"/>
    <d v="2018-09-14T00:00:00"/>
    <n v="458"/>
    <n v="254"/>
    <n v="286"/>
    <n v="1"/>
    <n v="10"/>
    <n v="44.99"/>
    <n v="449.9"/>
    <n v="309.33"/>
    <x v="244"/>
  </r>
  <r>
    <s v="SO47666"/>
    <d v="2018-10-03T00:00:00"/>
    <n v="230"/>
    <n v="146"/>
    <n v="289"/>
    <n v="1"/>
    <n v="10"/>
    <n v="28.84"/>
    <n v="288.39999999999998"/>
    <n v="290.81"/>
    <x v="197"/>
  </r>
  <r>
    <s v="SO47694"/>
    <d v="2018-10-16T00:00:00"/>
    <n v="325"/>
    <n v="290"/>
    <n v="289"/>
    <n v="1"/>
    <n v="10"/>
    <n v="469.79"/>
    <n v="4697.8999999999996"/>
    <n v="4867.07"/>
    <x v="210"/>
  </r>
  <r>
    <s v="SO47698"/>
    <d v="2018-10-18T00:00:00"/>
    <n v="366"/>
    <n v="506"/>
    <n v="286"/>
    <n v="1"/>
    <n v="10"/>
    <n v="647.99"/>
    <n v="6479.9"/>
    <n v="5984.35"/>
    <x v="201"/>
  </r>
  <r>
    <s v="SO47698"/>
    <d v="2018-10-18T00:00:00"/>
    <n v="367"/>
    <n v="506"/>
    <n v="286"/>
    <n v="1"/>
    <n v="10"/>
    <n v="647.99"/>
    <n v="6479.9"/>
    <n v="5984.35"/>
    <x v="201"/>
  </r>
  <r>
    <s v="SO47970"/>
    <d v="2018-11-02T00:00:00"/>
    <n v="362"/>
    <n v="697"/>
    <n v="282"/>
    <n v="1"/>
    <n v="10"/>
    <n v="1229.46"/>
    <n v="12294.6"/>
    <n v="11058.1"/>
    <x v="265"/>
  </r>
  <r>
    <s v="SO47986"/>
    <d v="2018-11-05T00:00:00"/>
    <n v="428"/>
    <n v="236"/>
    <n v="289"/>
    <n v="1"/>
    <n v="10"/>
    <n v="209.26"/>
    <n v="2092.6"/>
    <n v="1858.19"/>
    <x v="198"/>
  </r>
  <r>
    <s v="SO47992"/>
    <d v="2018-11-07T00:00:00"/>
    <n v="456"/>
    <n v="487"/>
    <n v="293"/>
    <n v="1"/>
    <n v="10"/>
    <n v="44.99"/>
    <n v="449.9"/>
    <n v="309.33"/>
    <x v="238"/>
  </r>
  <r>
    <s v="SO47999"/>
    <d v="2018-11-09T00:00:00"/>
    <n v="420"/>
    <n v="650"/>
    <n v="282"/>
    <n v="1"/>
    <n v="10"/>
    <n v="141.62"/>
    <n v="1416.2"/>
    <n v="1047.95"/>
    <x v="272"/>
  </r>
  <r>
    <s v="SO48308"/>
    <d v="2018-12-07T00:00:00"/>
    <n v="224"/>
    <n v="692"/>
    <n v="293"/>
    <n v="1"/>
    <n v="10"/>
    <n v="5.19"/>
    <n v="51.9"/>
    <n v="52.3"/>
    <x v="242"/>
  </r>
  <r>
    <s v="SO48347"/>
    <d v="2018-12-19T00:00:00"/>
    <n v="224"/>
    <n v="254"/>
    <n v="286"/>
    <n v="1"/>
    <n v="10"/>
    <n v="5.19"/>
    <n v="51.9"/>
    <n v="52.3"/>
    <x v="244"/>
  </r>
  <r>
    <s v="SO48347"/>
    <d v="2018-12-19T00:00:00"/>
    <n v="456"/>
    <n v="254"/>
    <n v="286"/>
    <n v="1"/>
    <n v="10"/>
    <n v="44.99"/>
    <n v="449.9"/>
    <n v="309.33"/>
    <x v="244"/>
  </r>
  <r>
    <s v="SO48347"/>
    <d v="2018-12-19T00:00:00"/>
    <n v="458"/>
    <n v="254"/>
    <n v="286"/>
    <n v="1"/>
    <n v="10"/>
    <n v="44.99"/>
    <n v="449.9"/>
    <n v="309.33"/>
    <x v="244"/>
  </r>
  <r>
    <s v="SO48757"/>
    <d v="2019-01-15T00:00:00"/>
    <n v="352"/>
    <n v="146"/>
    <n v="289"/>
    <n v="1"/>
    <n v="10"/>
    <n v="1242.8499999999999"/>
    <n v="12428.5"/>
    <n v="11178.56"/>
    <x v="197"/>
  </r>
  <r>
    <s v="SO48757"/>
    <d v="2019-01-15T00:00:00"/>
    <n v="362"/>
    <n v="146"/>
    <n v="289"/>
    <n v="1"/>
    <n v="10"/>
    <n v="1229.46"/>
    <n v="12294.6"/>
    <n v="11058.1"/>
    <x v="197"/>
  </r>
  <r>
    <s v="SO49114"/>
    <d v="2019-02-16T00:00:00"/>
    <n v="470"/>
    <n v="43"/>
    <n v="282"/>
    <n v="1"/>
    <n v="10"/>
    <n v="22.79"/>
    <n v="227.9"/>
    <n v="156.71"/>
    <x v="268"/>
  </r>
  <r>
    <s v="SO49114"/>
    <d v="2019-02-16T00:00:00"/>
    <n v="469"/>
    <n v="43"/>
    <n v="282"/>
    <n v="1"/>
    <n v="10"/>
    <n v="22.79"/>
    <n v="227.9"/>
    <n v="156.71"/>
    <x v="268"/>
  </r>
  <r>
    <s v="SO49464"/>
    <d v="2019-03-06T00:00:00"/>
    <n v="233"/>
    <n v="254"/>
    <n v="286"/>
    <n v="1"/>
    <n v="10"/>
    <n v="28.84"/>
    <n v="288.39999999999998"/>
    <n v="290.81"/>
    <x v="244"/>
  </r>
  <r>
    <s v="SO49826"/>
    <d v="2019-04-03T00:00:00"/>
    <n v="358"/>
    <n v="146"/>
    <n v="289"/>
    <n v="1"/>
    <n v="10"/>
    <n v="1229.46"/>
    <n v="12294.6"/>
    <n v="11058.1"/>
    <x v="197"/>
  </r>
  <r>
    <s v="SO49844"/>
    <d v="2019-04-11T00:00:00"/>
    <n v="329"/>
    <n v="290"/>
    <n v="289"/>
    <n v="1"/>
    <n v="10"/>
    <n v="469.79"/>
    <n v="4697.8999999999996"/>
    <n v="4867.07"/>
    <x v="210"/>
  </r>
  <r>
    <s v="SO50206"/>
    <d v="2019-05-04T00:00:00"/>
    <n v="469"/>
    <n v="236"/>
    <n v="289"/>
    <n v="1"/>
    <n v="10"/>
    <n v="22.79"/>
    <n v="227.9"/>
    <n v="156.71"/>
    <x v="198"/>
  </r>
  <r>
    <s v="SO50218"/>
    <d v="2019-05-08T00:00:00"/>
    <n v="224"/>
    <n v="127"/>
    <n v="293"/>
    <n v="1"/>
    <n v="10"/>
    <n v="5.19"/>
    <n v="51.9"/>
    <n v="52.3"/>
    <x v="239"/>
  </r>
  <r>
    <s v="SO50270"/>
    <d v="2019-05-20T00:00:00"/>
    <n v="367"/>
    <n v="697"/>
    <n v="282"/>
    <n v="1"/>
    <n v="10"/>
    <n v="647.99"/>
    <n v="6479.9"/>
    <n v="5984.35"/>
    <x v="265"/>
  </r>
  <r>
    <s v="SO50693"/>
    <d v="2019-06-11T00:00:00"/>
    <n v="233"/>
    <n v="254"/>
    <n v="286"/>
    <n v="1"/>
    <n v="10"/>
    <n v="28.84"/>
    <n v="288.39999999999998"/>
    <n v="290.81"/>
    <x v="244"/>
  </r>
  <r>
    <s v="SO51127"/>
    <d v="2019-07-16T00:00:00"/>
    <n v="361"/>
    <n v="506"/>
    <n v="286"/>
    <n v="1"/>
    <n v="10"/>
    <n v="1376.99"/>
    <n v="13769.9"/>
    <n v="12519.81"/>
    <x v="201"/>
  </r>
  <r>
    <s v="SO51711"/>
    <d v="2019-08-05T00:00:00"/>
    <n v="400"/>
    <n v="236"/>
    <n v="289"/>
    <n v="1"/>
    <n v="10"/>
    <n v="37.15"/>
    <n v="371.5"/>
    <n v="274.93"/>
    <x v="198"/>
  </r>
  <r>
    <s v="SO51711"/>
    <d v="2019-08-05T00:00:00"/>
    <n v="551"/>
    <n v="236"/>
    <n v="289"/>
    <n v="1"/>
    <n v="10"/>
    <n v="158.43"/>
    <n v="1584.3"/>
    <n v="1445.94"/>
    <x v="198"/>
  </r>
  <r>
    <s v="SO51721"/>
    <d v="2019-08-06T00:00:00"/>
    <n v="512"/>
    <n v="650"/>
    <n v="282"/>
    <n v="1"/>
    <n v="10"/>
    <n v="218.45"/>
    <n v="2184.5"/>
    <n v="1993.76"/>
    <x v="272"/>
  </r>
  <r>
    <s v="SO51783"/>
    <d v="2019-08-18T00:00:00"/>
    <n v="363"/>
    <n v="697"/>
    <n v="282"/>
    <n v="1"/>
    <n v="10"/>
    <n v="1376.99"/>
    <n v="13769.9"/>
    <n v="12519.81"/>
    <x v="265"/>
  </r>
  <r>
    <s v="SO51789"/>
    <d v="2019-08-18T00:00:00"/>
    <n v="568"/>
    <n v="605"/>
    <n v="286"/>
    <n v="1"/>
    <n v="10"/>
    <n v="334.06"/>
    <n v="3340.6"/>
    <n v="4614.45"/>
    <x v="247"/>
  </r>
  <r>
    <s v="SO51830"/>
    <d v="2019-08-24T00:00:00"/>
    <n v="481"/>
    <n v="433"/>
    <n v="272"/>
    <n v="1"/>
    <n v="10"/>
    <n v="5.39"/>
    <n v="53.9"/>
    <n v="33.619999999999997"/>
    <x v="232"/>
  </r>
  <r>
    <s v="SO53514"/>
    <d v="2019-09-12T00:00:00"/>
    <n v="487"/>
    <n v="182"/>
    <n v="289"/>
    <n v="1"/>
    <n v="10"/>
    <n v="32.99"/>
    <n v="329.9"/>
    <n v="205.66"/>
    <x v="222"/>
  </r>
  <r>
    <s v="SO53514"/>
    <d v="2019-09-12T00:00:00"/>
    <n v="234"/>
    <n v="182"/>
    <n v="289"/>
    <n v="1"/>
    <n v="10"/>
    <n v="29.99"/>
    <n v="299.89999999999998"/>
    <n v="384.92"/>
    <x v="222"/>
  </r>
  <r>
    <s v="SO53518"/>
    <d v="2019-09-13T00:00:00"/>
    <n v="516"/>
    <n v="254"/>
    <n v="286"/>
    <n v="1"/>
    <n v="10"/>
    <n v="23.48"/>
    <n v="234.8"/>
    <n v="173.78"/>
    <x v="244"/>
  </r>
  <r>
    <s v="SO53518"/>
    <d v="2019-09-13T00:00:00"/>
    <n v="603"/>
    <n v="254"/>
    <n v="286"/>
    <n v="1"/>
    <n v="10"/>
    <n v="72.89"/>
    <n v="728.9"/>
    <n v="539.41999999999996"/>
    <x v="244"/>
  </r>
  <r>
    <s v="SO53518"/>
    <d v="2019-09-13T00:00:00"/>
    <n v="511"/>
    <n v="254"/>
    <n v="286"/>
    <n v="1"/>
    <n v="10"/>
    <n v="218.45"/>
    <n v="2184.5"/>
    <n v="1993.76"/>
    <x v="244"/>
  </r>
  <r>
    <s v="SO53518"/>
    <d v="2019-09-13T00:00:00"/>
    <n v="476"/>
    <n v="254"/>
    <n v="286"/>
    <n v="1"/>
    <n v="10"/>
    <n v="41.99"/>
    <n v="419.9"/>
    <n v="261.76"/>
    <x v="244"/>
  </r>
  <r>
    <s v="SO55269"/>
    <d v="2019-10-12T00:00:00"/>
    <n v="477"/>
    <n v="290"/>
    <n v="289"/>
    <n v="1"/>
    <n v="10"/>
    <n v="2.99"/>
    <n v="29.9"/>
    <n v="18.66"/>
    <x v="210"/>
  </r>
  <r>
    <s v="SO55269"/>
    <d v="2019-10-12T00:00:00"/>
    <n v="222"/>
    <n v="290"/>
    <n v="289"/>
    <n v="1"/>
    <n v="10"/>
    <n v="20.99"/>
    <n v="209.9"/>
    <n v="130.86000000000001"/>
    <x v="210"/>
  </r>
  <r>
    <s v="SO57026"/>
    <d v="2019-11-03T00:00:00"/>
    <n v="477"/>
    <n v="361"/>
    <n v="293"/>
    <n v="1"/>
    <n v="10"/>
    <n v="2.99"/>
    <n v="29.9"/>
    <n v="18.66"/>
    <x v="254"/>
  </r>
  <r>
    <s v="SO57030"/>
    <d v="2019-11-04T00:00:00"/>
    <n v="474"/>
    <n v="236"/>
    <n v="289"/>
    <n v="1"/>
    <n v="10"/>
    <n v="41.99"/>
    <n v="419.9"/>
    <n v="261.76"/>
    <x v="198"/>
  </r>
  <r>
    <s v="SO57045"/>
    <d v="2019-11-06T00:00:00"/>
    <n v="576"/>
    <n v="199"/>
    <n v="293"/>
    <n v="1"/>
    <n v="10"/>
    <n v="1430.44"/>
    <n v="14304.4"/>
    <n v="14819.38"/>
    <x v="255"/>
  </r>
  <r>
    <s v="SO57046"/>
    <d v="2019-11-07T00:00:00"/>
    <n v="483"/>
    <n v="650"/>
    <n v="282"/>
    <n v="1"/>
    <n v="10"/>
    <n v="72"/>
    <n v="720"/>
    <n v="448.8"/>
    <x v="272"/>
  </r>
  <r>
    <s v="SO57046"/>
    <d v="2019-11-07T00:00:00"/>
    <n v="225"/>
    <n v="650"/>
    <n v="282"/>
    <n v="1"/>
    <n v="10"/>
    <n v="5.39"/>
    <n v="53.9"/>
    <n v="69.22"/>
    <x v="272"/>
  </r>
  <r>
    <s v="SO57046"/>
    <d v="2019-11-07T00:00:00"/>
    <n v="361"/>
    <n v="650"/>
    <n v="282"/>
    <n v="1"/>
    <n v="10"/>
    <n v="1376.99"/>
    <n v="13769.9"/>
    <n v="12519.81"/>
    <x v="272"/>
  </r>
  <r>
    <s v="SO57099"/>
    <d v="2019-11-15T00:00:00"/>
    <n v="480"/>
    <n v="605"/>
    <n v="286"/>
    <n v="1"/>
    <n v="10"/>
    <n v="1.37"/>
    <n v="13.7"/>
    <n v="8.57"/>
    <x v="247"/>
  </r>
  <r>
    <s v="SO57099"/>
    <d v="2019-11-15T00:00:00"/>
    <n v="491"/>
    <n v="605"/>
    <n v="286"/>
    <n v="1"/>
    <n v="10"/>
    <n v="32.39"/>
    <n v="323.89999999999998"/>
    <n v="415.72"/>
    <x v="247"/>
  </r>
  <r>
    <s v="SO57099"/>
    <d v="2019-11-15T00:00:00"/>
    <n v="586"/>
    <n v="605"/>
    <n v="286"/>
    <n v="1"/>
    <n v="10"/>
    <n v="445.41"/>
    <n v="4454.1000000000004"/>
    <n v="4614.45"/>
    <x v="247"/>
  </r>
  <r>
    <s v="SO57099"/>
    <d v="2019-11-15T00:00:00"/>
    <n v="225"/>
    <n v="605"/>
    <n v="286"/>
    <n v="1"/>
    <n v="10"/>
    <n v="5.39"/>
    <n v="53.9"/>
    <n v="69.22"/>
    <x v="247"/>
  </r>
  <r>
    <s v="SO57105"/>
    <d v="2019-11-16T00:00:00"/>
    <n v="357"/>
    <n v="697"/>
    <n v="282"/>
    <n v="1"/>
    <n v="10"/>
    <n v="1391.99"/>
    <n v="13919.9"/>
    <n v="12656.2"/>
    <x v="265"/>
  </r>
  <r>
    <s v="SO57105"/>
    <d v="2019-11-16T00:00:00"/>
    <n v="361"/>
    <n v="697"/>
    <n v="282"/>
    <n v="1"/>
    <n v="10"/>
    <n v="1376.99"/>
    <n v="13769.9"/>
    <n v="12519.81"/>
    <x v="265"/>
  </r>
  <r>
    <s v="SO57136"/>
    <d v="2019-11-20T00:00:00"/>
    <n v="605"/>
    <n v="433"/>
    <n v="272"/>
    <n v="1"/>
    <n v="10"/>
    <n v="323.99"/>
    <n v="3239.9"/>
    <n v="3436.5"/>
    <x v="232"/>
  </r>
  <r>
    <s v="SO59065"/>
    <d v="2019-12-29T00:00:00"/>
    <n v="481"/>
    <n v="235"/>
    <n v="293"/>
    <n v="1"/>
    <n v="10"/>
    <n v="5.39"/>
    <n v="53.9"/>
    <n v="33.619999999999997"/>
    <x v="245"/>
  </r>
  <r>
    <s v="SO63131"/>
    <d v="2020-02-02T00:00:00"/>
    <n v="476"/>
    <n v="697"/>
    <n v="282"/>
    <n v="1"/>
    <n v="10"/>
    <n v="41.99"/>
    <n v="419.9"/>
    <n v="261.76"/>
    <x v="265"/>
  </r>
  <r>
    <s v="SO65200"/>
    <d v="2020-03-09T00:00:00"/>
    <n v="476"/>
    <n v="254"/>
    <n v="286"/>
    <n v="1"/>
    <n v="10"/>
    <n v="41.99"/>
    <n v="419.9"/>
    <n v="261.76"/>
    <x v="244"/>
  </r>
  <r>
    <s v="SO67294"/>
    <d v="2020-04-13T00:00:00"/>
    <n v="472"/>
    <n v="290"/>
    <n v="289"/>
    <n v="1"/>
    <n v="10"/>
    <n v="38.1"/>
    <n v="381"/>
    <n v="237.49"/>
    <x v="210"/>
  </r>
  <r>
    <s v="SO69408"/>
    <d v="2020-05-04T00:00:00"/>
    <n v="544"/>
    <n v="236"/>
    <n v="289"/>
    <n v="1"/>
    <n v="10"/>
    <n v="48.59"/>
    <n v="485.9"/>
    <n v="359.6"/>
    <x v="198"/>
  </r>
  <r>
    <s v="SO69422"/>
    <d v="2020-05-07T00:00:00"/>
    <n v="490"/>
    <n v="650"/>
    <n v="282"/>
    <n v="1"/>
    <n v="10"/>
    <n v="32.39"/>
    <n v="323.89999999999998"/>
    <n v="415.72"/>
    <x v="272"/>
  </r>
  <r>
    <s v="SO69422"/>
    <d v="2020-05-07T00:00:00"/>
    <n v="222"/>
    <n v="650"/>
    <n v="282"/>
    <n v="1"/>
    <n v="10"/>
    <n v="20.99"/>
    <n v="209.9"/>
    <n v="130.86000000000001"/>
    <x v="272"/>
  </r>
  <r>
    <s v="SO69471"/>
    <d v="2020-05-14T00:00:00"/>
    <n v="591"/>
    <n v="697"/>
    <n v="282"/>
    <n v="1"/>
    <n v="10"/>
    <n v="113"/>
    <n v="113"/>
    <n v="3082.18"/>
    <x v="265"/>
  </r>
  <r>
    <s v="SO69471"/>
    <d v="2020-05-14T00:00:00"/>
    <n v="594"/>
    <n v="697"/>
    <n v="282"/>
    <n v="1"/>
    <n v="10"/>
    <n v="113"/>
    <n v="113"/>
    <n v="3082.18"/>
    <x v="265"/>
  </r>
  <r>
    <s v="SO69471"/>
    <d v="2020-05-14T00:00:00"/>
    <n v="593"/>
    <n v="697"/>
    <n v="282"/>
    <n v="1"/>
    <n v="10"/>
    <n v="113"/>
    <n v="113"/>
    <n v="3082.18"/>
    <x v="265"/>
  </r>
  <r>
    <s v="SO69471"/>
    <d v="2020-05-14T00:00:00"/>
    <n v="588"/>
    <n v="697"/>
    <n v="282"/>
    <n v="1"/>
    <n v="10"/>
    <n v="461.69"/>
    <n v="4616.8999999999996"/>
    <n v="4197.78"/>
    <x v="265"/>
  </r>
  <r>
    <s v="SO69475"/>
    <d v="2020-05-15T00:00:00"/>
    <n v="225"/>
    <n v="605"/>
    <n v="286"/>
    <n v="1"/>
    <n v="10"/>
    <n v="5.39"/>
    <n v="53.9"/>
    <n v="69.22"/>
    <x v="247"/>
  </r>
  <r>
    <s v="SO69475"/>
    <d v="2020-05-15T00:00:00"/>
    <n v="487"/>
    <n v="605"/>
    <n v="286"/>
    <n v="1"/>
    <n v="10"/>
    <n v="32.99"/>
    <n v="329.9"/>
    <n v="205.66"/>
    <x v="247"/>
  </r>
  <r>
    <s v="SO69475"/>
    <d v="2020-05-15T00:00:00"/>
    <n v="214"/>
    <n v="605"/>
    <n v="286"/>
    <n v="1"/>
    <n v="10"/>
    <n v="20.99"/>
    <n v="209.9"/>
    <n v="130.86000000000001"/>
    <x v="247"/>
  </r>
  <r>
    <s v="SO69475"/>
    <d v="2020-05-15T00:00:00"/>
    <n v="234"/>
    <n v="605"/>
    <n v="286"/>
    <n v="1"/>
    <n v="10"/>
    <n v="29.99"/>
    <n v="299.89999999999998"/>
    <n v="384.92"/>
    <x v="247"/>
  </r>
  <r>
    <s v="SO69475"/>
    <d v="2020-05-15T00:00:00"/>
    <n v="483"/>
    <n v="605"/>
    <n v="286"/>
    <n v="1"/>
    <n v="10"/>
    <n v="72"/>
    <n v="720"/>
    <n v="448.8"/>
    <x v="247"/>
  </r>
  <r>
    <s v="SO69508"/>
    <d v="2020-05-21T00:00:00"/>
    <n v="581"/>
    <n v="433"/>
    <n v="293"/>
    <n v="1"/>
    <n v="10"/>
    <n v="1020.59"/>
    <n v="10205.9"/>
    <n v="10825.1"/>
    <x v="232"/>
  </r>
  <r>
    <s v="SO46626"/>
    <d v="2018-07-09T00:00:00"/>
    <n v="453"/>
    <n v="355"/>
    <n v="292"/>
    <n v="7"/>
    <n v="10"/>
    <n v="35.99"/>
    <n v="359.9"/>
    <n v="247.46"/>
    <x v="406"/>
  </r>
  <r>
    <s v="SO46981"/>
    <d v="2018-08-12T00:00:00"/>
    <n v="216"/>
    <n v="638"/>
    <n v="292"/>
    <n v="7"/>
    <n v="10"/>
    <n v="20.190000000000001"/>
    <n v="201.9"/>
    <n v="138.78"/>
    <x v="391"/>
  </r>
  <r>
    <s v="SO46981"/>
    <d v="2018-08-12T00:00:00"/>
    <n v="343"/>
    <n v="638"/>
    <n v="292"/>
    <n v="7"/>
    <n v="10"/>
    <n v="469.79"/>
    <n v="4697.8999999999996"/>
    <n v="4867.07"/>
    <x v="391"/>
  </r>
  <r>
    <s v="SO46981"/>
    <d v="2018-08-12T00:00:00"/>
    <n v="331"/>
    <n v="638"/>
    <n v="292"/>
    <n v="7"/>
    <n v="10"/>
    <n v="469.79"/>
    <n v="4697.8999999999996"/>
    <n v="4867.07"/>
    <x v="391"/>
  </r>
  <r>
    <s v="SO46981"/>
    <d v="2018-08-12T00:00:00"/>
    <n v="448"/>
    <n v="638"/>
    <n v="292"/>
    <n v="7"/>
    <n v="10"/>
    <n v="11.99"/>
    <n v="119.9"/>
    <n v="82.46"/>
    <x v="391"/>
  </r>
  <r>
    <s v="SO46981"/>
    <d v="2018-08-12T00:00:00"/>
    <n v="383"/>
    <n v="638"/>
    <n v="292"/>
    <n v="7"/>
    <n v="10"/>
    <n v="600.26"/>
    <n v="6002.6"/>
    <n v="6056.49"/>
    <x v="391"/>
  </r>
  <r>
    <s v="SO46981"/>
    <d v="2018-08-12T00:00:00"/>
    <n v="369"/>
    <n v="638"/>
    <n v="292"/>
    <n v="7"/>
    <n v="10"/>
    <n v="1466.01"/>
    <n v="14660.1"/>
    <n v="15187.86"/>
    <x v="391"/>
  </r>
  <r>
    <s v="SO46987"/>
    <d v="2018-08-14T00:00:00"/>
    <n v="352"/>
    <n v="175"/>
    <n v="292"/>
    <n v="7"/>
    <n v="10"/>
    <n v="1242.8499999999999"/>
    <n v="12428.5"/>
    <n v="11178.56"/>
    <x v="392"/>
  </r>
  <r>
    <s v="SO46987"/>
    <d v="2018-08-14T00:00:00"/>
    <n v="420"/>
    <n v="175"/>
    <n v="292"/>
    <n v="7"/>
    <n v="10"/>
    <n v="141.62"/>
    <n v="1416.2"/>
    <n v="1047.95"/>
    <x v="392"/>
  </r>
  <r>
    <s v="SO46987"/>
    <d v="2018-08-14T00:00:00"/>
    <n v="213"/>
    <n v="175"/>
    <n v="292"/>
    <n v="7"/>
    <n v="10"/>
    <n v="20.190000000000001"/>
    <n v="201.9"/>
    <n v="138.78"/>
    <x v="392"/>
  </r>
  <r>
    <s v="SO46987"/>
    <d v="2018-08-14T00:00:00"/>
    <n v="216"/>
    <n v="175"/>
    <n v="292"/>
    <n v="7"/>
    <n v="10"/>
    <n v="20.190000000000001"/>
    <n v="201.9"/>
    <n v="138.78"/>
    <x v="392"/>
  </r>
  <r>
    <s v="SO46987"/>
    <d v="2018-08-14T00:00:00"/>
    <n v="447"/>
    <n v="175"/>
    <n v="292"/>
    <n v="7"/>
    <n v="10"/>
    <n v="15"/>
    <n v="150"/>
    <n v="103.13"/>
    <x v="392"/>
  </r>
  <r>
    <s v="SO46987"/>
    <d v="2018-08-14T00:00:00"/>
    <n v="393"/>
    <n v="175"/>
    <n v="292"/>
    <n v="7"/>
    <n v="10"/>
    <n v="137.69"/>
    <n v="1376.9"/>
    <n v="1018.94"/>
    <x v="392"/>
  </r>
  <r>
    <s v="SO47377"/>
    <d v="2018-09-08T00:00:00"/>
    <n v="343"/>
    <n v="481"/>
    <n v="292"/>
    <n v="7"/>
    <n v="10"/>
    <n v="469.79"/>
    <n v="4697.8999999999996"/>
    <n v="4867.07"/>
    <x v="394"/>
  </r>
  <r>
    <s v="SO47391"/>
    <d v="2018-09-12T00:00:00"/>
    <n v="271"/>
    <n v="499"/>
    <n v="292"/>
    <n v="7"/>
    <n v="10"/>
    <n v="202.33"/>
    <n v="2023.3"/>
    <n v="1871.57"/>
    <x v="395"/>
  </r>
  <r>
    <s v="SO47680"/>
    <d v="2018-10-07T00:00:00"/>
    <n v="456"/>
    <n v="355"/>
    <n v="292"/>
    <n v="7"/>
    <n v="10"/>
    <n v="44.99"/>
    <n v="449.9"/>
    <n v="309.33"/>
    <x v="406"/>
  </r>
  <r>
    <s v="SO47705"/>
    <d v="2018-10-22T00:00:00"/>
    <n v="216"/>
    <n v="139"/>
    <n v="292"/>
    <n v="7"/>
    <n v="10"/>
    <n v="20.190000000000001"/>
    <n v="201.9"/>
    <n v="138.78"/>
    <x v="389"/>
  </r>
  <r>
    <s v="SO48005"/>
    <d v="2018-11-11T00:00:00"/>
    <n v="233"/>
    <n v="638"/>
    <n v="292"/>
    <n v="7"/>
    <n v="10"/>
    <n v="28.84"/>
    <n v="288.39999999999998"/>
    <n v="290.81"/>
    <x v="391"/>
  </r>
  <r>
    <s v="SO48006"/>
    <d v="2018-11-11T00:00:00"/>
    <n v="327"/>
    <n v="301"/>
    <n v="292"/>
    <n v="7"/>
    <n v="10"/>
    <n v="469.79"/>
    <n v="4697.8999999999996"/>
    <n v="4867.07"/>
    <x v="301"/>
  </r>
  <r>
    <s v="SO48348"/>
    <d v="2018-12-19T00:00:00"/>
    <n v="469"/>
    <n v="571"/>
    <n v="292"/>
    <n v="7"/>
    <n v="10"/>
    <n v="22.79"/>
    <n v="227.9"/>
    <n v="156.71"/>
    <x v="396"/>
  </r>
  <r>
    <s v="SO48755"/>
    <d v="2019-01-14T00:00:00"/>
    <n v="470"/>
    <n v="355"/>
    <n v="292"/>
    <n v="7"/>
    <n v="10"/>
    <n v="22.79"/>
    <n v="227.9"/>
    <n v="156.71"/>
    <x v="406"/>
  </r>
  <r>
    <s v="SO49876"/>
    <d v="2019-04-23T00:00:00"/>
    <n v="448"/>
    <n v="139"/>
    <n v="292"/>
    <n v="7"/>
    <n v="10"/>
    <n v="11.99"/>
    <n v="119.9"/>
    <n v="82.46"/>
    <x v="389"/>
  </r>
  <r>
    <s v="SO50222"/>
    <d v="2019-05-08T00:00:00"/>
    <n v="368"/>
    <n v="638"/>
    <n v="292"/>
    <n v="7"/>
    <n v="10"/>
    <n v="1466.01"/>
    <n v="14660.1"/>
    <n v="15187.86"/>
    <x v="391"/>
  </r>
  <r>
    <s v="SO50222"/>
    <d v="2019-05-08T00:00:00"/>
    <n v="233"/>
    <n v="638"/>
    <n v="292"/>
    <n v="7"/>
    <n v="10"/>
    <n v="28.84"/>
    <n v="288.39999999999998"/>
    <n v="290.81"/>
    <x v="391"/>
  </r>
  <r>
    <s v="SO50225"/>
    <d v="2019-05-09T00:00:00"/>
    <n v="428"/>
    <n v="175"/>
    <n v="292"/>
    <n v="7"/>
    <n v="10"/>
    <n v="209.26"/>
    <n v="2092.6"/>
    <n v="1858.19"/>
    <x v="392"/>
  </r>
  <r>
    <s v="SO51168"/>
    <d v="2019-07-30T00:00:00"/>
    <n v="605"/>
    <n v="139"/>
    <n v="292"/>
    <n v="7"/>
    <n v="10"/>
    <n v="323.99"/>
    <n v="3239.9"/>
    <n v="3436.5"/>
    <x v="389"/>
  </r>
  <r>
    <s v="SO51729"/>
    <d v="2019-08-07T00:00:00"/>
    <n v="481"/>
    <n v="391"/>
    <n v="292"/>
    <n v="7"/>
    <n v="10"/>
    <n v="5.39"/>
    <n v="53.9"/>
    <n v="33.619999999999997"/>
    <x v="399"/>
  </r>
  <r>
    <s v="SO51735"/>
    <d v="2019-08-08T00:00:00"/>
    <n v="492"/>
    <n v="614"/>
    <n v="292"/>
    <n v="7"/>
    <n v="10"/>
    <n v="602.35"/>
    <n v="6023.5"/>
    <n v="6017.44"/>
    <x v="400"/>
  </r>
  <r>
    <s v="SO51735"/>
    <d v="2019-08-08T00:00:00"/>
    <n v="572"/>
    <n v="614"/>
    <n v="292"/>
    <n v="7"/>
    <n v="10"/>
    <n v="334.06"/>
    <n v="3340.6"/>
    <n v="4614.45"/>
    <x v="400"/>
  </r>
  <r>
    <s v="SO51739"/>
    <d v="2019-08-09T00:00:00"/>
    <n v="524"/>
    <n v="175"/>
    <n v="292"/>
    <n v="7"/>
    <n v="10"/>
    <n v="158.43"/>
    <n v="1584.3"/>
    <n v="1445.94"/>
    <x v="392"/>
  </r>
  <r>
    <s v="SO51739"/>
    <d v="2019-08-09T00:00:00"/>
    <n v="491"/>
    <n v="175"/>
    <n v="292"/>
    <n v="7"/>
    <n v="10"/>
    <n v="32.39"/>
    <n v="323.89999999999998"/>
    <n v="415.72"/>
    <x v="392"/>
  </r>
  <r>
    <s v="SO51739"/>
    <d v="2019-08-09T00:00:00"/>
    <n v="355"/>
    <n v="175"/>
    <n v="292"/>
    <n v="7"/>
    <n v="10"/>
    <n v="1391.99"/>
    <n v="13919.9"/>
    <n v="12656.2"/>
    <x v="392"/>
  </r>
  <r>
    <s v="SO51739"/>
    <d v="2019-08-09T00:00:00"/>
    <n v="357"/>
    <n v="175"/>
    <n v="292"/>
    <n v="7"/>
    <n v="10"/>
    <n v="1391.99"/>
    <n v="13919.9"/>
    <n v="12656.2"/>
    <x v="392"/>
  </r>
  <r>
    <s v="SO51739"/>
    <d v="2019-08-09T00:00:00"/>
    <n v="484"/>
    <n v="175"/>
    <n v="292"/>
    <n v="7"/>
    <n v="10"/>
    <n v="4.7699999999999996"/>
    <n v="47.7"/>
    <n v="29.73"/>
    <x v="392"/>
  </r>
  <r>
    <s v="SO51774"/>
    <d v="2019-08-16T00:00:00"/>
    <n v="511"/>
    <n v="535"/>
    <n v="292"/>
    <n v="7"/>
    <n v="10"/>
    <n v="218.45"/>
    <n v="2184.5"/>
    <n v="1993.76"/>
    <x v="298"/>
  </r>
  <r>
    <s v="SO51774"/>
    <d v="2019-08-16T00:00:00"/>
    <n v="477"/>
    <n v="535"/>
    <n v="292"/>
    <n v="7"/>
    <n v="10"/>
    <n v="2.99"/>
    <n v="29.9"/>
    <n v="18.66"/>
    <x v="298"/>
  </r>
  <r>
    <s v="SO53475"/>
    <d v="2019-09-05T00:00:00"/>
    <n v="237"/>
    <n v="481"/>
    <n v="292"/>
    <n v="7"/>
    <n v="10"/>
    <n v="29.99"/>
    <n v="299.89999999999998"/>
    <n v="384.92"/>
    <x v="394"/>
  </r>
  <r>
    <s v="SO53475"/>
    <d v="2019-09-05T00:00:00"/>
    <n v="222"/>
    <n v="481"/>
    <n v="292"/>
    <n v="7"/>
    <n v="10"/>
    <n v="20.99"/>
    <n v="209.9"/>
    <n v="130.86000000000001"/>
    <x v="394"/>
  </r>
  <r>
    <s v="SO53497"/>
    <d v="2019-09-09T00:00:00"/>
    <n v="583"/>
    <n v="499"/>
    <n v="292"/>
    <n v="7"/>
    <n v="10"/>
    <n v="1020.59"/>
    <n v="10205.9"/>
    <n v="10825.1"/>
    <x v="395"/>
  </r>
  <r>
    <s v="SO57050"/>
    <d v="2019-11-07T00:00:00"/>
    <n v="476"/>
    <n v="656"/>
    <n v="292"/>
    <n v="7"/>
    <n v="10"/>
    <n v="41.99"/>
    <n v="419.9"/>
    <n v="261.76"/>
    <x v="307"/>
  </r>
  <r>
    <s v="SO57051"/>
    <d v="2019-11-07T00:00:00"/>
    <n v="490"/>
    <n v="638"/>
    <n v="292"/>
    <n v="7"/>
    <n v="10"/>
    <n v="32.39"/>
    <n v="323.89999999999998"/>
    <n v="415.72"/>
    <x v="391"/>
  </r>
  <r>
    <s v="SO57051"/>
    <d v="2019-11-07T00:00:00"/>
    <n v="491"/>
    <n v="638"/>
    <n v="292"/>
    <n v="7"/>
    <n v="10"/>
    <n v="32.39"/>
    <n v="323.89999999999998"/>
    <n v="415.72"/>
    <x v="391"/>
  </r>
  <r>
    <s v="SO57051"/>
    <d v="2019-11-07T00:00:00"/>
    <n v="606"/>
    <n v="638"/>
    <n v="292"/>
    <n v="7"/>
    <n v="10"/>
    <n v="323.99"/>
    <n v="3239.9"/>
    <n v="3436.5"/>
    <x v="391"/>
  </r>
  <r>
    <s v="SO57061"/>
    <d v="2019-11-08T00:00:00"/>
    <n v="476"/>
    <n v="175"/>
    <n v="292"/>
    <n v="7"/>
    <n v="10"/>
    <n v="41.99"/>
    <n v="419.9"/>
    <n v="261.76"/>
    <x v="392"/>
  </r>
  <r>
    <s v="SO57061"/>
    <d v="2019-11-08T00:00:00"/>
    <n v="490"/>
    <n v="175"/>
    <n v="292"/>
    <n v="7"/>
    <n v="10"/>
    <n v="32.39"/>
    <n v="323.89999999999998"/>
    <n v="415.72"/>
    <x v="392"/>
  </r>
  <r>
    <s v="SO57061"/>
    <d v="2019-11-08T00:00:00"/>
    <n v="491"/>
    <n v="175"/>
    <n v="292"/>
    <n v="7"/>
    <n v="10"/>
    <n v="32.39"/>
    <n v="323.89999999999998"/>
    <n v="415.72"/>
    <x v="392"/>
  </r>
  <r>
    <s v="SO57061"/>
    <d v="2019-11-08T00:00:00"/>
    <n v="477"/>
    <n v="175"/>
    <n v="292"/>
    <n v="7"/>
    <n v="10"/>
    <n v="2.99"/>
    <n v="29.9"/>
    <n v="18.66"/>
    <x v="392"/>
  </r>
  <r>
    <s v="SO57061"/>
    <d v="2019-11-08T00:00:00"/>
    <n v="359"/>
    <n v="175"/>
    <n v="292"/>
    <n v="7"/>
    <n v="10"/>
    <n v="1376.99"/>
    <n v="13769.9"/>
    <n v="12519.81"/>
    <x v="392"/>
  </r>
  <r>
    <s v="SO57061"/>
    <d v="2019-11-08T00:00:00"/>
    <n v="465"/>
    <n v="175"/>
    <n v="292"/>
    <n v="7"/>
    <n v="10"/>
    <n v="14.69"/>
    <n v="146.9"/>
    <n v="91.59"/>
    <x v="392"/>
  </r>
  <r>
    <s v="SO57086"/>
    <d v="2019-11-13T00:00:00"/>
    <n v="237"/>
    <n v="535"/>
    <n v="292"/>
    <n v="7"/>
    <n v="10"/>
    <n v="29.99"/>
    <n v="299.89999999999998"/>
    <n v="384.92"/>
    <x v="298"/>
  </r>
  <r>
    <s v="SO57086"/>
    <d v="2019-11-13T00:00:00"/>
    <n v="483"/>
    <n v="535"/>
    <n v="292"/>
    <n v="7"/>
    <n v="10"/>
    <n v="72"/>
    <n v="720"/>
    <n v="448.8"/>
    <x v="298"/>
  </r>
  <r>
    <s v="SO57086"/>
    <d v="2019-11-13T00:00:00"/>
    <n v="217"/>
    <n v="535"/>
    <n v="292"/>
    <n v="7"/>
    <n v="10"/>
    <n v="20.99"/>
    <n v="209.9"/>
    <n v="130.86000000000001"/>
    <x v="298"/>
  </r>
  <r>
    <s v="SO57143"/>
    <d v="2019-11-22T00:00:00"/>
    <n v="499"/>
    <n v="193"/>
    <n v="292"/>
    <n v="7"/>
    <n v="10"/>
    <n v="602.35"/>
    <n v="6023.5"/>
    <n v="6017.44"/>
    <x v="403"/>
  </r>
  <r>
    <s v="SO57150"/>
    <d v="2019-11-23T00:00:00"/>
    <n v="574"/>
    <n v="85"/>
    <n v="292"/>
    <n v="7"/>
    <n v="10"/>
    <n v="1430.44"/>
    <n v="14304.4"/>
    <n v="14819.38"/>
    <x v="402"/>
  </r>
  <r>
    <s v="SO58927"/>
    <d v="2019-12-03T00:00:00"/>
    <n v="217"/>
    <n v="481"/>
    <n v="292"/>
    <n v="7"/>
    <n v="10"/>
    <n v="20.99"/>
    <n v="209.9"/>
    <n v="130.86000000000001"/>
    <x v="394"/>
  </r>
  <r>
    <s v="SO63179"/>
    <d v="2020-02-11T00:00:00"/>
    <n v="234"/>
    <n v="535"/>
    <n v="292"/>
    <n v="7"/>
    <n v="10"/>
    <n v="29.99"/>
    <n v="299.89999999999998"/>
    <n v="384.92"/>
    <x v="298"/>
  </r>
  <r>
    <s v="SO63204"/>
    <d v="2020-02-17T00:00:00"/>
    <n v="579"/>
    <n v="614"/>
    <n v="292"/>
    <n v="7"/>
    <n v="10"/>
    <n v="728.91"/>
    <n v="7289.1"/>
    <n v="7551.51"/>
    <x v="400"/>
  </r>
  <r>
    <s v="SO63223"/>
    <d v="2020-02-19T00:00:00"/>
    <n v="231"/>
    <n v="638"/>
    <n v="292"/>
    <n v="7"/>
    <n v="10"/>
    <n v="29.99"/>
    <n v="299.89999999999998"/>
    <n v="384.92"/>
    <x v="391"/>
  </r>
  <r>
    <s v="SO63223"/>
    <d v="2020-02-19T00:00:00"/>
    <n v="491"/>
    <n v="638"/>
    <n v="292"/>
    <n v="7"/>
    <n v="10"/>
    <n v="32.39"/>
    <n v="323.89999999999998"/>
    <n v="415.72"/>
    <x v="391"/>
  </r>
  <r>
    <s v="SO63284"/>
    <d v="2020-02-27T00:00:00"/>
    <n v="569"/>
    <n v="85"/>
    <n v="292"/>
    <n v="7"/>
    <n v="10"/>
    <n v="445.41"/>
    <n v="4454.1000000000004"/>
    <n v="4614.45"/>
    <x v="402"/>
  </r>
  <r>
    <s v="SO67339"/>
    <d v="2020-04-28T00:00:00"/>
    <n v="214"/>
    <n v="139"/>
    <n v="292"/>
    <n v="7"/>
    <n v="10"/>
    <n v="20.99"/>
    <n v="209.9"/>
    <n v="130.86000000000001"/>
    <x v="389"/>
  </r>
  <r>
    <s v="SO69426"/>
    <d v="2020-05-07T00:00:00"/>
    <n v="583"/>
    <n v="638"/>
    <n v="292"/>
    <n v="7"/>
    <n v="10"/>
    <n v="1020.59"/>
    <n v="10205.9"/>
    <n v="10825.1"/>
    <x v="391"/>
  </r>
  <r>
    <s v="SO69426"/>
    <d v="2020-05-07T00:00:00"/>
    <n v="477"/>
    <n v="638"/>
    <n v="292"/>
    <n v="7"/>
    <n v="10"/>
    <n v="2.99"/>
    <n v="29.9"/>
    <n v="18.66"/>
    <x v="391"/>
  </r>
  <r>
    <s v="SO69433"/>
    <d v="2020-05-08T00:00:00"/>
    <n v="496"/>
    <n v="614"/>
    <n v="292"/>
    <n v="7"/>
    <n v="10"/>
    <n v="602.35"/>
    <n v="6023.5"/>
    <n v="6017.44"/>
    <x v="400"/>
  </r>
  <r>
    <s v="SO69437"/>
    <d v="2020-05-09T00:00:00"/>
    <n v="234"/>
    <n v="175"/>
    <n v="292"/>
    <n v="7"/>
    <n v="10"/>
    <n v="29.99"/>
    <n v="299.89999999999998"/>
    <n v="384.92"/>
    <x v="392"/>
  </r>
  <r>
    <s v="SO69437"/>
    <d v="2020-05-09T00:00:00"/>
    <n v="487"/>
    <n v="175"/>
    <n v="292"/>
    <n v="7"/>
    <n v="10"/>
    <n v="32.99"/>
    <n v="329.9"/>
    <n v="205.66"/>
    <x v="392"/>
  </r>
  <r>
    <s v="SO69464"/>
    <d v="2020-05-13T00:00:00"/>
    <n v="214"/>
    <n v="535"/>
    <n v="292"/>
    <n v="7"/>
    <n v="10"/>
    <n v="20.99"/>
    <n v="209.9"/>
    <n v="130.86000000000001"/>
    <x v="298"/>
  </r>
  <r>
    <s v="SO69464"/>
    <d v="2020-05-13T00:00:00"/>
    <n v="474"/>
    <n v="535"/>
    <n v="292"/>
    <n v="7"/>
    <n v="10"/>
    <n v="41.99"/>
    <n v="419.9"/>
    <n v="261.76"/>
    <x v="298"/>
  </r>
  <r>
    <s v="SO69531"/>
    <d v="2020-05-26T00:00:00"/>
    <n v="578"/>
    <n v="85"/>
    <n v="292"/>
    <n v="7"/>
    <n v="10"/>
    <n v="728.91"/>
    <n v="7289.1"/>
    <n v="7551.51"/>
    <x v="402"/>
  </r>
  <r>
    <s v="SO69531"/>
    <d v="2020-05-26T00:00:00"/>
    <n v="570"/>
    <n v="85"/>
    <n v="292"/>
    <n v="7"/>
    <n v="10"/>
    <n v="445.41"/>
    <n v="4454.1000000000004"/>
    <n v="4614.45"/>
    <x v="402"/>
  </r>
  <r>
    <s v="SO69535"/>
    <d v="2020-05-27T00:00:00"/>
    <n v="579"/>
    <n v="193"/>
    <n v="292"/>
    <n v="7"/>
    <n v="10"/>
    <n v="728.91"/>
    <n v="7289.1"/>
    <n v="7551.51"/>
    <x v="403"/>
  </r>
  <r>
    <s v="SO46607"/>
    <d v="2018-07-02T00:00:00"/>
    <n v="373"/>
    <n v="227"/>
    <n v="291"/>
    <n v="6"/>
    <n v="10"/>
    <n v="1308.94"/>
    <n v="13089.4"/>
    <n v="13206.84"/>
    <x v="111"/>
  </r>
  <r>
    <s v="SO46607"/>
    <d v="2018-07-02T00:00:00"/>
    <n v="343"/>
    <n v="227"/>
    <n v="291"/>
    <n v="6"/>
    <n v="10"/>
    <n v="469.79"/>
    <n v="4697.8999999999996"/>
    <n v="4867.07"/>
    <x v="111"/>
  </r>
  <r>
    <s v="SO46607"/>
    <d v="2018-07-02T00:00:00"/>
    <n v="286"/>
    <n v="227"/>
    <n v="291"/>
    <n v="6"/>
    <n v="10"/>
    <n v="183.94"/>
    <n v="1839.4"/>
    <n v="1701.43"/>
    <x v="111"/>
  </r>
  <r>
    <s v="SO46608"/>
    <d v="2018-07-03T00:00:00"/>
    <n v="236"/>
    <n v="442"/>
    <n v="291"/>
    <n v="6"/>
    <n v="10"/>
    <n v="28.84"/>
    <n v="288.39999999999998"/>
    <n v="290.81"/>
    <x v="110"/>
  </r>
  <r>
    <s v="SO46608"/>
    <d v="2018-07-03T00:00:00"/>
    <n v="216"/>
    <n v="442"/>
    <n v="291"/>
    <n v="6"/>
    <n v="10"/>
    <n v="16.82"/>
    <n v="168.2"/>
    <n v="138.78"/>
    <x v="110"/>
  </r>
  <r>
    <s v="SO46614"/>
    <d v="2018-07-05T00:00:00"/>
    <n v="456"/>
    <n v="299"/>
    <n v="291"/>
    <n v="6"/>
    <n v="10"/>
    <n v="44.99"/>
    <n v="449.9"/>
    <n v="309.33"/>
    <x v="164"/>
  </r>
  <r>
    <s v="SO46614"/>
    <d v="2018-07-05T00:00:00"/>
    <n v="236"/>
    <n v="299"/>
    <n v="291"/>
    <n v="6"/>
    <n v="10"/>
    <n v="28.84"/>
    <n v="288.39999999999998"/>
    <n v="290.81"/>
    <x v="164"/>
  </r>
  <r>
    <s v="SO46614"/>
    <d v="2018-07-05T00:00:00"/>
    <n v="213"/>
    <n v="299"/>
    <n v="291"/>
    <n v="6"/>
    <n v="10"/>
    <n v="16.82"/>
    <n v="168.2"/>
    <n v="138.78"/>
    <x v="164"/>
  </r>
  <r>
    <s v="SO46614"/>
    <d v="2018-07-05T00:00:00"/>
    <n v="224"/>
    <n v="299"/>
    <n v="291"/>
    <n v="6"/>
    <n v="10"/>
    <n v="5.19"/>
    <n v="51.9"/>
    <n v="52.3"/>
    <x v="164"/>
  </r>
  <r>
    <s v="SO46616"/>
    <d v="2018-07-06T00:00:00"/>
    <n v="448"/>
    <n v="514"/>
    <n v="291"/>
    <n v="6"/>
    <n v="10"/>
    <n v="11.99"/>
    <n v="119.9"/>
    <n v="82.46"/>
    <x v="112"/>
  </r>
  <r>
    <s v="SO46645"/>
    <d v="2018-07-17T00:00:00"/>
    <n v="360"/>
    <n v="245"/>
    <n v="291"/>
    <n v="6"/>
    <n v="10"/>
    <n v="1229.46"/>
    <n v="12294.6"/>
    <n v="11058.1"/>
    <x v="165"/>
  </r>
  <r>
    <s v="SO46645"/>
    <d v="2018-07-17T00:00:00"/>
    <n v="428"/>
    <n v="245"/>
    <n v="291"/>
    <n v="6"/>
    <n v="10"/>
    <n v="209.26"/>
    <n v="2092.6"/>
    <n v="1858.19"/>
    <x v="165"/>
  </r>
  <r>
    <s v="SO46645"/>
    <d v="2018-07-17T00:00:00"/>
    <n v="354"/>
    <n v="245"/>
    <n v="291"/>
    <n v="6"/>
    <n v="10"/>
    <n v="1242.8499999999999"/>
    <n v="12428.5"/>
    <n v="11178.56"/>
    <x v="165"/>
  </r>
  <r>
    <s v="SO46645"/>
    <d v="2018-07-17T00:00:00"/>
    <n v="469"/>
    <n v="245"/>
    <n v="291"/>
    <n v="6"/>
    <n v="10"/>
    <n v="22.79"/>
    <n v="227.9"/>
    <n v="156.71"/>
    <x v="165"/>
  </r>
  <r>
    <s v="SO46645"/>
    <d v="2018-07-17T00:00:00"/>
    <n v="358"/>
    <n v="245"/>
    <n v="291"/>
    <n v="6"/>
    <n v="10"/>
    <n v="1229.46"/>
    <n v="12294.6"/>
    <n v="11058.1"/>
    <x v="165"/>
  </r>
  <r>
    <s v="SO46657"/>
    <d v="2018-07-21T00:00:00"/>
    <n v="456"/>
    <n v="496"/>
    <n v="291"/>
    <n v="6"/>
    <n v="10"/>
    <n v="44.99"/>
    <n v="449.9"/>
    <n v="309.33"/>
    <x v="196"/>
  </r>
  <r>
    <s v="SO46657"/>
    <d v="2018-07-21T00:00:00"/>
    <n v="397"/>
    <n v="496"/>
    <n v="291"/>
    <n v="6"/>
    <n v="10"/>
    <n v="24.29"/>
    <n v="242.9"/>
    <n v="179.78"/>
    <x v="196"/>
  </r>
  <r>
    <s v="SO46938"/>
    <d v="2018-08-02T00:00:00"/>
    <n v="428"/>
    <n v="653"/>
    <n v="291"/>
    <n v="6"/>
    <n v="10"/>
    <n v="209.26"/>
    <n v="2092.6"/>
    <n v="1858.19"/>
    <x v="168"/>
  </r>
  <r>
    <s v="SO47031"/>
    <d v="2018-08-24T00:00:00"/>
    <n v="469"/>
    <n v="352"/>
    <n v="291"/>
    <n v="6"/>
    <n v="10"/>
    <n v="22.79"/>
    <n v="227.9"/>
    <n v="156.71"/>
    <x v="172"/>
  </r>
  <r>
    <s v="SO47359"/>
    <d v="2018-09-03T00:00:00"/>
    <n v="213"/>
    <n v="118"/>
    <n v="291"/>
    <n v="6"/>
    <n v="10"/>
    <n v="20.190000000000001"/>
    <n v="201.9"/>
    <n v="138.78"/>
    <x v="124"/>
  </r>
  <r>
    <s v="SO47365"/>
    <d v="2018-09-04T00:00:00"/>
    <n v="447"/>
    <n v="678"/>
    <n v="291"/>
    <n v="6"/>
    <n v="10"/>
    <n v="15"/>
    <n v="150"/>
    <n v="103.13"/>
    <x v="107"/>
  </r>
  <r>
    <s v="SO47365"/>
    <d v="2018-09-04T00:00:00"/>
    <n v="216"/>
    <n v="678"/>
    <n v="291"/>
    <n v="6"/>
    <n v="10"/>
    <n v="20.190000000000001"/>
    <n v="201.9"/>
    <n v="138.78"/>
    <x v="107"/>
  </r>
  <r>
    <s v="SO47366"/>
    <d v="2018-09-05T00:00:00"/>
    <n v="221"/>
    <n v="155"/>
    <n v="291"/>
    <n v="6"/>
    <n v="10"/>
    <n v="20.190000000000001"/>
    <n v="201.9"/>
    <n v="138.78"/>
    <x v="126"/>
  </r>
  <r>
    <s v="SO47366"/>
    <d v="2018-09-05T00:00:00"/>
    <n v="216"/>
    <n v="155"/>
    <n v="291"/>
    <n v="6"/>
    <n v="10"/>
    <n v="20.190000000000001"/>
    <n v="201.9"/>
    <n v="138.78"/>
    <x v="126"/>
  </r>
  <r>
    <s v="SO47380"/>
    <d v="2018-09-08T00:00:00"/>
    <n v="458"/>
    <n v="497"/>
    <n v="291"/>
    <n v="6"/>
    <n v="10"/>
    <n v="44.99"/>
    <n v="449.9"/>
    <n v="309.33"/>
    <x v="195"/>
  </r>
  <r>
    <s v="SO47398"/>
    <d v="2018-09-13T00:00:00"/>
    <n v="447"/>
    <n v="461"/>
    <n v="291"/>
    <n v="6"/>
    <n v="10"/>
    <n v="15"/>
    <n v="150"/>
    <n v="103.13"/>
    <x v="176"/>
  </r>
  <r>
    <s v="SO47663"/>
    <d v="2018-10-02T00:00:00"/>
    <n v="333"/>
    <n v="227"/>
    <n v="291"/>
    <n v="6"/>
    <n v="10"/>
    <n v="469.79"/>
    <n v="4697.8999999999996"/>
    <n v="4867.07"/>
    <x v="111"/>
  </r>
  <r>
    <s v="SO47663"/>
    <d v="2018-10-02T00:00:00"/>
    <n v="323"/>
    <n v="227"/>
    <n v="291"/>
    <n v="6"/>
    <n v="10"/>
    <n v="469.79"/>
    <n v="4697.8999999999996"/>
    <n v="4867.07"/>
    <x v="111"/>
  </r>
  <r>
    <s v="SO47668"/>
    <d v="2018-10-04T00:00:00"/>
    <n v="233"/>
    <n v="299"/>
    <n v="291"/>
    <n v="6"/>
    <n v="10"/>
    <n v="28.84"/>
    <n v="288.39999999999998"/>
    <n v="290.81"/>
    <x v="164"/>
  </r>
  <r>
    <s v="SO47670"/>
    <d v="2018-10-04T00:00:00"/>
    <n v="224"/>
    <n v="514"/>
    <n v="291"/>
    <n v="6"/>
    <n v="10"/>
    <n v="5.19"/>
    <n v="51.9"/>
    <n v="52.3"/>
    <x v="112"/>
  </r>
  <r>
    <s v="SO47670"/>
    <d v="2018-10-04T00:00:00"/>
    <n v="216"/>
    <n v="514"/>
    <n v="291"/>
    <n v="6"/>
    <n v="10"/>
    <n v="20.190000000000001"/>
    <n v="201.9"/>
    <n v="138.78"/>
    <x v="112"/>
  </r>
  <r>
    <s v="SO47670"/>
    <d v="2018-10-04T00:00:00"/>
    <n v="327"/>
    <n v="514"/>
    <n v="291"/>
    <n v="6"/>
    <n v="10"/>
    <n v="469.79"/>
    <n v="4697.8999999999996"/>
    <n v="4867.07"/>
    <x v="112"/>
  </r>
  <r>
    <s v="SO47708"/>
    <d v="2018-10-23T00:00:00"/>
    <n v="460"/>
    <n v="496"/>
    <n v="291"/>
    <n v="6"/>
    <n v="10"/>
    <n v="53.99"/>
    <n v="539.9"/>
    <n v="371.21"/>
    <x v="196"/>
  </r>
  <r>
    <s v="SO47988"/>
    <d v="2018-11-06T00:00:00"/>
    <n v="233"/>
    <n v="533"/>
    <n v="291"/>
    <n v="6"/>
    <n v="10"/>
    <n v="28.84"/>
    <n v="288.39999999999998"/>
    <n v="290.81"/>
    <x v="118"/>
  </r>
  <r>
    <s v="SO48299"/>
    <d v="2018-12-05T00:00:00"/>
    <n v="458"/>
    <n v="118"/>
    <n v="291"/>
    <n v="6"/>
    <n v="10"/>
    <n v="44.99"/>
    <n v="449.9"/>
    <n v="309.33"/>
    <x v="124"/>
  </r>
  <r>
    <s v="SO48306"/>
    <d v="2018-12-07T00:00:00"/>
    <n v="395"/>
    <n v="678"/>
    <n v="291"/>
    <n v="6"/>
    <n v="10"/>
    <n v="61.37"/>
    <n v="613.70000000000005"/>
    <n v="454.17"/>
    <x v="107"/>
  </r>
  <r>
    <s v="SO48306"/>
    <d v="2018-12-07T00:00:00"/>
    <n v="469"/>
    <n v="678"/>
    <n v="291"/>
    <n v="6"/>
    <n v="10"/>
    <n v="22.79"/>
    <n v="227.9"/>
    <n v="156.71"/>
    <x v="107"/>
  </r>
  <r>
    <s v="SO48307"/>
    <d v="2018-12-07T00:00:00"/>
    <n v="453"/>
    <n v="155"/>
    <n v="291"/>
    <n v="6"/>
    <n v="10"/>
    <n v="35.99"/>
    <n v="359.9"/>
    <n v="247.46"/>
    <x v="126"/>
  </r>
  <r>
    <s v="SO48764"/>
    <d v="2019-01-19T00:00:00"/>
    <n v="323"/>
    <n v="227"/>
    <n v="291"/>
    <n v="6"/>
    <n v="10"/>
    <n v="469.79"/>
    <n v="4697.8999999999996"/>
    <n v="4867.07"/>
    <x v="111"/>
  </r>
  <r>
    <s v="SO48768"/>
    <d v="2019-01-20T00:00:00"/>
    <n v="470"/>
    <n v="119"/>
    <n v="291"/>
    <n v="6"/>
    <n v="10"/>
    <n v="22.79"/>
    <n v="227.9"/>
    <n v="156.71"/>
    <x v="113"/>
  </r>
  <r>
    <s v="SO49827"/>
    <d v="2019-04-03T00:00:00"/>
    <n v="221"/>
    <n v="299"/>
    <n v="291"/>
    <n v="6"/>
    <n v="10"/>
    <n v="20.190000000000001"/>
    <n v="201.9"/>
    <n v="138.78"/>
    <x v="164"/>
  </r>
  <r>
    <s v="SO49828"/>
    <d v="2019-04-03T00:00:00"/>
    <n v="224"/>
    <n v="514"/>
    <n v="291"/>
    <n v="6"/>
    <n v="10"/>
    <n v="5.19"/>
    <n v="51.9"/>
    <n v="52.3"/>
    <x v="112"/>
  </r>
  <r>
    <s v="SO49828"/>
    <d v="2019-04-03T00:00:00"/>
    <n v="233"/>
    <n v="514"/>
    <n v="291"/>
    <n v="6"/>
    <n v="10"/>
    <n v="28.84"/>
    <n v="288.39999999999998"/>
    <n v="290.81"/>
    <x v="112"/>
  </r>
  <r>
    <s v="SO49828"/>
    <d v="2019-04-03T00:00:00"/>
    <n v="343"/>
    <n v="514"/>
    <n v="291"/>
    <n v="6"/>
    <n v="10"/>
    <n v="469.79"/>
    <n v="4697.8999999999996"/>
    <n v="4867.07"/>
    <x v="112"/>
  </r>
  <r>
    <s v="SO49856"/>
    <d v="2019-04-14T00:00:00"/>
    <n v="335"/>
    <n v="227"/>
    <n v="291"/>
    <n v="6"/>
    <n v="10"/>
    <n v="469.79"/>
    <n v="4697.8999999999996"/>
    <n v="4867.07"/>
    <x v="111"/>
  </r>
  <r>
    <s v="SO49856"/>
    <d v="2019-04-14T00:00:00"/>
    <n v="333"/>
    <n v="227"/>
    <n v="291"/>
    <n v="6"/>
    <n v="10"/>
    <n v="469.79"/>
    <n v="4697.8999999999996"/>
    <n v="4867.07"/>
    <x v="111"/>
  </r>
  <r>
    <s v="SO49879"/>
    <d v="2019-04-25T00:00:00"/>
    <n v="469"/>
    <n v="496"/>
    <n v="291"/>
    <n v="6"/>
    <n v="10"/>
    <n v="22.79"/>
    <n v="227.9"/>
    <n v="156.71"/>
    <x v="196"/>
  </r>
  <r>
    <s v="SO50668"/>
    <d v="2019-06-05T00:00:00"/>
    <n v="216"/>
    <n v="678"/>
    <n v="291"/>
    <n v="6"/>
    <n v="10"/>
    <n v="20.190000000000001"/>
    <n v="201.9"/>
    <n v="138.78"/>
    <x v="107"/>
  </r>
  <r>
    <s v="SO50668"/>
    <d v="2019-06-05T00:00:00"/>
    <n v="420"/>
    <n v="678"/>
    <n v="291"/>
    <n v="6"/>
    <n v="10"/>
    <n v="141.62"/>
    <n v="1416.2"/>
    <n v="1047.95"/>
    <x v="107"/>
  </r>
  <r>
    <s v="SO50668"/>
    <d v="2019-06-05T00:00:00"/>
    <n v="224"/>
    <n v="678"/>
    <n v="291"/>
    <n v="6"/>
    <n v="10"/>
    <n v="5.19"/>
    <n v="51.9"/>
    <n v="52.3"/>
    <x v="107"/>
  </r>
  <r>
    <s v="SO50694"/>
    <d v="2019-06-12T00:00:00"/>
    <n v="464"/>
    <n v="155"/>
    <n v="291"/>
    <n v="6"/>
    <n v="10"/>
    <n v="14.13"/>
    <n v="141.30000000000001"/>
    <n v="97.14"/>
    <x v="126"/>
  </r>
  <r>
    <s v="SO51092"/>
    <d v="2019-07-04T00:00:00"/>
    <n v="583"/>
    <n v="299"/>
    <n v="291"/>
    <n v="6"/>
    <n v="10"/>
    <n v="1020.59"/>
    <n v="10205.9"/>
    <n v="10825.1"/>
    <x v="164"/>
  </r>
  <r>
    <s v="SO51130"/>
    <d v="2019-07-17T00:00:00"/>
    <n v="516"/>
    <n v="442"/>
    <n v="291"/>
    <n v="6"/>
    <n v="10"/>
    <n v="23.48"/>
    <n v="234.8"/>
    <n v="173.78"/>
    <x v="110"/>
  </r>
  <r>
    <s v="SO51132"/>
    <d v="2019-07-17T00:00:00"/>
    <n v="434"/>
    <n v="227"/>
    <n v="291"/>
    <n v="6"/>
    <n v="10"/>
    <n v="356.9"/>
    <n v="3569"/>
    <n v="3609.43"/>
    <x v="111"/>
  </r>
  <r>
    <s v="SO51160"/>
    <d v="2019-07-28T00:00:00"/>
    <n v="555"/>
    <n v="496"/>
    <n v="291"/>
    <n v="6"/>
    <n v="10"/>
    <n v="63.9"/>
    <n v="639"/>
    <n v="472.86"/>
    <x v="196"/>
  </r>
  <r>
    <s v="SO51160"/>
    <d v="2019-07-28T00:00:00"/>
    <n v="309"/>
    <n v="496"/>
    <n v="291"/>
    <n v="6"/>
    <n v="10"/>
    <n v="818.7"/>
    <n v="8187"/>
    <n v="7472"/>
    <x v="196"/>
  </r>
  <r>
    <s v="SO51160"/>
    <d v="2019-07-28T00:00:00"/>
    <n v="484"/>
    <n v="496"/>
    <n v="291"/>
    <n v="6"/>
    <n v="10"/>
    <n v="4.7699999999999996"/>
    <n v="47.7"/>
    <n v="29.73"/>
    <x v="196"/>
  </r>
  <r>
    <s v="SO51160"/>
    <d v="2019-07-28T00:00:00"/>
    <n v="487"/>
    <n v="496"/>
    <n v="291"/>
    <n v="6"/>
    <n v="10"/>
    <n v="32.99"/>
    <n v="329.9"/>
    <n v="205.66"/>
    <x v="196"/>
  </r>
  <r>
    <s v="SO51793"/>
    <d v="2019-08-19T00:00:00"/>
    <n v="234"/>
    <n v="479"/>
    <n v="291"/>
    <n v="6"/>
    <n v="10"/>
    <n v="29.99"/>
    <n v="299.89999999999998"/>
    <n v="384.92"/>
    <x v="194"/>
  </r>
  <r>
    <s v="SO51850"/>
    <d v="2019-08-27T00:00:00"/>
    <n v="465"/>
    <n v="263"/>
    <n v="291"/>
    <n v="6"/>
    <n v="10"/>
    <n v="14.69"/>
    <n v="146.9"/>
    <n v="91.59"/>
    <x v="185"/>
  </r>
  <r>
    <s v="SO53513"/>
    <d v="2019-09-12T00:00:00"/>
    <n v="484"/>
    <n v="281"/>
    <n v="291"/>
    <n v="6"/>
    <n v="10"/>
    <n v="4.7699999999999996"/>
    <n v="47.7"/>
    <n v="29.73"/>
    <x v="188"/>
  </r>
  <r>
    <s v="SO53513"/>
    <d v="2019-09-12T00:00:00"/>
    <n v="480"/>
    <n v="281"/>
    <n v="291"/>
    <n v="6"/>
    <n v="10"/>
    <n v="1.37"/>
    <n v="13.7"/>
    <n v="8.57"/>
    <x v="188"/>
  </r>
  <r>
    <s v="SO53535"/>
    <d v="2019-09-16T00:00:00"/>
    <n v="565"/>
    <n v="154"/>
    <n v="291"/>
    <n v="6"/>
    <n v="10"/>
    <n v="334.06"/>
    <n v="3340.6"/>
    <n v="4614.45"/>
    <x v="190"/>
  </r>
  <r>
    <s v="SO53536"/>
    <d v="2019-09-16T00:00:00"/>
    <n v="465"/>
    <n v="118"/>
    <n v="291"/>
    <n v="6"/>
    <n v="10"/>
    <n v="14.69"/>
    <n v="146.9"/>
    <n v="91.59"/>
    <x v="124"/>
  </r>
  <r>
    <s v="SO53536"/>
    <d v="2019-09-16T00:00:00"/>
    <n v="491"/>
    <n v="118"/>
    <n v="291"/>
    <n v="6"/>
    <n v="10"/>
    <n v="32.39"/>
    <n v="323.89999999999998"/>
    <n v="415.72"/>
    <x v="124"/>
  </r>
  <r>
    <s v="SO55243"/>
    <d v="2019-10-04T00:00:00"/>
    <n v="477"/>
    <n v="299"/>
    <n v="291"/>
    <n v="6"/>
    <n v="10"/>
    <n v="2.99"/>
    <n v="29.9"/>
    <n v="18.66"/>
    <x v="164"/>
  </r>
  <r>
    <s v="SO55243"/>
    <d v="2019-10-04T00:00:00"/>
    <n v="491"/>
    <n v="299"/>
    <n v="291"/>
    <n v="6"/>
    <n v="10"/>
    <n v="32.39"/>
    <n v="323.89999999999998"/>
    <n v="415.72"/>
    <x v="164"/>
  </r>
  <r>
    <s v="SO55280"/>
    <d v="2019-10-15T00:00:00"/>
    <n v="581"/>
    <n v="227"/>
    <n v="291"/>
    <n v="6"/>
    <n v="10"/>
    <n v="1020.59"/>
    <n v="10205.9"/>
    <n v="10825.1"/>
    <x v="111"/>
  </r>
  <r>
    <s v="SO55280"/>
    <d v="2019-10-15T00:00:00"/>
    <n v="580"/>
    <n v="227"/>
    <n v="291"/>
    <n v="6"/>
    <n v="10"/>
    <n v="1020.59"/>
    <n v="10205.9"/>
    <n v="10825.1"/>
    <x v="111"/>
  </r>
  <r>
    <s v="SO55297"/>
    <d v="2019-10-22T00:00:00"/>
    <n v="487"/>
    <n v="496"/>
    <n v="291"/>
    <n v="6"/>
    <n v="10"/>
    <n v="32.99"/>
    <n v="329.9"/>
    <n v="205.66"/>
    <x v="196"/>
  </r>
  <r>
    <s v="SO57093"/>
    <d v="2019-11-14T00:00:00"/>
    <n v="214"/>
    <n v="479"/>
    <n v="291"/>
    <n v="6"/>
    <n v="10"/>
    <n v="20.99"/>
    <n v="209.9"/>
    <n v="130.86000000000001"/>
    <x v="194"/>
  </r>
  <r>
    <s v="SO57154"/>
    <d v="2019-11-24T00:00:00"/>
    <n v="572"/>
    <n v="263"/>
    <n v="291"/>
    <n v="6"/>
    <n v="10"/>
    <n v="445.41"/>
    <n v="4454.1000000000004"/>
    <n v="4614.45"/>
    <x v="185"/>
  </r>
  <r>
    <s v="SO57154"/>
    <d v="2019-11-24T00:00:00"/>
    <n v="214"/>
    <n v="263"/>
    <n v="291"/>
    <n v="6"/>
    <n v="10"/>
    <n v="20.99"/>
    <n v="209.9"/>
    <n v="130.86000000000001"/>
    <x v="185"/>
  </r>
  <r>
    <s v="SO57154"/>
    <d v="2019-11-24T00:00:00"/>
    <n v="484"/>
    <n v="263"/>
    <n v="291"/>
    <n v="6"/>
    <n v="10"/>
    <n v="4.7699999999999996"/>
    <n v="47.7"/>
    <n v="29.73"/>
    <x v="185"/>
  </r>
  <r>
    <s v="SO57154"/>
    <d v="2019-11-24T00:00:00"/>
    <n v="490"/>
    <n v="263"/>
    <n v="291"/>
    <n v="6"/>
    <n v="10"/>
    <n v="32.39"/>
    <n v="323.89999999999998"/>
    <n v="415.72"/>
    <x v="185"/>
  </r>
  <r>
    <s v="SO57154"/>
    <d v="2019-11-24T00:00:00"/>
    <n v="465"/>
    <n v="263"/>
    <n v="291"/>
    <n v="6"/>
    <n v="10"/>
    <n v="14.69"/>
    <n v="146.9"/>
    <n v="91.59"/>
    <x v="185"/>
  </r>
  <r>
    <s v="SO58918"/>
    <d v="2019-12-02T00:00:00"/>
    <n v="484"/>
    <n v="678"/>
    <n v="291"/>
    <n v="6"/>
    <n v="10"/>
    <n v="4.7699999999999996"/>
    <n v="47.7"/>
    <n v="29.73"/>
    <x v="107"/>
  </r>
  <r>
    <s v="SO58918"/>
    <d v="2019-12-02T00:00:00"/>
    <n v="234"/>
    <n v="678"/>
    <n v="291"/>
    <n v="6"/>
    <n v="10"/>
    <n v="29.99"/>
    <n v="299.89999999999998"/>
    <n v="384.92"/>
    <x v="107"/>
  </r>
  <r>
    <s v="SO58958"/>
    <d v="2019-12-10T00:00:00"/>
    <n v="484"/>
    <n v="281"/>
    <n v="291"/>
    <n v="6"/>
    <n v="10"/>
    <n v="4.7699999999999996"/>
    <n v="47.7"/>
    <n v="29.73"/>
    <x v="188"/>
  </r>
  <r>
    <s v="SO58958"/>
    <d v="2019-12-10T00:00:00"/>
    <n v="568"/>
    <n v="281"/>
    <n v="291"/>
    <n v="6"/>
    <n v="10"/>
    <n v="445.41"/>
    <n v="4454.1000000000004"/>
    <n v="4614.45"/>
    <x v="188"/>
  </r>
  <r>
    <s v="SO58980"/>
    <d v="2019-12-14T00:00:00"/>
    <n v="562"/>
    <n v="154"/>
    <n v="291"/>
    <n v="6"/>
    <n v="10"/>
    <n v="1430.44"/>
    <n v="14304.4"/>
    <n v="14819.38"/>
    <x v="190"/>
  </r>
  <r>
    <s v="SO58980"/>
    <d v="2019-12-14T00:00:00"/>
    <n v="564"/>
    <n v="154"/>
    <n v="291"/>
    <n v="6"/>
    <n v="10"/>
    <n v="1430.44"/>
    <n v="14304.4"/>
    <n v="14819.38"/>
    <x v="190"/>
  </r>
  <r>
    <s v="SO58981"/>
    <d v="2019-12-14T00:00:00"/>
    <n v="217"/>
    <n v="118"/>
    <n v="291"/>
    <n v="6"/>
    <n v="10"/>
    <n v="20.99"/>
    <n v="209.9"/>
    <n v="130.86000000000001"/>
    <x v="124"/>
  </r>
  <r>
    <s v="SO58981"/>
    <d v="2019-12-14T00:00:00"/>
    <n v="472"/>
    <n v="118"/>
    <n v="291"/>
    <n v="6"/>
    <n v="10"/>
    <n v="38.1"/>
    <n v="381"/>
    <n v="237.49"/>
    <x v="124"/>
  </r>
  <r>
    <s v="SO58981"/>
    <d v="2019-12-14T00:00:00"/>
    <n v="491"/>
    <n v="118"/>
    <n v="291"/>
    <n v="6"/>
    <n v="10"/>
    <n v="32.39"/>
    <n v="323.89999999999998"/>
    <n v="415.72"/>
    <x v="124"/>
  </r>
  <r>
    <s v="SO61179"/>
    <d v="2020-01-03T00:00:00"/>
    <n v="580"/>
    <n v="227"/>
    <n v="291"/>
    <n v="6"/>
    <n v="10"/>
    <n v="1020.59"/>
    <n v="10205.9"/>
    <n v="10825.1"/>
    <x v="111"/>
  </r>
  <r>
    <s v="SO61204"/>
    <d v="2020-01-12T00:00:00"/>
    <n v="471"/>
    <n v="299"/>
    <n v="291"/>
    <n v="6"/>
    <n v="10"/>
    <n v="38.1"/>
    <n v="381"/>
    <n v="237.49"/>
    <x v="164"/>
  </r>
  <r>
    <s v="SO61248"/>
    <d v="2020-01-25T00:00:00"/>
    <n v="474"/>
    <n v="496"/>
    <n v="291"/>
    <n v="6"/>
    <n v="10"/>
    <n v="41.99"/>
    <n v="419.9"/>
    <n v="261.76"/>
    <x v="196"/>
  </r>
  <r>
    <s v="SO63266"/>
    <d v="2020-02-25T00:00:00"/>
    <n v="357"/>
    <n v="352"/>
    <n v="291"/>
    <n v="6"/>
    <n v="10"/>
    <n v="1391.99"/>
    <n v="13919.9"/>
    <n v="12656.2"/>
    <x v="172"/>
  </r>
  <r>
    <s v="SO63290"/>
    <d v="2020-02-28T00:00:00"/>
    <n v="474"/>
    <n v="100"/>
    <n v="291"/>
    <n v="6"/>
    <n v="10"/>
    <n v="41.99"/>
    <n v="419.9"/>
    <n v="261.76"/>
    <x v="184"/>
  </r>
  <r>
    <s v="SO65164"/>
    <d v="2020-03-03T00:00:00"/>
    <n v="234"/>
    <n v="118"/>
    <n v="291"/>
    <n v="6"/>
    <n v="10"/>
    <n v="29.99"/>
    <n v="299.89999999999998"/>
    <n v="384.92"/>
    <x v="124"/>
  </r>
  <r>
    <s v="SO65164"/>
    <d v="2020-03-03T00:00:00"/>
    <n v="483"/>
    <n v="118"/>
    <n v="291"/>
    <n v="6"/>
    <n v="10"/>
    <n v="72"/>
    <n v="720"/>
    <n v="448.8"/>
    <x v="124"/>
  </r>
  <r>
    <s v="SO65171"/>
    <d v="2020-03-04T00:00:00"/>
    <n v="474"/>
    <n v="47"/>
    <n v="291"/>
    <n v="6"/>
    <n v="10"/>
    <n v="41.99"/>
    <n v="419.9"/>
    <n v="261.76"/>
    <x v="105"/>
  </r>
  <r>
    <s v="SO65174"/>
    <d v="2020-03-05T00:00:00"/>
    <n v="476"/>
    <n v="678"/>
    <n v="291"/>
    <n v="6"/>
    <n v="10"/>
    <n v="41.99"/>
    <n v="419.9"/>
    <n v="261.76"/>
    <x v="107"/>
  </r>
  <r>
    <s v="SO65174"/>
    <d v="2020-03-05T00:00:00"/>
    <n v="491"/>
    <n v="678"/>
    <n v="291"/>
    <n v="6"/>
    <n v="10"/>
    <n v="32.39"/>
    <n v="323.89999999999998"/>
    <n v="415.72"/>
    <x v="107"/>
  </r>
  <r>
    <s v="SO67268"/>
    <d v="2020-04-06T00:00:00"/>
    <n v="484"/>
    <n v="299"/>
    <n v="291"/>
    <n v="6"/>
    <n v="10"/>
    <n v="4.7699999999999996"/>
    <n v="47.7"/>
    <n v="29.73"/>
    <x v="164"/>
  </r>
  <r>
    <s v="SO67270"/>
    <d v="2020-04-06T00:00:00"/>
    <n v="583"/>
    <n v="514"/>
    <n v="291"/>
    <n v="6"/>
    <n v="10"/>
    <n v="1020.59"/>
    <n v="10205.9"/>
    <n v="10825.1"/>
    <x v="112"/>
  </r>
  <r>
    <s v="SO67304"/>
    <d v="2020-04-16T00:00:00"/>
    <n v="390"/>
    <n v="227"/>
    <n v="291"/>
    <n v="6"/>
    <n v="10"/>
    <n v="672.29"/>
    <n v="6722.9"/>
    <n v="7130.8"/>
    <x v="111"/>
  </r>
  <r>
    <s v="SO67316"/>
    <d v="2020-04-21T00:00:00"/>
    <n v="490"/>
    <n v="496"/>
    <n v="291"/>
    <n v="6"/>
    <n v="10"/>
    <n v="32.39"/>
    <n v="323.89999999999998"/>
    <n v="415.72"/>
    <x v="196"/>
  </r>
  <r>
    <s v="SO67316"/>
    <d v="2020-04-21T00:00:00"/>
    <n v="359"/>
    <n v="496"/>
    <n v="291"/>
    <n v="6"/>
    <n v="10"/>
    <n v="1376.99"/>
    <n v="13769.9"/>
    <n v="12519.81"/>
    <x v="196"/>
  </r>
  <r>
    <s v="SO69478"/>
    <d v="2020-05-15T00:00:00"/>
    <n v="483"/>
    <n v="479"/>
    <n v="291"/>
    <n v="6"/>
    <n v="10"/>
    <n v="72"/>
    <n v="720"/>
    <n v="448.8"/>
    <x v="194"/>
  </r>
  <r>
    <s v="SO69540"/>
    <d v="2020-05-28T00:00:00"/>
    <n v="487"/>
    <n v="263"/>
    <n v="291"/>
    <n v="6"/>
    <n v="10"/>
    <n v="32.99"/>
    <n v="329.9"/>
    <n v="205.66"/>
    <x v="185"/>
  </r>
  <r>
    <s v="SO69540"/>
    <d v="2020-05-28T00:00:00"/>
    <n v="490"/>
    <n v="263"/>
    <n v="291"/>
    <n v="6"/>
    <n v="10"/>
    <n v="32.39"/>
    <n v="323.89999999999998"/>
    <n v="415.72"/>
    <x v="185"/>
  </r>
  <r>
    <s v="SO69540"/>
    <d v="2020-05-28T00:00:00"/>
    <n v="214"/>
    <n v="263"/>
    <n v="291"/>
    <n v="6"/>
    <n v="10"/>
    <n v="20.99"/>
    <n v="209.9"/>
    <n v="130.86000000000001"/>
    <x v="185"/>
  </r>
  <r>
    <s v="SO43898"/>
    <d v="2017-08-26T00:00:00"/>
    <n v="319"/>
    <n v="84"/>
    <n v="284"/>
    <n v="6"/>
    <n v="10"/>
    <n v="874.79"/>
    <n v="8747.9"/>
    <n v="8847.08"/>
    <x v="163"/>
  </r>
  <r>
    <s v="SO44086"/>
    <d v="2017-09-08T00:00:00"/>
    <n v="218"/>
    <n v="678"/>
    <n v="288"/>
    <n v="6"/>
    <n v="10"/>
    <n v="5.7"/>
    <n v="57"/>
    <n v="33.96"/>
    <x v="107"/>
  </r>
  <r>
    <s v="SO44086"/>
    <d v="2017-09-08T00:00:00"/>
    <n v="223"/>
    <n v="678"/>
    <n v="288"/>
    <n v="6"/>
    <n v="10"/>
    <n v="5.19"/>
    <n v="51.9"/>
    <n v="57.05"/>
    <x v="107"/>
  </r>
  <r>
    <s v="SO44086"/>
    <d v="2017-09-08T00:00:00"/>
    <n v="220"/>
    <n v="678"/>
    <n v="288"/>
    <n v="6"/>
    <n v="10"/>
    <n v="20.190000000000001"/>
    <n v="201.9"/>
    <n v="120.28"/>
    <x v="107"/>
  </r>
  <r>
    <s v="SO44525"/>
    <d v="2017-11-14T00:00:00"/>
    <n v="212"/>
    <n v="569"/>
    <n v="288"/>
    <n v="6"/>
    <n v="10"/>
    <n v="20.190000000000001"/>
    <n v="201.9"/>
    <n v="120.28"/>
    <x v="119"/>
  </r>
  <r>
    <s v="SO44525"/>
    <d v="2017-11-14T00:00:00"/>
    <n v="220"/>
    <n v="569"/>
    <n v="288"/>
    <n v="6"/>
    <n v="10"/>
    <n v="20.190000000000001"/>
    <n v="201.9"/>
    <n v="120.28"/>
    <x v="119"/>
  </r>
  <r>
    <s v="SO44547"/>
    <d v="2017-11-20T00:00:00"/>
    <n v="220"/>
    <n v="84"/>
    <n v="284"/>
    <n v="6"/>
    <n v="10"/>
    <n v="20.190000000000001"/>
    <n v="201.9"/>
    <n v="120.28"/>
    <x v="163"/>
  </r>
  <r>
    <s v="SO44547"/>
    <d v="2017-11-20T00:00:00"/>
    <n v="223"/>
    <n v="84"/>
    <n v="284"/>
    <n v="6"/>
    <n v="10"/>
    <n v="5.19"/>
    <n v="51.9"/>
    <n v="57.05"/>
    <x v="163"/>
  </r>
  <r>
    <s v="SO44773"/>
    <d v="2017-12-21T00:00:00"/>
    <n v="322"/>
    <n v="460"/>
    <n v="288"/>
    <n v="6"/>
    <n v="10"/>
    <n v="419.46"/>
    <n v="4194.6000000000004"/>
    <n v="4131.46"/>
    <x v="128"/>
  </r>
  <r>
    <s v="SO45323"/>
    <d v="2018-02-19T00:00:00"/>
    <n v="326"/>
    <n v="84"/>
    <n v="284"/>
    <n v="6"/>
    <n v="10"/>
    <n v="419.46"/>
    <n v="4194.6000000000004"/>
    <n v="4131.46"/>
    <x v="163"/>
  </r>
  <r>
    <s v="SO46953"/>
    <d v="2018-08-06T00:00:00"/>
    <n v="373"/>
    <n v="12"/>
    <n v="284"/>
    <n v="6"/>
    <n v="10"/>
    <n v="1308.94"/>
    <n v="13089.4"/>
    <n v="13206.84"/>
    <x v="146"/>
  </r>
  <r>
    <s v="SO46953"/>
    <d v="2018-08-06T00:00:00"/>
    <n v="448"/>
    <n v="12"/>
    <n v="284"/>
    <n v="6"/>
    <n v="10"/>
    <n v="11.99"/>
    <n v="119.9"/>
    <n v="82.46"/>
    <x v="146"/>
  </r>
  <r>
    <s v="SO46953"/>
    <d v="2018-08-06T00:00:00"/>
    <n v="343"/>
    <n v="12"/>
    <n v="284"/>
    <n v="6"/>
    <n v="10"/>
    <n v="469.79"/>
    <n v="4697.8999999999996"/>
    <n v="4867.07"/>
    <x v="146"/>
  </r>
  <r>
    <s v="SO47037"/>
    <d v="2018-08-25T00:00:00"/>
    <n v="458"/>
    <n v="84"/>
    <n v="284"/>
    <n v="6"/>
    <n v="10"/>
    <n v="44.99"/>
    <n v="449.9"/>
    <n v="309.33"/>
    <x v="163"/>
  </r>
  <r>
    <s v="SO47980"/>
    <d v="2018-11-04T00:00:00"/>
    <n v="233"/>
    <n v="12"/>
    <n v="284"/>
    <n v="6"/>
    <n v="10"/>
    <n v="28.84"/>
    <n v="288.39999999999998"/>
    <n v="290.81"/>
    <x v="146"/>
  </r>
  <r>
    <s v="SO47981"/>
    <d v="2018-11-04T00:00:00"/>
    <n v="469"/>
    <n v="389"/>
    <n v="272"/>
    <n v="6"/>
    <n v="10"/>
    <n v="22.79"/>
    <n v="227.9"/>
    <n v="156.71"/>
    <x v="117"/>
  </r>
  <r>
    <s v="SO48033"/>
    <d v="2018-11-16T00:00:00"/>
    <n v="221"/>
    <n v="426"/>
    <n v="284"/>
    <n v="6"/>
    <n v="10"/>
    <n v="20.190000000000001"/>
    <n v="201.9"/>
    <n v="138.78"/>
    <x v="147"/>
  </r>
  <r>
    <s v="SO48033"/>
    <d v="2018-11-16T00:00:00"/>
    <n v="453"/>
    <n v="426"/>
    <n v="284"/>
    <n v="6"/>
    <n v="10"/>
    <n v="35.99"/>
    <n v="359.9"/>
    <n v="247.46"/>
    <x v="147"/>
  </r>
  <r>
    <s v="SO49106"/>
    <d v="2019-02-14T00:00:00"/>
    <n v="343"/>
    <n v="336"/>
    <n v="284"/>
    <n v="6"/>
    <n v="10"/>
    <n v="469.79"/>
    <n v="4697.8999999999996"/>
    <n v="4867.07"/>
    <x v="138"/>
  </r>
  <r>
    <s v="SO50203"/>
    <d v="2019-05-04T00:00:00"/>
    <n v="323"/>
    <n v="12"/>
    <n v="284"/>
    <n v="6"/>
    <n v="10"/>
    <n v="469.79"/>
    <n v="4697.8999999999996"/>
    <n v="4867.07"/>
    <x v="146"/>
  </r>
  <r>
    <s v="SO50203"/>
    <d v="2019-05-04T00:00:00"/>
    <n v="459"/>
    <n v="12"/>
    <n v="284"/>
    <n v="6"/>
    <n v="10"/>
    <n v="53.99"/>
    <n v="539.9"/>
    <n v="371.21"/>
    <x v="146"/>
  </r>
  <r>
    <s v="SO50203"/>
    <d v="2019-05-04T00:00:00"/>
    <n v="327"/>
    <n v="12"/>
    <n v="284"/>
    <n v="6"/>
    <n v="10"/>
    <n v="469.79"/>
    <n v="4697.8999999999996"/>
    <n v="4867.07"/>
    <x v="146"/>
  </r>
  <r>
    <s v="SO50203"/>
    <d v="2019-05-04T00:00:00"/>
    <n v="456"/>
    <n v="12"/>
    <n v="284"/>
    <n v="6"/>
    <n v="10"/>
    <n v="44.99"/>
    <n v="449.9"/>
    <n v="309.33"/>
    <x v="146"/>
  </r>
  <r>
    <s v="SO50203"/>
    <d v="2019-05-04T00:00:00"/>
    <n v="233"/>
    <n v="12"/>
    <n v="284"/>
    <n v="6"/>
    <n v="10"/>
    <n v="28.84"/>
    <n v="288.39999999999998"/>
    <n v="290.81"/>
    <x v="146"/>
  </r>
  <r>
    <s v="SO50242"/>
    <d v="2019-05-13T00:00:00"/>
    <n v="221"/>
    <n v="426"/>
    <n v="284"/>
    <n v="6"/>
    <n v="10"/>
    <n v="20.190000000000001"/>
    <n v="201.9"/>
    <n v="138.78"/>
    <x v="147"/>
  </r>
  <r>
    <s v="SO50699"/>
    <d v="2019-06-13T00:00:00"/>
    <n v="469"/>
    <n v="588"/>
    <n v="284"/>
    <n v="6"/>
    <n v="10"/>
    <n v="22.79"/>
    <n v="227.9"/>
    <n v="156.71"/>
    <x v="145"/>
  </r>
  <r>
    <s v="SO51703"/>
    <d v="2019-08-03T00:00:00"/>
    <n v="580"/>
    <n v="12"/>
    <n v="284"/>
    <n v="6"/>
    <n v="10"/>
    <n v="1020.59"/>
    <n v="10205.9"/>
    <n v="10825.1"/>
    <x v="146"/>
  </r>
  <r>
    <s v="SO51704"/>
    <d v="2019-08-03T00:00:00"/>
    <n v="491"/>
    <n v="264"/>
    <n v="284"/>
    <n v="6"/>
    <n v="10"/>
    <n v="32.39"/>
    <n v="323.89999999999998"/>
    <n v="415.72"/>
    <x v="156"/>
  </r>
  <r>
    <s v="SO51839"/>
    <d v="2019-08-25T00:00:00"/>
    <n v="234"/>
    <n v="84"/>
    <n v="284"/>
    <n v="6"/>
    <n v="10"/>
    <n v="29.99"/>
    <n v="299.89999999999998"/>
    <n v="384.92"/>
    <x v="163"/>
  </r>
  <r>
    <s v="SO51839"/>
    <d v="2019-08-25T00:00:00"/>
    <n v="605"/>
    <n v="84"/>
    <n v="284"/>
    <n v="6"/>
    <n v="10"/>
    <n v="323.99"/>
    <n v="3239.9"/>
    <n v="3436.5"/>
    <x v="163"/>
  </r>
  <r>
    <s v="SO53465"/>
    <d v="2019-09-03T00:00:00"/>
    <n v="544"/>
    <n v="678"/>
    <n v="272"/>
    <n v="6"/>
    <n v="10"/>
    <n v="48.59"/>
    <n v="485.9"/>
    <n v="359.6"/>
    <x v="107"/>
  </r>
  <r>
    <s v="SO53465"/>
    <d v="2019-09-03T00:00:00"/>
    <n v="555"/>
    <n v="678"/>
    <n v="272"/>
    <n v="6"/>
    <n v="10"/>
    <n v="63.9"/>
    <n v="639"/>
    <n v="472.86"/>
    <x v="107"/>
  </r>
  <r>
    <s v="SO53465"/>
    <d v="2019-09-03T00:00:00"/>
    <n v="400"/>
    <n v="678"/>
    <n v="272"/>
    <n v="6"/>
    <n v="10"/>
    <n v="37.15"/>
    <n v="371.5"/>
    <n v="274.93"/>
    <x v="107"/>
  </r>
  <r>
    <s v="SO53465"/>
    <d v="2019-09-03T00:00:00"/>
    <n v="471"/>
    <n v="678"/>
    <n v="272"/>
    <n v="6"/>
    <n v="10"/>
    <n v="38.1"/>
    <n v="381"/>
    <n v="237.49"/>
    <x v="107"/>
  </r>
  <r>
    <s v="SO53465"/>
    <d v="2019-09-03T00:00:00"/>
    <n v="516"/>
    <n v="678"/>
    <n v="272"/>
    <n v="6"/>
    <n v="10"/>
    <n v="23.48"/>
    <n v="234.8"/>
    <n v="173.78"/>
    <x v="107"/>
  </r>
  <r>
    <s v="SO53465"/>
    <d v="2019-09-03T00:00:00"/>
    <n v="559"/>
    <n v="678"/>
    <n v="272"/>
    <n v="6"/>
    <n v="10"/>
    <n v="12.14"/>
    <n v="121.4"/>
    <n v="89.87"/>
    <x v="107"/>
  </r>
  <r>
    <s v="SO53483"/>
    <d v="2019-09-07T00:00:00"/>
    <n v="491"/>
    <n v="408"/>
    <n v="284"/>
    <n v="6"/>
    <n v="10"/>
    <n v="32.39"/>
    <n v="323.89999999999998"/>
    <n v="415.72"/>
    <x v="159"/>
  </r>
  <r>
    <s v="SO53483"/>
    <d v="2019-09-07T00:00:00"/>
    <n v="480"/>
    <n v="408"/>
    <n v="284"/>
    <n v="6"/>
    <n v="10"/>
    <n v="1.37"/>
    <n v="13.7"/>
    <n v="8.57"/>
    <x v="159"/>
  </r>
  <r>
    <s v="SO53483"/>
    <d v="2019-09-07T00:00:00"/>
    <n v="576"/>
    <n v="408"/>
    <n v="284"/>
    <n v="6"/>
    <n v="10"/>
    <n v="1430.44"/>
    <n v="14304.4"/>
    <n v="14819.38"/>
    <x v="159"/>
  </r>
  <r>
    <s v="SO53509"/>
    <d v="2019-09-11T00:00:00"/>
    <n v="481"/>
    <n v="156"/>
    <n v="284"/>
    <n v="6"/>
    <n v="10"/>
    <n v="5.39"/>
    <n v="53.9"/>
    <n v="33.619999999999997"/>
    <x v="142"/>
  </r>
  <r>
    <s v="SO57024"/>
    <d v="2019-11-03T00:00:00"/>
    <n v="483"/>
    <n v="264"/>
    <n v="284"/>
    <n v="6"/>
    <n v="10"/>
    <n v="72"/>
    <n v="720"/>
    <n v="448.8"/>
    <x v="156"/>
  </r>
  <r>
    <s v="SO57097"/>
    <d v="2019-11-15T00:00:00"/>
    <n v="484"/>
    <n v="552"/>
    <n v="284"/>
    <n v="6"/>
    <n v="10"/>
    <n v="4.7699999999999996"/>
    <n v="47.7"/>
    <n v="29.73"/>
    <x v="157"/>
  </r>
  <r>
    <s v="SO58932"/>
    <d v="2019-12-04T00:00:00"/>
    <n v="484"/>
    <n v="408"/>
    <n v="284"/>
    <n v="6"/>
    <n v="10"/>
    <n v="4.7699999999999996"/>
    <n v="47.7"/>
    <n v="29.73"/>
    <x v="159"/>
  </r>
  <r>
    <s v="SO58932"/>
    <d v="2019-12-04T00:00:00"/>
    <n v="477"/>
    <n v="408"/>
    <n v="284"/>
    <n v="6"/>
    <n v="10"/>
    <n v="2.99"/>
    <n v="29.9"/>
    <n v="18.66"/>
    <x v="159"/>
  </r>
  <r>
    <s v="SO58932"/>
    <d v="2019-12-04T00:00:00"/>
    <n v="487"/>
    <n v="408"/>
    <n v="284"/>
    <n v="6"/>
    <n v="10"/>
    <n v="32.99"/>
    <n v="329.9"/>
    <n v="205.66"/>
    <x v="159"/>
  </r>
  <r>
    <s v="SO58956"/>
    <d v="2019-12-10T00:00:00"/>
    <n v="572"/>
    <n v="48"/>
    <n v="284"/>
    <n v="6"/>
    <n v="10"/>
    <n v="445.41"/>
    <n v="4454.1000000000004"/>
    <n v="4614.45"/>
    <x v="160"/>
  </r>
  <r>
    <s v="SO63141"/>
    <d v="2020-02-05T00:00:00"/>
    <n v="231"/>
    <n v="12"/>
    <n v="284"/>
    <n v="6"/>
    <n v="10"/>
    <n v="29.99"/>
    <n v="299.89999999999998"/>
    <n v="384.92"/>
    <x v="146"/>
  </r>
  <r>
    <s v="SO63178"/>
    <d v="2020-02-11T00:00:00"/>
    <n v="474"/>
    <n v="444"/>
    <n v="284"/>
    <n v="6"/>
    <n v="10"/>
    <n v="41.99"/>
    <n v="419.9"/>
    <n v="261.76"/>
    <x v="149"/>
  </r>
  <r>
    <s v="SO69399"/>
    <d v="2020-05-03T00:00:00"/>
    <n v="477"/>
    <n v="264"/>
    <n v="284"/>
    <n v="6"/>
    <n v="10"/>
    <n v="2.99"/>
    <n v="29.9"/>
    <n v="18.66"/>
    <x v="156"/>
  </r>
  <r>
    <s v="SO69401"/>
    <d v="2020-05-03T00:00:00"/>
    <n v="472"/>
    <n v="12"/>
    <n v="284"/>
    <n v="6"/>
    <n v="10"/>
    <n v="38.1"/>
    <n v="381"/>
    <n v="237.49"/>
    <x v="146"/>
  </r>
  <r>
    <s v="SO69401"/>
    <d v="2020-05-03T00:00:00"/>
    <n v="490"/>
    <n v="12"/>
    <n v="284"/>
    <n v="6"/>
    <n v="10"/>
    <n v="32.39"/>
    <n v="323.89999999999998"/>
    <n v="415.72"/>
    <x v="146"/>
  </r>
  <r>
    <s v="SO69479"/>
    <d v="2020-05-15T00:00:00"/>
    <n v="222"/>
    <n v="552"/>
    <n v="284"/>
    <n v="6"/>
    <n v="10"/>
    <n v="20.99"/>
    <n v="209.9"/>
    <n v="130.86000000000001"/>
    <x v="157"/>
  </r>
  <r>
    <s v="SO69522"/>
    <d v="2020-05-23T00:00:00"/>
    <n v="491"/>
    <n v="84"/>
    <n v="284"/>
    <n v="6"/>
    <n v="10"/>
    <n v="32.39"/>
    <n v="323.89999999999998"/>
    <n v="415.72"/>
    <x v="163"/>
  </r>
  <r>
    <s v="SO43692"/>
    <d v="2017-07-27T00:00:00"/>
    <n v="232"/>
    <n v="221"/>
    <n v="287"/>
    <n v="4"/>
    <n v="10"/>
    <n v="28.84"/>
    <n v="288.39999999999998"/>
    <n v="317.24"/>
    <x v="73"/>
  </r>
  <r>
    <s v="SO44314"/>
    <d v="2017-10-28T00:00:00"/>
    <n v="342"/>
    <n v="166"/>
    <n v="283"/>
    <n v="4"/>
    <n v="10"/>
    <n v="419.46"/>
    <n v="4194.6000000000004"/>
    <n v="4131.46"/>
    <x v="77"/>
  </r>
  <r>
    <s v="SO44317"/>
    <d v="2017-10-31T00:00:00"/>
    <n v="223"/>
    <n v="221"/>
    <n v="287"/>
    <n v="4"/>
    <n v="10"/>
    <n v="5.19"/>
    <n v="51.9"/>
    <n v="57.05"/>
    <x v="73"/>
  </r>
  <r>
    <s v="SO46380"/>
    <d v="2018-06-24T00:00:00"/>
    <n v="350"/>
    <n v="608"/>
    <n v="287"/>
    <n v="4"/>
    <n v="10"/>
    <n v="843.75"/>
    <n v="8437.5"/>
    <n v="18980.939999999999"/>
    <x v="52"/>
  </r>
  <r>
    <s v="SO46624"/>
    <d v="2018-07-08T00:00:00"/>
    <n v="428"/>
    <n v="437"/>
    <n v="287"/>
    <n v="4"/>
    <n v="10"/>
    <n v="209.26"/>
    <n v="2092.6"/>
    <n v="1858.19"/>
    <x v="54"/>
  </r>
  <r>
    <s v="SO46638"/>
    <d v="2018-07-14T00:00:00"/>
    <n v="448"/>
    <n v="203"/>
    <n v="287"/>
    <n v="4"/>
    <n v="10"/>
    <n v="11.99"/>
    <n v="119.9"/>
    <n v="82.46"/>
    <x v="71"/>
  </r>
  <r>
    <s v="SO46642"/>
    <d v="2018-07-16T00:00:00"/>
    <n v="341"/>
    <n v="4"/>
    <n v="283"/>
    <n v="4"/>
    <n v="10"/>
    <n v="469.79"/>
    <n v="4697.8999999999996"/>
    <n v="4867.07"/>
    <x v="75"/>
  </r>
  <r>
    <s v="SO46648"/>
    <d v="2018-07-17T00:00:00"/>
    <n v="233"/>
    <n v="184"/>
    <n v="283"/>
    <n v="4"/>
    <n v="10"/>
    <n v="28.84"/>
    <n v="288.39999999999998"/>
    <n v="290.81"/>
    <x v="76"/>
  </r>
  <r>
    <s v="SO46660"/>
    <d v="2018-07-23T00:00:00"/>
    <n v="271"/>
    <n v="166"/>
    <n v="283"/>
    <n v="4"/>
    <n v="10"/>
    <n v="202.33"/>
    <n v="2023.3"/>
    <n v="1871.57"/>
    <x v="77"/>
  </r>
  <r>
    <s v="SO46668"/>
    <d v="2018-07-27T00:00:00"/>
    <n v="236"/>
    <n v="221"/>
    <n v="287"/>
    <n v="4"/>
    <n v="10"/>
    <n v="28.84"/>
    <n v="288.39999999999998"/>
    <n v="290.81"/>
    <x v="73"/>
  </r>
  <r>
    <s v="SO46668"/>
    <d v="2018-07-27T00:00:00"/>
    <n v="216"/>
    <n v="221"/>
    <n v="287"/>
    <n v="4"/>
    <n v="10"/>
    <n v="16.82"/>
    <n v="168.2"/>
    <n v="138.78"/>
    <x v="73"/>
  </r>
  <r>
    <s v="SO47018"/>
    <d v="2018-08-22T00:00:00"/>
    <n v="337"/>
    <n v="167"/>
    <n v="287"/>
    <n v="4"/>
    <n v="10"/>
    <n v="469.79"/>
    <n v="4697.8999999999996"/>
    <n v="4867.07"/>
    <x v="72"/>
  </r>
  <r>
    <s v="SO47027"/>
    <d v="2018-08-23T00:00:00"/>
    <n v="329"/>
    <n v="436"/>
    <n v="283"/>
    <n v="4"/>
    <n v="10"/>
    <n v="469.79"/>
    <n v="4697.8999999999996"/>
    <n v="4867.07"/>
    <x v="91"/>
  </r>
  <r>
    <s v="SO47034"/>
    <d v="2018-08-24T00:00:00"/>
    <n v="325"/>
    <n v="257"/>
    <n v="287"/>
    <n v="4"/>
    <n v="10"/>
    <n v="469.79"/>
    <n v="4697.8999999999996"/>
    <n v="4867.07"/>
    <x v="57"/>
  </r>
  <r>
    <s v="SO47045"/>
    <d v="2018-08-26T00:00:00"/>
    <n v="352"/>
    <n v="309"/>
    <n v="283"/>
    <n v="4"/>
    <n v="10"/>
    <n v="1242.8499999999999"/>
    <n v="12428.5"/>
    <n v="11178.56"/>
    <x v="79"/>
  </r>
  <r>
    <s v="SO47369"/>
    <d v="2018-09-06T00:00:00"/>
    <n v="213"/>
    <n v="239"/>
    <n v="287"/>
    <n v="4"/>
    <n v="10"/>
    <n v="20.190000000000001"/>
    <n v="201.9"/>
    <n v="138.78"/>
    <x v="58"/>
  </r>
  <r>
    <s v="SO47369"/>
    <d v="2018-09-06T00:00:00"/>
    <n v="323"/>
    <n v="239"/>
    <n v="287"/>
    <n v="4"/>
    <n v="10"/>
    <n v="469.79"/>
    <n v="4697.8999999999996"/>
    <n v="4867.07"/>
    <x v="58"/>
  </r>
  <r>
    <s v="SO47369"/>
    <d v="2018-09-06T00:00:00"/>
    <n v="381"/>
    <n v="239"/>
    <n v="287"/>
    <n v="4"/>
    <n v="10"/>
    <n v="600.26"/>
    <n v="6002.6"/>
    <n v="6056.49"/>
    <x v="58"/>
  </r>
  <r>
    <s v="SO47374"/>
    <d v="2018-09-07T00:00:00"/>
    <n v="469"/>
    <n v="23"/>
    <n v="287"/>
    <n v="4"/>
    <n v="10"/>
    <n v="22.79"/>
    <n v="227.9"/>
    <n v="156.71"/>
    <x v="59"/>
  </r>
  <r>
    <s v="SO47435"/>
    <d v="2018-09-23T00:00:00"/>
    <n v="447"/>
    <n v="75"/>
    <n v="283"/>
    <n v="4"/>
    <n v="10"/>
    <n v="15"/>
    <n v="150"/>
    <n v="103.13"/>
    <x v="85"/>
  </r>
  <r>
    <s v="SO47439"/>
    <d v="2018-09-24T00:00:00"/>
    <n v="216"/>
    <n v="3"/>
    <n v="283"/>
    <n v="4"/>
    <n v="10"/>
    <n v="20.190000000000001"/>
    <n v="201.9"/>
    <n v="138.78"/>
    <x v="86"/>
  </r>
  <r>
    <s v="SO47439"/>
    <d v="2018-09-24T00:00:00"/>
    <n v="230"/>
    <n v="3"/>
    <n v="283"/>
    <n v="4"/>
    <n v="10"/>
    <n v="28.84"/>
    <n v="288.39999999999998"/>
    <n v="290.81"/>
    <x v="86"/>
  </r>
  <r>
    <s v="SO47439"/>
    <d v="2018-09-24T00:00:00"/>
    <n v="460"/>
    <n v="3"/>
    <n v="283"/>
    <n v="4"/>
    <n v="10"/>
    <n v="53.99"/>
    <n v="539.9"/>
    <n v="371.21"/>
    <x v="86"/>
  </r>
  <r>
    <s v="SO47439"/>
    <d v="2018-09-24T00:00:00"/>
    <n v="327"/>
    <n v="3"/>
    <n v="283"/>
    <n v="4"/>
    <n v="10"/>
    <n v="469.79"/>
    <n v="4697.8999999999996"/>
    <n v="4867.07"/>
    <x v="86"/>
  </r>
  <r>
    <s v="SO47441"/>
    <d v="2018-09-25T00:00:00"/>
    <n v="352"/>
    <n v="608"/>
    <n v="287"/>
    <n v="4"/>
    <n v="10"/>
    <n v="1242.8499999999999"/>
    <n v="12428.5"/>
    <n v="11178.56"/>
    <x v="52"/>
  </r>
  <r>
    <s v="SO47700"/>
    <d v="2018-10-20T00:00:00"/>
    <n v="221"/>
    <n v="184"/>
    <n v="283"/>
    <n v="4"/>
    <n v="10"/>
    <n v="20.190000000000001"/>
    <n v="201.9"/>
    <n v="138.78"/>
    <x v="76"/>
  </r>
  <r>
    <s v="SO47700"/>
    <d v="2018-10-20T00:00:00"/>
    <n v="395"/>
    <n v="184"/>
    <n v="283"/>
    <n v="4"/>
    <n v="10"/>
    <n v="61.37"/>
    <n v="613.70000000000005"/>
    <n v="454.17"/>
    <x v="76"/>
  </r>
  <r>
    <s v="SO47700"/>
    <d v="2018-10-20T00:00:00"/>
    <n v="458"/>
    <n v="184"/>
    <n v="283"/>
    <n v="4"/>
    <n v="10"/>
    <n v="44.99"/>
    <n v="449.9"/>
    <n v="309.33"/>
    <x v="76"/>
  </r>
  <r>
    <s v="SO47712"/>
    <d v="2018-10-24T00:00:00"/>
    <n v="389"/>
    <n v="166"/>
    <n v="283"/>
    <n v="4"/>
    <n v="10"/>
    <n v="600.26"/>
    <n v="6002.6"/>
    <n v="6056.49"/>
    <x v="77"/>
  </r>
  <r>
    <s v="SO48071"/>
    <d v="2018-11-25T00:00:00"/>
    <n v="395"/>
    <n v="345"/>
    <n v="283"/>
    <n v="4"/>
    <n v="10"/>
    <n v="61.37"/>
    <n v="613.70000000000005"/>
    <n v="454.17"/>
    <x v="90"/>
  </r>
  <r>
    <s v="SO48311"/>
    <d v="2018-12-08T00:00:00"/>
    <n v="233"/>
    <n v="239"/>
    <n v="287"/>
    <n v="4"/>
    <n v="10"/>
    <n v="28.84"/>
    <n v="288.39999999999998"/>
    <n v="290.81"/>
    <x v="58"/>
  </r>
  <r>
    <s v="SO48311"/>
    <d v="2018-12-08T00:00:00"/>
    <n v="458"/>
    <n v="239"/>
    <n v="287"/>
    <n v="4"/>
    <n v="10"/>
    <n v="44.99"/>
    <n v="449.9"/>
    <n v="309.33"/>
    <x v="58"/>
  </r>
  <r>
    <s v="SO48363"/>
    <d v="2018-12-23T00:00:00"/>
    <n v="381"/>
    <n v="130"/>
    <n v="283"/>
    <n v="4"/>
    <n v="10"/>
    <n v="600.26"/>
    <n v="6002.6"/>
    <n v="6056.49"/>
    <x v="83"/>
  </r>
  <r>
    <s v="SO48375"/>
    <d v="2018-12-25T00:00:00"/>
    <n v="224"/>
    <n v="75"/>
    <n v="283"/>
    <n v="4"/>
    <n v="10"/>
    <n v="5.19"/>
    <n v="51.9"/>
    <n v="52.3"/>
    <x v="85"/>
  </r>
  <r>
    <s v="SO48384"/>
    <d v="2018-12-28T00:00:00"/>
    <n v="420"/>
    <n v="608"/>
    <n v="287"/>
    <n v="4"/>
    <n v="10"/>
    <n v="141.62"/>
    <n v="1416.2"/>
    <n v="1047.95"/>
    <x v="52"/>
  </r>
  <r>
    <s v="SO48396"/>
    <d v="2018-12-30T00:00:00"/>
    <n v="469"/>
    <n v="490"/>
    <n v="283"/>
    <n v="4"/>
    <n v="10"/>
    <n v="22.79"/>
    <n v="227.9"/>
    <n v="156.71"/>
    <x v="82"/>
  </r>
  <r>
    <s v="SO48780"/>
    <d v="2019-01-24T00:00:00"/>
    <n v="343"/>
    <n v="166"/>
    <n v="281"/>
    <n v="4"/>
    <n v="10"/>
    <n v="469.79"/>
    <n v="4697.8999999999996"/>
    <n v="4867.07"/>
    <x v="77"/>
  </r>
  <r>
    <s v="SO49139"/>
    <d v="2019-02-22T00:00:00"/>
    <n v="343"/>
    <n v="257"/>
    <n v="287"/>
    <n v="4"/>
    <n v="10"/>
    <n v="469.79"/>
    <n v="4697.8999999999996"/>
    <n v="4867.07"/>
    <x v="57"/>
  </r>
  <r>
    <s v="SO49151"/>
    <d v="2019-02-25T00:00:00"/>
    <n v="362"/>
    <n v="309"/>
    <n v="281"/>
    <n v="4"/>
    <n v="10"/>
    <n v="1229.46"/>
    <n v="12294.6"/>
    <n v="11058.1"/>
    <x v="79"/>
  </r>
  <r>
    <s v="SO49498"/>
    <d v="2019-03-16T00:00:00"/>
    <n v="333"/>
    <n v="239"/>
    <n v="287"/>
    <n v="4"/>
    <n v="10"/>
    <n v="469.79"/>
    <n v="4697.8999999999996"/>
    <n v="4867.07"/>
    <x v="58"/>
  </r>
  <r>
    <s v="SO49498"/>
    <d v="2019-03-16T00:00:00"/>
    <n v="327"/>
    <n v="239"/>
    <n v="287"/>
    <n v="4"/>
    <n v="10"/>
    <n v="469.79"/>
    <n v="4697.8999999999996"/>
    <n v="4867.07"/>
    <x v="58"/>
  </r>
  <r>
    <s v="SO49538"/>
    <d v="2019-03-29T00:00:00"/>
    <n v="224"/>
    <n v="3"/>
    <n v="281"/>
    <n v="4"/>
    <n v="10"/>
    <n v="5.19"/>
    <n v="51.9"/>
    <n v="52.3"/>
    <x v="86"/>
  </r>
  <r>
    <s v="SO49884"/>
    <d v="2019-04-26T00:00:00"/>
    <n v="333"/>
    <n v="166"/>
    <n v="281"/>
    <n v="4"/>
    <n v="10"/>
    <n v="469.79"/>
    <n v="4697.8999999999996"/>
    <n v="4867.07"/>
    <x v="77"/>
  </r>
  <r>
    <s v="SO49890"/>
    <d v="2019-04-28T00:00:00"/>
    <n v="221"/>
    <n v="221"/>
    <n v="272"/>
    <n v="4"/>
    <n v="10"/>
    <n v="20.190000000000001"/>
    <n v="201.9"/>
    <n v="138.78"/>
    <x v="73"/>
  </r>
  <r>
    <s v="SO49890"/>
    <d v="2019-04-28T00:00:00"/>
    <n v="233"/>
    <n v="221"/>
    <n v="272"/>
    <n v="4"/>
    <n v="10"/>
    <n v="28.84"/>
    <n v="288.39999999999998"/>
    <n v="290.81"/>
    <x v="73"/>
  </r>
  <r>
    <s v="SO50672"/>
    <d v="2019-06-05T00:00:00"/>
    <n v="327"/>
    <n v="239"/>
    <n v="287"/>
    <n v="4"/>
    <n v="10"/>
    <n v="469.79"/>
    <n v="4697.8999999999996"/>
    <n v="4867.07"/>
    <x v="58"/>
  </r>
  <r>
    <s v="SO50738"/>
    <d v="2019-06-25T00:00:00"/>
    <n v="233"/>
    <n v="130"/>
    <n v="281"/>
    <n v="4"/>
    <n v="10"/>
    <n v="28.84"/>
    <n v="288.39999999999998"/>
    <n v="290.81"/>
    <x v="83"/>
  </r>
  <r>
    <s v="SO50738"/>
    <d v="2019-06-25T00:00:00"/>
    <n v="456"/>
    <n v="130"/>
    <n v="281"/>
    <n v="4"/>
    <n v="10"/>
    <n v="44.99"/>
    <n v="449.9"/>
    <n v="309.33"/>
    <x v="83"/>
  </r>
  <r>
    <s v="SO50747"/>
    <d v="2019-06-26T00:00:00"/>
    <n v="213"/>
    <n v="75"/>
    <n v="281"/>
    <n v="4"/>
    <n v="10"/>
    <n v="20.190000000000001"/>
    <n v="201.9"/>
    <n v="138.78"/>
    <x v="85"/>
  </r>
  <r>
    <s v="SO50747"/>
    <d v="2019-06-26T00:00:00"/>
    <n v="470"/>
    <n v="75"/>
    <n v="281"/>
    <n v="4"/>
    <n v="10"/>
    <n v="22.79"/>
    <n v="227.9"/>
    <n v="156.71"/>
    <x v="85"/>
  </r>
  <r>
    <s v="SO50748"/>
    <d v="2019-06-26T00:00:00"/>
    <n v="458"/>
    <n v="3"/>
    <n v="281"/>
    <n v="4"/>
    <n v="10"/>
    <n v="44.99"/>
    <n v="449.9"/>
    <n v="309.33"/>
    <x v="86"/>
  </r>
  <r>
    <s v="SO50753"/>
    <d v="2019-06-28T00:00:00"/>
    <n v="470"/>
    <n v="608"/>
    <n v="287"/>
    <n v="4"/>
    <n v="10"/>
    <n v="22.79"/>
    <n v="227.9"/>
    <n v="156.71"/>
    <x v="52"/>
  </r>
  <r>
    <s v="SO51122"/>
    <d v="2019-07-15T00:00:00"/>
    <n v="481"/>
    <n v="4"/>
    <n v="281"/>
    <n v="4"/>
    <n v="10"/>
    <n v="5.39"/>
    <n v="53.9"/>
    <n v="33.619999999999997"/>
    <x v="75"/>
  </r>
  <r>
    <s v="SO51154"/>
    <d v="2019-07-24T00:00:00"/>
    <n v="234"/>
    <n v="221"/>
    <n v="287"/>
    <n v="4"/>
    <n v="10"/>
    <n v="29.99"/>
    <n v="299.89999999999998"/>
    <n v="384.92"/>
    <x v="73"/>
  </r>
  <r>
    <s v="SO51154"/>
    <d v="2019-07-24T00:00:00"/>
    <n v="217"/>
    <n v="221"/>
    <n v="287"/>
    <n v="4"/>
    <n v="10"/>
    <n v="15.75"/>
    <n v="157.5"/>
    <n v="130.86000000000001"/>
    <x v="73"/>
  </r>
  <r>
    <s v="SO51154"/>
    <d v="2019-07-24T00:00:00"/>
    <n v="222"/>
    <n v="221"/>
    <n v="287"/>
    <n v="4"/>
    <n v="10"/>
    <n v="15.75"/>
    <n v="157.5"/>
    <n v="130.86000000000001"/>
    <x v="73"/>
  </r>
  <r>
    <s v="SO51154"/>
    <d v="2019-07-24T00:00:00"/>
    <n v="490"/>
    <n v="221"/>
    <n v="287"/>
    <n v="4"/>
    <n v="10"/>
    <n v="32.39"/>
    <n v="323.89999999999998"/>
    <n v="415.72"/>
    <x v="73"/>
  </r>
  <r>
    <s v="SO51714"/>
    <d v="2019-08-05T00:00:00"/>
    <n v="482"/>
    <n v="328"/>
    <n v="281"/>
    <n v="4"/>
    <n v="10"/>
    <n v="5.39"/>
    <n v="53.9"/>
    <n v="33.619999999999997"/>
    <x v="78"/>
  </r>
  <r>
    <s v="SO51809"/>
    <d v="2019-08-20T00:00:00"/>
    <n v="491"/>
    <n v="309"/>
    <n v="281"/>
    <n v="4"/>
    <n v="10"/>
    <n v="32.39"/>
    <n v="323.89999999999998"/>
    <n v="415.72"/>
    <x v="79"/>
  </r>
  <r>
    <s v="SO51825"/>
    <d v="2019-08-23T00:00:00"/>
    <n v="516"/>
    <n v="345"/>
    <n v="281"/>
    <n v="4"/>
    <n v="10"/>
    <n v="23.48"/>
    <n v="234.8"/>
    <n v="173.78"/>
    <x v="90"/>
  </r>
  <r>
    <s v="SO51836"/>
    <d v="2019-08-25T00:00:00"/>
    <n v="482"/>
    <n v="255"/>
    <n v="281"/>
    <n v="4"/>
    <n v="10"/>
    <n v="5.39"/>
    <n v="53.9"/>
    <n v="33.619999999999997"/>
    <x v="93"/>
  </r>
  <r>
    <s v="SO51855"/>
    <d v="2019-08-28T00:00:00"/>
    <n v="491"/>
    <n v="436"/>
    <n v="281"/>
    <n v="4"/>
    <n v="10"/>
    <n v="32.39"/>
    <n v="323.89999999999998"/>
    <n v="415.72"/>
    <x v="91"/>
  </r>
  <r>
    <s v="SO53583"/>
    <d v="2019-09-24T00:00:00"/>
    <n v="552"/>
    <n v="75"/>
    <n v="281"/>
    <n v="4"/>
    <n v="10"/>
    <n v="54.89"/>
    <n v="548.9"/>
    <n v="406.22"/>
    <x v="85"/>
  </r>
  <r>
    <s v="SO53583"/>
    <d v="2019-09-24T00:00:00"/>
    <n v="477"/>
    <n v="75"/>
    <n v="281"/>
    <n v="4"/>
    <n v="10"/>
    <n v="2.99"/>
    <n v="29.9"/>
    <n v="18.66"/>
    <x v="85"/>
  </r>
  <r>
    <s v="SO53614"/>
    <d v="2019-09-28T00:00:00"/>
    <n v="359"/>
    <n v="21"/>
    <n v="281"/>
    <n v="4"/>
    <n v="10"/>
    <n v="1376.99"/>
    <n v="13769.9"/>
    <n v="12519.81"/>
    <x v="87"/>
  </r>
  <r>
    <s v="SO53616"/>
    <d v="2019-09-28T00:00:00"/>
    <n v="472"/>
    <n v="3"/>
    <n v="281"/>
    <n v="4"/>
    <n v="10"/>
    <n v="38.1"/>
    <n v="381"/>
    <n v="237.49"/>
    <x v="86"/>
  </r>
  <r>
    <s v="SO53621"/>
    <d v="2019-09-30T00:00:00"/>
    <n v="558"/>
    <n v="490"/>
    <n v="281"/>
    <n v="4"/>
    <n v="10"/>
    <n v="242.99"/>
    <n v="2429.9"/>
    <n v="1798.16"/>
    <x v="82"/>
  </r>
  <r>
    <s v="SO53621"/>
    <d v="2019-09-30T00:00:00"/>
    <n v="559"/>
    <n v="490"/>
    <n v="281"/>
    <n v="4"/>
    <n v="10"/>
    <n v="12.14"/>
    <n v="121.4"/>
    <n v="89.87"/>
    <x v="82"/>
  </r>
  <r>
    <s v="SO53621"/>
    <d v="2019-09-30T00:00:00"/>
    <n v="544"/>
    <n v="490"/>
    <n v="281"/>
    <n v="4"/>
    <n v="10"/>
    <n v="48.59"/>
    <n v="485.9"/>
    <n v="359.6"/>
    <x v="82"/>
  </r>
  <r>
    <s v="SO53621"/>
    <d v="2019-09-30T00:00:00"/>
    <n v="516"/>
    <n v="490"/>
    <n v="281"/>
    <n v="4"/>
    <n v="10"/>
    <n v="23.48"/>
    <n v="234.8"/>
    <n v="173.78"/>
    <x v="82"/>
  </r>
  <r>
    <s v="SO55264"/>
    <d v="2019-10-10T00:00:00"/>
    <n v="471"/>
    <n v="491"/>
    <n v="287"/>
    <n v="4"/>
    <n v="10"/>
    <n v="38.1"/>
    <n v="381"/>
    <n v="237.49"/>
    <x v="46"/>
  </r>
  <r>
    <s v="SO55282"/>
    <d v="2019-10-16T00:00:00"/>
    <n v="483"/>
    <n v="599"/>
    <n v="287"/>
    <n v="4"/>
    <n v="10"/>
    <n v="72"/>
    <n v="720"/>
    <n v="448.8"/>
    <x v="63"/>
  </r>
  <r>
    <s v="SO55282"/>
    <d v="2019-10-16T00:00:00"/>
    <n v="222"/>
    <n v="599"/>
    <n v="287"/>
    <n v="4"/>
    <n v="10"/>
    <n v="20.99"/>
    <n v="209.9"/>
    <n v="130.86000000000001"/>
    <x v="63"/>
  </r>
  <r>
    <s v="SO55282"/>
    <d v="2019-10-16T00:00:00"/>
    <n v="465"/>
    <n v="599"/>
    <n v="287"/>
    <n v="4"/>
    <n v="10"/>
    <n v="14.69"/>
    <n v="146.9"/>
    <n v="91.59"/>
    <x v="63"/>
  </r>
  <r>
    <s v="SO55303"/>
    <d v="2019-10-23T00:00:00"/>
    <n v="605"/>
    <n v="166"/>
    <n v="281"/>
    <n v="4"/>
    <n v="10"/>
    <n v="323.99"/>
    <n v="3239.9"/>
    <n v="3436.5"/>
    <x v="77"/>
  </r>
  <r>
    <s v="SO55322"/>
    <d v="2019-10-29T00:00:00"/>
    <n v="490"/>
    <n v="221"/>
    <n v="287"/>
    <n v="4"/>
    <n v="10"/>
    <n v="32.39"/>
    <n v="323.89999999999998"/>
    <n v="415.72"/>
    <x v="73"/>
  </r>
  <r>
    <s v="SO55322"/>
    <d v="2019-10-29T00:00:00"/>
    <n v="487"/>
    <n v="221"/>
    <n v="287"/>
    <n v="4"/>
    <n v="10"/>
    <n v="32.99"/>
    <n v="329.9"/>
    <n v="205.66"/>
    <x v="73"/>
  </r>
  <r>
    <s v="SO55322"/>
    <d v="2019-10-29T00:00:00"/>
    <n v="222"/>
    <n v="221"/>
    <n v="287"/>
    <n v="4"/>
    <n v="10"/>
    <n v="20.99"/>
    <n v="209.9"/>
    <n v="130.86000000000001"/>
    <x v="73"/>
  </r>
  <r>
    <s v="SO57034"/>
    <d v="2019-11-05T00:00:00"/>
    <n v="225"/>
    <n v="328"/>
    <n v="281"/>
    <n v="4"/>
    <n v="10"/>
    <n v="5.39"/>
    <n v="53.9"/>
    <n v="69.22"/>
    <x v="78"/>
  </r>
  <r>
    <s v="SO57168"/>
    <d v="2019-11-26T00:00:00"/>
    <n v="481"/>
    <n v="436"/>
    <n v="281"/>
    <n v="4"/>
    <n v="10"/>
    <n v="5.39"/>
    <n v="53.9"/>
    <n v="33.619999999999997"/>
    <x v="91"/>
  </r>
  <r>
    <s v="SO59011"/>
    <d v="2019-12-18T00:00:00"/>
    <n v="483"/>
    <n v="3"/>
    <n v="281"/>
    <n v="4"/>
    <n v="10"/>
    <n v="72"/>
    <n v="720"/>
    <n v="448.8"/>
    <x v="86"/>
  </r>
  <r>
    <s v="SO59011"/>
    <d v="2019-12-18T00:00:00"/>
    <n v="234"/>
    <n v="3"/>
    <n v="281"/>
    <n v="4"/>
    <n v="10"/>
    <n v="29.99"/>
    <n v="299.89999999999998"/>
    <n v="384.92"/>
    <x v="86"/>
  </r>
  <r>
    <s v="SO59011"/>
    <d v="2019-12-18T00:00:00"/>
    <n v="477"/>
    <n v="3"/>
    <n v="281"/>
    <n v="4"/>
    <n v="10"/>
    <n v="2.99"/>
    <n v="29.9"/>
    <n v="18.66"/>
    <x v="86"/>
  </r>
  <r>
    <s v="SO59011"/>
    <d v="2019-12-18T00:00:00"/>
    <n v="488"/>
    <n v="3"/>
    <n v="281"/>
    <n v="4"/>
    <n v="10"/>
    <n v="32.39"/>
    <n v="323.89999999999998"/>
    <n v="415.72"/>
    <x v="86"/>
  </r>
  <r>
    <s v="SO59068"/>
    <d v="2019-12-29T00:00:00"/>
    <n v="474"/>
    <n v="490"/>
    <n v="281"/>
    <n v="4"/>
    <n v="10"/>
    <n v="41.99"/>
    <n v="419.9"/>
    <n v="261.76"/>
    <x v="82"/>
  </r>
  <r>
    <s v="SO61184"/>
    <d v="2020-01-05T00:00:00"/>
    <n v="568"/>
    <n v="599"/>
    <n v="287"/>
    <n v="4"/>
    <n v="10"/>
    <n v="445.41"/>
    <n v="4454.1000000000004"/>
    <n v="4614.45"/>
    <x v="63"/>
  </r>
  <r>
    <s v="SO61184"/>
    <d v="2020-01-05T00:00:00"/>
    <n v="471"/>
    <n v="599"/>
    <n v="287"/>
    <n v="4"/>
    <n v="10"/>
    <n v="38.1"/>
    <n v="381"/>
    <n v="237.49"/>
    <x v="63"/>
  </r>
  <r>
    <s v="SO61200"/>
    <d v="2020-01-09T00:00:00"/>
    <n v="564"/>
    <n v="205"/>
    <n v="272"/>
    <n v="4"/>
    <n v="10"/>
    <n v="1430.44"/>
    <n v="14304.4"/>
    <n v="14819.38"/>
    <x v="38"/>
  </r>
  <r>
    <s v="SO61236"/>
    <d v="2020-01-22T00:00:00"/>
    <n v="482"/>
    <n v="41"/>
    <n v="287"/>
    <n v="4"/>
    <n v="10"/>
    <n v="5.39"/>
    <n v="53.9"/>
    <n v="33.619999999999997"/>
    <x v="55"/>
  </r>
  <r>
    <s v="SO61243"/>
    <d v="2020-01-24T00:00:00"/>
    <n v="234"/>
    <n v="221"/>
    <n v="287"/>
    <n v="4"/>
    <n v="10"/>
    <n v="29.99"/>
    <n v="299.89999999999998"/>
    <n v="384.92"/>
    <x v="73"/>
  </r>
  <r>
    <s v="SO61243"/>
    <d v="2020-01-24T00:00:00"/>
    <n v="490"/>
    <n v="221"/>
    <n v="287"/>
    <n v="4"/>
    <n v="10"/>
    <n v="32.39"/>
    <n v="323.89999999999998"/>
    <n v="415.72"/>
    <x v="73"/>
  </r>
  <r>
    <s v="SO63285"/>
    <d v="2020-02-27T00:00:00"/>
    <n v="482"/>
    <n v="436"/>
    <n v="281"/>
    <n v="4"/>
    <n v="10"/>
    <n v="5.39"/>
    <n v="53.9"/>
    <n v="33.619999999999997"/>
    <x v="91"/>
  </r>
  <r>
    <s v="SO65269"/>
    <d v="2020-03-22T00:00:00"/>
    <n v="476"/>
    <n v="648"/>
    <n v="287"/>
    <n v="4"/>
    <n v="10"/>
    <n v="41.99"/>
    <n v="419.9"/>
    <n v="261.76"/>
    <x v="51"/>
  </r>
  <r>
    <s v="SO67305"/>
    <d v="2020-04-16T00:00:00"/>
    <n v="560"/>
    <n v="599"/>
    <n v="287"/>
    <n v="4"/>
    <n v="10"/>
    <n v="728.91"/>
    <n v="7289.1"/>
    <n v="7551.51"/>
    <x v="63"/>
  </r>
  <r>
    <s v="SO67305"/>
    <d v="2020-04-16T00:00:00"/>
    <n v="487"/>
    <n v="599"/>
    <n v="287"/>
    <n v="4"/>
    <n v="10"/>
    <n v="32.99"/>
    <n v="329.9"/>
    <n v="205.66"/>
    <x v="63"/>
  </r>
  <r>
    <s v="SO67305"/>
    <d v="2020-04-16T00:00:00"/>
    <n v="217"/>
    <n v="599"/>
    <n v="287"/>
    <n v="4"/>
    <n v="10"/>
    <n v="20.99"/>
    <n v="209.9"/>
    <n v="130.86000000000001"/>
    <x v="63"/>
  </r>
  <r>
    <s v="SO67305"/>
    <d v="2020-04-16T00:00:00"/>
    <n v="565"/>
    <n v="599"/>
    <n v="287"/>
    <n v="4"/>
    <n v="10"/>
    <n v="445.41"/>
    <n v="4454.1000000000004"/>
    <n v="4614.45"/>
    <x v="63"/>
  </r>
  <r>
    <s v="SO67305"/>
    <d v="2020-04-16T00:00:00"/>
    <n v="234"/>
    <n v="599"/>
    <n v="287"/>
    <n v="4"/>
    <n v="10"/>
    <n v="29.99"/>
    <n v="299.89999999999998"/>
    <n v="384.92"/>
    <x v="63"/>
  </r>
  <r>
    <s v="SO67305"/>
    <d v="2020-04-16T00:00:00"/>
    <n v="222"/>
    <n v="599"/>
    <n v="287"/>
    <n v="4"/>
    <n v="10"/>
    <n v="20.99"/>
    <n v="209.9"/>
    <n v="130.86000000000001"/>
    <x v="63"/>
  </r>
  <r>
    <s v="SO67305"/>
    <d v="2020-04-16T00:00:00"/>
    <n v="496"/>
    <n v="599"/>
    <n v="287"/>
    <n v="4"/>
    <n v="10"/>
    <n v="602.35"/>
    <n v="6023.5"/>
    <n v="6017.44"/>
    <x v="63"/>
  </r>
  <r>
    <s v="SO67305"/>
    <d v="2020-04-16T00:00:00"/>
    <n v="573"/>
    <n v="599"/>
    <n v="287"/>
    <n v="4"/>
    <n v="10"/>
    <n v="1430.44"/>
    <n v="14304.4"/>
    <n v="14819.38"/>
    <x v="63"/>
  </r>
  <r>
    <s v="SO67305"/>
    <d v="2020-04-16T00:00:00"/>
    <n v="225"/>
    <n v="599"/>
    <n v="287"/>
    <n v="4"/>
    <n v="10"/>
    <n v="5.39"/>
    <n v="53.9"/>
    <n v="69.22"/>
    <x v="63"/>
  </r>
  <r>
    <s v="SO67320"/>
    <d v="2020-04-22T00:00:00"/>
    <n v="605"/>
    <n v="166"/>
    <n v="281"/>
    <n v="4"/>
    <n v="10"/>
    <n v="323.99"/>
    <n v="3239.9"/>
    <n v="3436.5"/>
    <x v="77"/>
  </r>
  <r>
    <s v="SO67325"/>
    <d v="2020-04-24T00:00:00"/>
    <n v="490"/>
    <n v="221"/>
    <n v="287"/>
    <n v="4"/>
    <n v="10"/>
    <n v="32.39"/>
    <n v="323.89999999999998"/>
    <n v="415.72"/>
    <x v="73"/>
  </r>
  <r>
    <s v="SO67325"/>
    <d v="2020-04-24T00:00:00"/>
    <n v="477"/>
    <n v="221"/>
    <n v="287"/>
    <n v="4"/>
    <n v="10"/>
    <n v="2.99"/>
    <n v="29.9"/>
    <n v="18.66"/>
    <x v="73"/>
  </r>
  <r>
    <s v="SO43897"/>
    <d v="2017-08-25T00:00:00"/>
    <n v="218"/>
    <n v="312"/>
    <n v="282"/>
    <n v="4"/>
    <n v="10"/>
    <n v="5.7"/>
    <n v="57"/>
    <n v="33.96"/>
    <x v="0"/>
  </r>
  <r>
    <s v="SO45328"/>
    <d v="2018-02-21T00:00:00"/>
    <n v="218"/>
    <n v="385"/>
    <n v="282"/>
    <n v="4"/>
    <n v="10"/>
    <n v="5.7"/>
    <n v="57"/>
    <n v="33.96"/>
    <x v="15"/>
  </r>
  <r>
    <s v="SO46625"/>
    <d v="2018-07-09T00:00:00"/>
    <n v="221"/>
    <n v="475"/>
    <n v="282"/>
    <n v="4"/>
    <n v="10"/>
    <n v="16.82"/>
    <n v="168.2"/>
    <n v="138.78"/>
    <x v="35"/>
  </r>
  <r>
    <s v="SO46625"/>
    <d v="2018-07-09T00:00:00"/>
    <n v="213"/>
    <n v="475"/>
    <n v="282"/>
    <n v="4"/>
    <n v="10"/>
    <n v="16.82"/>
    <n v="168.2"/>
    <n v="138.78"/>
    <x v="35"/>
  </r>
  <r>
    <s v="SO46988"/>
    <d v="2018-08-14T00:00:00"/>
    <n v="233"/>
    <n v="78"/>
    <n v="282"/>
    <n v="4"/>
    <n v="10"/>
    <n v="28.84"/>
    <n v="288.39999999999998"/>
    <n v="290.81"/>
    <x v="21"/>
  </r>
  <r>
    <s v="SO46988"/>
    <d v="2018-08-14T00:00:00"/>
    <n v="323"/>
    <n v="78"/>
    <n v="282"/>
    <n v="4"/>
    <n v="10"/>
    <n v="469.79"/>
    <n v="4697.8999999999996"/>
    <n v="4867.07"/>
    <x v="21"/>
  </r>
  <r>
    <s v="SO46988"/>
    <d v="2018-08-14T00:00:00"/>
    <n v="221"/>
    <n v="78"/>
    <n v="282"/>
    <n v="4"/>
    <n v="10"/>
    <n v="20.190000000000001"/>
    <n v="201.9"/>
    <n v="138.78"/>
    <x v="21"/>
  </r>
  <r>
    <s v="SO46988"/>
    <d v="2018-08-14T00:00:00"/>
    <n v="213"/>
    <n v="78"/>
    <n v="282"/>
    <n v="4"/>
    <n v="10"/>
    <n v="20.190000000000001"/>
    <n v="201.9"/>
    <n v="138.78"/>
    <x v="21"/>
  </r>
  <r>
    <s v="SO46988"/>
    <d v="2018-08-14T00:00:00"/>
    <n v="216"/>
    <n v="78"/>
    <n v="282"/>
    <n v="4"/>
    <n v="10"/>
    <n v="20.190000000000001"/>
    <n v="201.9"/>
    <n v="138.78"/>
    <x v="21"/>
  </r>
  <r>
    <s v="SO46988"/>
    <d v="2018-08-14T00:00:00"/>
    <n v="224"/>
    <n v="78"/>
    <n v="282"/>
    <n v="4"/>
    <n v="10"/>
    <n v="5.19"/>
    <n v="51.9"/>
    <n v="52.3"/>
    <x v="21"/>
  </r>
  <r>
    <s v="SO46992"/>
    <d v="2018-08-16T00:00:00"/>
    <n v="230"/>
    <n v="97"/>
    <n v="282"/>
    <n v="4"/>
    <n v="10"/>
    <n v="28.84"/>
    <n v="288.39999999999998"/>
    <n v="290.81"/>
    <x v="19"/>
  </r>
  <r>
    <s v="SO46992"/>
    <d v="2018-08-16T00:00:00"/>
    <n v="216"/>
    <n v="97"/>
    <n v="282"/>
    <n v="4"/>
    <n v="10"/>
    <n v="20.190000000000001"/>
    <n v="201.9"/>
    <n v="138.78"/>
    <x v="19"/>
  </r>
  <r>
    <s v="SO47039"/>
    <d v="2018-08-25T00:00:00"/>
    <n v="469"/>
    <n v="385"/>
    <n v="282"/>
    <n v="4"/>
    <n v="10"/>
    <n v="22.79"/>
    <n v="227.9"/>
    <n v="156.71"/>
    <x v="15"/>
  </r>
  <r>
    <s v="SO47056"/>
    <d v="2018-08-28T00:00:00"/>
    <n v="460"/>
    <n v="403"/>
    <n v="282"/>
    <n v="4"/>
    <n v="10"/>
    <n v="53.99"/>
    <n v="539.9"/>
    <n v="371.21"/>
    <x v="17"/>
  </r>
  <r>
    <s v="SO47355"/>
    <d v="2018-09-02T00:00:00"/>
    <n v="343"/>
    <n v="24"/>
    <n v="282"/>
    <n v="4"/>
    <n v="10"/>
    <n v="469.79"/>
    <n v="4697.8999999999996"/>
    <n v="4867.07"/>
    <x v="33"/>
  </r>
  <r>
    <s v="SO47355"/>
    <d v="2018-09-02T00:00:00"/>
    <n v="221"/>
    <n v="24"/>
    <n v="282"/>
    <n v="4"/>
    <n v="10"/>
    <n v="20.190000000000001"/>
    <n v="201.9"/>
    <n v="138.78"/>
    <x v="33"/>
  </r>
  <r>
    <s v="SO47355"/>
    <d v="2018-09-02T00:00:00"/>
    <n v="327"/>
    <n v="24"/>
    <n v="282"/>
    <n v="4"/>
    <n v="10"/>
    <n v="469.79"/>
    <n v="4697.8999999999996"/>
    <n v="4867.07"/>
    <x v="33"/>
  </r>
  <r>
    <s v="SO47355"/>
    <d v="2018-09-02T00:00:00"/>
    <n v="263"/>
    <n v="24"/>
    <n v="282"/>
    <n v="4"/>
    <n v="10"/>
    <n v="202.33"/>
    <n v="2023.3"/>
    <n v="1871.57"/>
    <x v="33"/>
  </r>
  <r>
    <s v="SO47355"/>
    <d v="2018-09-02T00:00:00"/>
    <n v="224"/>
    <n v="24"/>
    <n v="282"/>
    <n v="4"/>
    <n v="10"/>
    <n v="5.19"/>
    <n v="51.9"/>
    <n v="52.3"/>
    <x v="33"/>
  </r>
  <r>
    <s v="SO47355"/>
    <d v="2018-09-02T00:00:00"/>
    <n v="466"/>
    <n v="24"/>
    <n v="282"/>
    <n v="4"/>
    <n v="10"/>
    <n v="14.13"/>
    <n v="141.30000000000001"/>
    <n v="97.14"/>
    <x v="33"/>
  </r>
  <r>
    <s v="SO47400"/>
    <d v="2018-09-14T00:00:00"/>
    <n v="421"/>
    <n v="133"/>
    <n v="282"/>
    <n v="4"/>
    <n v="10"/>
    <n v="196.33"/>
    <n v="1963.3"/>
    <n v="1452.84"/>
    <x v="18"/>
  </r>
  <r>
    <s v="SO47400"/>
    <d v="2018-09-14T00:00:00"/>
    <n v="213"/>
    <n v="133"/>
    <n v="282"/>
    <n v="4"/>
    <n v="10"/>
    <n v="20.190000000000001"/>
    <n v="201.9"/>
    <n v="138.78"/>
    <x v="18"/>
  </r>
  <r>
    <s v="SO47400"/>
    <d v="2018-09-14T00:00:00"/>
    <n v="358"/>
    <n v="133"/>
    <n v="282"/>
    <n v="4"/>
    <n v="10"/>
    <n v="1229.46"/>
    <n v="12294.6"/>
    <n v="11058.1"/>
    <x v="18"/>
  </r>
  <r>
    <s v="SO47400"/>
    <d v="2018-09-14T00:00:00"/>
    <n v="428"/>
    <n v="133"/>
    <n v="282"/>
    <n v="4"/>
    <n v="10"/>
    <n v="209.26"/>
    <n v="2092.6"/>
    <n v="1858.19"/>
    <x v="18"/>
  </r>
  <r>
    <s v="SO47677"/>
    <d v="2018-10-05T00:00:00"/>
    <n v="456"/>
    <n v="475"/>
    <n v="282"/>
    <n v="4"/>
    <n v="10"/>
    <n v="44.99"/>
    <n v="449.9"/>
    <n v="309.33"/>
    <x v="35"/>
  </r>
  <r>
    <s v="SO48295"/>
    <d v="2018-12-04T00:00:00"/>
    <n v="333"/>
    <n v="24"/>
    <n v="282"/>
    <n v="4"/>
    <n v="10"/>
    <n v="469.79"/>
    <n v="4697.8999999999996"/>
    <n v="4867.07"/>
    <x v="33"/>
  </r>
  <r>
    <s v="SO48295"/>
    <d v="2018-12-04T00:00:00"/>
    <n v="329"/>
    <n v="24"/>
    <n v="282"/>
    <n v="4"/>
    <n v="10"/>
    <n v="469.79"/>
    <n v="4697.8999999999996"/>
    <n v="4867.07"/>
    <x v="33"/>
  </r>
  <r>
    <s v="SO48341"/>
    <d v="2018-12-18T00:00:00"/>
    <n v="213"/>
    <n v="133"/>
    <n v="282"/>
    <n v="4"/>
    <n v="10"/>
    <n v="20.190000000000001"/>
    <n v="201.9"/>
    <n v="138.78"/>
    <x v="18"/>
  </r>
  <r>
    <s v="SO48341"/>
    <d v="2018-12-18T00:00:00"/>
    <n v="456"/>
    <n v="133"/>
    <n v="282"/>
    <n v="4"/>
    <n v="10"/>
    <n v="44.99"/>
    <n v="449.9"/>
    <n v="309.33"/>
    <x v="18"/>
  </r>
  <r>
    <s v="SO48341"/>
    <d v="2018-12-18T00:00:00"/>
    <n v="469"/>
    <n v="133"/>
    <n v="282"/>
    <n v="4"/>
    <n v="10"/>
    <n v="22.79"/>
    <n v="227.9"/>
    <n v="156.71"/>
    <x v="18"/>
  </r>
  <r>
    <s v="SO48341"/>
    <d v="2018-12-18T00:00:00"/>
    <n v="420"/>
    <n v="133"/>
    <n v="282"/>
    <n v="4"/>
    <n v="10"/>
    <n v="141.62"/>
    <n v="1416.2"/>
    <n v="1047.95"/>
    <x v="18"/>
  </r>
  <r>
    <s v="SO48341"/>
    <d v="2018-12-18T00:00:00"/>
    <n v="459"/>
    <n v="133"/>
    <n v="282"/>
    <n v="4"/>
    <n v="10"/>
    <n v="53.99"/>
    <n v="539.9"/>
    <n v="371.21"/>
    <x v="18"/>
  </r>
  <r>
    <s v="SO48758"/>
    <d v="2019-01-15T00:00:00"/>
    <n v="453"/>
    <n v="475"/>
    <n v="282"/>
    <n v="4"/>
    <n v="10"/>
    <n v="35.99"/>
    <n v="359.9"/>
    <n v="247.46"/>
    <x v="35"/>
  </r>
  <r>
    <s v="SO49481"/>
    <d v="2019-03-11T00:00:00"/>
    <n v="464"/>
    <n v="133"/>
    <n v="282"/>
    <n v="4"/>
    <n v="10"/>
    <n v="14.13"/>
    <n v="141.30000000000001"/>
    <n v="97.14"/>
    <x v="18"/>
  </r>
  <r>
    <s v="SO49490"/>
    <d v="2019-03-13T00:00:00"/>
    <n v="213"/>
    <n v="24"/>
    <n v="282"/>
    <n v="4"/>
    <n v="10"/>
    <n v="20.190000000000001"/>
    <n v="201.9"/>
    <n v="138.78"/>
    <x v="33"/>
  </r>
  <r>
    <s v="SO49490"/>
    <d v="2019-03-13T00:00:00"/>
    <n v="325"/>
    <n v="24"/>
    <n v="282"/>
    <n v="4"/>
    <n v="10"/>
    <n v="469.79"/>
    <n v="4697.8999999999996"/>
    <n v="4867.07"/>
    <x v="33"/>
  </r>
  <r>
    <s v="SO49490"/>
    <d v="2019-03-13T00:00:00"/>
    <n v="456"/>
    <n v="24"/>
    <n v="282"/>
    <n v="4"/>
    <n v="10"/>
    <n v="44.99"/>
    <n v="449.9"/>
    <n v="309.33"/>
    <x v="33"/>
  </r>
  <r>
    <s v="SO49831"/>
    <d v="2019-04-04T00:00:00"/>
    <n v="464"/>
    <n v="475"/>
    <n v="282"/>
    <n v="4"/>
    <n v="10"/>
    <n v="14.13"/>
    <n v="141.30000000000001"/>
    <n v="97.14"/>
    <x v="35"/>
  </r>
  <r>
    <s v="SO49831"/>
    <d v="2019-04-04T00:00:00"/>
    <n v="456"/>
    <n v="475"/>
    <n v="282"/>
    <n v="4"/>
    <n v="10"/>
    <n v="44.99"/>
    <n v="449.9"/>
    <n v="309.33"/>
    <x v="35"/>
  </r>
  <r>
    <s v="SO50663"/>
    <d v="2019-06-02T00:00:00"/>
    <n v="343"/>
    <n v="24"/>
    <n v="282"/>
    <n v="4"/>
    <n v="10"/>
    <n v="469.79"/>
    <n v="4697.8999999999996"/>
    <n v="4867.07"/>
    <x v="33"/>
  </r>
  <r>
    <s v="SO50663"/>
    <d v="2019-06-02T00:00:00"/>
    <n v="448"/>
    <n v="24"/>
    <n v="282"/>
    <n v="4"/>
    <n v="10"/>
    <n v="11.99"/>
    <n v="119.9"/>
    <n v="82.46"/>
    <x v="33"/>
  </r>
  <r>
    <s v="SO50663"/>
    <d v="2019-06-02T00:00:00"/>
    <n v="233"/>
    <n v="24"/>
    <n v="282"/>
    <n v="4"/>
    <n v="10"/>
    <n v="28.84"/>
    <n v="288.39999999999998"/>
    <n v="290.81"/>
    <x v="33"/>
  </r>
  <r>
    <s v="SO50663"/>
    <d v="2019-06-02T00:00:00"/>
    <n v="213"/>
    <n v="24"/>
    <n v="282"/>
    <n v="4"/>
    <n v="10"/>
    <n v="20.190000000000001"/>
    <n v="201.9"/>
    <n v="138.78"/>
    <x v="33"/>
  </r>
  <r>
    <s v="SO50688"/>
    <d v="2019-06-09T00:00:00"/>
    <n v="395"/>
    <n v="133"/>
    <n v="282"/>
    <n v="4"/>
    <n v="10"/>
    <n v="61.37"/>
    <n v="613.70000000000005"/>
    <n v="454.17"/>
    <x v="18"/>
  </r>
  <r>
    <s v="SO51090"/>
    <d v="2019-07-03T00:00:00"/>
    <n v="309"/>
    <n v="475"/>
    <n v="282"/>
    <n v="4"/>
    <n v="10"/>
    <n v="818.7"/>
    <n v="8187"/>
    <n v="7472"/>
    <x v="35"/>
  </r>
  <r>
    <s v="SO51126"/>
    <d v="2019-07-15T00:00:00"/>
    <n v="561"/>
    <n v="205"/>
    <n v="282"/>
    <n v="4"/>
    <n v="10"/>
    <n v="953.63"/>
    <n v="9536.2999999999993"/>
    <n v="14819.38"/>
    <x v="38"/>
  </r>
  <r>
    <s v="SO51845"/>
    <d v="2019-08-27T00:00:00"/>
    <n v="483"/>
    <n v="312"/>
    <n v="282"/>
    <n v="4"/>
    <n v="10"/>
    <n v="72"/>
    <n v="720"/>
    <n v="448.8"/>
    <x v="0"/>
  </r>
  <r>
    <s v="SO53459"/>
    <d v="2019-09-02T00:00:00"/>
    <n v="491"/>
    <n v="582"/>
    <n v="282"/>
    <n v="4"/>
    <n v="10"/>
    <n v="32.39"/>
    <n v="323.89999999999998"/>
    <n v="415.72"/>
    <x v="40"/>
  </r>
  <r>
    <s v="SO53460"/>
    <d v="2019-09-02T00:00:00"/>
    <n v="472"/>
    <n v="24"/>
    <n v="282"/>
    <n v="4"/>
    <n v="10"/>
    <n v="38.1"/>
    <n v="381"/>
    <n v="237.49"/>
    <x v="33"/>
  </r>
  <r>
    <s v="SO53460"/>
    <d v="2019-09-02T00:00:00"/>
    <n v="214"/>
    <n v="24"/>
    <n v="282"/>
    <n v="4"/>
    <n v="10"/>
    <n v="20.99"/>
    <n v="209.9"/>
    <n v="130.86000000000001"/>
    <x v="33"/>
  </r>
  <r>
    <s v="SO53460"/>
    <d v="2019-09-02T00:00:00"/>
    <n v="382"/>
    <n v="24"/>
    <n v="282"/>
    <n v="4"/>
    <n v="10"/>
    <n v="672.29"/>
    <n v="6722.9"/>
    <n v="7130.8"/>
    <x v="33"/>
  </r>
  <r>
    <s v="SO53531"/>
    <d v="2019-09-15T00:00:00"/>
    <n v="559"/>
    <n v="187"/>
    <n v="282"/>
    <n v="4"/>
    <n v="10"/>
    <n v="12.14"/>
    <n v="121.4"/>
    <n v="89.87"/>
    <x v="6"/>
  </r>
  <r>
    <s v="SO53531"/>
    <d v="2019-09-15T00:00:00"/>
    <n v="491"/>
    <n v="187"/>
    <n v="282"/>
    <n v="4"/>
    <n v="10"/>
    <n v="32.39"/>
    <n v="323.89999999999998"/>
    <n v="415.72"/>
    <x v="6"/>
  </r>
  <r>
    <s v="SO53586"/>
    <d v="2019-09-24T00:00:00"/>
    <n v="481"/>
    <n v="674"/>
    <n v="282"/>
    <n v="4"/>
    <n v="10"/>
    <n v="5.39"/>
    <n v="53.9"/>
    <n v="33.619999999999997"/>
    <x v="10"/>
  </r>
  <r>
    <s v="SO53598"/>
    <d v="2019-09-26T00:00:00"/>
    <n v="481"/>
    <n v="277"/>
    <n v="282"/>
    <n v="4"/>
    <n v="10"/>
    <n v="5.39"/>
    <n v="53.9"/>
    <n v="33.619999999999997"/>
    <x v="1"/>
  </r>
  <r>
    <s v="SO55249"/>
    <d v="2019-10-06T00:00:00"/>
    <n v="222"/>
    <n v="475"/>
    <n v="282"/>
    <n v="4"/>
    <n v="10"/>
    <n v="20.99"/>
    <n v="209.9"/>
    <n v="130.86000000000001"/>
    <x v="35"/>
  </r>
  <r>
    <s v="SO55249"/>
    <d v="2019-10-06T00:00:00"/>
    <n v="225"/>
    <n v="475"/>
    <n v="282"/>
    <n v="4"/>
    <n v="10"/>
    <n v="5.39"/>
    <n v="53.9"/>
    <n v="69.22"/>
    <x v="35"/>
  </r>
  <r>
    <s v="SO55249"/>
    <d v="2019-10-06T00:00:00"/>
    <n v="359"/>
    <n v="475"/>
    <n v="282"/>
    <n v="4"/>
    <n v="10"/>
    <n v="1376.99"/>
    <n v="13769.9"/>
    <n v="12519.81"/>
    <x v="35"/>
  </r>
  <r>
    <s v="SO57142"/>
    <d v="2019-11-21T00:00:00"/>
    <n v="482"/>
    <n v="313"/>
    <n v="282"/>
    <n v="4"/>
    <n v="10"/>
    <n v="5.39"/>
    <n v="53.9"/>
    <n v="33.619999999999997"/>
    <x v="11"/>
  </r>
  <r>
    <s v="SO58907"/>
    <d v="2019-12-01T00:00:00"/>
    <n v="217"/>
    <n v="582"/>
    <n v="282"/>
    <n v="4"/>
    <n v="10"/>
    <n v="20.99"/>
    <n v="209.9"/>
    <n v="130.86000000000001"/>
    <x v="40"/>
  </r>
  <r>
    <s v="SO58909"/>
    <d v="2019-12-01T00:00:00"/>
    <n v="477"/>
    <n v="24"/>
    <n v="282"/>
    <n v="4"/>
    <n v="10"/>
    <n v="2.99"/>
    <n v="29.9"/>
    <n v="18.66"/>
    <x v="33"/>
  </r>
  <r>
    <s v="SO61218"/>
    <d v="2020-01-16T00:00:00"/>
    <n v="234"/>
    <n v="475"/>
    <n v="282"/>
    <n v="4"/>
    <n v="10"/>
    <n v="29.99"/>
    <n v="299.89999999999998"/>
    <n v="384.92"/>
    <x v="35"/>
  </r>
  <r>
    <s v="SO63213"/>
    <d v="2020-02-18T00:00:00"/>
    <n v="482"/>
    <n v="97"/>
    <n v="282"/>
    <n v="4"/>
    <n v="10"/>
    <n v="5.39"/>
    <n v="53.9"/>
    <n v="33.619999999999997"/>
    <x v="19"/>
  </r>
  <r>
    <s v="SO67273"/>
    <d v="2020-04-07T00:00:00"/>
    <n v="490"/>
    <n v="475"/>
    <n v="282"/>
    <n v="4"/>
    <n v="10"/>
    <n v="32.39"/>
    <n v="323.89999999999998"/>
    <n v="415.72"/>
    <x v="35"/>
  </r>
  <r>
    <s v="SO43875"/>
    <d v="2017-08-19T00:00:00"/>
    <n v="346"/>
    <n v="278"/>
    <n v="285"/>
    <n v="5"/>
    <n v="12"/>
    <n v="1971.99"/>
    <n v="23663.88"/>
    <n v="22945.85"/>
    <x v="504"/>
  </r>
  <r>
    <s v="SO44283"/>
    <d v="2017-10-05T00:00:00"/>
    <n v="342"/>
    <n v="227"/>
    <n v="288"/>
    <n v="6"/>
    <n v="12"/>
    <n v="405.48"/>
    <n v="4865.76"/>
    <n v="4957.76"/>
    <x v="111"/>
  </r>
  <r>
    <s v="SO44285"/>
    <d v="2017-10-07T00:00:00"/>
    <n v="218"/>
    <n v="397"/>
    <n v="286"/>
    <n v="1"/>
    <n v="12"/>
    <n v="5.51"/>
    <n v="66.12"/>
    <n v="40.76"/>
    <x v="225"/>
  </r>
  <r>
    <s v="SO44305"/>
    <d v="2017-10-19T00:00:00"/>
    <n v="218"/>
    <n v="676"/>
    <n v="285"/>
    <n v="5"/>
    <n v="12"/>
    <n v="5.51"/>
    <n v="66.12"/>
    <n v="40.76"/>
    <x v="554"/>
  </r>
  <r>
    <s v="SO44518"/>
    <d v="2017-11-12T00:00:00"/>
    <n v="349"/>
    <n v="278"/>
    <n v="285"/>
    <n v="5"/>
    <n v="12"/>
    <n v="1957.49"/>
    <n v="23489.88"/>
    <n v="22777.13"/>
    <x v="504"/>
  </r>
  <r>
    <s v="SO44523"/>
    <d v="2017-11-13T00:00:00"/>
    <n v="218"/>
    <n v="73"/>
    <n v="286"/>
    <n v="1"/>
    <n v="12"/>
    <n v="5.51"/>
    <n v="66.12"/>
    <n v="40.76"/>
    <x v="229"/>
  </r>
  <r>
    <s v="SO44530"/>
    <d v="2017-11-15T00:00:00"/>
    <n v="223"/>
    <n v="623"/>
    <n v="283"/>
    <n v="3"/>
    <n v="12"/>
    <n v="5.01"/>
    <n v="60.12"/>
    <n v="68.459999999999994"/>
    <x v="474"/>
  </r>
  <r>
    <s v="SO44534"/>
    <d v="2017-11-15T00:00:00"/>
    <n v="350"/>
    <n v="354"/>
    <n v="284"/>
    <n v="6"/>
    <n v="12"/>
    <n v="1957.49"/>
    <n v="23489.88"/>
    <n v="22777.13"/>
    <x v="140"/>
  </r>
  <r>
    <s v="SO44549"/>
    <d v="2017-11-22T00:00:00"/>
    <n v="218"/>
    <n v="422"/>
    <n v="285"/>
    <n v="5"/>
    <n v="12"/>
    <n v="5.51"/>
    <n v="66.12"/>
    <n v="40.76"/>
    <x v="505"/>
  </r>
  <r>
    <s v="SO44742"/>
    <d v="2017-12-04T00:00:00"/>
    <n v="223"/>
    <n v="57"/>
    <n v="283"/>
    <n v="3"/>
    <n v="12"/>
    <n v="5.01"/>
    <n v="60.12"/>
    <n v="68.459999999999994"/>
    <x v="476"/>
  </r>
  <r>
    <s v="SO44774"/>
    <d v="2017-12-21T00:00:00"/>
    <n v="218"/>
    <n v="588"/>
    <n v="284"/>
    <n v="6"/>
    <n v="12"/>
    <n v="5.51"/>
    <n v="66.12"/>
    <n v="40.76"/>
    <x v="145"/>
  </r>
  <r>
    <s v="SO44792"/>
    <d v="2017-12-28T00:00:00"/>
    <n v="218"/>
    <n v="20"/>
    <n v="289"/>
    <n v="1"/>
    <n v="12"/>
    <n v="5.51"/>
    <n v="66.12"/>
    <n v="40.76"/>
    <x v="206"/>
  </r>
  <r>
    <s v="SO44795"/>
    <d v="2017-12-29T00:00:00"/>
    <n v="346"/>
    <n v="608"/>
    <n v="287"/>
    <n v="4"/>
    <n v="12"/>
    <n v="1971.99"/>
    <n v="23663.88"/>
    <n v="22945.85"/>
    <x v="52"/>
  </r>
  <r>
    <s v="SO44797"/>
    <d v="2017-12-30T00:00:00"/>
    <n v="232"/>
    <n v="54"/>
    <n v="281"/>
    <n v="2"/>
    <n v="12"/>
    <n v="27.88"/>
    <n v="334.56"/>
    <n v="380.69"/>
    <x v="452"/>
  </r>
  <r>
    <s v="SO45783"/>
    <d v="2018-04-05T00:00:00"/>
    <n v="218"/>
    <n v="397"/>
    <n v="286"/>
    <n v="1"/>
    <n v="12"/>
    <n v="5.51"/>
    <n v="66.12"/>
    <n v="40.76"/>
    <x v="225"/>
  </r>
  <r>
    <s v="SO46090"/>
    <d v="2018-05-25T00:00:00"/>
    <n v="348"/>
    <n v="566"/>
    <n v="285"/>
    <n v="5"/>
    <n v="12"/>
    <n v="1957.49"/>
    <n v="23489.88"/>
    <n v="22777.13"/>
    <x v="551"/>
  </r>
  <r>
    <s v="SO46363"/>
    <d v="2018-06-19T00:00:00"/>
    <n v="315"/>
    <n v="575"/>
    <n v="281"/>
    <n v="2"/>
    <n v="12"/>
    <n v="845.63"/>
    <n v="10147.56"/>
    <n v="10616.5"/>
    <x v="450"/>
  </r>
  <r>
    <s v="SO46604"/>
    <d v="2018-07-01T00:00:00"/>
    <n v="469"/>
    <n v="676"/>
    <n v="285"/>
    <n v="5"/>
    <n v="12"/>
    <n v="22.03"/>
    <n v="264.36"/>
    <n v="188.05"/>
    <x v="554"/>
  </r>
  <r>
    <s v="SO46608"/>
    <d v="2018-07-03T00:00:00"/>
    <n v="453"/>
    <n v="442"/>
    <n v="291"/>
    <n v="6"/>
    <n v="12"/>
    <n v="34.79"/>
    <n v="417.48"/>
    <n v="296.95"/>
    <x v="110"/>
  </r>
  <r>
    <s v="SO46611"/>
    <d v="2018-07-04T00:00:00"/>
    <n v="360"/>
    <n v="146"/>
    <n v="289"/>
    <n v="1"/>
    <n v="12"/>
    <n v="1188.48"/>
    <n v="14261.76"/>
    <n v="13269.72"/>
    <x v="197"/>
  </r>
  <r>
    <s v="SO46616"/>
    <d v="2018-07-06T00:00:00"/>
    <n v="373"/>
    <n v="514"/>
    <n v="291"/>
    <n v="6"/>
    <n v="12"/>
    <n v="1265.31"/>
    <n v="15183.72"/>
    <n v="15848.21"/>
    <x v="112"/>
  </r>
  <r>
    <s v="SO46616"/>
    <d v="2018-07-06T00:00:00"/>
    <n v="389"/>
    <n v="514"/>
    <n v="291"/>
    <n v="6"/>
    <n v="12"/>
    <n v="580.25"/>
    <n v="6963"/>
    <n v="7267.79"/>
    <x v="112"/>
  </r>
  <r>
    <s v="SO46622"/>
    <d v="2018-07-08T00:00:00"/>
    <n v="469"/>
    <n v="119"/>
    <n v="291"/>
    <n v="6"/>
    <n v="12"/>
    <n v="22.03"/>
    <n v="264.36"/>
    <n v="188.05"/>
    <x v="113"/>
  </r>
  <r>
    <s v="SO46625"/>
    <d v="2018-07-09T00:00:00"/>
    <n v="460"/>
    <n v="475"/>
    <n v="282"/>
    <n v="4"/>
    <n v="12"/>
    <n v="52.19"/>
    <n v="626.28"/>
    <n v="445.45"/>
    <x v="35"/>
  </r>
  <r>
    <s v="SO46625"/>
    <d v="2018-07-09T00:00:00"/>
    <n v="470"/>
    <n v="475"/>
    <n v="282"/>
    <n v="4"/>
    <n v="12"/>
    <n v="22.03"/>
    <n v="264.36"/>
    <n v="188.05"/>
    <x v="35"/>
  </r>
  <r>
    <s v="SO46626"/>
    <d v="2018-07-09T00:00:00"/>
    <n v="469"/>
    <n v="355"/>
    <n v="292"/>
    <n v="7"/>
    <n v="12"/>
    <n v="22.03"/>
    <n v="264.36"/>
    <n v="188.05"/>
    <x v="406"/>
  </r>
  <r>
    <s v="SO46630"/>
    <d v="2018-07-11T00:00:00"/>
    <n v="469"/>
    <n v="530"/>
    <n v="285"/>
    <n v="5"/>
    <n v="12"/>
    <n v="22.03"/>
    <n v="264.36"/>
    <n v="188.05"/>
    <x v="321"/>
  </r>
  <r>
    <s v="SO46643"/>
    <d v="2018-07-16T00:00:00"/>
    <n v="325"/>
    <n v="290"/>
    <n v="289"/>
    <n v="1"/>
    <n v="12"/>
    <n v="454.13"/>
    <n v="5449.56"/>
    <n v="5840.48"/>
    <x v="210"/>
  </r>
  <r>
    <s v="SO46643"/>
    <d v="2018-07-16T00:00:00"/>
    <n v="327"/>
    <n v="290"/>
    <n v="289"/>
    <n v="1"/>
    <n v="12"/>
    <n v="234.9"/>
    <n v="2818.8"/>
    <n v="5840.48"/>
    <x v="210"/>
  </r>
  <r>
    <s v="SO46643"/>
    <d v="2018-07-16T00:00:00"/>
    <n v="381"/>
    <n v="290"/>
    <n v="289"/>
    <n v="1"/>
    <n v="12"/>
    <n v="580.25"/>
    <n v="6963"/>
    <n v="7267.79"/>
    <x v="210"/>
  </r>
  <r>
    <s v="SO46643"/>
    <d v="2018-07-16T00:00:00"/>
    <n v="368"/>
    <n v="290"/>
    <n v="289"/>
    <n v="1"/>
    <n v="12"/>
    <n v="1417.14"/>
    <n v="17005.68"/>
    <n v="18225.439999999999"/>
    <x v="210"/>
  </r>
  <r>
    <s v="SO46648"/>
    <d v="2018-07-17T00:00:00"/>
    <n v="470"/>
    <n v="184"/>
    <n v="283"/>
    <n v="4"/>
    <n v="12"/>
    <n v="22.03"/>
    <n v="264.36"/>
    <n v="188.05"/>
    <x v="76"/>
  </r>
  <r>
    <s v="SO46651"/>
    <d v="2018-07-19T00:00:00"/>
    <n v="470"/>
    <n v="183"/>
    <n v="283"/>
    <n v="3"/>
    <n v="12"/>
    <n v="22.03"/>
    <n v="264.36"/>
    <n v="188.05"/>
    <x v="421"/>
  </r>
  <r>
    <s v="SO46657"/>
    <d v="2018-07-21T00:00:00"/>
    <n v="421"/>
    <n v="496"/>
    <n v="291"/>
    <n v="6"/>
    <n v="12"/>
    <n v="189.78"/>
    <n v="2277.36"/>
    <n v="1743.4"/>
    <x v="196"/>
  </r>
  <r>
    <s v="SO46657"/>
    <d v="2018-07-21T00:00:00"/>
    <n v="395"/>
    <n v="496"/>
    <n v="291"/>
    <n v="6"/>
    <n v="12"/>
    <n v="59.33"/>
    <n v="711.96"/>
    <n v="545"/>
    <x v="196"/>
  </r>
  <r>
    <s v="SO46660"/>
    <d v="2018-07-23T00:00:00"/>
    <n v="323"/>
    <n v="166"/>
    <n v="283"/>
    <n v="4"/>
    <n v="12"/>
    <n v="454.13"/>
    <n v="5449.56"/>
    <n v="5840.48"/>
    <x v="77"/>
  </r>
  <r>
    <s v="SO46662"/>
    <d v="2018-07-23T00:00:00"/>
    <n v="343"/>
    <n v="660"/>
    <n v="281"/>
    <n v="3"/>
    <n v="12"/>
    <n v="454.13"/>
    <n v="5449.56"/>
    <n v="5840.48"/>
    <x v="413"/>
  </r>
  <r>
    <s v="SO46662"/>
    <d v="2018-07-23T00:00:00"/>
    <n v="458"/>
    <n v="660"/>
    <n v="281"/>
    <n v="3"/>
    <n v="12"/>
    <n v="43.49"/>
    <n v="521.88"/>
    <n v="371.2"/>
    <x v="413"/>
  </r>
  <r>
    <s v="SO46668"/>
    <d v="2018-07-27T00:00:00"/>
    <n v="458"/>
    <n v="221"/>
    <n v="287"/>
    <n v="4"/>
    <n v="12"/>
    <n v="43.49"/>
    <n v="521.88"/>
    <n v="371.2"/>
    <x v="73"/>
  </r>
  <r>
    <s v="SO46671"/>
    <d v="2018-07-27T00:00:00"/>
    <n v="230"/>
    <n v="523"/>
    <n v="282"/>
    <n v="3"/>
    <n v="12"/>
    <n v="27.88"/>
    <n v="334.56"/>
    <n v="348.97"/>
    <x v="282"/>
  </r>
  <r>
    <s v="SO46671"/>
    <d v="2018-07-27T00:00:00"/>
    <n v="329"/>
    <n v="523"/>
    <n v="282"/>
    <n v="3"/>
    <n v="12"/>
    <n v="454.13"/>
    <n v="5449.56"/>
    <n v="5840.48"/>
    <x v="282"/>
  </r>
  <r>
    <s v="SO46672"/>
    <d v="2018-07-27T00:00:00"/>
    <n v="236"/>
    <n v="81"/>
    <n v="285"/>
    <n v="5"/>
    <n v="12"/>
    <n v="27.88"/>
    <n v="334.56"/>
    <n v="348.97"/>
    <x v="552"/>
  </r>
  <r>
    <s v="SO46930"/>
    <d v="2018-08-01T00:00:00"/>
    <n v="470"/>
    <n v="65"/>
    <n v="291"/>
    <n v="6"/>
    <n v="12"/>
    <n v="22.03"/>
    <n v="264.36"/>
    <n v="188.05"/>
    <x v="167"/>
  </r>
  <r>
    <s v="SO46944"/>
    <d v="2018-08-03T00:00:00"/>
    <n v="356"/>
    <n v="697"/>
    <n v="282"/>
    <n v="1"/>
    <n v="12"/>
    <n v="1201.42"/>
    <n v="14417.04"/>
    <n v="13414.27"/>
    <x v="265"/>
  </r>
  <r>
    <s v="SO46953"/>
    <d v="2018-08-06T00:00:00"/>
    <n v="236"/>
    <n v="12"/>
    <n v="284"/>
    <n v="6"/>
    <n v="12"/>
    <n v="27.88"/>
    <n v="334.56"/>
    <n v="348.97"/>
    <x v="146"/>
  </r>
  <r>
    <s v="SO46957"/>
    <d v="2018-08-07T00:00:00"/>
    <n v="420"/>
    <n v="236"/>
    <n v="289"/>
    <n v="1"/>
    <n v="12"/>
    <n v="136.88999999999999"/>
    <n v="1642.68"/>
    <n v="1257.54"/>
    <x v="198"/>
  </r>
  <r>
    <s v="SO46987"/>
    <d v="2018-08-14T00:00:00"/>
    <n v="470"/>
    <n v="175"/>
    <n v="292"/>
    <n v="7"/>
    <n v="12"/>
    <n v="22.03"/>
    <n v="264.36"/>
    <n v="188.05"/>
    <x v="392"/>
  </r>
  <r>
    <s v="SO46987"/>
    <d v="2018-08-14T00:00:00"/>
    <n v="230"/>
    <n v="175"/>
    <n v="292"/>
    <n v="7"/>
    <n v="12"/>
    <n v="27.88"/>
    <n v="334.56"/>
    <n v="348.97"/>
    <x v="392"/>
  </r>
  <r>
    <s v="SO46993"/>
    <d v="2018-08-16T00:00:00"/>
    <n v="470"/>
    <n v="233"/>
    <n v="272"/>
    <n v="2"/>
    <n v="12"/>
    <n v="22.03"/>
    <n v="264.36"/>
    <n v="188.05"/>
    <x v="311"/>
  </r>
  <r>
    <s v="SO46997"/>
    <d v="2018-08-17T00:00:00"/>
    <n v="323"/>
    <n v="336"/>
    <n v="284"/>
    <n v="6"/>
    <n v="12"/>
    <n v="454.13"/>
    <n v="5449.56"/>
    <n v="5840.48"/>
    <x v="138"/>
  </r>
  <r>
    <s v="SO47006"/>
    <d v="2018-08-20T00:00:00"/>
    <n v="469"/>
    <n v="376"/>
    <n v="288"/>
    <n v="10"/>
    <n v="12"/>
    <n v="22.03"/>
    <n v="264.36"/>
    <n v="188.05"/>
    <x v="385"/>
  </r>
  <r>
    <s v="SO47008"/>
    <d v="2018-08-20T00:00:00"/>
    <n v="233"/>
    <n v="426"/>
    <n v="284"/>
    <n v="6"/>
    <n v="12"/>
    <n v="27.88"/>
    <n v="334.56"/>
    <n v="348.97"/>
    <x v="147"/>
  </r>
  <r>
    <s v="SO47012"/>
    <d v="2018-08-21T00:00:00"/>
    <n v="233"/>
    <n v="66"/>
    <n v="284"/>
    <n v="6"/>
    <n v="12"/>
    <n v="27.88"/>
    <n v="334.56"/>
    <n v="348.97"/>
    <x v="148"/>
  </r>
  <r>
    <s v="SO47028"/>
    <d v="2018-08-24T00:00:00"/>
    <n v="469"/>
    <n v="312"/>
    <n v="282"/>
    <n v="4"/>
    <n v="12"/>
    <n v="22.03"/>
    <n v="264.36"/>
    <n v="188.05"/>
    <x v="0"/>
  </r>
  <r>
    <s v="SO47037"/>
    <d v="2018-08-25T00:00:00"/>
    <n v="221"/>
    <n v="84"/>
    <n v="284"/>
    <n v="6"/>
    <n v="12"/>
    <n v="19.510000000000002"/>
    <n v="234.12"/>
    <n v="166.54"/>
    <x v="163"/>
  </r>
  <r>
    <s v="SO47037"/>
    <d v="2018-08-25T00:00:00"/>
    <n v="233"/>
    <n v="84"/>
    <n v="284"/>
    <n v="6"/>
    <n v="12"/>
    <n v="27.88"/>
    <n v="334.56"/>
    <n v="348.97"/>
    <x v="163"/>
  </r>
  <r>
    <s v="SO47040"/>
    <d v="2018-08-25T00:00:00"/>
    <n v="470"/>
    <n v="422"/>
    <n v="285"/>
    <n v="5"/>
    <n v="12"/>
    <n v="22.03"/>
    <n v="264.36"/>
    <n v="188.05"/>
    <x v="505"/>
  </r>
  <r>
    <s v="SO47042"/>
    <d v="2018-08-25T00:00:00"/>
    <n v="224"/>
    <n v="566"/>
    <n v="285"/>
    <n v="5"/>
    <n v="12"/>
    <n v="5.01"/>
    <n v="60.12"/>
    <n v="62.76"/>
    <x v="551"/>
  </r>
  <r>
    <s v="SO47042"/>
    <d v="2018-08-25T00:00:00"/>
    <n v="230"/>
    <n v="566"/>
    <n v="285"/>
    <n v="5"/>
    <n v="12"/>
    <n v="27.88"/>
    <n v="334.56"/>
    <n v="348.97"/>
    <x v="551"/>
  </r>
  <r>
    <s v="SO47055"/>
    <d v="2018-08-28T00:00:00"/>
    <n v="456"/>
    <n v="108"/>
    <n v="281"/>
    <n v="2"/>
    <n v="12"/>
    <n v="43.49"/>
    <n v="521.88"/>
    <n v="371.2"/>
    <x v="471"/>
  </r>
  <r>
    <s v="SO47352"/>
    <d v="2018-09-02T00:00:00"/>
    <n v="469"/>
    <n v="149"/>
    <n v="287"/>
    <n v="3"/>
    <n v="12"/>
    <n v="22.03"/>
    <n v="264.36"/>
    <n v="188.05"/>
    <x v="279"/>
  </r>
  <r>
    <s v="SO47355"/>
    <d v="2018-09-02T00:00:00"/>
    <n v="458"/>
    <n v="24"/>
    <n v="282"/>
    <n v="4"/>
    <n v="12"/>
    <n v="43.49"/>
    <n v="521.88"/>
    <n v="371.2"/>
    <x v="33"/>
  </r>
  <r>
    <s v="SO47362"/>
    <d v="2018-09-04T00:00:00"/>
    <n v="470"/>
    <n v="47"/>
    <n v="291"/>
    <n v="6"/>
    <n v="12"/>
    <n v="22.03"/>
    <n v="264.36"/>
    <n v="188.05"/>
    <x v="105"/>
  </r>
  <r>
    <s v="SO47365"/>
    <d v="2018-09-04T00:00:00"/>
    <n v="421"/>
    <n v="678"/>
    <n v="291"/>
    <n v="6"/>
    <n v="12"/>
    <n v="189.78"/>
    <n v="2277.36"/>
    <n v="1743.4"/>
    <x v="107"/>
  </r>
  <r>
    <s v="SO47366"/>
    <d v="2018-09-05T00:00:00"/>
    <n v="233"/>
    <n v="155"/>
    <n v="291"/>
    <n v="6"/>
    <n v="12"/>
    <n v="27.88"/>
    <n v="334.56"/>
    <n v="348.97"/>
    <x v="126"/>
  </r>
  <r>
    <s v="SO47366"/>
    <d v="2018-09-05T00:00:00"/>
    <n v="213"/>
    <n v="155"/>
    <n v="291"/>
    <n v="6"/>
    <n v="12"/>
    <n v="19.510000000000002"/>
    <n v="234.12"/>
    <n v="166.54"/>
    <x v="126"/>
  </r>
  <r>
    <s v="SO47369"/>
    <d v="2018-09-06T00:00:00"/>
    <n v="233"/>
    <n v="239"/>
    <n v="287"/>
    <n v="4"/>
    <n v="12"/>
    <n v="27.88"/>
    <n v="334.56"/>
    <n v="348.97"/>
    <x v="58"/>
  </r>
  <r>
    <s v="SO47369"/>
    <d v="2018-09-06T00:00:00"/>
    <n v="230"/>
    <n v="239"/>
    <n v="287"/>
    <n v="4"/>
    <n v="12"/>
    <n v="27.88"/>
    <n v="334.56"/>
    <n v="348.97"/>
    <x v="58"/>
  </r>
  <r>
    <s v="SO47369"/>
    <d v="2018-09-06T00:00:00"/>
    <n v="368"/>
    <n v="239"/>
    <n v="287"/>
    <n v="4"/>
    <n v="12"/>
    <n v="1417.14"/>
    <n v="17005.68"/>
    <n v="18225.439999999999"/>
    <x v="58"/>
  </r>
  <r>
    <s v="SO47395"/>
    <d v="2018-09-13T00:00:00"/>
    <n v="325"/>
    <n v="72"/>
    <n v="281"/>
    <n v="2"/>
    <n v="12"/>
    <n v="454.13"/>
    <n v="5449.56"/>
    <n v="5840.48"/>
    <x v="472"/>
  </r>
  <r>
    <s v="SO47395"/>
    <d v="2018-09-13T00:00:00"/>
    <n v="373"/>
    <n v="72"/>
    <n v="281"/>
    <n v="2"/>
    <n v="12"/>
    <n v="1265.31"/>
    <n v="15183.72"/>
    <n v="15848.21"/>
    <x v="472"/>
  </r>
  <r>
    <s v="SO47395"/>
    <d v="2018-09-13T00:00:00"/>
    <n v="263"/>
    <n v="72"/>
    <n v="281"/>
    <n v="2"/>
    <n v="12"/>
    <n v="195.59"/>
    <n v="2347.08"/>
    <n v="2245.89"/>
    <x v="472"/>
  </r>
  <r>
    <s v="SO47400"/>
    <d v="2018-09-14T00:00:00"/>
    <n v="464"/>
    <n v="133"/>
    <n v="282"/>
    <n v="4"/>
    <n v="12"/>
    <n v="13.66"/>
    <n v="163.92"/>
    <n v="116.56"/>
    <x v="18"/>
  </r>
  <r>
    <s v="SO47403"/>
    <d v="2018-09-14T00:00:00"/>
    <n v="216"/>
    <n v="254"/>
    <n v="286"/>
    <n v="1"/>
    <n v="12"/>
    <n v="19.510000000000002"/>
    <n v="234.12"/>
    <n v="166.54"/>
    <x v="244"/>
  </r>
  <r>
    <s v="SO47416"/>
    <d v="2018-09-17T00:00:00"/>
    <n v="325"/>
    <n v="90"/>
    <n v="281"/>
    <n v="5"/>
    <n v="12"/>
    <n v="454.13"/>
    <n v="5449.56"/>
    <n v="5840.48"/>
    <x v="313"/>
  </r>
  <r>
    <s v="SO47416"/>
    <d v="2018-09-17T00:00:00"/>
    <n v="329"/>
    <n v="90"/>
    <n v="281"/>
    <n v="5"/>
    <n v="12"/>
    <n v="454.13"/>
    <n v="5449.56"/>
    <n v="5840.48"/>
    <x v="313"/>
  </r>
  <r>
    <s v="SO47416"/>
    <d v="2018-09-17T00:00:00"/>
    <n v="460"/>
    <n v="90"/>
    <n v="281"/>
    <n v="5"/>
    <n v="12"/>
    <n v="52.19"/>
    <n v="626.28"/>
    <n v="445.45"/>
    <x v="313"/>
  </r>
  <r>
    <s v="SO47416"/>
    <d v="2018-09-17T00:00:00"/>
    <n v="447"/>
    <n v="90"/>
    <n v="281"/>
    <n v="5"/>
    <n v="12"/>
    <n v="14.5"/>
    <n v="174"/>
    <n v="123.75"/>
    <x v="313"/>
  </r>
  <r>
    <s v="SO47422"/>
    <d v="2018-09-18T00:00:00"/>
    <n v="224"/>
    <n v="130"/>
    <n v="283"/>
    <n v="4"/>
    <n v="12"/>
    <n v="5.01"/>
    <n v="60.12"/>
    <n v="62.76"/>
    <x v="83"/>
  </r>
  <r>
    <s v="SO47422"/>
    <d v="2018-09-18T00:00:00"/>
    <n v="456"/>
    <n v="130"/>
    <n v="283"/>
    <n v="4"/>
    <n v="12"/>
    <n v="43.49"/>
    <n v="521.88"/>
    <n v="371.2"/>
    <x v="83"/>
  </r>
  <r>
    <s v="SO47435"/>
    <d v="2018-09-23T00:00:00"/>
    <n v="470"/>
    <n v="75"/>
    <n v="283"/>
    <n v="4"/>
    <n v="12"/>
    <n v="22.03"/>
    <n v="264.36"/>
    <n v="188.05"/>
    <x v="85"/>
  </r>
  <r>
    <s v="SO47435"/>
    <d v="2018-09-23T00:00:00"/>
    <n v="460"/>
    <n v="75"/>
    <n v="283"/>
    <n v="4"/>
    <n v="12"/>
    <n v="52.19"/>
    <n v="626.28"/>
    <n v="445.45"/>
    <x v="85"/>
  </r>
  <r>
    <s v="SO47439"/>
    <d v="2018-09-24T00:00:00"/>
    <n v="236"/>
    <n v="3"/>
    <n v="283"/>
    <n v="4"/>
    <n v="12"/>
    <n v="27.88"/>
    <n v="334.56"/>
    <n v="348.97"/>
    <x v="86"/>
  </r>
  <r>
    <s v="SO47439"/>
    <d v="2018-09-24T00:00:00"/>
    <n v="456"/>
    <n v="3"/>
    <n v="283"/>
    <n v="4"/>
    <n v="12"/>
    <n v="43.49"/>
    <n v="521.88"/>
    <n v="371.2"/>
    <x v="86"/>
  </r>
  <r>
    <s v="SO47451"/>
    <d v="2018-09-28T00:00:00"/>
    <n v="421"/>
    <n v="502"/>
    <n v="288"/>
    <n v="10"/>
    <n v="12"/>
    <n v="189.78"/>
    <n v="2277.36"/>
    <n v="1743.4"/>
    <x v="296"/>
  </r>
  <r>
    <s v="SO47451"/>
    <d v="2018-09-28T00:00:00"/>
    <n v="469"/>
    <n v="502"/>
    <n v="288"/>
    <n v="10"/>
    <n v="12"/>
    <n v="22.03"/>
    <n v="264.36"/>
    <n v="188.05"/>
    <x v="296"/>
  </r>
  <r>
    <s v="SO47666"/>
    <d v="2018-10-03T00:00:00"/>
    <n v="362"/>
    <n v="146"/>
    <n v="289"/>
    <n v="1"/>
    <n v="12"/>
    <n v="1188.48"/>
    <n v="14261.76"/>
    <n v="13269.72"/>
    <x v="197"/>
  </r>
  <r>
    <s v="SO47685"/>
    <d v="2018-10-08T00:00:00"/>
    <n v="469"/>
    <n v="594"/>
    <n v="281"/>
    <n v="2"/>
    <n v="12"/>
    <n v="22.03"/>
    <n v="264.36"/>
    <n v="188.05"/>
    <x v="461"/>
  </r>
  <r>
    <s v="SO47694"/>
    <d v="2018-10-16T00:00:00"/>
    <n v="333"/>
    <n v="290"/>
    <n v="289"/>
    <n v="1"/>
    <n v="12"/>
    <n v="454.13"/>
    <n v="5449.56"/>
    <n v="5840.48"/>
    <x v="210"/>
  </r>
  <r>
    <s v="SO47696"/>
    <d v="2018-10-17T00:00:00"/>
    <n v="399"/>
    <n v="245"/>
    <n v="291"/>
    <n v="6"/>
    <n v="12"/>
    <n v="32.65"/>
    <n v="391.8"/>
    <n v="299.92"/>
    <x v="165"/>
  </r>
  <r>
    <s v="SO47700"/>
    <d v="2018-10-20T00:00:00"/>
    <n v="456"/>
    <n v="184"/>
    <n v="283"/>
    <n v="4"/>
    <n v="12"/>
    <n v="43.49"/>
    <n v="521.88"/>
    <n v="371.2"/>
    <x v="76"/>
  </r>
  <r>
    <s v="SO47705"/>
    <d v="2018-10-22T00:00:00"/>
    <n v="458"/>
    <n v="139"/>
    <n v="292"/>
    <n v="7"/>
    <n v="12"/>
    <n v="43.49"/>
    <n v="521.88"/>
    <n v="371.2"/>
    <x v="389"/>
  </r>
  <r>
    <s v="SO47708"/>
    <d v="2018-10-23T00:00:00"/>
    <n v="233"/>
    <n v="496"/>
    <n v="291"/>
    <n v="6"/>
    <n v="12"/>
    <n v="27.88"/>
    <n v="334.56"/>
    <n v="348.97"/>
    <x v="196"/>
  </r>
  <r>
    <s v="SO47716"/>
    <d v="2018-10-26T00:00:00"/>
    <n v="456"/>
    <n v="660"/>
    <n v="281"/>
    <n v="3"/>
    <n v="12"/>
    <n v="43.49"/>
    <n v="521.88"/>
    <n v="371.2"/>
    <x v="413"/>
  </r>
  <r>
    <s v="SO47724"/>
    <d v="2018-10-29T00:00:00"/>
    <n v="213"/>
    <n v="523"/>
    <n v="282"/>
    <n v="3"/>
    <n v="12"/>
    <n v="19.510000000000002"/>
    <n v="234.12"/>
    <n v="166.54"/>
    <x v="282"/>
  </r>
  <r>
    <s v="SO47724"/>
    <d v="2018-10-29T00:00:00"/>
    <n v="343"/>
    <n v="523"/>
    <n v="282"/>
    <n v="3"/>
    <n v="12"/>
    <n v="454.13"/>
    <n v="5449.56"/>
    <n v="5840.48"/>
    <x v="282"/>
  </r>
  <r>
    <s v="SO47980"/>
    <d v="2018-11-04T00:00:00"/>
    <n v="456"/>
    <n v="12"/>
    <n v="284"/>
    <n v="6"/>
    <n v="12"/>
    <n v="43.49"/>
    <n v="521.88"/>
    <n v="371.2"/>
    <x v="146"/>
  </r>
  <r>
    <s v="SO47986"/>
    <d v="2018-11-05T00:00:00"/>
    <n v="352"/>
    <n v="236"/>
    <n v="289"/>
    <n v="1"/>
    <n v="12"/>
    <n v="1201.42"/>
    <n v="14417.04"/>
    <n v="13414.27"/>
    <x v="198"/>
  </r>
  <r>
    <s v="SO47991"/>
    <d v="2018-11-07T00:00:00"/>
    <n v="470"/>
    <n v="43"/>
    <n v="282"/>
    <n v="1"/>
    <n v="12"/>
    <n v="22.03"/>
    <n v="264.36"/>
    <n v="188.05"/>
    <x v="268"/>
  </r>
  <r>
    <s v="SO47997"/>
    <d v="2018-11-08T00:00:00"/>
    <n v="470"/>
    <n v="2"/>
    <n v="289"/>
    <n v="1"/>
    <n v="12"/>
    <n v="22.03"/>
    <n v="264.36"/>
    <n v="188.05"/>
    <x v="212"/>
  </r>
  <r>
    <s v="SO48017"/>
    <d v="2018-11-14T00:00:00"/>
    <n v="458"/>
    <n v="233"/>
    <n v="281"/>
    <n v="2"/>
    <n v="12"/>
    <n v="43.49"/>
    <n v="521.88"/>
    <n v="371.2"/>
    <x v="311"/>
  </r>
  <r>
    <s v="SO48017"/>
    <d v="2018-11-14T00:00:00"/>
    <n v="221"/>
    <n v="233"/>
    <n v="281"/>
    <n v="2"/>
    <n v="12"/>
    <n v="19.510000000000002"/>
    <n v="234.12"/>
    <n v="166.54"/>
    <x v="311"/>
  </r>
  <r>
    <s v="SO48023"/>
    <d v="2018-11-15T00:00:00"/>
    <n v="327"/>
    <n v="336"/>
    <n v="284"/>
    <n v="6"/>
    <n v="12"/>
    <n v="454.13"/>
    <n v="5449.56"/>
    <n v="5840.48"/>
    <x v="138"/>
  </r>
  <r>
    <s v="SO48033"/>
    <d v="2018-11-16T00:00:00"/>
    <n v="456"/>
    <n v="426"/>
    <n v="284"/>
    <n v="6"/>
    <n v="12"/>
    <n v="43.49"/>
    <n v="521.88"/>
    <n v="371.2"/>
    <x v="147"/>
  </r>
  <r>
    <s v="SO48036"/>
    <d v="2018-11-16T00:00:00"/>
    <n v="224"/>
    <n v="66"/>
    <n v="284"/>
    <n v="6"/>
    <n v="12"/>
    <n v="5.01"/>
    <n v="60.12"/>
    <n v="62.76"/>
    <x v="148"/>
  </r>
  <r>
    <s v="SO48036"/>
    <d v="2018-11-16T00:00:00"/>
    <n v="458"/>
    <n v="66"/>
    <n v="284"/>
    <n v="6"/>
    <n v="12"/>
    <n v="43.49"/>
    <n v="521.88"/>
    <n v="371.2"/>
    <x v="148"/>
  </r>
  <r>
    <s v="SO48049"/>
    <d v="2018-11-19T00:00:00"/>
    <n v="470"/>
    <n v="312"/>
    <n v="282"/>
    <n v="4"/>
    <n v="12"/>
    <n v="22.03"/>
    <n v="264.36"/>
    <n v="188.05"/>
    <x v="0"/>
  </r>
  <r>
    <s v="SO48076"/>
    <d v="2018-11-26T00:00:00"/>
    <n v="469"/>
    <n v="642"/>
    <n v="281"/>
    <n v="2"/>
    <n v="12"/>
    <n v="22.03"/>
    <n v="264.36"/>
    <n v="188.05"/>
    <x v="470"/>
  </r>
  <r>
    <s v="SO48295"/>
    <d v="2018-12-04T00:00:00"/>
    <n v="445"/>
    <n v="24"/>
    <n v="282"/>
    <n v="4"/>
    <n v="12"/>
    <n v="34.79"/>
    <n v="417.48"/>
    <n v="296.95"/>
    <x v="33"/>
  </r>
  <r>
    <s v="SO48306"/>
    <d v="2018-12-07T00:00:00"/>
    <n v="356"/>
    <n v="678"/>
    <n v="291"/>
    <n v="6"/>
    <n v="12"/>
    <n v="1201.42"/>
    <n v="14417.04"/>
    <n v="13414.27"/>
    <x v="107"/>
  </r>
  <r>
    <s v="SO48307"/>
    <d v="2018-12-07T00:00:00"/>
    <n v="213"/>
    <n v="155"/>
    <n v="291"/>
    <n v="6"/>
    <n v="12"/>
    <n v="19.510000000000002"/>
    <n v="234.12"/>
    <n v="166.54"/>
    <x v="126"/>
  </r>
  <r>
    <s v="SO48307"/>
    <d v="2018-12-07T00:00:00"/>
    <n v="216"/>
    <n v="155"/>
    <n v="291"/>
    <n v="6"/>
    <n v="12"/>
    <n v="19.510000000000002"/>
    <n v="234.12"/>
    <n v="166.54"/>
    <x v="126"/>
  </r>
  <r>
    <s v="SO48321"/>
    <d v="2018-12-12T00:00:00"/>
    <n v="470"/>
    <n v="497"/>
    <n v="291"/>
    <n v="6"/>
    <n v="12"/>
    <n v="22.03"/>
    <n v="264.36"/>
    <n v="188.05"/>
    <x v="195"/>
  </r>
  <r>
    <s v="SO48336"/>
    <d v="2018-12-16T00:00:00"/>
    <n v="323"/>
    <n v="72"/>
    <n v="281"/>
    <n v="2"/>
    <n v="12"/>
    <n v="454.13"/>
    <n v="5449.56"/>
    <n v="5840.48"/>
    <x v="472"/>
  </r>
  <r>
    <s v="SO48336"/>
    <d v="2018-12-16T00:00:00"/>
    <n v="456"/>
    <n v="72"/>
    <n v="281"/>
    <n v="2"/>
    <n v="12"/>
    <n v="43.49"/>
    <n v="521.88"/>
    <n v="371.2"/>
    <x v="472"/>
  </r>
  <r>
    <s v="SO48336"/>
    <d v="2018-12-16T00:00:00"/>
    <n v="224"/>
    <n v="72"/>
    <n v="281"/>
    <n v="2"/>
    <n v="12"/>
    <n v="5.01"/>
    <n v="60.12"/>
    <n v="62.76"/>
    <x v="472"/>
  </r>
  <r>
    <s v="SO48341"/>
    <d v="2018-12-18T00:00:00"/>
    <n v="221"/>
    <n v="133"/>
    <n v="282"/>
    <n v="4"/>
    <n v="12"/>
    <n v="19.510000000000002"/>
    <n v="234.12"/>
    <n v="166.54"/>
    <x v="18"/>
  </r>
  <r>
    <s v="SO48341"/>
    <d v="2018-12-18T00:00:00"/>
    <n v="216"/>
    <n v="133"/>
    <n v="282"/>
    <n v="4"/>
    <n v="12"/>
    <n v="19.510000000000002"/>
    <n v="234.12"/>
    <n v="166.54"/>
    <x v="18"/>
  </r>
  <r>
    <s v="SO48363"/>
    <d v="2018-12-23T00:00:00"/>
    <n v="224"/>
    <n v="130"/>
    <n v="283"/>
    <n v="4"/>
    <n v="12"/>
    <n v="5.01"/>
    <n v="60.12"/>
    <n v="62.76"/>
    <x v="83"/>
  </r>
  <r>
    <s v="SO48375"/>
    <d v="2018-12-25T00:00:00"/>
    <n v="233"/>
    <n v="75"/>
    <n v="283"/>
    <n v="4"/>
    <n v="12"/>
    <n v="27.88"/>
    <n v="334.56"/>
    <n v="348.97"/>
    <x v="85"/>
  </r>
  <r>
    <s v="SO48378"/>
    <d v="2018-12-27T00:00:00"/>
    <n v="233"/>
    <n v="3"/>
    <n v="283"/>
    <n v="4"/>
    <n v="12"/>
    <n v="27.88"/>
    <n v="334.56"/>
    <n v="348.97"/>
    <x v="86"/>
  </r>
  <r>
    <s v="SO48378"/>
    <d v="2018-12-27T00:00:00"/>
    <n v="327"/>
    <n v="3"/>
    <n v="283"/>
    <n v="4"/>
    <n v="12"/>
    <n v="454.13"/>
    <n v="5449.56"/>
    <n v="5840.48"/>
    <x v="86"/>
  </r>
  <r>
    <s v="SO48730"/>
    <d v="2019-01-01T00:00:00"/>
    <n v="469"/>
    <n v="676"/>
    <n v="285"/>
    <n v="5"/>
    <n v="12"/>
    <n v="22.03"/>
    <n v="264.36"/>
    <n v="188.05"/>
    <x v="554"/>
  </r>
  <r>
    <s v="SO48739"/>
    <d v="2019-01-06T00:00:00"/>
    <n v="469"/>
    <n v="252"/>
    <n v="283"/>
    <n v="2"/>
    <n v="12"/>
    <n v="22.03"/>
    <n v="264.36"/>
    <n v="188.05"/>
    <x v="312"/>
  </r>
  <r>
    <s v="SO49053"/>
    <d v="2019-02-03T00:00:00"/>
    <n v="470"/>
    <n v="236"/>
    <n v="289"/>
    <n v="1"/>
    <n v="12"/>
    <n v="22.03"/>
    <n v="264.36"/>
    <n v="188.05"/>
    <x v="198"/>
  </r>
  <r>
    <s v="SO49151"/>
    <d v="2019-02-25T00:00:00"/>
    <n v="469"/>
    <n v="309"/>
    <n v="281"/>
    <n v="4"/>
    <n v="12"/>
    <n v="22.03"/>
    <n v="264.36"/>
    <n v="188.05"/>
    <x v="79"/>
  </r>
  <r>
    <s v="SO49473"/>
    <d v="2019-03-08T00:00:00"/>
    <n v="224"/>
    <n v="90"/>
    <n v="283"/>
    <n v="5"/>
    <n v="12"/>
    <n v="5.01"/>
    <n v="60.12"/>
    <n v="62.76"/>
    <x v="313"/>
  </r>
  <r>
    <s v="SO49479"/>
    <d v="2019-03-11T00:00:00"/>
    <n v="327"/>
    <n v="72"/>
    <n v="283"/>
    <n v="2"/>
    <n v="12"/>
    <n v="454.13"/>
    <n v="5449.56"/>
    <n v="5840.48"/>
    <x v="472"/>
  </r>
  <r>
    <s v="SO49481"/>
    <d v="2019-03-11T00:00:00"/>
    <n v="233"/>
    <n v="133"/>
    <n v="282"/>
    <n v="4"/>
    <n v="12"/>
    <n v="27.88"/>
    <n v="334.56"/>
    <n v="348.97"/>
    <x v="18"/>
  </r>
  <r>
    <s v="SO49490"/>
    <d v="2019-03-13T00:00:00"/>
    <n v="216"/>
    <n v="24"/>
    <n v="282"/>
    <n v="4"/>
    <n v="12"/>
    <n v="19.510000000000002"/>
    <n v="234.12"/>
    <n v="166.54"/>
    <x v="33"/>
  </r>
  <r>
    <s v="SO49826"/>
    <d v="2019-04-03T00:00:00"/>
    <n v="469"/>
    <n v="146"/>
    <n v="289"/>
    <n v="1"/>
    <n v="12"/>
    <n v="22.03"/>
    <n v="264.36"/>
    <n v="188.05"/>
    <x v="197"/>
  </r>
  <r>
    <s v="SO49827"/>
    <d v="2019-04-03T00:00:00"/>
    <n v="233"/>
    <n v="299"/>
    <n v="291"/>
    <n v="6"/>
    <n v="12"/>
    <n v="27.88"/>
    <n v="334.56"/>
    <n v="348.97"/>
    <x v="164"/>
  </r>
  <r>
    <s v="SO49828"/>
    <d v="2019-04-03T00:00:00"/>
    <n v="327"/>
    <n v="514"/>
    <n v="291"/>
    <n v="6"/>
    <n v="12"/>
    <n v="454.13"/>
    <n v="5449.56"/>
    <n v="5840.48"/>
    <x v="112"/>
  </r>
  <r>
    <s v="SO49832"/>
    <d v="2019-04-05T00:00:00"/>
    <n v="470"/>
    <n v="437"/>
    <n v="287"/>
    <n v="4"/>
    <n v="12"/>
    <n v="22.03"/>
    <n v="264.36"/>
    <n v="188.05"/>
    <x v="54"/>
  </r>
  <r>
    <s v="SO49844"/>
    <d v="2019-04-11T00:00:00"/>
    <n v="325"/>
    <n v="290"/>
    <n v="289"/>
    <n v="1"/>
    <n v="12"/>
    <n v="454.13"/>
    <n v="5449.56"/>
    <n v="5840.48"/>
    <x v="210"/>
  </r>
  <r>
    <s v="SO49844"/>
    <d v="2019-04-11T00:00:00"/>
    <n v="327"/>
    <n v="290"/>
    <n v="289"/>
    <n v="1"/>
    <n v="12"/>
    <n v="454.13"/>
    <n v="5449.56"/>
    <n v="5840.48"/>
    <x v="210"/>
  </r>
  <r>
    <s v="SO49847"/>
    <d v="2019-04-12T00:00:00"/>
    <n v="470"/>
    <n v="325"/>
    <n v="293"/>
    <n v="1"/>
    <n v="12"/>
    <n v="22.03"/>
    <n v="264.36"/>
    <n v="188.05"/>
    <x v="236"/>
  </r>
  <r>
    <s v="SO49848"/>
    <d v="2019-04-12T00:00:00"/>
    <n v="428"/>
    <n v="245"/>
    <n v="291"/>
    <n v="6"/>
    <n v="12"/>
    <n v="202.28"/>
    <n v="2427.36"/>
    <n v="2229.83"/>
    <x v="165"/>
  </r>
  <r>
    <s v="SO49855"/>
    <d v="2019-04-14T00:00:00"/>
    <n v="458"/>
    <n v="442"/>
    <n v="291"/>
    <n v="6"/>
    <n v="12"/>
    <n v="43.49"/>
    <n v="521.88"/>
    <n v="371.2"/>
    <x v="110"/>
  </r>
  <r>
    <s v="SO49884"/>
    <d v="2019-04-26T00:00:00"/>
    <n v="339"/>
    <n v="166"/>
    <n v="281"/>
    <n v="4"/>
    <n v="12"/>
    <n v="454.13"/>
    <n v="5449.56"/>
    <n v="5840.48"/>
    <x v="77"/>
  </r>
  <r>
    <s v="SO49891"/>
    <d v="2019-04-28T00:00:00"/>
    <n v="329"/>
    <n v="538"/>
    <n v="288"/>
    <n v="10"/>
    <n v="12"/>
    <n v="454.13"/>
    <n v="5449.56"/>
    <n v="5840.48"/>
    <x v="386"/>
  </r>
  <r>
    <s v="SO50203"/>
    <d v="2019-05-04T00:00:00"/>
    <n v="221"/>
    <n v="12"/>
    <n v="284"/>
    <n v="6"/>
    <n v="12"/>
    <n v="19.510000000000002"/>
    <n v="234.12"/>
    <n v="166.54"/>
    <x v="146"/>
  </r>
  <r>
    <s v="SO50206"/>
    <d v="2019-05-04T00:00:00"/>
    <n v="395"/>
    <n v="236"/>
    <n v="289"/>
    <n v="1"/>
    <n v="12"/>
    <n v="59.33"/>
    <n v="711.96"/>
    <n v="545"/>
    <x v="198"/>
  </r>
  <r>
    <s v="SO50206"/>
    <d v="2019-05-04T00:00:00"/>
    <n v="233"/>
    <n v="236"/>
    <n v="289"/>
    <n v="1"/>
    <n v="12"/>
    <n v="27.88"/>
    <n v="334.56"/>
    <n v="348.97"/>
    <x v="198"/>
  </r>
  <r>
    <s v="SO50212"/>
    <d v="2019-05-06T00:00:00"/>
    <n v="470"/>
    <n v="207"/>
    <n v="285"/>
    <n v="5"/>
    <n v="12"/>
    <n v="22.03"/>
    <n v="264.36"/>
    <n v="188.05"/>
    <x v="523"/>
  </r>
  <r>
    <s v="SO50222"/>
    <d v="2019-05-08T00:00:00"/>
    <n v="325"/>
    <n v="638"/>
    <n v="292"/>
    <n v="7"/>
    <n v="12"/>
    <n v="454.13"/>
    <n v="5449.56"/>
    <n v="5840.48"/>
    <x v="391"/>
  </r>
  <r>
    <s v="SO50222"/>
    <d v="2019-05-08T00:00:00"/>
    <n v="213"/>
    <n v="638"/>
    <n v="292"/>
    <n v="7"/>
    <n v="12"/>
    <n v="19.510000000000002"/>
    <n v="234.12"/>
    <n v="166.54"/>
    <x v="391"/>
  </r>
  <r>
    <s v="SO50237"/>
    <d v="2019-05-13T00:00:00"/>
    <n v="216"/>
    <n v="484"/>
    <n v="288"/>
    <n v="10"/>
    <n v="12"/>
    <n v="19.510000000000002"/>
    <n v="234.12"/>
    <n v="166.54"/>
    <x v="286"/>
  </r>
  <r>
    <s v="SO50284"/>
    <d v="2019-05-22T00:00:00"/>
    <n v="233"/>
    <n v="84"/>
    <n v="284"/>
    <n v="6"/>
    <n v="12"/>
    <n v="27.88"/>
    <n v="334.56"/>
    <n v="348.97"/>
    <x v="163"/>
  </r>
  <r>
    <s v="SO50302"/>
    <d v="2019-05-28T00:00:00"/>
    <n v="470"/>
    <n v="422"/>
    <n v="285"/>
    <n v="5"/>
    <n v="12"/>
    <n v="22.03"/>
    <n v="264.36"/>
    <n v="188.05"/>
    <x v="505"/>
  </r>
  <r>
    <s v="SO50310"/>
    <d v="2019-05-29T00:00:00"/>
    <n v="356"/>
    <n v="309"/>
    <n v="281"/>
    <n v="4"/>
    <n v="12"/>
    <n v="1201.42"/>
    <n v="14417.04"/>
    <n v="13414.27"/>
    <x v="79"/>
  </r>
  <r>
    <s v="SO50663"/>
    <d v="2019-06-02T00:00:00"/>
    <n v="333"/>
    <n v="24"/>
    <n v="282"/>
    <n v="4"/>
    <n v="12"/>
    <n v="454.13"/>
    <n v="5449.56"/>
    <n v="5840.48"/>
    <x v="33"/>
  </r>
  <r>
    <s v="SO50663"/>
    <d v="2019-06-02T00:00:00"/>
    <n v="447"/>
    <n v="24"/>
    <n v="282"/>
    <n v="4"/>
    <n v="12"/>
    <n v="14.5"/>
    <n v="174"/>
    <n v="123.75"/>
    <x v="33"/>
  </r>
  <r>
    <s v="SO50663"/>
    <d v="2019-06-02T00:00:00"/>
    <n v="462"/>
    <n v="24"/>
    <n v="282"/>
    <n v="4"/>
    <n v="12"/>
    <n v="13.66"/>
    <n v="163.92"/>
    <n v="116.56"/>
    <x v="33"/>
  </r>
  <r>
    <s v="SO50683"/>
    <d v="2019-06-07T00:00:00"/>
    <n v="389"/>
    <n v="72"/>
    <n v="283"/>
    <n v="2"/>
    <n v="12"/>
    <n v="580.25"/>
    <n v="6963"/>
    <n v="7267.79"/>
    <x v="472"/>
  </r>
  <r>
    <s v="SO50683"/>
    <d v="2019-06-07T00:00:00"/>
    <n v="224"/>
    <n v="72"/>
    <n v="283"/>
    <n v="2"/>
    <n v="12"/>
    <n v="5.01"/>
    <n v="60.12"/>
    <n v="62.76"/>
    <x v="472"/>
  </r>
  <r>
    <s v="SO50688"/>
    <d v="2019-06-09T00:00:00"/>
    <n v="469"/>
    <n v="133"/>
    <n v="282"/>
    <n v="4"/>
    <n v="12"/>
    <n v="22.03"/>
    <n v="264.36"/>
    <n v="188.05"/>
    <x v="18"/>
  </r>
  <r>
    <s v="SO50688"/>
    <d v="2019-06-09T00:00:00"/>
    <n v="213"/>
    <n v="133"/>
    <n v="282"/>
    <n v="4"/>
    <n v="12"/>
    <n v="19.510000000000002"/>
    <n v="234.12"/>
    <n v="166.54"/>
    <x v="18"/>
  </r>
  <r>
    <s v="SO50688"/>
    <d v="2019-06-09T00:00:00"/>
    <n v="460"/>
    <n v="133"/>
    <n v="282"/>
    <n v="4"/>
    <n v="12"/>
    <n v="52.19"/>
    <n v="626.28"/>
    <n v="445.45"/>
    <x v="18"/>
  </r>
  <r>
    <s v="SO50688"/>
    <d v="2019-06-09T00:00:00"/>
    <n v="221"/>
    <n v="133"/>
    <n v="282"/>
    <n v="4"/>
    <n v="12"/>
    <n v="19.510000000000002"/>
    <n v="234.12"/>
    <n v="166.54"/>
    <x v="18"/>
  </r>
  <r>
    <s v="SO50688"/>
    <d v="2019-06-09T00:00:00"/>
    <n v="233"/>
    <n v="133"/>
    <n v="282"/>
    <n v="4"/>
    <n v="12"/>
    <n v="27.88"/>
    <n v="334.56"/>
    <n v="348.97"/>
    <x v="18"/>
  </r>
  <r>
    <s v="SO50688"/>
    <d v="2019-06-09T00:00:00"/>
    <n v="420"/>
    <n v="133"/>
    <n v="282"/>
    <n v="4"/>
    <n v="12"/>
    <n v="136.88999999999999"/>
    <n v="1642.68"/>
    <n v="1257.54"/>
    <x v="18"/>
  </r>
  <r>
    <s v="SO50693"/>
    <d v="2019-06-11T00:00:00"/>
    <n v="458"/>
    <n v="254"/>
    <n v="286"/>
    <n v="1"/>
    <n v="12"/>
    <n v="43.49"/>
    <n v="521.88"/>
    <n v="371.2"/>
    <x v="244"/>
  </r>
  <r>
    <s v="SO50699"/>
    <d v="2019-06-13T00:00:00"/>
    <n v="470"/>
    <n v="588"/>
    <n v="284"/>
    <n v="6"/>
    <n v="12"/>
    <n v="22.03"/>
    <n v="264.36"/>
    <n v="188.05"/>
    <x v="145"/>
  </r>
  <r>
    <s v="SO50703"/>
    <d v="2019-06-14T00:00:00"/>
    <n v="325"/>
    <n v="90"/>
    <n v="283"/>
    <n v="5"/>
    <n v="12"/>
    <n v="454.13"/>
    <n v="5449.56"/>
    <n v="5840.48"/>
    <x v="313"/>
  </r>
  <r>
    <s v="SO50728"/>
    <d v="2019-06-22T00:00:00"/>
    <n v="399"/>
    <n v="502"/>
    <n v="288"/>
    <n v="10"/>
    <n v="12"/>
    <n v="32.65"/>
    <n v="391.8"/>
    <n v="299.92"/>
    <x v="296"/>
  </r>
  <r>
    <s v="SO50728"/>
    <d v="2019-06-22T00:00:00"/>
    <n v="395"/>
    <n v="502"/>
    <n v="288"/>
    <n v="10"/>
    <n v="12"/>
    <n v="59.33"/>
    <n v="711.96"/>
    <n v="545"/>
    <x v="296"/>
  </r>
  <r>
    <s v="SO50748"/>
    <d v="2019-06-26T00:00:00"/>
    <n v="333"/>
    <n v="3"/>
    <n v="281"/>
    <n v="4"/>
    <n v="12"/>
    <n v="454.13"/>
    <n v="5449.56"/>
    <n v="5840.48"/>
    <x v="86"/>
  </r>
  <r>
    <s v="SO51092"/>
    <d v="2019-07-04T00:00:00"/>
    <n v="465"/>
    <n v="299"/>
    <n v="291"/>
    <n v="6"/>
    <n v="12"/>
    <n v="14.2"/>
    <n v="170.4"/>
    <n v="109.91"/>
    <x v="164"/>
  </r>
  <r>
    <s v="SO51101"/>
    <d v="2019-07-08T00:00:00"/>
    <n v="471"/>
    <n v="618"/>
    <n v="283"/>
    <n v="2"/>
    <n v="12"/>
    <n v="36.83"/>
    <n v="441.96"/>
    <n v="284.99"/>
    <x v="442"/>
  </r>
  <r>
    <s v="SO51123"/>
    <d v="2019-07-15T00:00:00"/>
    <n v="225"/>
    <n v="290"/>
    <n v="289"/>
    <n v="1"/>
    <n v="12"/>
    <n v="5.21"/>
    <n v="62.52"/>
    <n v="83.07"/>
    <x v="210"/>
  </r>
  <r>
    <s v="SO51123"/>
    <d v="2019-07-15T00:00:00"/>
    <n v="477"/>
    <n v="290"/>
    <n v="289"/>
    <n v="1"/>
    <n v="12"/>
    <n v="2.89"/>
    <n v="34.68"/>
    <n v="22.4"/>
    <x v="210"/>
  </r>
  <r>
    <s v="SO51123"/>
    <d v="2019-07-15T00:00:00"/>
    <n v="214"/>
    <n v="290"/>
    <n v="289"/>
    <n v="1"/>
    <n v="12"/>
    <n v="15.75"/>
    <n v="189"/>
    <n v="157.04"/>
    <x v="210"/>
  </r>
  <r>
    <s v="SO51123"/>
    <d v="2019-07-15T00:00:00"/>
    <n v="487"/>
    <n v="290"/>
    <n v="289"/>
    <n v="1"/>
    <n v="12"/>
    <n v="31.89"/>
    <n v="382.68"/>
    <n v="246.8"/>
    <x v="210"/>
  </r>
  <r>
    <s v="SO51123"/>
    <d v="2019-07-15T00:00:00"/>
    <n v="234"/>
    <n v="290"/>
    <n v="289"/>
    <n v="1"/>
    <n v="12"/>
    <n v="28.99"/>
    <n v="347.88"/>
    <n v="461.91"/>
    <x v="210"/>
  </r>
  <r>
    <s v="SO51126"/>
    <d v="2019-07-15T00:00:00"/>
    <n v="560"/>
    <n v="205"/>
    <n v="282"/>
    <n v="4"/>
    <n v="12"/>
    <n v="704.61"/>
    <n v="8455.32"/>
    <n v="9061.81"/>
    <x v="38"/>
  </r>
  <r>
    <s v="SO51131"/>
    <d v="2019-07-17T00:00:00"/>
    <n v="488"/>
    <n v="599"/>
    <n v="287"/>
    <n v="4"/>
    <n v="12"/>
    <n v="31.31"/>
    <n v="375.72"/>
    <n v="498.87"/>
    <x v="63"/>
  </r>
  <r>
    <s v="SO51131"/>
    <d v="2019-07-17T00:00:00"/>
    <n v="569"/>
    <n v="599"/>
    <n v="287"/>
    <n v="4"/>
    <n v="12"/>
    <n v="334.06"/>
    <n v="4008.72"/>
    <n v="5537.34"/>
    <x v="63"/>
  </r>
  <r>
    <s v="SO51131"/>
    <d v="2019-07-17T00:00:00"/>
    <n v="568"/>
    <n v="599"/>
    <n v="287"/>
    <n v="4"/>
    <n v="12"/>
    <n v="334.06"/>
    <n v="4008.72"/>
    <n v="5537.34"/>
    <x v="63"/>
  </r>
  <r>
    <s v="SO51140"/>
    <d v="2019-07-19T00:00:00"/>
    <n v="583"/>
    <n v="660"/>
    <n v="283"/>
    <n v="3"/>
    <n v="12"/>
    <n v="986.57"/>
    <n v="11838.84"/>
    <n v="12990.12"/>
    <x v="413"/>
  </r>
  <r>
    <s v="SO51143"/>
    <d v="2019-07-20T00:00:00"/>
    <n v="488"/>
    <n v="538"/>
    <n v="288"/>
    <n v="10"/>
    <n v="12"/>
    <n v="31.31"/>
    <n v="375.72"/>
    <n v="498.87"/>
    <x v="386"/>
  </r>
  <r>
    <s v="SO51143"/>
    <d v="2019-07-20T00:00:00"/>
    <n v="225"/>
    <n v="538"/>
    <n v="288"/>
    <n v="10"/>
    <n v="12"/>
    <n v="5.21"/>
    <n v="62.52"/>
    <n v="83.07"/>
    <x v="386"/>
  </r>
  <r>
    <s v="SO51143"/>
    <d v="2019-07-20T00:00:00"/>
    <n v="222"/>
    <n v="538"/>
    <n v="288"/>
    <n v="10"/>
    <n v="12"/>
    <n v="15.75"/>
    <n v="189"/>
    <n v="157.04"/>
    <x v="386"/>
  </r>
  <r>
    <s v="SO51143"/>
    <d v="2019-07-20T00:00:00"/>
    <n v="583"/>
    <n v="538"/>
    <n v="288"/>
    <n v="10"/>
    <n v="12"/>
    <n v="986.57"/>
    <n v="11838.84"/>
    <n v="12990.12"/>
    <x v="386"/>
  </r>
  <r>
    <s v="SO51143"/>
    <d v="2019-07-20T00:00:00"/>
    <n v="484"/>
    <n v="538"/>
    <n v="288"/>
    <n v="10"/>
    <n v="12"/>
    <n v="4.6100000000000003"/>
    <n v="55.32"/>
    <n v="35.68"/>
    <x v="386"/>
  </r>
  <r>
    <s v="SO51147"/>
    <d v="2019-07-21T00:00:00"/>
    <n v="491"/>
    <n v="81"/>
    <n v="285"/>
    <n v="5"/>
    <n v="12"/>
    <n v="31.31"/>
    <n v="375.72"/>
    <n v="498.87"/>
    <x v="552"/>
  </r>
  <r>
    <s v="SO51147"/>
    <d v="2019-07-21T00:00:00"/>
    <n v="214"/>
    <n v="81"/>
    <n v="285"/>
    <n v="5"/>
    <n v="12"/>
    <n v="15.75"/>
    <n v="189"/>
    <n v="157.04"/>
    <x v="552"/>
  </r>
  <r>
    <s v="SO51153"/>
    <d v="2019-07-23T00:00:00"/>
    <n v="583"/>
    <n v="166"/>
    <n v="281"/>
    <n v="4"/>
    <n v="12"/>
    <n v="986.57"/>
    <n v="11838.84"/>
    <n v="12990.12"/>
    <x v="77"/>
  </r>
  <r>
    <s v="SO51153"/>
    <d v="2019-07-23T00:00:00"/>
    <n v="606"/>
    <n v="166"/>
    <n v="281"/>
    <n v="4"/>
    <n v="12"/>
    <n v="313.19"/>
    <n v="3758.28"/>
    <n v="4123.8"/>
    <x v="77"/>
  </r>
  <r>
    <s v="SO51154"/>
    <d v="2019-07-24T00:00:00"/>
    <n v="488"/>
    <n v="221"/>
    <n v="287"/>
    <n v="4"/>
    <n v="12"/>
    <n v="31.31"/>
    <n v="375.72"/>
    <n v="498.87"/>
    <x v="73"/>
  </r>
  <r>
    <s v="SO51157"/>
    <d v="2019-07-26T00:00:00"/>
    <n v="463"/>
    <n v="414"/>
    <n v="283"/>
    <n v="2"/>
    <n v="12"/>
    <n v="14.2"/>
    <n v="170.4"/>
    <n v="109.91"/>
    <x v="462"/>
  </r>
  <r>
    <s v="SO51157"/>
    <d v="2019-07-26T00:00:00"/>
    <n v="483"/>
    <n v="414"/>
    <n v="283"/>
    <n v="2"/>
    <n v="12"/>
    <n v="69.599999999999994"/>
    <n v="835.2"/>
    <n v="538.55999999999995"/>
    <x v="462"/>
  </r>
  <r>
    <s v="SO51157"/>
    <d v="2019-07-26T00:00:00"/>
    <n v="487"/>
    <n v="414"/>
    <n v="283"/>
    <n v="2"/>
    <n v="12"/>
    <n v="31.89"/>
    <n v="382.68"/>
    <n v="246.8"/>
    <x v="462"/>
  </r>
  <r>
    <s v="SO51157"/>
    <d v="2019-07-26T00:00:00"/>
    <n v="214"/>
    <n v="414"/>
    <n v="283"/>
    <n v="2"/>
    <n v="12"/>
    <n v="15.75"/>
    <n v="189"/>
    <n v="157.04"/>
    <x v="462"/>
  </r>
  <r>
    <s v="SO51160"/>
    <d v="2019-07-28T00:00:00"/>
    <n v="524"/>
    <n v="496"/>
    <n v="291"/>
    <n v="6"/>
    <n v="12"/>
    <n v="153.15"/>
    <n v="1837.8"/>
    <n v="1735.13"/>
    <x v="196"/>
  </r>
  <r>
    <s v="SO51160"/>
    <d v="2019-07-28T00:00:00"/>
    <n v="214"/>
    <n v="496"/>
    <n v="291"/>
    <n v="6"/>
    <n v="12"/>
    <n v="15.75"/>
    <n v="189"/>
    <n v="157.04"/>
    <x v="196"/>
  </r>
  <r>
    <s v="SO51160"/>
    <d v="2019-07-28T00:00:00"/>
    <n v="516"/>
    <n v="496"/>
    <n v="291"/>
    <n v="6"/>
    <n v="12"/>
    <n v="22.7"/>
    <n v="272.39999999999998"/>
    <n v="208.54"/>
    <x v="196"/>
  </r>
  <r>
    <s v="SO51160"/>
    <d v="2019-07-28T00:00:00"/>
    <n v="490"/>
    <n v="496"/>
    <n v="291"/>
    <n v="6"/>
    <n v="12"/>
    <n v="31.31"/>
    <n v="375.72"/>
    <n v="498.87"/>
    <x v="196"/>
  </r>
  <r>
    <s v="SO51169"/>
    <d v="2019-07-30T00:00:00"/>
    <n v="564"/>
    <n v="320"/>
    <n v="295"/>
    <n v="8"/>
    <n v="12"/>
    <n v="953.63"/>
    <n v="11443.56"/>
    <n v="17783.25"/>
    <x v="344"/>
  </r>
  <r>
    <s v="SO51703"/>
    <d v="2019-08-03T00:00:00"/>
    <n v="487"/>
    <n v="12"/>
    <n v="284"/>
    <n v="6"/>
    <n v="12"/>
    <n v="31.89"/>
    <n v="382.68"/>
    <n v="246.8"/>
    <x v="146"/>
  </r>
  <r>
    <s v="SO51703"/>
    <d v="2019-08-03T00:00:00"/>
    <n v="217"/>
    <n v="12"/>
    <n v="284"/>
    <n v="6"/>
    <n v="12"/>
    <n v="20.29"/>
    <n v="243.48"/>
    <n v="157.04"/>
    <x v="146"/>
  </r>
  <r>
    <s v="SO51703"/>
    <d v="2019-08-03T00:00:00"/>
    <n v="583"/>
    <n v="12"/>
    <n v="284"/>
    <n v="6"/>
    <n v="12"/>
    <n v="986.57"/>
    <n v="11838.84"/>
    <n v="12990.12"/>
    <x v="146"/>
  </r>
  <r>
    <s v="SO51711"/>
    <d v="2019-08-05T00:00:00"/>
    <n v="474"/>
    <n v="236"/>
    <n v="289"/>
    <n v="1"/>
    <n v="12"/>
    <n v="40.590000000000003"/>
    <n v="487.08"/>
    <n v="314.12"/>
    <x v="198"/>
  </r>
  <r>
    <s v="SO51712"/>
    <d v="2019-08-05T00:00:00"/>
    <n v="471"/>
    <n v="361"/>
    <n v="293"/>
    <n v="1"/>
    <n v="12"/>
    <n v="36.83"/>
    <n v="441.96"/>
    <n v="284.99"/>
    <x v="254"/>
  </r>
  <r>
    <s v="SO51721"/>
    <d v="2019-08-06T00:00:00"/>
    <n v="487"/>
    <n v="650"/>
    <n v="282"/>
    <n v="1"/>
    <n v="12"/>
    <n v="31.89"/>
    <n v="382.68"/>
    <n v="246.8"/>
    <x v="272"/>
  </r>
  <r>
    <s v="SO51721"/>
    <d v="2019-08-06T00:00:00"/>
    <n v="558"/>
    <n v="650"/>
    <n v="282"/>
    <n v="1"/>
    <n v="12"/>
    <n v="234.89"/>
    <n v="2818.68"/>
    <n v="2157.79"/>
    <x v="272"/>
  </r>
  <r>
    <s v="SO51721"/>
    <d v="2019-08-06T00:00:00"/>
    <n v="511"/>
    <n v="650"/>
    <n v="282"/>
    <n v="1"/>
    <n v="12"/>
    <n v="211.17"/>
    <n v="2534.04"/>
    <n v="2392.5100000000002"/>
    <x v="272"/>
  </r>
  <r>
    <s v="SO51726"/>
    <d v="2019-08-07T00:00:00"/>
    <n v="579"/>
    <n v="199"/>
    <n v="293"/>
    <n v="1"/>
    <n v="12"/>
    <n v="704.61"/>
    <n v="8455.32"/>
    <n v="9061.81"/>
    <x v="255"/>
  </r>
  <r>
    <s v="SO51734"/>
    <d v="2019-08-08T00:00:00"/>
    <n v="472"/>
    <n v="638"/>
    <n v="292"/>
    <n v="7"/>
    <n v="12"/>
    <n v="36.83"/>
    <n v="441.96"/>
    <n v="284.99"/>
    <x v="391"/>
  </r>
  <r>
    <s v="SO51734"/>
    <d v="2019-08-08T00:00:00"/>
    <n v="490"/>
    <n v="638"/>
    <n v="292"/>
    <n v="7"/>
    <n v="12"/>
    <n v="31.31"/>
    <n v="375.72"/>
    <n v="498.87"/>
    <x v="391"/>
  </r>
  <r>
    <s v="SO51735"/>
    <d v="2019-08-08T00:00:00"/>
    <n v="496"/>
    <n v="614"/>
    <n v="292"/>
    <n v="7"/>
    <n v="12"/>
    <n v="582.27"/>
    <n v="6987.24"/>
    <n v="7220.92"/>
    <x v="400"/>
  </r>
  <r>
    <s v="SO51748"/>
    <d v="2019-08-12T00:00:00"/>
    <n v="465"/>
    <n v="233"/>
    <n v="283"/>
    <n v="2"/>
    <n v="12"/>
    <n v="14.2"/>
    <n v="170.4"/>
    <n v="109.91"/>
    <x v="311"/>
  </r>
  <r>
    <s v="SO51751"/>
    <d v="2019-08-13T00:00:00"/>
    <n v="490"/>
    <n v="687"/>
    <n v="295"/>
    <n v="8"/>
    <n v="12"/>
    <n v="31.31"/>
    <n v="375.72"/>
    <n v="498.87"/>
    <x v="346"/>
  </r>
  <r>
    <s v="SO51761"/>
    <d v="2019-08-14T00:00:00"/>
    <n v="225"/>
    <n v="230"/>
    <n v="295"/>
    <n v="8"/>
    <n v="12"/>
    <n v="5.21"/>
    <n v="62.52"/>
    <n v="83.07"/>
    <x v="348"/>
  </r>
  <r>
    <s v="SO51761"/>
    <d v="2019-08-14T00:00:00"/>
    <n v="488"/>
    <n v="230"/>
    <n v="295"/>
    <n v="8"/>
    <n v="12"/>
    <n v="31.31"/>
    <n v="375.72"/>
    <n v="498.87"/>
    <x v="348"/>
  </r>
  <r>
    <s v="SO51761"/>
    <d v="2019-08-14T00:00:00"/>
    <n v="471"/>
    <n v="230"/>
    <n v="295"/>
    <n v="8"/>
    <n v="12"/>
    <n v="36.83"/>
    <n v="441.96"/>
    <n v="284.99"/>
    <x v="348"/>
  </r>
  <r>
    <s v="SO51761"/>
    <d v="2019-08-14T00:00:00"/>
    <n v="477"/>
    <n v="230"/>
    <n v="295"/>
    <n v="8"/>
    <n v="12"/>
    <n v="2.89"/>
    <n v="34.68"/>
    <n v="22.4"/>
    <x v="348"/>
  </r>
  <r>
    <s v="SO51761"/>
    <d v="2019-08-14T00:00:00"/>
    <n v="487"/>
    <n v="230"/>
    <n v="295"/>
    <n v="8"/>
    <n v="12"/>
    <n v="31.89"/>
    <n v="382.68"/>
    <n v="246.8"/>
    <x v="348"/>
  </r>
  <r>
    <s v="SO51763"/>
    <d v="2019-08-14T00:00:00"/>
    <n v="471"/>
    <n v="376"/>
    <n v="288"/>
    <n v="10"/>
    <n v="12"/>
    <n v="36.83"/>
    <n v="441.96"/>
    <n v="284.99"/>
    <x v="385"/>
  </r>
  <r>
    <s v="SO51763"/>
    <d v="2019-08-14T00:00:00"/>
    <n v="491"/>
    <n v="376"/>
    <n v="288"/>
    <n v="10"/>
    <n v="12"/>
    <n v="31.31"/>
    <n v="375.72"/>
    <n v="498.87"/>
    <x v="385"/>
  </r>
  <r>
    <s v="SO51774"/>
    <d v="2019-08-16T00:00:00"/>
    <n v="490"/>
    <n v="535"/>
    <n v="292"/>
    <n v="7"/>
    <n v="12"/>
    <n v="31.31"/>
    <n v="375.72"/>
    <n v="498.87"/>
    <x v="298"/>
  </r>
  <r>
    <s v="SO51780"/>
    <d v="2019-08-17T00:00:00"/>
    <n v="482"/>
    <n v="531"/>
    <n v="285"/>
    <n v="5"/>
    <n v="12"/>
    <n v="5.21"/>
    <n v="62.52"/>
    <n v="40.35"/>
    <x v="522"/>
  </r>
  <r>
    <s v="SO51789"/>
    <d v="2019-08-18T00:00:00"/>
    <n v="472"/>
    <n v="605"/>
    <n v="286"/>
    <n v="1"/>
    <n v="12"/>
    <n v="36.83"/>
    <n v="441.96"/>
    <n v="284.99"/>
    <x v="247"/>
  </r>
  <r>
    <s v="SO51789"/>
    <d v="2019-08-18T00:00:00"/>
    <n v="231"/>
    <n v="605"/>
    <n v="286"/>
    <n v="1"/>
    <n v="12"/>
    <n v="28.99"/>
    <n v="347.88"/>
    <n v="461.91"/>
    <x v="247"/>
  </r>
  <r>
    <s v="SO51789"/>
    <d v="2019-08-18T00:00:00"/>
    <n v="237"/>
    <n v="605"/>
    <n v="286"/>
    <n v="1"/>
    <n v="12"/>
    <n v="28.99"/>
    <n v="347.88"/>
    <n v="461.91"/>
    <x v="247"/>
  </r>
  <r>
    <s v="SO51789"/>
    <d v="2019-08-18T00:00:00"/>
    <n v="465"/>
    <n v="605"/>
    <n v="286"/>
    <n v="1"/>
    <n v="12"/>
    <n v="14.2"/>
    <n v="170.4"/>
    <n v="109.91"/>
    <x v="247"/>
  </r>
  <r>
    <s v="SO51806"/>
    <d v="2019-08-20T00:00:00"/>
    <n v="234"/>
    <n v="519"/>
    <n v="296"/>
    <n v="9"/>
    <n v="12"/>
    <n v="28.99"/>
    <n v="347.88"/>
    <n v="461.91"/>
    <x v="323"/>
  </r>
  <r>
    <s v="SO51810"/>
    <d v="2019-08-20T00:00:00"/>
    <n v="487"/>
    <n v="108"/>
    <n v="283"/>
    <n v="2"/>
    <n v="12"/>
    <n v="31.89"/>
    <n v="382.68"/>
    <n v="246.8"/>
    <x v="471"/>
  </r>
  <r>
    <s v="SO51814"/>
    <d v="2019-08-21T00:00:00"/>
    <n v="496"/>
    <n v="87"/>
    <n v="296"/>
    <n v="9"/>
    <n v="12"/>
    <n v="582.27"/>
    <n v="6987.24"/>
    <n v="7220.92"/>
    <x v="331"/>
  </r>
  <r>
    <s v="SO51830"/>
    <d v="2019-08-24T00:00:00"/>
    <n v="491"/>
    <n v="433"/>
    <n v="272"/>
    <n v="1"/>
    <n v="12"/>
    <n v="31.31"/>
    <n v="375.72"/>
    <n v="498.87"/>
    <x v="232"/>
  </r>
  <r>
    <s v="SO51837"/>
    <d v="2019-08-25T00:00:00"/>
    <n v="225"/>
    <n v="266"/>
    <n v="290"/>
    <n v="8"/>
    <n v="12"/>
    <n v="5.21"/>
    <n v="62.52"/>
    <n v="83.07"/>
    <x v="302"/>
  </r>
  <r>
    <s v="SO51837"/>
    <d v="2019-08-25T00:00:00"/>
    <n v="480"/>
    <n v="266"/>
    <n v="290"/>
    <n v="8"/>
    <n v="12"/>
    <n v="1.33"/>
    <n v="15.96"/>
    <n v="10.28"/>
    <x v="302"/>
  </r>
  <r>
    <s v="SO51837"/>
    <d v="2019-08-25T00:00:00"/>
    <n v="490"/>
    <n v="266"/>
    <n v="290"/>
    <n v="8"/>
    <n v="12"/>
    <n v="31.31"/>
    <n v="375.72"/>
    <n v="498.87"/>
    <x v="302"/>
  </r>
  <r>
    <s v="SO51839"/>
    <d v="2019-08-25T00:00:00"/>
    <n v="490"/>
    <n v="84"/>
    <n v="284"/>
    <n v="6"/>
    <n v="12"/>
    <n v="31.31"/>
    <n v="375.72"/>
    <n v="498.87"/>
    <x v="163"/>
  </r>
  <r>
    <s v="SO51839"/>
    <d v="2019-08-25T00:00:00"/>
    <n v="217"/>
    <n v="84"/>
    <n v="284"/>
    <n v="6"/>
    <n v="12"/>
    <n v="20.29"/>
    <n v="243.48"/>
    <n v="157.04"/>
    <x v="163"/>
  </r>
  <r>
    <s v="SO51839"/>
    <d v="2019-08-25T00:00:00"/>
    <n v="231"/>
    <n v="84"/>
    <n v="284"/>
    <n v="6"/>
    <n v="12"/>
    <n v="28.99"/>
    <n v="347.88"/>
    <n v="461.91"/>
    <x v="163"/>
  </r>
  <r>
    <s v="SO51850"/>
    <d v="2019-08-27T00:00:00"/>
    <n v="576"/>
    <n v="263"/>
    <n v="291"/>
    <n v="6"/>
    <n v="12"/>
    <n v="1382.76"/>
    <n v="16593.12"/>
    <n v="17783.25"/>
    <x v="185"/>
  </r>
  <r>
    <s v="SO51857"/>
    <d v="2019-08-29T00:00:00"/>
    <n v="552"/>
    <n v="85"/>
    <n v="292"/>
    <n v="7"/>
    <n v="12"/>
    <n v="53.06"/>
    <n v="636.72"/>
    <n v="487.46"/>
    <x v="402"/>
  </r>
  <r>
    <s v="SO51858"/>
    <d v="2019-08-29T00:00:00"/>
    <n v="579"/>
    <n v="193"/>
    <n v="292"/>
    <n v="7"/>
    <n v="12"/>
    <n v="704.61"/>
    <n v="8455.32"/>
    <n v="9061.81"/>
    <x v="403"/>
  </r>
  <r>
    <s v="SO51858"/>
    <d v="2019-08-29T00:00:00"/>
    <n v="576"/>
    <n v="193"/>
    <n v="292"/>
    <n v="7"/>
    <n v="12"/>
    <n v="1382.76"/>
    <n v="16593.12"/>
    <n v="17783.25"/>
    <x v="403"/>
  </r>
  <r>
    <s v="SO53457"/>
    <d v="2019-09-02T00:00:00"/>
    <n v="359"/>
    <n v="272"/>
    <n v="289"/>
    <n v="1"/>
    <n v="12"/>
    <n v="1331.09"/>
    <n v="15973.08"/>
    <n v="15023.78"/>
    <x v="205"/>
  </r>
  <r>
    <s v="SO53458"/>
    <d v="2019-09-02T00:00:00"/>
    <n v="484"/>
    <n v="448"/>
    <n v="288"/>
    <n v="10"/>
    <n v="12"/>
    <n v="4.6100000000000003"/>
    <n v="55.32"/>
    <n v="35.68"/>
    <x v="295"/>
  </r>
  <r>
    <s v="SO53458"/>
    <d v="2019-09-02T00:00:00"/>
    <n v="560"/>
    <n v="448"/>
    <n v="288"/>
    <n v="10"/>
    <n v="12"/>
    <n v="704.61"/>
    <n v="8455.32"/>
    <n v="9061.81"/>
    <x v="295"/>
  </r>
  <r>
    <s v="SO53458"/>
    <d v="2019-09-02T00:00:00"/>
    <n v="222"/>
    <n v="448"/>
    <n v="288"/>
    <n v="10"/>
    <n v="12"/>
    <n v="20.29"/>
    <n v="243.48"/>
    <n v="157.04"/>
    <x v="295"/>
  </r>
  <r>
    <s v="SO53458"/>
    <d v="2019-09-02T00:00:00"/>
    <n v="492"/>
    <n v="448"/>
    <n v="288"/>
    <n v="10"/>
    <n v="12"/>
    <n v="582.27"/>
    <n v="6987.24"/>
    <n v="7220.92"/>
    <x v="295"/>
  </r>
  <r>
    <s v="SO53458"/>
    <d v="2019-09-02T00:00:00"/>
    <n v="565"/>
    <n v="448"/>
    <n v="288"/>
    <n v="10"/>
    <n v="12"/>
    <n v="334.06"/>
    <n v="4008.72"/>
    <n v="5537.34"/>
    <x v="295"/>
  </r>
  <r>
    <s v="SO53460"/>
    <d v="2019-09-02T00:00:00"/>
    <n v="488"/>
    <n v="24"/>
    <n v="282"/>
    <n v="4"/>
    <n v="12"/>
    <n v="31.31"/>
    <n v="375.72"/>
    <n v="498.87"/>
    <x v="33"/>
  </r>
  <r>
    <s v="SO53464"/>
    <d v="2019-09-03T00:00:00"/>
    <n v="481"/>
    <n v="155"/>
    <n v="291"/>
    <n v="6"/>
    <n v="12"/>
    <n v="5.21"/>
    <n v="62.52"/>
    <n v="40.35"/>
    <x v="126"/>
  </r>
  <r>
    <s v="SO53465"/>
    <d v="2019-09-03T00:00:00"/>
    <n v="214"/>
    <n v="678"/>
    <n v="272"/>
    <n v="6"/>
    <n v="12"/>
    <n v="20.29"/>
    <n v="243.48"/>
    <n v="157.04"/>
    <x v="107"/>
  </r>
  <r>
    <s v="SO53465"/>
    <d v="2019-09-03T00:00:00"/>
    <n v="398"/>
    <n v="678"/>
    <n v="272"/>
    <n v="6"/>
    <n v="12"/>
    <n v="25.83"/>
    <n v="309.95999999999998"/>
    <n v="237.31"/>
    <x v="107"/>
  </r>
  <r>
    <s v="SO53465"/>
    <d v="2019-09-03T00:00:00"/>
    <n v="234"/>
    <n v="678"/>
    <n v="272"/>
    <n v="6"/>
    <n v="12"/>
    <n v="28.99"/>
    <n v="347.88"/>
    <n v="461.91"/>
    <x v="107"/>
  </r>
  <r>
    <s v="SO53472"/>
    <d v="2019-09-04T00:00:00"/>
    <n v="471"/>
    <n v="142"/>
    <n v="288"/>
    <n v="10"/>
    <n v="12"/>
    <n v="36.83"/>
    <n v="441.96"/>
    <n v="284.99"/>
    <x v="379"/>
  </r>
  <r>
    <s v="SO53472"/>
    <d v="2019-09-04T00:00:00"/>
    <n v="384"/>
    <n v="142"/>
    <n v="288"/>
    <n v="10"/>
    <n v="12"/>
    <n v="649.88"/>
    <n v="7798.56"/>
    <n v="8556.9599999999991"/>
    <x v="379"/>
  </r>
  <r>
    <s v="SO53472"/>
    <d v="2019-09-04T00:00:00"/>
    <n v="472"/>
    <n v="142"/>
    <n v="288"/>
    <n v="10"/>
    <n v="12"/>
    <n v="36.83"/>
    <n v="441.96"/>
    <n v="284.99"/>
    <x v="379"/>
  </r>
  <r>
    <s v="SO53475"/>
    <d v="2019-09-05T00:00:00"/>
    <n v="471"/>
    <n v="481"/>
    <n v="292"/>
    <n v="7"/>
    <n v="12"/>
    <n v="36.83"/>
    <n v="441.96"/>
    <n v="284.99"/>
    <x v="394"/>
  </r>
  <r>
    <s v="SO53483"/>
    <d v="2019-09-07T00:00:00"/>
    <n v="463"/>
    <n v="408"/>
    <n v="284"/>
    <n v="6"/>
    <n v="12"/>
    <n v="14.2"/>
    <n v="170.4"/>
    <n v="109.91"/>
    <x v="159"/>
  </r>
  <r>
    <s v="SO53483"/>
    <d v="2019-09-07T00:00:00"/>
    <n v="231"/>
    <n v="408"/>
    <n v="284"/>
    <n v="6"/>
    <n v="12"/>
    <n v="28.99"/>
    <n v="347.88"/>
    <n v="461.91"/>
    <x v="159"/>
  </r>
  <r>
    <s v="SO53483"/>
    <d v="2019-09-07T00:00:00"/>
    <n v="234"/>
    <n v="408"/>
    <n v="284"/>
    <n v="6"/>
    <n v="12"/>
    <n v="28.99"/>
    <n v="347.88"/>
    <n v="461.91"/>
    <x v="159"/>
  </r>
  <r>
    <s v="SO53483"/>
    <d v="2019-09-07T00:00:00"/>
    <n v="487"/>
    <n v="408"/>
    <n v="284"/>
    <n v="6"/>
    <n v="12"/>
    <n v="31.89"/>
    <n v="382.68"/>
    <n v="246.8"/>
    <x v="159"/>
  </r>
  <r>
    <s v="SO53485"/>
    <d v="2019-09-07T00:00:00"/>
    <n v="465"/>
    <n v="573"/>
    <n v="294"/>
    <n v="9"/>
    <n v="12"/>
    <n v="14.2"/>
    <n v="170.4"/>
    <n v="109.91"/>
    <x v="314"/>
  </r>
  <r>
    <s v="SO53513"/>
    <d v="2019-09-12T00:00:00"/>
    <n v="214"/>
    <n v="281"/>
    <n v="291"/>
    <n v="6"/>
    <n v="12"/>
    <n v="20.29"/>
    <n v="243.48"/>
    <n v="157.04"/>
    <x v="188"/>
  </r>
  <r>
    <s v="SO53513"/>
    <d v="2019-09-12T00:00:00"/>
    <n v="217"/>
    <n v="281"/>
    <n v="291"/>
    <n v="6"/>
    <n v="12"/>
    <n v="20.29"/>
    <n v="243.48"/>
    <n v="157.04"/>
    <x v="188"/>
  </r>
  <r>
    <s v="SO53518"/>
    <d v="2019-09-13T00:00:00"/>
    <n v="361"/>
    <n v="254"/>
    <n v="286"/>
    <n v="1"/>
    <n v="12"/>
    <n v="1331.09"/>
    <n v="15973.08"/>
    <n v="15023.78"/>
    <x v="244"/>
  </r>
  <r>
    <s v="SO53518"/>
    <d v="2019-09-13T00:00:00"/>
    <n v="400"/>
    <n v="254"/>
    <n v="286"/>
    <n v="1"/>
    <n v="12"/>
    <n v="35.909999999999997"/>
    <n v="430.92"/>
    <n v="329.91"/>
    <x v="244"/>
  </r>
  <r>
    <s v="SO53518"/>
    <d v="2019-09-13T00:00:00"/>
    <n v="234"/>
    <n v="254"/>
    <n v="286"/>
    <n v="1"/>
    <n v="12"/>
    <n v="28.99"/>
    <n v="347.88"/>
    <n v="461.91"/>
    <x v="244"/>
  </r>
  <r>
    <s v="SO53518"/>
    <d v="2019-09-13T00:00:00"/>
    <n v="491"/>
    <n v="254"/>
    <n v="286"/>
    <n v="1"/>
    <n v="12"/>
    <n v="31.31"/>
    <n v="375.72"/>
    <n v="498.87"/>
    <x v="244"/>
  </r>
  <r>
    <s v="SO53524"/>
    <d v="2019-09-14T00:00:00"/>
    <n v="487"/>
    <n v="611"/>
    <n v="285"/>
    <n v="5"/>
    <n v="12"/>
    <n v="31.89"/>
    <n v="382.68"/>
    <n v="246.8"/>
    <x v="545"/>
  </r>
  <r>
    <s v="SO53524"/>
    <d v="2019-09-14T00:00:00"/>
    <n v="465"/>
    <n v="611"/>
    <n v="285"/>
    <n v="5"/>
    <n v="12"/>
    <n v="14.2"/>
    <n v="170.4"/>
    <n v="109.91"/>
    <x v="545"/>
  </r>
  <r>
    <s v="SO53524"/>
    <d v="2019-09-14T00:00:00"/>
    <n v="225"/>
    <n v="611"/>
    <n v="285"/>
    <n v="5"/>
    <n v="12"/>
    <n v="5.21"/>
    <n v="62.52"/>
    <n v="83.07"/>
    <x v="545"/>
  </r>
  <r>
    <s v="SO53524"/>
    <d v="2019-09-14T00:00:00"/>
    <n v="217"/>
    <n v="611"/>
    <n v="285"/>
    <n v="5"/>
    <n v="12"/>
    <n v="20.29"/>
    <n v="243.48"/>
    <n v="157.04"/>
    <x v="545"/>
  </r>
  <r>
    <s v="SO53526"/>
    <d v="2019-09-14T00:00:00"/>
    <n v="482"/>
    <n v="579"/>
    <n v="281"/>
    <n v="3"/>
    <n v="12"/>
    <n v="5.21"/>
    <n v="62.52"/>
    <n v="40.35"/>
    <x v="425"/>
  </r>
  <r>
    <s v="SO53530"/>
    <d v="2019-09-15T00:00:00"/>
    <n v="463"/>
    <n v="90"/>
    <n v="283"/>
    <n v="5"/>
    <n v="12"/>
    <n v="14.2"/>
    <n v="170.4"/>
    <n v="109.91"/>
    <x v="313"/>
  </r>
  <r>
    <s v="SO53541"/>
    <d v="2019-09-17T00:00:00"/>
    <n v="234"/>
    <n v="249"/>
    <n v="296"/>
    <n v="9"/>
    <n v="12"/>
    <n v="28.99"/>
    <n v="347.88"/>
    <n v="461.91"/>
    <x v="335"/>
  </r>
  <r>
    <s v="SO53565"/>
    <d v="2019-09-22T00:00:00"/>
    <n v="234"/>
    <n v="267"/>
    <n v="296"/>
    <n v="9"/>
    <n v="12"/>
    <n v="28.99"/>
    <n v="347.88"/>
    <n v="461.91"/>
    <x v="336"/>
  </r>
  <r>
    <s v="SO53573"/>
    <d v="2019-09-23T00:00:00"/>
    <n v="476"/>
    <n v="502"/>
    <n v="288"/>
    <n v="10"/>
    <n v="12"/>
    <n v="40.590000000000003"/>
    <n v="487.08"/>
    <n v="314.12"/>
    <x v="296"/>
  </r>
  <r>
    <s v="SO53573"/>
    <d v="2019-09-23T00:00:00"/>
    <n v="559"/>
    <n v="502"/>
    <n v="288"/>
    <n v="10"/>
    <n v="12"/>
    <n v="11.74"/>
    <n v="140.88"/>
    <n v="107.84"/>
    <x v="296"/>
  </r>
  <r>
    <s v="SO53605"/>
    <d v="2019-09-27T00:00:00"/>
    <n v="579"/>
    <n v="308"/>
    <n v="289"/>
    <n v="1"/>
    <n v="12"/>
    <n v="704.61"/>
    <n v="8455.32"/>
    <n v="9061.81"/>
    <x v="223"/>
  </r>
  <r>
    <s v="SO53608"/>
    <d v="2019-09-27T00:00:00"/>
    <n v="476"/>
    <n v="14"/>
    <n v="295"/>
    <n v="8"/>
    <n v="12"/>
    <n v="40.590000000000003"/>
    <n v="487.08"/>
    <n v="314.12"/>
    <x v="354"/>
  </r>
  <r>
    <s v="SO53613"/>
    <d v="2019-09-28T00:00:00"/>
    <n v="471"/>
    <n v="109"/>
    <n v="293"/>
    <n v="1"/>
    <n v="12"/>
    <n v="36.83"/>
    <n v="441.96"/>
    <n v="284.99"/>
    <x v="260"/>
  </r>
  <r>
    <s v="SO53614"/>
    <d v="2019-09-28T00:00:00"/>
    <n v="483"/>
    <n v="21"/>
    <n v="281"/>
    <n v="4"/>
    <n v="12"/>
    <n v="69.599999999999994"/>
    <n v="835.2"/>
    <n v="538.55999999999995"/>
    <x v="87"/>
  </r>
  <r>
    <s v="SO53615"/>
    <d v="2019-09-28T00:00:00"/>
    <n v="491"/>
    <n v="464"/>
    <n v="295"/>
    <n v="8"/>
    <n v="12"/>
    <n v="31.31"/>
    <n v="375.72"/>
    <n v="498.87"/>
    <x v="355"/>
  </r>
  <r>
    <s v="SO53616"/>
    <d v="2019-09-28T00:00:00"/>
    <n v="231"/>
    <n v="3"/>
    <n v="281"/>
    <n v="4"/>
    <n v="12"/>
    <n v="28.99"/>
    <n v="347.88"/>
    <n v="461.91"/>
    <x v="86"/>
  </r>
  <r>
    <s v="SO53616"/>
    <d v="2019-09-28T00:00:00"/>
    <n v="214"/>
    <n v="3"/>
    <n v="281"/>
    <n v="4"/>
    <n v="12"/>
    <n v="20.29"/>
    <n v="243.48"/>
    <n v="157.04"/>
    <x v="86"/>
  </r>
  <r>
    <s v="SO53616"/>
    <d v="2019-09-28T00:00:00"/>
    <n v="487"/>
    <n v="3"/>
    <n v="281"/>
    <n v="4"/>
    <n v="12"/>
    <n v="31.89"/>
    <n v="382.68"/>
    <n v="246.8"/>
    <x v="86"/>
  </r>
  <r>
    <s v="SO53621"/>
    <d v="2019-09-30T00:00:00"/>
    <n v="511"/>
    <n v="490"/>
    <n v="281"/>
    <n v="4"/>
    <n v="12"/>
    <n v="211.17"/>
    <n v="2534.04"/>
    <n v="2392.5100000000002"/>
    <x v="82"/>
  </r>
  <r>
    <s v="SO55241"/>
    <d v="2019-10-04T00:00:00"/>
    <n v="476"/>
    <n v="146"/>
    <n v="289"/>
    <n v="1"/>
    <n v="12"/>
    <n v="40.590000000000003"/>
    <n v="487.08"/>
    <n v="314.12"/>
    <x v="197"/>
  </r>
  <r>
    <s v="SO55243"/>
    <d v="2019-10-04T00:00:00"/>
    <n v="483"/>
    <n v="299"/>
    <n v="291"/>
    <n v="6"/>
    <n v="12"/>
    <n v="69.599999999999994"/>
    <n v="835.2"/>
    <n v="538.55999999999995"/>
    <x v="164"/>
  </r>
  <r>
    <s v="SO55243"/>
    <d v="2019-10-04T00:00:00"/>
    <n v="484"/>
    <n v="299"/>
    <n v="291"/>
    <n v="6"/>
    <n v="12"/>
    <n v="4.6100000000000003"/>
    <n v="55.32"/>
    <n v="35.68"/>
    <x v="164"/>
  </r>
  <r>
    <s v="SO55245"/>
    <d v="2019-10-06T00:00:00"/>
    <n v="605"/>
    <n v="514"/>
    <n v="291"/>
    <n v="6"/>
    <n v="12"/>
    <n v="313.19"/>
    <n v="3758.28"/>
    <n v="4123.8"/>
    <x v="112"/>
  </r>
  <r>
    <s v="SO55249"/>
    <d v="2019-10-06T00:00:00"/>
    <n v="477"/>
    <n v="475"/>
    <n v="282"/>
    <n v="4"/>
    <n v="12"/>
    <n v="2.89"/>
    <n v="34.68"/>
    <n v="22.4"/>
    <x v="35"/>
  </r>
  <r>
    <s v="SO55254"/>
    <d v="2019-10-07T00:00:00"/>
    <n v="217"/>
    <n v="302"/>
    <n v="295"/>
    <n v="8"/>
    <n v="12"/>
    <n v="20.29"/>
    <n v="243.48"/>
    <n v="157.04"/>
    <x v="342"/>
  </r>
  <r>
    <s v="SO55254"/>
    <d v="2019-10-07T00:00:00"/>
    <n v="225"/>
    <n v="302"/>
    <n v="295"/>
    <n v="8"/>
    <n v="12"/>
    <n v="5.21"/>
    <n v="62.52"/>
    <n v="83.07"/>
    <x v="342"/>
  </r>
  <r>
    <s v="SO55254"/>
    <d v="2019-10-07T00:00:00"/>
    <n v="472"/>
    <n v="302"/>
    <n v="295"/>
    <n v="8"/>
    <n v="12"/>
    <n v="36.83"/>
    <n v="441.96"/>
    <n v="284.99"/>
    <x v="342"/>
  </r>
  <r>
    <s v="SO55260"/>
    <d v="2019-10-09T00:00:00"/>
    <n v="474"/>
    <n v="17"/>
    <n v="283"/>
    <n v="5"/>
    <n v="12"/>
    <n v="40.590000000000003"/>
    <n v="487.08"/>
    <n v="314.12"/>
    <x v="441"/>
  </r>
  <r>
    <s v="SO55264"/>
    <d v="2019-10-10T00:00:00"/>
    <n v="214"/>
    <n v="491"/>
    <n v="287"/>
    <n v="4"/>
    <n v="12"/>
    <n v="20.29"/>
    <n v="243.48"/>
    <n v="157.04"/>
    <x v="46"/>
  </r>
  <r>
    <s v="SO55268"/>
    <d v="2019-10-12T00:00:00"/>
    <n v="487"/>
    <n v="196"/>
    <n v="288"/>
    <n v="10"/>
    <n v="12"/>
    <n v="31.89"/>
    <n v="382.68"/>
    <n v="246.8"/>
    <x v="373"/>
  </r>
  <r>
    <s v="SO55268"/>
    <d v="2019-10-12T00:00:00"/>
    <n v="483"/>
    <n v="196"/>
    <n v="288"/>
    <n v="10"/>
    <n v="12"/>
    <n v="69.599999999999994"/>
    <n v="835.2"/>
    <n v="538.55999999999995"/>
    <x v="373"/>
  </r>
  <r>
    <s v="SO55268"/>
    <d v="2019-10-12T00:00:00"/>
    <n v="465"/>
    <n v="196"/>
    <n v="288"/>
    <n v="10"/>
    <n v="12"/>
    <n v="14.2"/>
    <n v="170.4"/>
    <n v="109.91"/>
    <x v="373"/>
  </r>
  <r>
    <s v="SO55269"/>
    <d v="2019-10-12T00:00:00"/>
    <n v="491"/>
    <n v="290"/>
    <n v="289"/>
    <n v="1"/>
    <n v="12"/>
    <n v="31.31"/>
    <n v="375.72"/>
    <n v="498.87"/>
    <x v="210"/>
  </r>
  <r>
    <s v="SO55269"/>
    <d v="2019-10-12T00:00:00"/>
    <n v="483"/>
    <n v="290"/>
    <n v="289"/>
    <n v="1"/>
    <n v="12"/>
    <n v="69.599999999999994"/>
    <n v="835.2"/>
    <n v="538.55999999999995"/>
    <x v="210"/>
  </r>
  <r>
    <s v="SO55269"/>
    <d v="2019-10-12T00:00:00"/>
    <n v="583"/>
    <n v="290"/>
    <n v="289"/>
    <n v="1"/>
    <n v="12"/>
    <n v="986.57"/>
    <n v="11838.84"/>
    <n v="12990.12"/>
    <x v="210"/>
  </r>
  <r>
    <s v="SO55275"/>
    <d v="2019-10-15T00:00:00"/>
    <n v="511"/>
    <n v="245"/>
    <n v="291"/>
    <n v="6"/>
    <n v="12"/>
    <n v="211.17"/>
    <n v="2534.04"/>
    <n v="2392.5100000000002"/>
    <x v="165"/>
  </r>
  <r>
    <s v="SO55282"/>
    <d v="2019-10-16T00:00:00"/>
    <n v="214"/>
    <n v="599"/>
    <n v="287"/>
    <n v="4"/>
    <n v="12"/>
    <n v="20.29"/>
    <n v="243.48"/>
    <n v="157.04"/>
    <x v="63"/>
  </r>
  <r>
    <s v="SO55282"/>
    <d v="2019-10-16T00:00:00"/>
    <n v="217"/>
    <n v="599"/>
    <n v="287"/>
    <n v="4"/>
    <n v="12"/>
    <n v="20.29"/>
    <n v="243.48"/>
    <n v="157.04"/>
    <x v="63"/>
  </r>
  <r>
    <s v="SO55294"/>
    <d v="2019-10-20T00:00:00"/>
    <n v="488"/>
    <n v="660"/>
    <n v="283"/>
    <n v="3"/>
    <n v="12"/>
    <n v="31.31"/>
    <n v="375.72"/>
    <n v="498.87"/>
    <x v="413"/>
  </r>
  <r>
    <s v="SO55294"/>
    <d v="2019-10-20T00:00:00"/>
    <n v="483"/>
    <n v="660"/>
    <n v="283"/>
    <n v="3"/>
    <n v="12"/>
    <n v="69.599999999999994"/>
    <n v="835.2"/>
    <n v="538.55999999999995"/>
    <x v="413"/>
  </r>
  <r>
    <s v="SO55297"/>
    <d v="2019-10-22T00:00:00"/>
    <n v="474"/>
    <n v="496"/>
    <n v="291"/>
    <n v="6"/>
    <n v="12"/>
    <n v="40.590000000000003"/>
    <n v="487.08"/>
    <n v="314.12"/>
    <x v="196"/>
  </r>
  <r>
    <s v="SO55297"/>
    <d v="2019-10-22T00:00:00"/>
    <n v="471"/>
    <n v="496"/>
    <n v="291"/>
    <n v="6"/>
    <n v="12"/>
    <n v="36.83"/>
    <n v="441.96"/>
    <n v="284.99"/>
    <x v="196"/>
  </r>
  <r>
    <s v="SO55301"/>
    <d v="2019-10-23T00:00:00"/>
    <n v="490"/>
    <n v="414"/>
    <n v="283"/>
    <n v="2"/>
    <n v="12"/>
    <n v="31.31"/>
    <n v="375.72"/>
    <n v="498.87"/>
    <x v="462"/>
  </r>
  <r>
    <s v="SO55311"/>
    <d v="2019-10-26T00:00:00"/>
    <n v="477"/>
    <n v="139"/>
    <n v="292"/>
    <n v="7"/>
    <n v="12"/>
    <n v="2.89"/>
    <n v="34.68"/>
    <n v="22.4"/>
    <x v="389"/>
  </r>
  <r>
    <s v="SO55323"/>
    <d v="2019-10-29T00:00:00"/>
    <n v="234"/>
    <n v="538"/>
    <n v="288"/>
    <n v="10"/>
    <n v="12"/>
    <n v="28.99"/>
    <n v="347.88"/>
    <n v="461.91"/>
    <x v="386"/>
  </r>
  <r>
    <s v="SO55323"/>
    <d v="2019-10-29T00:00:00"/>
    <n v="225"/>
    <n v="538"/>
    <n v="288"/>
    <n v="10"/>
    <n v="12"/>
    <n v="5.21"/>
    <n v="62.52"/>
    <n v="83.07"/>
    <x v="386"/>
  </r>
  <r>
    <s v="SO55323"/>
    <d v="2019-10-29T00:00:00"/>
    <n v="491"/>
    <n v="538"/>
    <n v="288"/>
    <n v="10"/>
    <n v="12"/>
    <n v="31.31"/>
    <n v="375.72"/>
    <n v="498.87"/>
    <x v="386"/>
  </r>
  <r>
    <s v="SO55328"/>
    <d v="2019-10-31T00:00:00"/>
    <n v="490"/>
    <n v="81"/>
    <n v="285"/>
    <n v="5"/>
    <n v="12"/>
    <n v="31.31"/>
    <n v="375.72"/>
    <n v="498.87"/>
    <x v="552"/>
  </r>
  <r>
    <s v="SO57012"/>
    <d v="2019-11-01T00:00:00"/>
    <n v="484"/>
    <n v="230"/>
    <n v="295"/>
    <n v="8"/>
    <n v="12"/>
    <n v="4.6100000000000003"/>
    <n v="55.32"/>
    <n v="35.68"/>
    <x v="348"/>
  </r>
  <r>
    <s v="SO57012"/>
    <d v="2019-11-01T00:00:00"/>
    <n v="465"/>
    <n v="230"/>
    <n v="295"/>
    <n v="8"/>
    <n v="12"/>
    <n v="14.2"/>
    <n v="170.4"/>
    <n v="109.91"/>
    <x v="348"/>
  </r>
  <r>
    <s v="SO57023"/>
    <d v="2019-11-02T00:00:00"/>
    <n v="472"/>
    <n v="12"/>
    <n v="284"/>
    <n v="6"/>
    <n v="12"/>
    <n v="36.83"/>
    <n v="441.96"/>
    <n v="284.99"/>
    <x v="146"/>
  </r>
  <r>
    <s v="SO57046"/>
    <d v="2019-11-07T00:00:00"/>
    <n v="471"/>
    <n v="650"/>
    <n v="282"/>
    <n v="1"/>
    <n v="12"/>
    <n v="36.83"/>
    <n v="441.96"/>
    <n v="284.99"/>
    <x v="272"/>
  </r>
  <r>
    <s v="SO57046"/>
    <d v="2019-11-07T00:00:00"/>
    <n v="222"/>
    <n v="650"/>
    <n v="282"/>
    <n v="1"/>
    <n v="12"/>
    <n v="20.29"/>
    <n v="243.48"/>
    <n v="157.04"/>
    <x v="272"/>
  </r>
  <r>
    <s v="SO57046"/>
    <d v="2019-11-07T00:00:00"/>
    <n v="476"/>
    <n v="650"/>
    <n v="282"/>
    <n v="1"/>
    <n v="12"/>
    <n v="40.590000000000003"/>
    <n v="487.08"/>
    <n v="314.12"/>
    <x v="272"/>
  </r>
  <r>
    <s v="SO57051"/>
    <d v="2019-11-07T00:00:00"/>
    <n v="487"/>
    <n v="638"/>
    <n v="292"/>
    <n v="7"/>
    <n v="12"/>
    <n v="31.89"/>
    <n v="382.68"/>
    <n v="246.8"/>
    <x v="391"/>
  </r>
  <r>
    <s v="SO57051"/>
    <d v="2019-11-07T00:00:00"/>
    <n v="477"/>
    <n v="638"/>
    <n v="292"/>
    <n v="7"/>
    <n v="12"/>
    <n v="2.89"/>
    <n v="34.68"/>
    <n v="22.4"/>
    <x v="391"/>
  </r>
  <r>
    <s v="SO57054"/>
    <d v="2019-11-07T00:00:00"/>
    <n v="572"/>
    <n v="614"/>
    <n v="292"/>
    <n v="7"/>
    <n v="12"/>
    <n v="430.56"/>
    <n v="5166.72"/>
    <n v="5537.34"/>
    <x v="400"/>
  </r>
  <r>
    <s v="SO57061"/>
    <d v="2019-11-08T00:00:00"/>
    <n v="225"/>
    <n v="175"/>
    <n v="292"/>
    <n v="7"/>
    <n v="12"/>
    <n v="5.21"/>
    <n v="62.52"/>
    <n v="83.07"/>
    <x v="392"/>
  </r>
  <r>
    <s v="SO57061"/>
    <d v="2019-11-08T00:00:00"/>
    <n v="487"/>
    <n v="175"/>
    <n v="292"/>
    <n v="7"/>
    <n v="12"/>
    <n v="31.89"/>
    <n v="382.68"/>
    <n v="246.8"/>
    <x v="392"/>
  </r>
  <r>
    <s v="SO57065"/>
    <d v="2019-11-09T00:00:00"/>
    <n v="472"/>
    <n v="233"/>
    <n v="283"/>
    <n v="2"/>
    <n v="12"/>
    <n v="36.83"/>
    <n v="441.96"/>
    <n v="284.99"/>
    <x v="311"/>
  </r>
  <r>
    <s v="SO57067"/>
    <d v="2019-11-09T00:00:00"/>
    <n v="484"/>
    <n v="687"/>
    <n v="295"/>
    <n v="8"/>
    <n v="12"/>
    <n v="4.6100000000000003"/>
    <n v="55.32"/>
    <n v="35.68"/>
    <x v="346"/>
  </r>
  <r>
    <s v="SO57086"/>
    <d v="2019-11-13T00:00:00"/>
    <n v="234"/>
    <n v="535"/>
    <n v="292"/>
    <n v="7"/>
    <n v="12"/>
    <n v="28.99"/>
    <n v="347.88"/>
    <n v="461.91"/>
    <x v="298"/>
  </r>
  <r>
    <s v="SO57099"/>
    <d v="2019-11-15T00:00:00"/>
    <n v="234"/>
    <n v="605"/>
    <n v="286"/>
    <n v="1"/>
    <n v="12"/>
    <n v="28.99"/>
    <n v="347.88"/>
    <n v="461.91"/>
    <x v="247"/>
  </r>
  <r>
    <s v="SO57099"/>
    <d v="2019-11-15T00:00:00"/>
    <n v="217"/>
    <n v="605"/>
    <n v="286"/>
    <n v="1"/>
    <n v="12"/>
    <n v="20.29"/>
    <n v="243.48"/>
    <n v="157.04"/>
    <x v="247"/>
  </r>
  <r>
    <s v="SO57105"/>
    <d v="2019-11-16T00:00:00"/>
    <n v="588"/>
    <n v="697"/>
    <n v="282"/>
    <n v="1"/>
    <n v="12"/>
    <n v="446.3"/>
    <n v="5355.6"/>
    <n v="5037.34"/>
    <x v="265"/>
  </r>
  <r>
    <s v="SO57105"/>
    <d v="2019-11-16T00:00:00"/>
    <n v="476"/>
    <n v="697"/>
    <n v="282"/>
    <n v="1"/>
    <n v="12"/>
    <n v="40.590000000000003"/>
    <n v="487.08"/>
    <n v="314.12"/>
    <x v="265"/>
  </r>
  <r>
    <s v="SO57122"/>
    <d v="2019-11-18T00:00:00"/>
    <n v="477"/>
    <n v="84"/>
    <n v="284"/>
    <n v="6"/>
    <n v="12"/>
    <n v="2.89"/>
    <n v="34.68"/>
    <n v="22.4"/>
    <x v="163"/>
  </r>
  <r>
    <s v="SO57122"/>
    <d v="2019-11-18T00:00:00"/>
    <n v="231"/>
    <n v="84"/>
    <n v="284"/>
    <n v="6"/>
    <n v="12"/>
    <n v="28.99"/>
    <n v="347.88"/>
    <n v="461.91"/>
    <x v="163"/>
  </r>
  <r>
    <s v="SO57132"/>
    <d v="2019-11-19T00:00:00"/>
    <n v="214"/>
    <n v="266"/>
    <n v="295"/>
    <n v="8"/>
    <n v="12"/>
    <n v="20.29"/>
    <n v="243.48"/>
    <n v="157.04"/>
    <x v="302"/>
  </r>
  <r>
    <s v="SO57143"/>
    <d v="2019-11-22T00:00:00"/>
    <n v="496"/>
    <n v="193"/>
    <n v="292"/>
    <n v="7"/>
    <n v="12"/>
    <n v="582.27"/>
    <n v="6987.24"/>
    <n v="7220.92"/>
    <x v="403"/>
  </r>
  <r>
    <s v="SO57143"/>
    <d v="2019-11-22T00:00:00"/>
    <n v="573"/>
    <n v="193"/>
    <n v="292"/>
    <n v="7"/>
    <n v="12"/>
    <n v="1382.76"/>
    <n v="16593.12"/>
    <n v="17783.25"/>
    <x v="403"/>
  </r>
  <r>
    <s v="SO57154"/>
    <d v="2019-11-24T00:00:00"/>
    <n v="472"/>
    <n v="263"/>
    <n v="291"/>
    <n v="6"/>
    <n v="12"/>
    <n v="36.83"/>
    <n v="441.96"/>
    <n v="284.99"/>
    <x v="185"/>
  </r>
  <r>
    <s v="SO58918"/>
    <d v="2019-12-02T00:00:00"/>
    <n v="516"/>
    <n v="678"/>
    <n v="291"/>
    <n v="6"/>
    <n v="12"/>
    <n v="22.7"/>
    <n v="272.39999999999998"/>
    <n v="208.54"/>
    <x v="107"/>
  </r>
  <r>
    <s v="SO58918"/>
    <d v="2019-12-02T00:00:00"/>
    <n v="476"/>
    <n v="678"/>
    <n v="291"/>
    <n v="6"/>
    <n v="12"/>
    <n v="40.590000000000003"/>
    <n v="487.08"/>
    <n v="314.12"/>
    <x v="107"/>
  </r>
  <r>
    <s v="SO58920"/>
    <d v="2019-12-03T00:00:00"/>
    <n v="222"/>
    <n v="142"/>
    <n v="288"/>
    <n v="10"/>
    <n v="12"/>
    <n v="20.29"/>
    <n v="243.48"/>
    <n v="157.04"/>
    <x v="379"/>
  </r>
  <r>
    <s v="SO58920"/>
    <d v="2019-12-03T00:00:00"/>
    <n v="217"/>
    <n v="142"/>
    <n v="288"/>
    <n v="10"/>
    <n v="12"/>
    <n v="20.29"/>
    <n v="243.48"/>
    <n v="157.04"/>
    <x v="379"/>
  </r>
  <r>
    <s v="SO58922"/>
    <d v="2019-12-03T00:00:00"/>
    <n v="471"/>
    <n v="249"/>
    <n v="296"/>
    <n v="9"/>
    <n v="12"/>
    <n v="36.83"/>
    <n v="441.96"/>
    <n v="284.99"/>
    <x v="335"/>
  </r>
  <r>
    <s v="SO58927"/>
    <d v="2019-12-03T00:00:00"/>
    <n v="477"/>
    <n v="481"/>
    <n v="292"/>
    <n v="7"/>
    <n v="12"/>
    <n v="2.89"/>
    <n v="34.68"/>
    <n v="22.4"/>
    <x v="394"/>
  </r>
  <r>
    <s v="SO58927"/>
    <d v="2019-12-03T00:00:00"/>
    <n v="484"/>
    <n v="481"/>
    <n v="292"/>
    <n v="7"/>
    <n v="12"/>
    <n v="4.6100000000000003"/>
    <n v="55.32"/>
    <n v="35.68"/>
    <x v="394"/>
  </r>
  <r>
    <s v="SO58927"/>
    <d v="2019-12-03T00:00:00"/>
    <n v="214"/>
    <n v="481"/>
    <n v="292"/>
    <n v="7"/>
    <n v="12"/>
    <n v="20.29"/>
    <n v="243.48"/>
    <n v="157.04"/>
    <x v="394"/>
  </r>
  <r>
    <s v="SO58932"/>
    <d v="2019-12-04T00:00:00"/>
    <n v="222"/>
    <n v="408"/>
    <n v="284"/>
    <n v="6"/>
    <n v="12"/>
    <n v="20.29"/>
    <n v="243.48"/>
    <n v="157.04"/>
    <x v="159"/>
  </r>
  <r>
    <s v="SO58932"/>
    <d v="2019-12-04T00:00:00"/>
    <n v="471"/>
    <n v="408"/>
    <n v="284"/>
    <n v="6"/>
    <n v="12"/>
    <n v="36.83"/>
    <n v="441.96"/>
    <n v="284.99"/>
    <x v="159"/>
  </r>
  <r>
    <s v="SO58932"/>
    <d v="2019-12-04T00:00:00"/>
    <n v="483"/>
    <n v="408"/>
    <n v="284"/>
    <n v="6"/>
    <n v="12"/>
    <n v="69.599999999999994"/>
    <n v="835.2"/>
    <n v="538.55999999999995"/>
    <x v="159"/>
  </r>
  <r>
    <s v="SO58944"/>
    <d v="2019-12-07T00:00:00"/>
    <n v="474"/>
    <n v="197"/>
    <n v="283"/>
    <n v="3"/>
    <n v="12"/>
    <n v="40.590000000000003"/>
    <n v="487.08"/>
    <n v="314.12"/>
    <x v="416"/>
  </r>
  <r>
    <s v="SO58946"/>
    <d v="2019-12-08T00:00:00"/>
    <n v="579"/>
    <n v="672"/>
    <n v="287"/>
    <n v="1"/>
    <n v="12"/>
    <n v="704.61"/>
    <n v="8455.32"/>
    <n v="9061.81"/>
    <x v="277"/>
  </r>
  <r>
    <s v="SO58951"/>
    <d v="2019-12-09T00:00:00"/>
    <n v="474"/>
    <n v="176"/>
    <n v="295"/>
    <n v="8"/>
    <n v="12"/>
    <n v="40.590000000000003"/>
    <n v="487.08"/>
    <n v="314.12"/>
    <x v="351"/>
  </r>
  <r>
    <s v="SO58958"/>
    <d v="2019-12-10T00:00:00"/>
    <n v="222"/>
    <n v="281"/>
    <n v="291"/>
    <n v="6"/>
    <n v="12"/>
    <n v="20.29"/>
    <n v="243.48"/>
    <n v="157.04"/>
    <x v="188"/>
  </r>
  <r>
    <s v="SO58958"/>
    <d v="2019-12-10T00:00:00"/>
    <n v="465"/>
    <n v="281"/>
    <n v="291"/>
    <n v="6"/>
    <n v="12"/>
    <n v="14.2"/>
    <n v="170.4"/>
    <n v="109.91"/>
    <x v="188"/>
  </r>
  <r>
    <s v="SO58971"/>
    <d v="2019-12-12T00:00:00"/>
    <n v="484"/>
    <n v="611"/>
    <n v="285"/>
    <n v="5"/>
    <n v="12"/>
    <n v="4.6100000000000003"/>
    <n v="55.32"/>
    <n v="35.68"/>
    <x v="545"/>
  </r>
  <r>
    <s v="SO58978"/>
    <d v="2019-12-13T00:00:00"/>
    <n v="474"/>
    <n v="613"/>
    <n v="284"/>
    <n v="6"/>
    <n v="12"/>
    <n v="40.590000000000003"/>
    <n v="487.08"/>
    <n v="314.12"/>
    <x v="150"/>
  </r>
  <r>
    <s v="SO58981"/>
    <d v="2019-12-14T00:00:00"/>
    <n v="471"/>
    <n v="118"/>
    <n v="291"/>
    <n v="6"/>
    <n v="12"/>
    <n v="36.83"/>
    <n v="441.96"/>
    <n v="284.99"/>
    <x v="124"/>
  </r>
  <r>
    <s v="SO58981"/>
    <d v="2019-12-14T00:00:00"/>
    <n v="214"/>
    <n v="118"/>
    <n v="291"/>
    <n v="6"/>
    <n v="12"/>
    <n v="20.29"/>
    <n v="243.48"/>
    <n v="157.04"/>
    <x v="124"/>
  </r>
  <r>
    <s v="SO59011"/>
    <d v="2019-12-18T00:00:00"/>
    <n v="484"/>
    <n v="3"/>
    <n v="281"/>
    <n v="4"/>
    <n v="12"/>
    <n v="4.6100000000000003"/>
    <n v="55.32"/>
    <n v="35.68"/>
    <x v="86"/>
  </r>
  <r>
    <s v="SO59074"/>
    <d v="2019-12-31T00:00:00"/>
    <n v="477"/>
    <n v="54"/>
    <n v="283"/>
    <n v="2"/>
    <n v="12"/>
    <n v="2.89"/>
    <n v="34.68"/>
    <n v="22.4"/>
    <x v="452"/>
  </r>
  <r>
    <s v="SO61182"/>
    <d v="2020-01-04T00:00:00"/>
    <n v="474"/>
    <n v="146"/>
    <n v="289"/>
    <n v="1"/>
    <n v="12"/>
    <n v="40.590000000000003"/>
    <n v="487.08"/>
    <n v="314.12"/>
    <x v="197"/>
  </r>
  <r>
    <s v="SO61190"/>
    <d v="2020-01-06T00:00:00"/>
    <n v="225"/>
    <n v="302"/>
    <n v="295"/>
    <n v="8"/>
    <n v="12"/>
    <n v="5.21"/>
    <n v="62.52"/>
    <n v="83.07"/>
    <x v="342"/>
  </r>
  <r>
    <s v="SO61193"/>
    <d v="2020-01-06T00:00:00"/>
    <n v="482"/>
    <n v="4"/>
    <n v="281"/>
    <n v="4"/>
    <n v="12"/>
    <n v="5.21"/>
    <n v="62.52"/>
    <n v="40.35"/>
    <x v="75"/>
  </r>
  <r>
    <s v="SO61199"/>
    <d v="2020-01-09T00:00:00"/>
    <n v="361"/>
    <n v="506"/>
    <n v="286"/>
    <n v="1"/>
    <n v="12"/>
    <n v="1331.09"/>
    <n v="15973.08"/>
    <n v="15023.78"/>
    <x v="201"/>
  </r>
  <r>
    <s v="SO61218"/>
    <d v="2020-01-16T00:00:00"/>
    <n v="491"/>
    <n v="475"/>
    <n v="282"/>
    <n v="4"/>
    <n v="12"/>
    <n v="31.31"/>
    <n v="375.72"/>
    <n v="498.87"/>
    <x v="35"/>
  </r>
  <r>
    <s v="SO61228"/>
    <d v="2020-01-20T00:00:00"/>
    <n v="471"/>
    <n v="81"/>
    <n v="285"/>
    <n v="5"/>
    <n v="12"/>
    <n v="36.83"/>
    <n v="441.96"/>
    <n v="284.99"/>
    <x v="552"/>
  </r>
  <r>
    <s v="SO61263"/>
    <d v="2020-01-31T00:00:00"/>
    <n v="491"/>
    <n v="320"/>
    <n v="295"/>
    <n v="8"/>
    <n v="12"/>
    <n v="31.31"/>
    <n v="375.72"/>
    <n v="498.87"/>
    <x v="344"/>
  </r>
  <r>
    <s v="SO63157"/>
    <d v="2020-02-08T00:00:00"/>
    <n v="474"/>
    <n v="650"/>
    <n v="282"/>
    <n v="1"/>
    <n v="12"/>
    <n v="40.590000000000003"/>
    <n v="487.08"/>
    <n v="314.12"/>
    <x v="272"/>
  </r>
  <r>
    <s v="SO63171"/>
    <d v="2020-02-10T00:00:00"/>
    <n v="576"/>
    <n v="230"/>
    <n v="295"/>
    <n v="8"/>
    <n v="12"/>
    <n v="1382.76"/>
    <n v="16593.12"/>
    <n v="17783.25"/>
    <x v="348"/>
  </r>
  <r>
    <s v="SO63179"/>
    <d v="2020-02-11T00:00:00"/>
    <n v="471"/>
    <n v="535"/>
    <n v="292"/>
    <n v="7"/>
    <n v="12"/>
    <n v="36.83"/>
    <n v="441.96"/>
    <n v="284.99"/>
    <x v="298"/>
  </r>
  <r>
    <s v="SO63223"/>
    <d v="2020-02-19T00:00:00"/>
    <n v="477"/>
    <n v="638"/>
    <n v="292"/>
    <n v="7"/>
    <n v="12"/>
    <n v="2.89"/>
    <n v="34.68"/>
    <n v="22.4"/>
    <x v="391"/>
  </r>
  <r>
    <s v="SO63291"/>
    <d v="2020-02-28T00:00:00"/>
    <n v="353"/>
    <n v="546"/>
    <n v="282"/>
    <n v="3"/>
    <n v="12"/>
    <n v="1345.59"/>
    <n v="16147.08"/>
    <n v="15187.43"/>
    <x v="284"/>
  </r>
  <r>
    <s v="SO65173"/>
    <d v="2020-03-04T00:00:00"/>
    <n v="482"/>
    <n v="155"/>
    <n v="291"/>
    <n v="6"/>
    <n v="12"/>
    <n v="5.21"/>
    <n v="62.52"/>
    <n v="40.35"/>
    <x v="126"/>
  </r>
  <r>
    <s v="SO65177"/>
    <d v="2020-03-05T00:00:00"/>
    <n v="471"/>
    <n v="142"/>
    <n v="288"/>
    <n v="10"/>
    <n v="12"/>
    <n v="36.83"/>
    <n v="441.96"/>
    <n v="284.99"/>
    <x v="379"/>
  </r>
  <r>
    <s v="SO65210"/>
    <d v="2020-03-10T00:00:00"/>
    <n v="471"/>
    <n v="90"/>
    <n v="283"/>
    <n v="5"/>
    <n v="12"/>
    <n v="36.83"/>
    <n v="441.96"/>
    <n v="284.99"/>
    <x v="313"/>
  </r>
  <r>
    <s v="SO65232"/>
    <d v="2020-03-15T00:00:00"/>
    <n v="476"/>
    <n v="490"/>
    <n v="281"/>
    <n v="4"/>
    <n v="12"/>
    <n v="40.590000000000003"/>
    <n v="487.08"/>
    <n v="314.12"/>
    <x v="82"/>
  </r>
  <r>
    <s v="SO65257"/>
    <d v="2020-03-20T00:00:00"/>
    <n v="234"/>
    <n v="539"/>
    <n v="283"/>
    <n v="2"/>
    <n v="12"/>
    <n v="28.99"/>
    <n v="347.88"/>
    <n v="461.91"/>
    <x v="494"/>
  </r>
  <r>
    <s v="SO67260"/>
    <d v="2020-04-01T00:00:00"/>
    <n v="471"/>
    <n v="676"/>
    <n v="285"/>
    <n v="5"/>
    <n v="12"/>
    <n v="36.83"/>
    <n v="441.96"/>
    <n v="284.99"/>
    <x v="554"/>
  </r>
  <r>
    <s v="SO67268"/>
    <d v="2020-04-06T00:00:00"/>
    <n v="225"/>
    <n v="299"/>
    <n v="291"/>
    <n v="6"/>
    <n v="12"/>
    <n v="5.21"/>
    <n v="62.52"/>
    <n v="83.07"/>
    <x v="164"/>
  </r>
  <r>
    <s v="SO67268"/>
    <d v="2020-04-06T00:00:00"/>
    <n v="490"/>
    <n v="299"/>
    <n v="291"/>
    <n v="6"/>
    <n v="12"/>
    <n v="31.31"/>
    <n v="375.72"/>
    <n v="498.87"/>
    <x v="164"/>
  </r>
  <r>
    <s v="SO67268"/>
    <d v="2020-04-06T00:00:00"/>
    <n v="483"/>
    <n v="299"/>
    <n v="291"/>
    <n v="6"/>
    <n v="12"/>
    <n v="69.599999999999994"/>
    <n v="835.2"/>
    <n v="538.55999999999995"/>
    <x v="164"/>
  </r>
  <r>
    <s v="SO67270"/>
    <d v="2020-04-06T00:00:00"/>
    <n v="580"/>
    <n v="514"/>
    <n v="291"/>
    <n v="6"/>
    <n v="12"/>
    <n v="986.57"/>
    <n v="11838.84"/>
    <n v="12990.12"/>
    <x v="112"/>
  </r>
  <r>
    <s v="SO67272"/>
    <d v="2020-04-06T00:00:00"/>
    <n v="474"/>
    <n v="119"/>
    <n v="291"/>
    <n v="6"/>
    <n v="12"/>
    <n v="40.590000000000003"/>
    <n v="487.08"/>
    <n v="314.12"/>
    <x v="113"/>
  </r>
  <r>
    <s v="SO67273"/>
    <d v="2020-04-07T00:00:00"/>
    <n v="477"/>
    <n v="475"/>
    <n v="282"/>
    <n v="4"/>
    <n v="12"/>
    <n v="2.89"/>
    <n v="34.68"/>
    <n v="22.4"/>
    <x v="35"/>
  </r>
  <r>
    <s v="SO67273"/>
    <d v="2020-04-07T00:00:00"/>
    <n v="234"/>
    <n v="475"/>
    <n v="282"/>
    <n v="4"/>
    <n v="12"/>
    <n v="28.99"/>
    <n v="347.88"/>
    <n v="461.91"/>
    <x v="35"/>
  </r>
  <r>
    <s v="SO67287"/>
    <d v="2020-04-12T00:00:00"/>
    <n v="482"/>
    <n v="491"/>
    <n v="287"/>
    <n v="4"/>
    <n v="12"/>
    <n v="5.21"/>
    <n v="62.52"/>
    <n v="40.35"/>
    <x v="46"/>
  </r>
  <r>
    <s v="SO67289"/>
    <d v="2020-04-12T00:00:00"/>
    <n v="471"/>
    <n v="196"/>
    <n v="288"/>
    <n v="10"/>
    <n v="12"/>
    <n v="36.83"/>
    <n v="441.96"/>
    <n v="284.99"/>
    <x v="373"/>
  </r>
  <r>
    <s v="SO67289"/>
    <d v="2020-04-12T00:00:00"/>
    <n v="484"/>
    <n v="196"/>
    <n v="288"/>
    <n v="10"/>
    <n v="12"/>
    <n v="4.6100000000000003"/>
    <n v="55.32"/>
    <n v="35.68"/>
    <x v="373"/>
  </r>
  <r>
    <s v="SO67292"/>
    <d v="2020-04-13T00:00:00"/>
    <n v="481"/>
    <n v="4"/>
    <n v="281"/>
    <n v="4"/>
    <n v="12"/>
    <n v="5.21"/>
    <n v="62.52"/>
    <n v="40.35"/>
    <x v="75"/>
  </r>
  <r>
    <s v="SO67294"/>
    <d v="2020-04-13T00:00:00"/>
    <n v="225"/>
    <n v="290"/>
    <n v="289"/>
    <n v="1"/>
    <n v="12"/>
    <n v="5.21"/>
    <n v="62.52"/>
    <n v="83.07"/>
    <x v="210"/>
  </r>
  <r>
    <s v="SO67294"/>
    <d v="2020-04-13T00:00:00"/>
    <n v="471"/>
    <n v="290"/>
    <n v="289"/>
    <n v="1"/>
    <n v="12"/>
    <n v="36.83"/>
    <n v="441.96"/>
    <n v="284.99"/>
    <x v="210"/>
  </r>
  <r>
    <s v="SO67294"/>
    <d v="2020-04-13T00:00:00"/>
    <n v="487"/>
    <n v="290"/>
    <n v="289"/>
    <n v="1"/>
    <n v="12"/>
    <n v="31.89"/>
    <n v="382.68"/>
    <n v="246.8"/>
    <x v="210"/>
  </r>
  <r>
    <s v="SO67294"/>
    <d v="2020-04-13T00:00:00"/>
    <n v="477"/>
    <n v="290"/>
    <n v="289"/>
    <n v="1"/>
    <n v="12"/>
    <n v="2.89"/>
    <n v="34.68"/>
    <n v="22.4"/>
    <x v="210"/>
  </r>
  <r>
    <s v="SO67294"/>
    <d v="2020-04-13T00:00:00"/>
    <n v="483"/>
    <n v="290"/>
    <n v="289"/>
    <n v="1"/>
    <n v="12"/>
    <n v="69.599999999999994"/>
    <n v="835.2"/>
    <n v="538.55999999999995"/>
    <x v="210"/>
  </r>
  <r>
    <s v="SO67294"/>
    <d v="2020-04-13T00:00:00"/>
    <n v="484"/>
    <n v="290"/>
    <n v="289"/>
    <n v="1"/>
    <n v="12"/>
    <n v="4.6100000000000003"/>
    <n v="55.32"/>
    <n v="35.68"/>
    <x v="210"/>
  </r>
  <r>
    <s v="SO67295"/>
    <d v="2020-04-14T00:00:00"/>
    <n v="544"/>
    <n v="245"/>
    <n v="291"/>
    <n v="6"/>
    <n v="12"/>
    <n v="46.97"/>
    <n v="563.64"/>
    <n v="431.52"/>
    <x v="165"/>
  </r>
  <r>
    <s v="SO67297"/>
    <d v="2020-04-14T00:00:00"/>
    <n v="359"/>
    <n v="506"/>
    <n v="286"/>
    <n v="1"/>
    <n v="12"/>
    <n v="1331.09"/>
    <n v="15973.08"/>
    <n v="15023.78"/>
    <x v="201"/>
  </r>
  <r>
    <s v="SO67305"/>
    <d v="2020-04-16T00:00:00"/>
    <n v="568"/>
    <n v="599"/>
    <n v="287"/>
    <n v="4"/>
    <n v="12"/>
    <n v="430.56"/>
    <n v="5166.72"/>
    <n v="5537.34"/>
    <x v="63"/>
  </r>
  <r>
    <s v="SO67305"/>
    <d v="2020-04-16T00:00:00"/>
    <n v="477"/>
    <n v="599"/>
    <n v="287"/>
    <n v="4"/>
    <n v="12"/>
    <n v="2.89"/>
    <n v="34.68"/>
    <n v="22.4"/>
    <x v="63"/>
  </r>
  <r>
    <s v="SO67305"/>
    <d v="2020-04-16T00:00:00"/>
    <n v="490"/>
    <n v="599"/>
    <n v="287"/>
    <n v="4"/>
    <n v="12"/>
    <n v="31.31"/>
    <n v="375.72"/>
    <n v="498.87"/>
    <x v="63"/>
  </r>
  <r>
    <s v="SO67314"/>
    <d v="2020-04-20T00:00:00"/>
    <n v="483"/>
    <n v="414"/>
    <n v="283"/>
    <n v="2"/>
    <n v="12"/>
    <n v="69.599999999999994"/>
    <n v="835.2"/>
    <n v="538.55999999999995"/>
    <x v="462"/>
  </r>
  <r>
    <s v="SO67316"/>
    <d v="2020-04-21T00:00:00"/>
    <n v="484"/>
    <n v="496"/>
    <n v="291"/>
    <n v="6"/>
    <n v="12"/>
    <n v="4.6100000000000003"/>
    <n v="55.32"/>
    <n v="35.68"/>
    <x v="196"/>
  </r>
  <r>
    <s v="SO67316"/>
    <d v="2020-04-21T00:00:00"/>
    <n v="472"/>
    <n v="496"/>
    <n v="291"/>
    <n v="6"/>
    <n v="12"/>
    <n v="36.83"/>
    <n v="441.96"/>
    <n v="284.99"/>
    <x v="196"/>
  </r>
  <r>
    <s v="SO67324"/>
    <d v="2020-04-23T00:00:00"/>
    <n v="234"/>
    <n v="320"/>
    <n v="295"/>
    <n v="8"/>
    <n v="12"/>
    <n v="28.99"/>
    <n v="347.88"/>
    <n v="461.91"/>
    <x v="344"/>
  </r>
  <r>
    <s v="SO67325"/>
    <d v="2020-04-24T00:00:00"/>
    <n v="225"/>
    <n v="221"/>
    <n v="287"/>
    <n v="4"/>
    <n v="12"/>
    <n v="5.21"/>
    <n v="62.52"/>
    <n v="83.07"/>
    <x v="73"/>
  </r>
  <r>
    <s v="SO67325"/>
    <d v="2020-04-24T00:00:00"/>
    <n v="491"/>
    <n v="221"/>
    <n v="287"/>
    <n v="4"/>
    <n v="12"/>
    <n v="31.31"/>
    <n v="375.72"/>
    <n v="498.87"/>
    <x v="73"/>
  </r>
  <r>
    <s v="SO67327"/>
    <d v="2020-04-25T00:00:00"/>
    <n v="225"/>
    <n v="660"/>
    <n v="283"/>
    <n v="3"/>
    <n v="12"/>
    <n v="5.21"/>
    <n v="62.52"/>
    <n v="83.07"/>
    <x v="413"/>
  </r>
  <r>
    <s v="SO67339"/>
    <d v="2020-04-28T00:00:00"/>
    <n v="490"/>
    <n v="139"/>
    <n v="292"/>
    <n v="7"/>
    <n v="12"/>
    <n v="31.31"/>
    <n v="375.72"/>
    <n v="498.87"/>
    <x v="389"/>
  </r>
  <r>
    <s v="SO67343"/>
    <d v="2020-04-29T00:00:00"/>
    <n v="234"/>
    <n v="538"/>
    <n v="288"/>
    <n v="10"/>
    <n v="12"/>
    <n v="28.99"/>
    <n v="347.88"/>
    <n v="461.91"/>
    <x v="386"/>
  </r>
  <r>
    <s v="SO67347"/>
    <d v="2020-04-29T00:00:00"/>
    <n v="483"/>
    <n v="523"/>
    <n v="282"/>
    <n v="3"/>
    <n v="12"/>
    <n v="69.599999999999994"/>
    <n v="835.2"/>
    <n v="538.55999999999995"/>
    <x v="282"/>
  </r>
  <r>
    <s v="SO67347"/>
    <d v="2020-04-29T00:00:00"/>
    <n v="477"/>
    <n v="523"/>
    <n v="282"/>
    <n v="3"/>
    <n v="12"/>
    <n v="2.89"/>
    <n v="34.68"/>
    <n v="22.4"/>
    <x v="282"/>
  </r>
  <r>
    <s v="SO67349"/>
    <d v="2020-04-30T00:00:00"/>
    <n v="222"/>
    <n v="81"/>
    <n v="285"/>
    <n v="5"/>
    <n v="12"/>
    <n v="20.29"/>
    <n v="243.48"/>
    <n v="157.04"/>
    <x v="552"/>
  </r>
  <r>
    <s v="SO67349"/>
    <d v="2020-04-30T00:00:00"/>
    <n v="472"/>
    <n v="81"/>
    <n v="285"/>
    <n v="5"/>
    <n v="12"/>
    <n v="36.83"/>
    <n v="441.96"/>
    <n v="284.99"/>
    <x v="552"/>
  </r>
  <r>
    <s v="SO67349"/>
    <d v="2020-04-30T00:00:00"/>
    <n v="490"/>
    <n v="81"/>
    <n v="285"/>
    <n v="5"/>
    <n v="12"/>
    <n v="31.31"/>
    <n v="375.72"/>
    <n v="498.87"/>
    <x v="552"/>
  </r>
  <r>
    <s v="SO69401"/>
    <d v="2020-05-03T00:00:00"/>
    <n v="483"/>
    <n v="12"/>
    <n v="284"/>
    <n v="6"/>
    <n v="12"/>
    <n v="69.599999999999994"/>
    <n v="835.2"/>
    <n v="538.55999999999995"/>
    <x v="146"/>
  </r>
  <r>
    <s v="SO69404"/>
    <d v="2020-05-03T00:00:00"/>
    <n v="474"/>
    <n v="680"/>
    <n v="292"/>
    <n v="7"/>
    <n v="12"/>
    <n v="40.590000000000003"/>
    <n v="487.08"/>
    <n v="314.12"/>
    <x v="397"/>
  </r>
  <r>
    <s v="SO69413"/>
    <d v="2020-05-05T00:00:00"/>
    <n v="476"/>
    <n v="43"/>
    <n v="282"/>
    <n v="1"/>
    <n v="12"/>
    <n v="40.590000000000003"/>
    <n v="487.08"/>
    <n v="314.12"/>
    <x v="268"/>
  </r>
  <r>
    <s v="SO69422"/>
    <d v="2020-05-07T00:00:00"/>
    <n v="234"/>
    <n v="650"/>
    <n v="282"/>
    <n v="1"/>
    <n v="12"/>
    <n v="28.99"/>
    <n v="347.88"/>
    <n v="461.91"/>
    <x v="272"/>
  </r>
  <r>
    <s v="SO69422"/>
    <d v="2020-05-07T00:00:00"/>
    <n v="225"/>
    <n v="650"/>
    <n v="282"/>
    <n v="1"/>
    <n v="12"/>
    <n v="5.21"/>
    <n v="62.52"/>
    <n v="83.07"/>
    <x v="272"/>
  </r>
  <r>
    <s v="SO69422"/>
    <d v="2020-05-07T00:00:00"/>
    <n v="214"/>
    <n v="650"/>
    <n v="282"/>
    <n v="1"/>
    <n v="12"/>
    <n v="20.29"/>
    <n v="243.48"/>
    <n v="157.04"/>
    <x v="272"/>
  </r>
  <r>
    <s v="SO69426"/>
    <d v="2020-05-07T00:00:00"/>
    <n v="472"/>
    <n v="638"/>
    <n v="292"/>
    <n v="7"/>
    <n v="12"/>
    <n v="36.83"/>
    <n v="441.96"/>
    <n v="284.99"/>
    <x v="391"/>
  </r>
  <r>
    <s v="SO69437"/>
    <d v="2020-05-09T00:00:00"/>
    <n v="225"/>
    <n v="175"/>
    <n v="292"/>
    <n v="7"/>
    <n v="12"/>
    <n v="5.21"/>
    <n v="62.52"/>
    <n v="83.07"/>
    <x v="392"/>
  </r>
  <r>
    <s v="SO69442"/>
    <d v="2020-05-09T00:00:00"/>
    <n v="477"/>
    <n v="233"/>
    <n v="283"/>
    <n v="2"/>
    <n v="12"/>
    <n v="2.89"/>
    <n v="34.68"/>
    <n v="22.4"/>
    <x v="311"/>
  </r>
  <r>
    <s v="SO69442"/>
    <d v="2020-05-09T00:00:00"/>
    <n v="490"/>
    <n v="233"/>
    <n v="283"/>
    <n v="2"/>
    <n v="12"/>
    <n v="31.31"/>
    <n v="375.72"/>
    <n v="498.87"/>
    <x v="311"/>
  </r>
  <r>
    <s v="SO69444"/>
    <d v="2020-05-10T00:00:00"/>
    <n v="487"/>
    <n v="687"/>
    <n v="295"/>
    <n v="8"/>
    <n v="12"/>
    <n v="31.89"/>
    <n v="382.68"/>
    <n v="246.8"/>
    <x v="346"/>
  </r>
  <r>
    <s v="SO69454"/>
    <d v="2020-05-11T00:00:00"/>
    <n v="234"/>
    <n v="230"/>
    <n v="295"/>
    <n v="8"/>
    <n v="12"/>
    <n v="28.99"/>
    <n v="347.88"/>
    <n v="461.91"/>
    <x v="348"/>
  </r>
  <r>
    <s v="SO69454"/>
    <d v="2020-05-11T00:00:00"/>
    <n v="225"/>
    <n v="230"/>
    <n v="295"/>
    <n v="8"/>
    <n v="12"/>
    <n v="5.21"/>
    <n v="62.52"/>
    <n v="83.07"/>
    <x v="348"/>
  </r>
  <r>
    <s v="SO69454"/>
    <d v="2020-05-11T00:00:00"/>
    <n v="483"/>
    <n v="230"/>
    <n v="295"/>
    <n v="8"/>
    <n v="12"/>
    <n v="69.599999999999994"/>
    <n v="835.2"/>
    <n v="538.55999999999995"/>
    <x v="348"/>
  </r>
  <r>
    <s v="SO69462"/>
    <d v="2020-05-13T00:00:00"/>
    <n v="481"/>
    <n v="540"/>
    <n v="283"/>
    <n v="2"/>
    <n v="12"/>
    <n v="5.21"/>
    <n v="62.52"/>
    <n v="40.35"/>
    <x v="467"/>
  </r>
  <r>
    <s v="SO69464"/>
    <d v="2020-05-13T00:00:00"/>
    <n v="483"/>
    <n v="535"/>
    <n v="292"/>
    <n v="7"/>
    <n v="12"/>
    <n v="69.599999999999994"/>
    <n v="835.2"/>
    <n v="538.55999999999995"/>
    <x v="298"/>
  </r>
  <r>
    <s v="SO69526"/>
    <d v="2020-05-25T00:00:00"/>
    <n v="484"/>
    <n v="108"/>
    <n v="283"/>
    <n v="2"/>
    <n v="12"/>
    <n v="4.6100000000000003"/>
    <n v="55.32"/>
    <n v="35.68"/>
    <x v="471"/>
  </r>
  <r>
    <s v="SO69526"/>
    <d v="2020-05-25T00:00:00"/>
    <n v="477"/>
    <n v="108"/>
    <n v="283"/>
    <n v="2"/>
    <n v="12"/>
    <n v="2.89"/>
    <n v="34.68"/>
    <n v="22.4"/>
    <x v="471"/>
  </r>
  <r>
    <s v="SO69528"/>
    <d v="2020-05-25T00:00:00"/>
    <n v="471"/>
    <n v="309"/>
    <n v="272"/>
    <n v="4"/>
    <n v="12"/>
    <n v="36.83"/>
    <n v="441.96"/>
    <n v="284.99"/>
    <x v="79"/>
  </r>
  <r>
    <s v="SO69535"/>
    <d v="2020-05-27T00:00:00"/>
    <n v="568"/>
    <n v="193"/>
    <n v="292"/>
    <n v="7"/>
    <n v="12"/>
    <n v="430.56"/>
    <n v="5166.72"/>
    <n v="5537.34"/>
    <x v="403"/>
  </r>
  <r>
    <s v="SO69540"/>
    <d v="2020-05-28T00:00:00"/>
    <n v="477"/>
    <n v="263"/>
    <n v="291"/>
    <n v="6"/>
    <n v="12"/>
    <n v="2.89"/>
    <n v="34.68"/>
    <n v="22.4"/>
    <x v="185"/>
  </r>
  <r>
    <s v="SO69540"/>
    <d v="2020-05-28T00:00:00"/>
    <n v="234"/>
    <n v="263"/>
    <n v="291"/>
    <n v="6"/>
    <n v="12"/>
    <n v="28.99"/>
    <n v="347.88"/>
    <n v="461.91"/>
    <x v="185"/>
  </r>
  <r>
    <s v="SO69540"/>
    <d v="2020-05-28T00:00:00"/>
    <n v="471"/>
    <n v="263"/>
    <n v="291"/>
    <n v="6"/>
    <n v="12"/>
    <n v="36.83"/>
    <n v="441.96"/>
    <n v="284.99"/>
    <x v="185"/>
  </r>
  <r>
    <s v="SO69545"/>
    <d v="2020-05-28T00:00:00"/>
    <n v="471"/>
    <n v="436"/>
    <n v="272"/>
    <n v="4"/>
    <n v="12"/>
    <n v="36.83"/>
    <n v="441.96"/>
    <n v="284.99"/>
    <x v="91"/>
  </r>
  <r>
    <s v="SO69558"/>
    <d v="2020-05-30T00:00:00"/>
    <n v="561"/>
    <n v="520"/>
    <n v="288"/>
    <n v="10"/>
    <n v="12"/>
    <n v="1382.76"/>
    <n v="16593.12"/>
    <n v="17783.25"/>
    <x v="377"/>
  </r>
  <r>
    <s v="SO44100"/>
    <d v="2017-09-16T00:00:00"/>
    <n v="350"/>
    <n v="293"/>
    <n v="287"/>
    <n v="1"/>
    <n v="11"/>
    <n v="1957.49"/>
    <n v="21532.39"/>
    <n v="20879.04"/>
    <x v="273"/>
  </r>
  <r>
    <s v="SO44318"/>
    <d v="2017-10-31T00:00:00"/>
    <n v="218"/>
    <n v="485"/>
    <n v="281"/>
    <n v="5"/>
    <n v="11"/>
    <n v="5.51"/>
    <n v="60.61"/>
    <n v="37.36"/>
    <x v="308"/>
  </r>
  <r>
    <s v="SO44518"/>
    <d v="2017-11-12T00:00:00"/>
    <n v="348"/>
    <n v="278"/>
    <n v="285"/>
    <n v="5"/>
    <n v="11"/>
    <n v="1957.49"/>
    <n v="21532.39"/>
    <n v="20879.04"/>
    <x v="504"/>
  </r>
  <r>
    <s v="SO44518"/>
    <d v="2017-11-12T00:00:00"/>
    <n v="218"/>
    <n v="278"/>
    <n v="285"/>
    <n v="5"/>
    <n v="11"/>
    <n v="5.51"/>
    <n v="60.61"/>
    <n v="37.36"/>
    <x v="504"/>
  </r>
  <r>
    <s v="SO44762"/>
    <d v="2017-12-16T00:00:00"/>
    <n v="220"/>
    <n v="293"/>
    <n v="287"/>
    <n v="1"/>
    <n v="11"/>
    <n v="19.510000000000002"/>
    <n v="214.61"/>
    <n v="132.31"/>
    <x v="273"/>
  </r>
  <r>
    <s v="SO46610"/>
    <d v="2018-07-04T00:00:00"/>
    <n v="469"/>
    <n v="125"/>
    <n v="281"/>
    <n v="2"/>
    <n v="11"/>
    <n v="22.03"/>
    <n v="242.33"/>
    <n v="172.38"/>
    <x v="460"/>
  </r>
  <r>
    <s v="SO46620"/>
    <d v="2018-07-07T00:00:00"/>
    <n v="456"/>
    <n v="618"/>
    <n v="281"/>
    <n v="2"/>
    <n v="11"/>
    <n v="43.49"/>
    <n v="478.39"/>
    <n v="340.27"/>
    <x v="442"/>
  </r>
  <r>
    <s v="SO46633"/>
    <d v="2018-07-13T00:00:00"/>
    <n v="364"/>
    <n v="594"/>
    <n v="281"/>
    <n v="2"/>
    <n v="11"/>
    <n v="626.39"/>
    <n v="6890.29"/>
    <n v="6582.79"/>
    <x v="461"/>
  </r>
  <r>
    <s v="SO46633"/>
    <d v="2018-07-13T00:00:00"/>
    <n v="365"/>
    <n v="594"/>
    <n v="281"/>
    <n v="2"/>
    <n v="11"/>
    <n v="626.39"/>
    <n v="6890.29"/>
    <n v="6582.79"/>
    <x v="461"/>
  </r>
  <r>
    <s v="SO46643"/>
    <d v="2018-07-16T00:00:00"/>
    <n v="263"/>
    <n v="290"/>
    <n v="289"/>
    <n v="1"/>
    <n v="11"/>
    <n v="195.59"/>
    <n v="2151.4899999999998"/>
    <n v="2058.73"/>
    <x v="210"/>
  </r>
  <r>
    <s v="SO46643"/>
    <d v="2018-07-16T00:00:00"/>
    <n v="329"/>
    <n v="290"/>
    <n v="289"/>
    <n v="1"/>
    <n v="11"/>
    <n v="454.13"/>
    <n v="4995.43"/>
    <n v="5353.77"/>
    <x v="210"/>
  </r>
  <r>
    <s v="SO46647"/>
    <d v="2018-07-17T00:00:00"/>
    <n v="352"/>
    <n v="506"/>
    <n v="286"/>
    <n v="1"/>
    <n v="11"/>
    <n v="1201.42"/>
    <n v="13215.62"/>
    <n v="12296.41"/>
    <x v="201"/>
  </r>
  <r>
    <s v="SO46652"/>
    <d v="2018-07-19T00:00:00"/>
    <n v="216"/>
    <n v="139"/>
    <n v="292"/>
    <n v="7"/>
    <n v="11"/>
    <n v="16.82"/>
    <n v="185.02"/>
    <n v="152.66"/>
    <x v="389"/>
  </r>
  <r>
    <s v="SO46666"/>
    <d v="2018-07-25T00:00:00"/>
    <n v="224"/>
    <n v="234"/>
    <n v="281"/>
    <n v="2"/>
    <n v="11"/>
    <n v="5.01"/>
    <n v="55.11"/>
    <n v="57.53"/>
    <x v="463"/>
  </r>
  <r>
    <s v="SO46671"/>
    <d v="2018-07-27T00:00:00"/>
    <n v="233"/>
    <n v="523"/>
    <n v="282"/>
    <n v="3"/>
    <n v="11"/>
    <n v="27.88"/>
    <n v="306.68"/>
    <n v="319.89"/>
    <x v="282"/>
  </r>
  <r>
    <s v="SO46672"/>
    <d v="2018-07-27T00:00:00"/>
    <n v="381"/>
    <n v="81"/>
    <n v="285"/>
    <n v="5"/>
    <n v="11"/>
    <n v="580.25"/>
    <n v="6382.75"/>
    <n v="6662.14"/>
    <x v="552"/>
  </r>
  <r>
    <s v="SO46966"/>
    <d v="2018-08-09T00:00:00"/>
    <n v="469"/>
    <n v="43"/>
    <n v="282"/>
    <n v="1"/>
    <n v="11"/>
    <n v="22.03"/>
    <n v="242.33"/>
    <n v="172.38"/>
    <x v="268"/>
  </r>
  <r>
    <s v="SO46974"/>
    <d v="2018-08-11T00:00:00"/>
    <n v="459"/>
    <n v="127"/>
    <n v="286"/>
    <n v="1"/>
    <n v="11"/>
    <n v="52.19"/>
    <n v="574.09"/>
    <n v="408.33"/>
    <x v="239"/>
  </r>
  <r>
    <s v="SO46974"/>
    <d v="2018-08-11T00:00:00"/>
    <n v="458"/>
    <n v="127"/>
    <n v="286"/>
    <n v="1"/>
    <n v="11"/>
    <n v="43.49"/>
    <n v="478.39"/>
    <n v="340.27"/>
    <x v="239"/>
  </r>
  <r>
    <s v="SO46974"/>
    <d v="2018-08-11T00:00:00"/>
    <n v="470"/>
    <n v="127"/>
    <n v="286"/>
    <n v="1"/>
    <n v="11"/>
    <n v="22.03"/>
    <n v="242.33"/>
    <n v="172.38"/>
    <x v="239"/>
  </r>
  <r>
    <s v="SO46981"/>
    <d v="2018-08-12T00:00:00"/>
    <n v="456"/>
    <n v="638"/>
    <n v="292"/>
    <n v="7"/>
    <n v="11"/>
    <n v="43.49"/>
    <n v="478.39"/>
    <n v="340.27"/>
    <x v="391"/>
  </r>
  <r>
    <s v="SO46981"/>
    <d v="2018-08-12T00:00:00"/>
    <n v="323"/>
    <n v="638"/>
    <n v="292"/>
    <n v="7"/>
    <n v="11"/>
    <n v="454.13"/>
    <n v="4995.43"/>
    <n v="5353.77"/>
    <x v="391"/>
  </r>
  <r>
    <s v="SO46981"/>
    <d v="2018-08-12T00:00:00"/>
    <n v="459"/>
    <n v="638"/>
    <n v="292"/>
    <n v="7"/>
    <n v="11"/>
    <n v="52.19"/>
    <n v="574.09"/>
    <n v="408.33"/>
    <x v="391"/>
  </r>
  <r>
    <s v="SO46987"/>
    <d v="2018-08-14T00:00:00"/>
    <n v="233"/>
    <n v="175"/>
    <n v="292"/>
    <n v="7"/>
    <n v="11"/>
    <n v="27.88"/>
    <n v="306.68"/>
    <n v="319.89"/>
    <x v="392"/>
  </r>
  <r>
    <s v="SO46987"/>
    <d v="2018-08-14T00:00:00"/>
    <n v="460"/>
    <n v="175"/>
    <n v="292"/>
    <n v="7"/>
    <n v="11"/>
    <n v="52.19"/>
    <n v="574.09"/>
    <n v="408.33"/>
    <x v="392"/>
  </r>
  <r>
    <s v="SO46994"/>
    <d v="2018-08-16T00:00:00"/>
    <n v="469"/>
    <n v="396"/>
    <n v="281"/>
    <n v="2"/>
    <n v="11"/>
    <n v="22.03"/>
    <n v="242.33"/>
    <n v="172.38"/>
    <x v="466"/>
  </r>
  <r>
    <s v="SO47042"/>
    <d v="2018-08-25T00:00:00"/>
    <n v="458"/>
    <n v="566"/>
    <n v="285"/>
    <n v="5"/>
    <n v="11"/>
    <n v="43.49"/>
    <n v="478.39"/>
    <n v="340.27"/>
    <x v="551"/>
  </r>
  <r>
    <s v="SO47055"/>
    <d v="2018-08-28T00:00:00"/>
    <n v="460"/>
    <n v="108"/>
    <n v="281"/>
    <n v="2"/>
    <n v="11"/>
    <n v="52.19"/>
    <n v="574.09"/>
    <n v="408.33"/>
    <x v="471"/>
  </r>
  <r>
    <s v="SO47395"/>
    <d v="2018-09-13T00:00:00"/>
    <n v="335"/>
    <n v="72"/>
    <n v="281"/>
    <n v="2"/>
    <n v="11"/>
    <n v="454.13"/>
    <n v="4995.43"/>
    <n v="5353.77"/>
    <x v="472"/>
  </r>
  <r>
    <s v="SO47403"/>
    <d v="2018-09-14T00:00:00"/>
    <n v="230"/>
    <n v="254"/>
    <n v="286"/>
    <n v="1"/>
    <n v="11"/>
    <n v="27.88"/>
    <n v="306.68"/>
    <n v="319.89"/>
    <x v="244"/>
  </r>
  <r>
    <s v="SO47416"/>
    <d v="2018-09-17T00:00:00"/>
    <n v="224"/>
    <n v="90"/>
    <n v="281"/>
    <n v="5"/>
    <n v="11"/>
    <n v="5.01"/>
    <n v="55.11"/>
    <n v="57.53"/>
    <x v="313"/>
  </r>
  <r>
    <s v="SO47416"/>
    <d v="2018-09-17T00:00:00"/>
    <n v="233"/>
    <n v="90"/>
    <n v="281"/>
    <n v="5"/>
    <n v="11"/>
    <n v="27.88"/>
    <n v="306.68"/>
    <n v="319.89"/>
    <x v="313"/>
  </r>
  <r>
    <s v="SO47416"/>
    <d v="2018-09-17T00:00:00"/>
    <n v="373"/>
    <n v="90"/>
    <n v="281"/>
    <n v="5"/>
    <n v="11"/>
    <n v="1265.31"/>
    <n v="13918.41"/>
    <n v="14527.52"/>
    <x v="313"/>
  </r>
  <r>
    <s v="SO47416"/>
    <d v="2018-09-17T00:00:00"/>
    <n v="213"/>
    <n v="90"/>
    <n v="281"/>
    <n v="5"/>
    <n v="11"/>
    <n v="19.510000000000002"/>
    <n v="214.61"/>
    <n v="152.66"/>
    <x v="313"/>
  </r>
  <r>
    <s v="SO47416"/>
    <d v="2018-09-17T00:00:00"/>
    <n v="286"/>
    <n v="90"/>
    <n v="281"/>
    <n v="5"/>
    <n v="11"/>
    <n v="177.81"/>
    <n v="1955.91"/>
    <n v="1871.57"/>
    <x v="313"/>
  </r>
  <r>
    <s v="SO47451"/>
    <d v="2018-09-28T00:00:00"/>
    <n v="352"/>
    <n v="502"/>
    <n v="288"/>
    <n v="10"/>
    <n v="11"/>
    <n v="1201.42"/>
    <n v="13215.62"/>
    <n v="12296.41"/>
    <x v="296"/>
  </r>
  <r>
    <s v="SO47451"/>
    <d v="2018-09-28T00:00:00"/>
    <n v="420"/>
    <n v="502"/>
    <n v="288"/>
    <n v="10"/>
    <n v="11"/>
    <n v="136.88999999999999"/>
    <n v="1505.79"/>
    <n v="1152.75"/>
    <x v="296"/>
  </r>
  <r>
    <s v="SO47451"/>
    <d v="2018-09-28T00:00:00"/>
    <n v="354"/>
    <n v="502"/>
    <n v="288"/>
    <n v="10"/>
    <n v="11"/>
    <n v="1201.42"/>
    <n v="13215.62"/>
    <n v="12296.41"/>
    <x v="296"/>
  </r>
  <r>
    <s v="SO47454"/>
    <d v="2018-09-29T00:00:00"/>
    <n v="233"/>
    <n v="585"/>
    <n v="285"/>
    <n v="5"/>
    <n v="11"/>
    <n v="27.88"/>
    <n v="306.68"/>
    <n v="319.89"/>
    <x v="513"/>
  </r>
  <r>
    <s v="SO47693"/>
    <d v="2018-10-14T00:00:00"/>
    <n v="470"/>
    <n v="676"/>
    <n v="285"/>
    <n v="5"/>
    <n v="11"/>
    <n v="22.03"/>
    <n v="242.33"/>
    <n v="172.38"/>
    <x v="554"/>
  </r>
  <r>
    <s v="SO47716"/>
    <d v="2018-10-26T00:00:00"/>
    <n v="216"/>
    <n v="660"/>
    <n v="281"/>
    <n v="3"/>
    <n v="11"/>
    <n v="19.510000000000002"/>
    <n v="214.61"/>
    <n v="152.66"/>
    <x v="413"/>
  </r>
  <r>
    <s v="SO47721"/>
    <d v="2018-10-28T00:00:00"/>
    <n v="323"/>
    <n v="538"/>
    <n v="288"/>
    <n v="10"/>
    <n v="11"/>
    <n v="454.13"/>
    <n v="4995.43"/>
    <n v="5353.77"/>
    <x v="386"/>
  </r>
  <r>
    <s v="SO47721"/>
    <d v="2018-10-28T00:00:00"/>
    <n v="460"/>
    <n v="538"/>
    <n v="288"/>
    <n v="10"/>
    <n v="11"/>
    <n v="52.19"/>
    <n v="574.09"/>
    <n v="408.33"/>
    <x v="386"/>
  </r>
  <r>
    <s v="SO47724"/>
    <d v="2018-10-29T00:00:00"/>
    <n v="458"/>
    <n v="523"/>
    <n v="282"/>
    <n v="3"/>
    <n v="11"/>
    <n v="43.49"/>
    <n v="478.39"/>
    <n v="340.27"/>
    <x v="282"/>
  </r>
  <r>
    <s v="SO47724"/>
    <d v="2018-10-29T00:00:00"/>
    <n v="456"/>
    <n v="523"/>
    <n v="282"/>
    <n v="3"/>
    <n v="11"/>
    <n v="43.49"/>
    <n v="478.39"/>
    <n v="340.27"/>
    <x v="282"/>
  </r>
  <r>
    <s v="SO47725"/>
    <d v="2018-10-29T00:00:00"/>
    <n v="458"/>
    <n v="81"/>
    <n v="285"/>
    <n v="5"/>
    <n v="11"/>
    <n v="43.49"/>
    <n v="478.39"/>
    <n v="340.27"/>
    <x v="552"/>
  </r>
  <r>
    <s v="SO48001"/>
    <d v="2018-11-09T00:00:00"/>
    <n v="470"/>
    <n v="127"/>
    <n v="293"/>
    <n v="1"/>
    <n v="11"/>
    <n v="22.03"/>
    <n v="242.33"/>
    <n v="172.38"/>
    <x v="239"/>
  </r>
  <r>
    <s v="SO48010"/>
    <d v="2018-11-12T00:00:00"/>
    <n v="213"/>
    <n v="175"/>
    <n v="292"/>
    <n v="7"/>
    <n v="11"/>
    <n v="19.510000000000002"/>
    <n v="214.61"/>
    <n v="152.66"/>
    <x v="392"/>
  </r>
  <r>
    <s v="SO48028"/>
    <d v="2018-11-15T00:00:00"/>
    <n v="456"/>
    <n v="484"/>
    <n v="288"/>
    <n v="10"/>
    <n v="11"/>
    <n v="43.49"/>
    <n v="478.39"/>
    <n v="340.27"/>
    <x v="286"/>
  </r>
  <r>
    <s v="SO48336"/>
    <d v="2018-12-16T00:00:00"/>
    <n v="373"/>
    <n v="72"/>
    <n v="281"/>
    <n v="2"/>
    <n v="11"/>
    <n v="1265.31"/>
    <n v="13918.41"/>
    <n v="14527.52"/>
    <x v="472"/>
  </r>
  <r>
    <s v="SO48746"/>
    <d v="2019-01-11T00:00:00"/>
    <n v="354"/>
    <n v="506"/>
    <n v="286"/>
    <n v="1"/>
    <n v="11"/>
    <n v="1201.42"/>
    <n v="13215.62"/>
    <n v="12296.41"/>
    <x v="201"/>
  </r>
  <r>
    <s v="SO49095"/>
    <d v="2019-02-12T00:00:00"/>
    <n v="364"/>
    <n v="697"/>
    <n v="282"/>
    <n v="1"/>
    <n v="11"/>
    <n v="626.39"/>
    <n v="6890.29"/>
    <n v="6582.79"/>
    <x v="265"/>
  </r>
  <r>
    <s v="SO49118"/>
    <d v="2019-02-17T00:00:00"/>
    <n v="323"/>
    <n v="638"/>
    <n v="292"/>
    <n v="7"/>
    <n v="11"/>
    <n v="454.13"/>
    <n v="4995.43"/>
    <n v="5353.77"/>
    <x v="391"/>
  </r>
  <r>
    <s v="SO49166"/>
    <d v="2019-02-28T00:00:00"/>
    <n v="360"/>
    <n v="546"/>
    <n v="282"/>
    <n v="3"/>
    <n v="11"/>
    <n v="1188.48"/>
    <n v="13073.28"/>
    <n v="12163.91"/>
    <x v="284"/>
  </r>
  <r>
    <s v="SO49849"/>
    <d v="2019-04-12T00:00:00"/>
    <n v="365"/>
    <n v="506"/>
    <n v="286"/>
    <n v="1"/>
    <n v="11"/>
    <n v="626.39"/>
    <n v="6890.29"/>
    <n v="6582.79"/>
    <x v="201"/>
  </r>
  <r>
    <s v="SO49870"/>
    <d v="2019-04-19T00:00:00"/>
    <n v="333"/>
    <n v="660"/>
    <n v="283"/>
    <n v="3"/>
    <n v="11"/>
    <n v="454.13"/>
    <n v="4995.43"/>
    <n v="5353.77"/>
    <x v="413"/>
  </r>
  <r>
    <s v="SO49876"/>
    <d v="2019-04-23T00:00:00"/>
    <n v="460"/>
    <n v="139"/>
    <n v="292"/>
    <n v="7"/>
    <n v="11"/>
    <n v="52.19"/>
    <n v="574.09"/>
    <n v="408.33"/>
    <x v="389"/>
  </r>
  <r>
    <s v="SO49876"/>
    <d v="2019-04-23T00:00:00"/>
    <n v="224"/>
    <n v="139"/>
    <n v="292"/>
    <n v="7"/>
    <n v="11"/>
    <n v="5.01"/>
    <n v="55.11"/>
    <n v="57.53"/>
    <x v="389"/>
  </r>
  <r>
    <s v="SO49893"/>
    <d v="2019-04-30T00:00:00"/>
    <n v="323"/>
    <n v="523"/>
    <n v="282"/>
    <n v="3"/>
    <n v="11"/>
    <n v="454.13"/>
    <n v="4995.43"/>
    <n v="5353.77"/>
    <x v="282"/>
  </r>
  <r>
    <s v="SO50218"/>
    <d v="2019-05-08T00:00:00"/>
    <n v="236"/>
    <n v="127"/>
    <n v="293"/>
    <n v="1"/>
    <n v="11"/>
    <n v="27.88"/>
    <n v="306.68"/>
    <n v="319.89"/>
    <x v="239"/>
  </r>
  <r>
    <s v="SO50237"/>
    <d v="2019-05-13T00:00:00"/>
    <n v="224"/>
    <n v="484"/>
    <n v="288"/>
    <n v="10"/>
    <n v="11"/>
    <n v="5.01"/>
    <n v="55.11"/>
    <n v="57.53"/>
    <x v="286"/>
  </r>
  <r>
    <s v="SO50306"/>
    <d v="2019-05-28T00:00:00"/>
    <n v="216"/>
    <n v="566"/>
    <n v="285"/>
    <n v="5"/>
    <n v="11"/>
    <n v="19.510000000000002"/>
    <n v="214.61"/>
    <n v="152.66"/>
    <x v="551"/>
  </r>
  <r>
    <s v="SO50683"/>
    <d v="2019-06-07T00:00:00"/>
    <n v="273"/>
    <n v="72"/>
    <n v="283"/>
    <n v="2"/>
    <n v="11"/>
    <n v="195.59"/>
    <n v="2151.4899999999998"/>
    <n v="2058.73"/>
    <x v="472"/>
  </r>
  <r>
    <s v="SO50683"/>
    <d v="2019-06-07T00:00:00"/>
    <n v="458"/>
    <n v="72"/>
    <n v="283"/>
    <n v="2"/>
    <n v="11"/>
    <n v="43.49"/>
    <n v="478.39"/>
    <n v="340.27"/>
    <x v="472"/>
  </r>
  <r>
    <s v="SO50693"/>
    <d v="2019-06-11T00:00:00"/>
    <n v="213"/>
    <n v="254"/>
    <n v="286"/>
    <n v="1"/>
    <n v="11"/>
    <n v="19.510000000000002"/>
    <n v="214.61"/>
    <n v="152.66"/>
    <x v="244"/>
  </r>
  <r>
    <s v="SO50727"/>
    <d v="2019-06-21T00:00:00"/>
    <n v="325"/>
    <n v="54"/>
    <n v="283"/>
    <n v="2"/>
    <n v="11"/>
    <n v="454.13"/>
    <n v="4995.43"/>
    <n v="5353.77"/>
    <x v="452"/>
  </r>
  <r>
    <s v="SO50728"/>
    <d v="2019-06-22T00:00:00"/>
    <n v="470"/>
    <n v="502"/>
    <n v="288"/>
    <n v="10"/>
    <n v="11"/>
    <n v="22.03"/>
    <n v="242.33"/>
    <n v="172.38"/>
    <x v="296"/>
  </r>
  <r>
    <s v="SO51081"/>
    <d v="2019-07-01T00:00:00"/>
    <n v="234"/>
    <n v="676"/>
    <n v="285"/>
    <n v="5"/>
    <n v="11"/>
    <n v="28.99"/>
    <n v="318.89"/>
    <n v="423.42"/>
    <x v="554"/>
  </r>
  <r>
    <s v="SO51101"/>
    <d v="2019-07-08T00:00:00"/>
    <n v="482"/>
    <n v="618"/>
    <n v="283"/>
    <n v="2"/>
    <n v="11"/>
    <n v="5.21"/>
    <n v="57.31"/>
    <n v="36.99"/>
    <x v="442"/>
  </r>
  <r>
    <s v="SO51101"/>
    <d v="2019-07-08T00:00:00"/>
    <n v="491"/>
    <n v="618"/>
    <n v="283"/>
    <n v="2"/>
    <n v="11"/>
    <n v="31.31"/>
    <n v="344.41"/>
    <n v="457.3"/>
    <x v="442"/>
  </r>
  <r>
    <s v="SO51109"/>
    <d v="2019-07-11T00:00:00"/>
    <n v="483"/>
    <n v="302"/>
    <n v="295"/>
    <n v="8"/>
    <n v="11"/>
    <n v="69.599999999999994"/>
    <n v="765.6"/>
    <n v="493.68"/>
    <x v="342"/>
  </r>
  <r>
    <s v="SO51120"/>
    <d v="2019-07-15T00:00:00"/>
    <n v="483"/>
    <n v="196"/>
    <n v="288"/>
    <n v="10"/>
    <n v="11"/>
    <n v="69.599999999999994"/>
    <n v="765.6"/>
    <n v="493.68"/>
    <x v="373"/>
  </r>
  <r>
    <s v="SO51120"/>
    <d v="2019-07-15T00:00:00"/>
    <n v="476"/>
    <n v="196"/>
    <n v="288"/>
    <n v="10"/>
    <n v="11"/>
    <n v="40.590000000000003"/>
    <n v="446.49"/>
    <n v="287.94"/>
    <x v="373"/>
  </r>
  <r>
    <s v="SO51123"/>
    <d v="2019-07-15T00:00:00"/>
    <n v="237"/>
    <n v="290"/>
    <n v="289"/>
    <n v="1"/>
    <n v="11"/>
    <n v="28.99"/>
    <n v="318.89"/>
    <n v="423.42"/>
    <x v="210"/>
  </r>
  <r>
    <s v="SO51123"/>
    <d v="2019-07-15T00:00:00"/>
    <n v="376"/>
    <n v="290"/>
    <n v="289"/>
    <n v="1"/>
    <n v="11"/>
    <n v="1417.14"/>
    <n v="15588.54"/>
    <n v="17104.43"/>
    <x v="210"/>
  </r>
  <r>
    <s v="SO51140"/>
    <d v="2019-07-19T00:00:00"/>
    <n v="472"/>
    <n v="660"/>
    <n v="283"/>
    <n v="3"/>
    <n v="11"/>
    <n v="36.83"/>
    <n v="405.13"/>
    <n v="261.24"/>
    <x v="413"/>
  </r>
  <r>
    <s v="SO51140"/>
    <d v="2019-07-19T00:00:00"/>
    <n v="463"/>
    <n v="660"/>
    <n v="283"/>
    <n v="3"/>
    <n v="11"/>
    <n v="14.2"/>
    <n v="156.19999999999999"/>
    <n v="100.75"/>
    <x v="413"/>
  </r>
  <r>
    <s v="SO51140"/>
    <d v="2019-07-19T00:00:00"/>
    <n v="231"/>
    <n v="660"/>
    <n v="283"/>
    <n v="3"/>
    <n v="11"/>
    <n v="28.99"/>
    <n v="318.89"/>
    <n v="423.42"/>
    <x v="413"/>
  </r>
  <r>
    <s v="SO51140"/>
    <d v="2019-07-19T00:00:00"/>
    <n v="488"/>
    <n v="660"/>
    <n v="283"/>
    <n v="3"/>
    <n v="11"/>
    <n v="31.31"/>
    <n v="344.41"/>
    <n v="457.3"/>
    <x v="413"/>
  </r>
  <r>
    <s v="SO51143"/>
    <d v="2019-07-20T00:00:00"/>
    <n v="483"/>
    <n v="538"/>
    <n v="288"/>
    <n v="10"/>
    <n v="11"/>
    <n v="69.599999999999994"/>
    <n v="765.6"/>
    <n v="493.68"/>
    <x v="386"/>
  </r>
  <r>
    <s v="SO51146"/>
    <d v="2019-07-21T00:00:00"/>
    <n v="561"/>
    <n v="505"/>
    <n v="293"/>
    <n v="1"/>
    <n v="11"/>
    <n v="953.63"/>
    <n v="10489.93"/>
    <n v="16301.32"/>
    <x v="253"/>
  </r>
  <r>
    <s v="SO51147"/>
    <d v="2019-07-21T00:00:00"/>
    <n v="463"/>
    <n v="81"/>
    <n v="285"/>
    <n v="5"/>
    <n v="11"/>
    <n v="14.2"/>
    <n v="156.19999999999999"/>
    <n v="100.75"/>
    <x v="552"/>
  </r>
  <r>
    <s v="SO51147"/>
    <d v="2019-07-21T00:00:00"/>
    <n v="483"/>
    <n v="81"/>
    <n v="285"/>
    <n v="5"/>
    <n v="11"/>
    <n v="69.599999999999994"/>
    <n v="765.6"/>
    <n v="493.68"/>
    <x v="552"/>
  </r>
  <r>
    <s v="SO51151"/>
    <d v="2019-07-22T00:00:00"/>
    <n v="484"/>
    <n v="523"/>
    <n v="282"/>
    <n v="3"/>
    <n v="11"/>
    <n v="4.6100000000000003"/>
    <n v="50.71"/>
    <n v="32.71"/>
    <x v="282"/>
  </r>
  <r>
    <s v="SO51169"/>
    <d v="2019-07-30T00:00:00"/>
    <n v="231"/>
    <n v="320"/>
    <n v="295"/>
    <n v="8"/>
    <n v="11"/>
    <n v="28.99"/>
    <n v="318.89"/>
    <n v="423.42"/>
    <x v="344"/>
  </r>
  <r>
    <s v="SO51169"/>
    <d v="2019-07-30T00:00:00"/>
    <n v="573"/>
    <n v="320"/>
    <n v="295"/>
    <n v="8"/>
    <n v="11"/>
    <n v="1382.76"/>
    <n v="15210.36"/>
    <n v="16301.32"/>
    <x v="344"/>
  </r>
  <r>
    <s v="SO51721"/>
    <d v="2019-08-06T00:00:00"/>
    <n v="491"/>
    <n v="650"/>
    <n v="282"/>
    <n v="1"/>
    <n v="11"/>
    <n v="31.31"/>
    <n v="344.41"/>
    <n v="457.3"/>
    <x v="272"/>
  </r>
  <r>
    <s v="SO51735"/>
    <d v="2019-08-08T00:00:00"/>
    <n v="577"/>
    <n v="614"/>
    <n v="292"/>
    <n v="7"/>
    <n v="11"/>
    <n v="704.61"/>
    <n v="7750.71"/>
    <n v="8306.66"/>
    <x v="400"/>
  </r>
  <r>
    <s v="SO51739"/>
    <d v="2019-08-09T00:00:00"/>
    <n v="359"/>
    <n v="175"/>
    <n v="292"/>
    <n v="7"/>
    <n v="11"/>
    <n v="1331.09"/>
    <n v="14641.99"/>
    <n v="13771.79"/>
    <x v="392"/>
  </r>
  <r>
    <s v="SO51739"/>
    <d v="2019-08-09T00:00:00"/>
    <n v="225"/>
    <n v="175"/>
    <n v="292"/>
    <n v="7"/>
    <n v="11"/>
    <n v="5.21"/>
    <n v="57.31"/>
    <n v="76.150000000000006"/>
    <x v="392"/>
  </r>
  <r>
    <s v="SO51748"/>
    <d v="2019-08-12T00:00:00"/>
    <n v="555"/>
    <n v="233"/>
    <n v="283"/>
    <n v="2"/>
    <n v="11"/>
    <n v="61.77"/>
    <n v="679.47"/>
    <n v="520.15"/>
    <x v="311"/>
  </r>
  <r>
    <s v="SO51748"/>
    <d v="2019-08-12T00:00:00"/>
    <n v="490"/>
    <n v="233"/>
    <n v="283"/>
    <n v="2"/>
    <n v="11"/>
    <n v="31.31"/>
    <n v="344.41"/>
    <n v="457.3"/>
    <x v="311"/>
  </r>
  <r>
    <s v="SO51761"/>
    <d v="2019-08-14T00:00:00"/>
    <n v="234"/>
    <n v="230"/>
    <n v="295"/>
    <n v="8"/>
    <n v="11"/>
    <n v="28.99"/>
    <n v="318.89"/>
    <n v="423.42"/>
    <x v="348"/>
  </r>
  <r>
    <s v="SO51761"/>
    <d v="2019-08-14T00:00:00"/>
    <n v="490"/>
    <n v="230"/>
    <n v="295"/>
    <n v="8"/>
    <n v="11"/>
    <n v="31.31"/>
    <n v="344.41"/>
    <n v="457.3"/>
    <x v="348"/>
  </r>
  <r>
    <s v="SO51761"/>
    <d v="2019-08-14T00:00:00"/>
    <n v="472"/>
    <n v="230"/>
    <n v="295"/>
    <n v="8"/>
    <n v="11"/>
    <n v="36.83"/>
    <n v="405.13"/>
    <n v="261.24"/>
    <x v="348"/>
  </r>
  <r>
    <s v="SO51762"/>
    <d v="2019-08-14T00:00:00"/>
    <n v="583"/>
    <n v="684"/>
    <n v="283"/>
    <n v="2"/>
    <n v="11"/>
    <n v="986.57"/>
    <n v="10852.27"/>
    <n v="11907.61"/>
    <x v="447"/>
  </r>
  <r>
    <s v="SO51763"/>
    <d v="2019-08-14T00:00:00"/>
    <n v="225"/>
    <n v="376"/>
    <n v="288"/>
    <n v="10"/>
    <n v="11"/>
    <n v="5.21"/>
    <n v="57.31"/>
    <n v="76.150000000000006"/>
    <x v="385"/>
  </r>
  <r>
    <s v="SO51775"/>
    <d v="2019-08-16T00:00:00"/>
    <n v="491"/>
    <n v="700"/>
    <n v="285"/>
    <n v="5"/>
    <n v="11"/>
    <n v="31.31"/>
    <n v="344.41"/>
    <n v="457.3"/>
    <x v="542"/>
  </r>
  <r>
    <s v="SO51783"/>
    <d v="2019-08-18T00:00:00"/>
    <n v="357"/>
    <n v="697"/>
    <n v="282"/>
    <n v="1"/>
    <n v="11"/>
    <n v="1345.59"/>
    <n v="14801.49"/>
    <n v="13921.81"/>
    <x v="265"/>
  </r>
  <r>
    <s v="SO51783"/>
    <d v="2019-08-18T00:00:00"/>
    <n v="588"/>
    <n v="697"/>
    <n v="282"/>
    <n v="1"/>
    <n v="11"/>
    <n v="446.3"/>
    <n v="4909.3"/>
    <n v="4617.5600000000004"/>
    <x v="265"/>
  </r>
  <r>
    <s v="SO51800"/>
    <d v="2019-08-20T00:00:00"/>
    <n v="474"/>
    <n v="307"/>
    <n v="293"/>
    <n v="1"/>
    <n v="11"/>
    <n v="40.590000000000003"/>
    <n v="446.49"/>
    <n v="287.94"/>
    <x v="256"/>
  </r>
  <r>
    <s v="SO51810"/>
    <d v="2019-08-20T00:00:00"/>
    <n v="225"/>
    <n v="108"/>
    <n v="283"/>
    <n v="2"/>
    <n v="11"/>
    <n v="5.21"/>
    <n v="57.31"/>
    <n v="76.150000000000006"/>
    <x v="471"/>
  </r>
  <r>
    <s v="SO51822"/>
    <d v="2019-08-22T00:00:00"/>
    <n v="355"/>
    <n v="546"/>
    <n v="282"/>
    <n v="3"/>
    <n v="11"/>
    <n v="1345.59"/>
    <n v="14801.49"/>
    <n v="13921.81"/>
    <x v="284"/>
  </r>
  <r>
    <s v="SO51822"/>
    <d v="2019-08-22T00:00:00"/>
    <n v="590"/>
    <n v="546"/>
    <n v="282"/>
    <n v="3"/>
    <n v="11"/>
    <n v="446.3"/>
    <n v="4909.3"/>
    <n v="4617.5600000000004"/>
    <x v="284"/>
  </r>
  <r>
    <s v="SO51823"/>
    <d v="2019-08-22T00:00:00"/>
    <n v="492"/>
    <n v="520"/>
    <n v="288"/>
    <n v="10"/>
    <n v="11"/>
    <n v="582.27"/>
    <n v="6404.97"/>
    <n v="6619.18"/>
    <x v="377"/>
  </r>
  <r>
    <s v="SO51823"/>
    <d v="2019-08-22T00:00:00"/>
    <n v="506"/>
    <n v="520"/>
    <n v="288"/>
    <n v="10"/>
    <n v="11"/>
    <n v="193.38"/>
    <n v="2127.1799999999998"/>
    <n v="2198.37"/>
    <x v="377"/>
  </r>
  <r>
    <s v="SO51824"/>
    <d v="2019-08-22T00:00:00"/>
    <n v="359"/>
    <n v="63"/>
    <n v="285"/>
    <n v="5"/>
    <n v="11"/>
    <n v="1331.09"/>
    <n v="14641.99"/>
    <n v="13771.79"/>
    <x v="519"/>
  </r>
  <r>
    <s v="SO51828"/>
    <d v="2019-08-23T00:00:00"/>
    <n v="491"/>
    <n v="79"/>
    <n v="282"/>
    <n v="3"/>
    <n v="11"/>
    <n v="31.31"/>
    <n v="344.41"/>
    <n v="457.3"/>
    <x v="283"/>
  </r>
  <r>
    <s v="SO51830"/>
    <d v="2019-08-24T00:00:00"/>
    <n v="390"/>
    <n v="433"/>
    <n v="272"/>
    <n v="1"/>
    <n v="11"/>
    <n v="649.88"/>
    <n v="7148.68"/>
    <n v="7843.88"/>
    <x v="232"/>
  </r>
  <r>
    <s v="SO51837"/>
    <d v="2019-08-25T00:00:00"/>
    <n v="572"/>
    <n v="266"/>
    <n v="290"/>
    <n v="8"/>
    <n v="11"/>
    <n v="334.06"/>
    <n v="3674.66"/>
    <n v="5075.8900000000003"/>
    <x v="302"/>
  </r>
  <r>
    <s v="SO51837"/>
    <d v="2019-08-25T00:00:00"/>
    <n v="463"/>
    <n v="266"/>
    <n v="290"/>
    <n v="8"/>
    <n v="11"/>
    <n v="14.2"/>
    <n v="156.19999999999999"/>
    <n v="100.75"/>
    <x v="302"/>
  </r>
  <r>
    <s v="SO51857"/>
    <d v="2019-08-29T00:00:00"/>
    <n v="559"/>
    <n v="85"/>
    <n v="292"/>
    <n v="7"/>
    <n v="11"/>
    <n v="11.74"/>
    <n v="129.13999999999999"/>
    <n v="98.85"/>
    <x v="402"/>
  </r>
  <r>
    <s v="SO53458"/>
    <d v="2019-09-02T00:00:00"/>
    <n v="579"/>
    <n v="448"/>
    <n v="288"/>
    <n v="10"/>
    <n v="11"/>
    <n v="704.61"/>
    <n v="7750.71"/>
    <n v="8306.66"/>
    <x v="295"/>
  </r>
  <r>
    <s v="SO53469"/>
    <d v="2019-09-04T00:00:00"/>
    <n v="390"/>
    <n v="644"/>
    <n v="293"/>
    <n v="1"/>
    <n v="11"/>
    <n v="649.88"/>
    <n v="7148.68"/>
    <n v="7843.88"/>
    <x v="241"/>
  </r>
  <r>
    <s v="SO53472"/>
    <d v="2019-09-04T00:00:00"/>
    <n v="463"/>
    <n v="142"/>
    <n v="288"/>
    <n v="10"/>
    <n v="11"/>
    <n v="14.2"/>
    <n v="156.19999999999999"/>
    <n v="100.75"/>
    <x v="379"/>
  </r>
  <r>
    <s v="SO53472"/>
    <d v="2019-09-04T00:00:00"/>
    <n v="287"/>
    <n v="142"/>
    <n v="288"/>
    <n v="10"/>
    <n v="11"/>
    <n v="195.59"/>
    <n v="2151.4899999999998"/>
    <n v="2250.88"/>
    <x v="379"/>
  </r>
  <r>
    <s v="SO53485"/>
    <d v="2019-09-07T00:00:00"/>
    <n v="231"/>
    <n v="573"/>
    <n v="294"/>
    <n v="9"/>
    <n v="11"/>
    <n v="28.99"/>
    <n v="318.89"/>
    <n v="423.42"/>
    <x v="314"/>
  </r>
  <r>
    <s v="SO53485"/>
    <d v="2019-09-07T00:00:00"/>
    <n v="472"/>
    <n v="573"/>
    <n v="294"/>
    <n v="9"/>
    <n v="11"/>
    <n v="36.83"/>
    <n v="405.13"/>
    <n v="261.24"/>
    <x v="314"/>
  </r>
  <r>
    <s v="SO53497"/>
    <d v="2019-09-09T00:00:00"/>
    <n v="287"/>
    <n v="499"/>
    <n v="292"/>
    <n v="7"/>
    <n v="11"/>
    <n v="195.59"/>
    <n v="2151.4899999999998"/>
    <n v="2250.88"/>
    <x v="395"/>
  </r>
  <r>
    <s v="SO53497"/>
    <d v="2019-09-09T00:00:00"/>
    <n v="581"/>
    <n v="499"/>
    <n v="292"/>
    <n v="7"/>
    <n v="11"/>
    <n v="986.57"/>
    <n v="10852.27"/>
    <n v="11907.61"/>
    <x v="395"/>
  </r>
  <r>
    <s v="SO53518"/>
    <d v="2019-09-13T00:00:00"/>
    <n v="532"/>
    <n v="254"/>
    <n v="286"/>
    <n v="1"/>
    <n v="11"/>
    <n v="144.88"/>
    <n v="1593.68"/>
    <n v="1504.64"/>
    <x v="244"/>
  </r>
  <r>
    <s v="SO53518"/>
    <d v="2019-09-13T00:00:00"/>
    <n v="225"/>
    <n v="254"/>
    <n v="286"/>
    <n v="1"/>
    <n v="11"/>
    <n v="5.21"/>
    <n v="57.31"/>
    <n v="76.150000000000006"/>
    <x v="244"/>
  </r>
  <r>
    <s v="SO53518"/>
    <d v="2019-09-13T00:00:00"/>
    <n v="398"/>
    <n v="254"/>
    <n v="286"/>
    <n v="1"/>
    <n v="11"/>
    <n v="25.83"/>
    <n v="284.13"/>
    <n v="217.53"/>
    <x v="244"/>
  </r>
  <r>
    <s v="SO53518"/>
    <d v="2019-09-13T00:00:00"/>
    <n v="551"/>
    <n v="254"/>
    <n v="286"/>
    <n v="1"/>
    <n v="11"/>
    <n v="153.15"/>
    <n v="1684.65"/>
    <n v="1590.53"/>
    <x v="244"/>
  </r>
  <r>
    <s v="SO53518"/>
    <d v="2019-09-13T00:00:00"/>
    <n v="524"/>
    <n v="254"/>
    <n v="286"/>
    <n v="1"/>
    <n v="11"/>
    <n v="153.15"/>
    <n v="1684.65"/>
    <n v="1590.53"/>
    <x v="244"/>
  </r>
  <r>
    <s v="SO53530"/>
    <d v="2019-09-15T00:00:00"/>
    <n v="606"/>
    <n v="90"/>
    <n v="283"/>
    <n v="5"/>
    <n v="11"/>
    <n v="313.19"/>
    <n v="3445.09"/>
    <n v="3780.15"/>
    <x v="313"/>
  </r>
  <r>
    <s v="SO53530"/>
    <d v="2019-09-15T00:00:00"/>
    <n v="467"/>
    <n v="90"/>
    <n v="283"/>
    <n v="5"/>
    <n v="11"/>
    <n v="14.2"/>
    <n v="156.19999999999999"/>
    <n v="100.75"/>
    <x v="313"/>
  </r>
  <r>
    <s v="SO53562"/>
    <d v="2019-09-21T00:00:00"/>
    <n v="465"/>
    <n v="16"/>
    <n v="288"/>
    <n v="10"/>
    <n v="11"/>
    <n v="14.2"/>
    <n v="156.19999999999999"/>
    <n v="100.75"/>
    <x v="292"/>
  </r>
  <r>
    <s v="SO53570"/>
    <d v="2019-09-22T00:00:00"/>
    <n v="477"/>
    <n v="54"/>
    <n v="283"/>
    <n v="2"/>
    <n v="11"/>
    <n v="2.89"/>
    <n v="31.79"/>
    <n v="20.53"/>
    <x v="452"/>
  </r>
  <r>
    <s v="SO53571"/>
    <d v="2019-09-23T00:00:00"/>
    <n v="561"/>
    <n v="163"/>
    <n v="293"/>
    <n v="1"/>
    <n v="11"/>
    <n v="953.63"/>
    <n v="10489.93"/>
    <n v="16301.32"/>
    <x v="259"/>
  </r>
  <r>
    <s v="SO53573"/>
    <d v="2019-09-23T00:00:00"/>
    <n v="524"/>
    <n v="502"/>
    <n v="288"/>
    <n v="10"/>
    <n v="11"/>
    <n v="153.15"/>
    <n v="1684.65"/>
    <n v="1590.53"/>
    <x v="296"/>
  </r>
  <r>
    <s v="SO53605"/>
    <d v="2019-09-27T00:00:00"/>
    <n v="573"/>
    <n v="308"/>
    <n v="289"/>
    <n v="1"/>
    <n v="11"/>
    <n v="1382.76"/>
    <n v="15210.36"/>
    <n v="16301.32"/>
    <x v="223"/>
  </r>
  <r>
    <s v="SO55234"/>
    <d v="2019-10-01T00:00:00"/>
    <n v="471"/>
    <n v="676"/>
    <n v="285"/>
    <n v="5"/>
    <n v="11"/>
    <n v="36.83"/>
    <n v="405.13"/>
    <n v="261.24"/>
    <x v="554"/>
  </r>
  <r>
    <s v="SO55254"/>
    <d v="2019-10-07T00:00:00"/>
    <n v="471"/>
    <n v="302"/>
    <n v="295"/>
    <n v="8"/>
    <n v="11"/>
    <n v="36.83"/>
    <n v="405.13"/>
    <n v="261.24"/>
    <x v="342"/>
  </r>
  <r>
    <s v="SO55301"/>
    <d v="2019-10-23T00:00:00"/>
    <n v="225"/>
    <n v="414"/>
    <n v="283"/>
    <n v="2"/>
    <n v="11"/>
    <n v="5.21"/>
    <n v="57.31"/>
    <n v="76.150000000000006"/>
    <x v="462"/>
  </r>
  <r>
    <s v="SO55311"/>
    <d v="2019-10-26T00:00:00"/>
    <n v="472"/>
    <n v="139"/>
    <n v="292"/>
    <n v="7"/>
    <n v="11"/>
    <n v="36.83"/>
    <n v="405.13"/>
    <n v="261.24"/>
    <x v="389"/>
  </r>
  <r>
    <s v="SO55313"/>
    <d v="2019-10-26T00:00:00"/>
    <n v="482"/>
    <n v="404"/>
    <n v="285"/>
    <n v="5"/>
    <n v="11"/>
    <n v="5.21"/>
    <n v="57.31"/>
    <n v="36.99"/>
    <x v="520"/>
  </r>
  <r>
    <s v="SO55323"/>
    <d v="2019-10-29T00:00:00"/>
    <n v="483"/>
    <n v="538"/>
    <n v="288"/>
    <n v="10"/>
    <n v="11"/>
    <n v="69.599999999999994"/>
    <n v="765.6"/>
    <n v="493.68"/>
    <x v="386"/>
  </r>
  <r>
    <s v="SO55324"/>
    <d v="2019-10-29T00:00:00"/>
    <n v="487"/>
    <n v="523"/>
    <n v="282"/>
    <n v="3"/>
    <n v="11"/>
    <n v="31.89"/>
    <n v="350.79"/>
    <n v="226.23"/>
    <x v="282"/>
  </r>
  <r>
    <s v="SO55324"/>
    <d v="2019-10-29T00:00:00"/>
    <n v="484"/>
    <n v="523"/>
    <n v="282"/>
    <n v="3"/>
    <n v="11"/>
    <n v="4.6100000000000003"/>
    <n v="50.71"/>
    <n v="32.71"/>
    <x v="282"/>
  </r>
  <r>
    <s v="SO55328"/>
    <d v="2019-10-31T00:00:00"/>
    <n v="217"/>
    <n v="81"/>
    <n v="285"/>
    <n v="5"/>
    <n v="11"/>
    <n v="20.29"/>
    <n v="223.19"/>
    <n v="143.94999999999999"/>
    <x v="552"/>
  </r>
  <r>
    <s v="SO57012"/>
    <d v="2019-11-01T00:00:00"/>
    <n v="568"/>
    <n v="230"/>
    <n v="295"/>
    <n v="8"/>
    <n v="11"/>
    <n v="430.56"/>
    <n v="4736.16"/>
    <n v="5075.8900000000003"/>
    <x v="348"/>
  </r>
  <r>
    <s v="SO57012"/>
    <d v="2019-11-01T00:00:00"/>
    <n v="564"/>
    <n v="230"/>
    <n v="295"/>
    <n v="8"/>
    <n v="11"/>
    <n v="1382.76"/>
    <n v="15210.36"/>
    <n v="16301.32"/>
    <x v="348"/>
  </r>
  <r>
    <s v="SO57012"/>
    <d v="2019-11-01T00:00:00"/>
    <n v="490"/>
    <n v="230"/>
    <n v="295"/>
    <n v="8"/>
    <n v="11"/>
    <n v="31.31"/>
    <n v="344.41"/>
    <n v="457.3"/>
    <x v="348"/>
  </r>
  <r>
    <s v="SO57037"/>
    <d v="2019-11-05T00:00:00"/>
    <n v="476"/>
    <n v="381"/>
    <n v="281"/>
    <n v="3"/>
    <n v="11"/>
    <n v="40.590000000000003"/>
    <n v="446.49"/>
    <n v="287.94"/>
    <x v="422"/>
  </r>
  <r>
    <s v="SO57046"/>
    <d v="2019-11-07T00:00:00"/>
    <n v="472"/>
    <n v="650"/>
    <n v="282"/>
    <n v="1"/>
    <n v="11"/>
    <n v="36.83"/>
    <n v="405.13"/>
    <n v="261.24"/>
    <x v="272"/>
  </r>
  <r>
    <s v="SO57088"/>
    <d v="2019-11-13T00:00:00"/>
    <n v="471"/>
    <n v="700"/>
    <n v="285"/>
    <n v="5"/>
    <n v="11"/>
    <n v="36.83"/>
    <n v="405.13"/>
    <n v="261.24"/>
    <x v="542"/>
  </r>
  <r>
    <s v="SO57099"/>
    <d v="2019-11-15T00:00:00"/>
    <n v="487"/>
    <n v="605"/>
    <n v="286"/>
    <n v="1"/>
    <n v="11"/>
    <n v="31.89"/>
    <n v="350.79"/>
    <n v="226.23"/>
    <x v="247"/>
  </r>
  <r>
    <s v="SO57104"/>
    <d v="2019-11-15T00:00:00"/>
    <n v="482"/>
    <n v="531"/>
    <n v="285"/>
    <n v="5"/>
    <n v="11"/>
    <n v="5.21"/>
    <n v="57.31"/>
    <n v="36.99"/>
    <x v="522"/>
  </r>
  <r>
    <s v="SO57121"/>
    <d v="2019-11-18T00:00:00"/>
    <n v="481"/>
    <n v="79"/>
    <n v="282"/>
    <n v="3"/>
    <n v="11"/>
    <n v="5.21"/>
    <n v="57.31"/>
    <n v="36.99"/>
    <x v="283"/>
  </r>
  <r>
    <s v="SO57121"/>
    <d v="2019-11-18T00:00:00"/>
    <n v="482"/>
    <n v="79"/>
    <n v="282"/>
    <n v="3"/>
    <n v="11"/>
    <n v="5.21"/>
    <n v="57.31"/>
    <n v="36.99"/>
    <x v="283"/>
  </r>
  <r>
    <s v="SO57132"/>
    <d v="2019-11-19T00:00:00"/>
    <n v="222"/>
    <n v="266"/>
    <n v="295"/>
    <n v="8"/>
    <n v="11"/>
    <n v="20.29"/>
    <n v="223.19"/>
    <n v="143.94999999999999"/>
    <x v="302"/>
  </r>
  <r>
    <s v="SO57143"/>
    <d v="2019-11-22T00:00:00"/>
    <n v="560"/>
    <n v="193"/>
    <n v="292"/>
    <n v="7"/>
    <n v="11"/>
    <n v="704.61"/>
    <n v="7750.71"/>
    <n v="8306.66"/>
    <x v="403"/>
  </r>
  <r>
    <s v="SO57180"/>
    <d v="2019-11-28T00:00:00"/>
    <n v="579"/>
    <n v="520"/>
    <n v="288"/>
    <n v="10"/>
    <n v="11"/>
    <n v="704.61"/>
    <n v="7750.71"/>
    <n v="8306.66"/>
    <x v="377"/>
  </r>
  <r>
    <s v="SO58908"/>
    <d v="2019-12-01T00:00:00"/>
    <n v="490"/>
    <n v="448"/>
    <n v="290"/>
    <n v="10"/>
    <n v="11"/>
    <n v="31.31"/>
    <n v="344.41"/>
    <n v="457.3"/>
    <x v="295"/>
  </r>
  <r>
    <s v="SO58908"/>
    <d v="2019-12-01T00:00:00"/>
    <n v="491"/>
    <n v="448"/>
    <n v="290"/>
    <n v="10"/>
    <n v="11"/>
    <n v="31.31"/>
    <n v="344.41"/>
    <n v="457.3"/>
    <x v="295"/>
  </r>
  <r>
    <s v="SO58920"/>
    <d v="2019-12-03T00:00:00"/>
    <n v="465"/>
    <n v="142"/>
    <n v="288"/>
    <n v="10"/>
    <n v="11"/>
    <n v="14.2"/>
    <n v="156.19999999999999"/>
    <n v="100.75"/>
    <x v="379"/>
  </r>
  <r>
    <s v="SO58970"/>
    <d v="2019-12-12T00:00:00"/>
    <n v="482"/>
    <n v="579"/>
    <n v="281"/>
    <n v="3"/>
    <n v="11"/>
    <n v="5.21"/>
    <n v="57.31"/>
    <n v="36.99"/>
    <x v="425"/>
  </r>
  <r>
    <s v="SO58971"/>
    <d v="2019-12-12T00:00:00"/>
    <n v="231"/>
    <n v="611"/>
    <n v="285"/>
    <n v="5"/>
    <n v="11"/>
    <n v="28.99"/>
    <n v="318.89"/>
    <n v="423.42"/>
    <x v="545"/>
  </r>
  <r>
    <s v="SO58974"/>
    <d v="2019-12-13T00:00:00"/>
    <n v="488"/>
    <n v="90"/>
    <n v="283"/>
    <n v="5"/>
    <n v="11"/>
    <n v="31.31"/>
    <n v="344.41"/>
    <n v="457.3"/>
    <x v="313"/>
  </r>
  <r>
    <s v="SO58974"/>
    <d v="2019-12-13T00:00:00"/>
    <n v="487"/>
    <n v="90"/>
    <n v="283"/>
    <n v="5"/>
    <n v="11"/>
    <n v="31.89"/>
    <n v="350.79"/>
    <n v="226.23"/>
    <x v="313"/>
  </r>
  <r>
    <s v="SO58974"/>
    <d v="2019-12-13T00:00:00"/>
    <n v="606"/>
    <n v="90"/>
    <n v="283"/>
    <n v="5"/>
    <n v="11"/>
    <n v="313.19"/>
    <n v="3445.09"/>
    <n v="3780.15"/>
    <x v="313"/>
  </r>
  <r>
    <s v="SO59010"/>
    <d v="2019-12-18T00:00:00"/>
    <n v="471"/>
    <n v="109"/>
    <n v="293"/>
    <n v="1"/>
    <n v="11"/>
    <n v="36.83"/>
    <n v="405.13"/>
    <n v="261.24"/>
    <x v="260"/>
  </r>
  <r>
    <s v="SO59073"/>
    <d v="2019-12-31T00:00:00"/>
    <n v="482"/>
    <n v="171"/>
    <n v="285"/>
    <n v="5"/>
    <n v="11"/>
    <n v="5.21"/>
    <n v="57.31"/>
    <n v="36.99"/>
    <x v="548"/>
  </r>
  <r>
    <s v="SO59075"/>
    <d v="2019-12-31T00:00:00"/>
    <n v="471"/>
    <n v="179"/>
    <n v="283"/>
    <n v="2"/>
    <n v="11"/>
    <n v="36.83"/>
    <n v="405.13"/>
    <n v="261.24"/>
    <x v="495"/>
  </r>
  <r>
    <s v="SO61199"/>
    <d v="2020-01-09T00:00:00"/>
    <n v="363"/>
    <n v="506"/>
    <n v="286"/>
    <n v="1"/>
    <n v="11"/>
    <n v="1331.09"/>
    <n v="14641.99"/>
    <n v="13771.79"/>
    <x v="201"/>
  </r>
  <r>
    <s v="SO61210"/>
    <d v="2020-01-14T00:00:00"/>
    <n v="491"/>
    <n v="523"/>
    <n v="282"/>
    <n v="3"/>
    <n v="11"/>
    <n v="31.31"/>
    <n v="344.41"/>
    <n v="457.3"/>
    <x v="282"/>
  </r>
  <r>
    <s v="SO61229"/>
    <d v="2020-01-20T00:00:00"/>
    <n v="465"/>
    <n v="196"/>
    <n v="288"/>
    <n v="10"/>
    <n v="11"/>
    <n v="14.2"/>
    <n v="156.19999999999999"/>
    <n v="100.75"/>
    <x v="373"/>
  </r>
  <r>
    <s v="SO63130"/>
    <d v="2020-02-02T00:00:00"/>
    <n v="482"/>
    <n v="531"/>
    <n v="285"/>
    <n v="5"/>
    <n v="11"/>
    <n v="5.21"/>
    <n v="57.31"/>
    <n v="36.99"/>
    <x v="522"/>
  </r>
  <r>
    <s v="SO63133"/>
    <d v="2020-02-03T00:00:00"/>
    <n v="491"/>
    <n v="605"/>
    <n v="286"/>
    <n v="1"/>
    <n v="11"/>
    <n v="31.31"/>
    <n v="344.41"/>
    <n v="457.3"/>
    <x v="247"/>
  </r>
  <r>
    <s v="SO63200"/>
    <d v="2020-02-17T00:00:00"/>
    <n v="472"/>
    <n v="233"/>
    <n v="283"/>
    <n v="2"/>
    <n v="11"/>
    <n v="36.83"/>
    <n v="405.13"/>
    <n v="261.24"/>
    <x v="311"/>
  </r>
  <r>
    <s v="SO63216"/>
    <d v="2020-02-18T00:00:00"/>
    <n v="474"/>
    <n v="175"/>
    <n v="292"/>
    <n v="7"/>
    <n v="11"/>
    <n v="40.590000000000003"/>
    <n v="446.49"/>
    <n v="287.94"/>
    <x v="392"/>
  </r>
  <r>
    <s v="SO63216"/>
    <d v="2020-02-18T00:00:00"/>
    <n v="487"/>
    <n v="175"/>
    <n v="292"/>
    <n v="7"/>
    <n v="11"/>
    <n v="31.89"/>
    <n v="350.79"/>
    <n v="226.23"/>
    <x v="392"/>
  </r>
  <r>
    <s v="SO63223"/>
    <d v="2020-02-19T00:00:00"/>
    <n v="483"/>
    <n v="638"/>
    <n v="292"/>
    <n v="7"/>
    <n v="11"/>
    <n v="69.599999999999994"/>
    <n v="765.6"/>
    <n v="493.68"/>
    <x v="391"/>
  </r>
  <r>
    <s v="SO63291"/>
    <d v="2020-02-28T00:00:00"/>
    <n v="361"/>
    <n v="546"/>
    <n v="282"/>
    <n v="3"/>
    <n v="11"/>
    <n v="1331.09"/>
    <n v="14641.99"/>
    <n v="13771.79"/>
    <x v="284"/>
  </r>
  <r>
    <s v="SO65158"/>
    <d v="2020-03-03T00:00:00"/>
    <n v="491"/>
    <n v="448"/>
    <n v="288"/>
    <n v="10"/>
    <n v="11"/>
    <n v="31.31"/>
    <n v="344.41"/>
    <n v="457.3"/>
    <x v="295"/>
  </r>
  <r>
    <s v="SO65177"/>
    <d v="2020-03-05T00:00:00"/>
    <n v="605"/>
    <n v="142"/>
    <n v="288"/>
    <n v="10"/>
    <n v="11"/>
    <n v="313.19"/>
    <n v="3445.09"/>
    <n v="3780.15"/>
    <x v="379"/>
  </r>
  <r>
    <s v="SO65177"/>
    <d v="2020-03-05T00:00:00"/>
    <n v="491"/>
    <n v="142"/>
    <n v="288"/>
    <n v="10"/>
    <n v="11"/>
    <n v="31.31"/>
    <n v="344.41"/>
    <n v="457.3"/>
    <x v="379"/>
  </r>
  <r>
    <s v="SO65191"/>
    <d v="2020-03-08T00:00:00"/>
    <n v="491"/>
    <n v="573"/>
    <n v="296"/>
    <n v="9"/>
    <n v="11"/>
    <n v="31.31"/>
    <n v="344.41"/>
    <n v="457.3"/>
    <x v="314"/>
  </r>
  <r>
    <s v="SO65205"/>
    <d v="2020-03-10T00:00:00"/>
    <n v="225"/>
    <n v="579"/>
    <n v="281"/>
    <n v="3"/>
    <n v="11"/>
    <n v="5.21"/>
    <n v="57.31"/>
    <n v="76.150000000000006"/>
    <x v="425"/>
  </r>
  <r>
    <s v="SO65205"/>
    <d v="2020-03-10T00:00:00"/>
    <n v="234"/>
    <n v="579"/>
    <n v="281"/>
    <n v="3"/>
    <n v="11"/>
    <n v="28.99"/>
    <n v="318.89"/>
    <n v="423.42"/>
    <x v="425"/>
  </r>
  <r>
    <s v="SO65237"/>
    <d v="2020-03-16T00:00:00"/>
    <n v="583"/>
    <n v="72"/>
    <n v="283"/>
    <n v="2"/>
    <n v="11"/>
    <n v="986.57"/>
    <n v="10852.27"/>
    <n v="11907.61"/>
    <x v="472"/>
  </r>
  <r>
    <s v="SO65253"/>
    <d v="2020-03-20T00:00:00"/>
    <n v="583"/>
    <n v="499"/>
    <n v="292"/>
    <n v="7"/>
    <n v="11"/>
    <n v="986.57"/>
    <n v="10852.27"/>
    <n v="11907.61"/>
    <x v="395"/>
  </r>
  <r>
    <s v="SO65253"/>
    <d v="2020-03-20T00:00:00"/>
    <n v="605"/>
    <n v="499"/>
    <n v="292"/>
    <n v="7"/>
    <n v="11"/>
    <n v="313.19"/>
    <n v="3445.09"/>
    <n v="3780.15"/>
    <x v="395"/>
  </r>
  <r>
    <s v="SO65257"/>
    <d v="2020-03-20T00:00:00"/>
    <n v="484"/>
    <n v="539"/>
    <n v="283"/>
    <n v="2"/>
    <n v="11"/>
    <n v="4.6100000000000003"/>
    <n v="50.71"/>
    <n v="32.71"/>
    <x v="494"/>
  </r>
  <r>
    <s v="SO65278"/>
    <d v="2020-03-24T00:00:00"/>
    <n v="564"/>
    <n v="308"/>
    <n v="289"/>
    <n v="1"/>
    <n v="11"/>
    <n v="1382.76"/>
    <n v="15210.36"/>
    <n v="16301.32"/>
    <x v="223"/>
  </r>
  <r>
    <s v="SO67266"/>
    <d v="2020-04-05T00:00:00"/>
    <n v="353"/>
    <n v="146"/>
    <n v="289"/>
    <n v="1"/>
    <n v="11"/>
    <n v="1345.59"/>
    <n v="14801.49"/>
    <n v="13921.81"/>
    <x v="197"/>
  </r>
  <r>
    <s v="SO67271"/>
    <d v="2020-04-06T00:00:00"/>
    <n v="482"/>
    <n v="618"/>
    <n v="283"/>
    <n v="2"/>
    <n v="11"/>
    <n v="5.21"/>
    <n v="57.31"/>
    <n v="36.99"/>
    <x v="442"/>
  </r>
  <r>
    <s v="SO67276"/>
    <d v="2020-04-08T00:00:00"/>
    <n v="476"/>
    <n v="355"/>
    <n v="292"/>
    <n v="7"/>
    <n v="11"/>
    <n v="40.590000000000003"/>
    <n v="446.49"/>
    <n v="287.94"/>
    <x v="406"/>
  </r>
  <r>
    <s v="SO67278"/>
    <d v="2020-04-09T00:00:00"/>
    <n v="576"/>
    <n v="302"/>
    <n v="295"/>
    <n v="8"/>
    <n v="11"/>
    <n v="1382.76"/>
    <n v="15210.36"/>
    <n v="16301.32"/>
    <x v="342"/>
  </r>
  <r>
    <s v="SO67289"/>
    <d v="2020-04-12T00:00:00"/>
    <n v="217"/>
    <n v="196"/>
    <n v="288"/>
    <n v="10"/>
    <n v="11"/>
    <n v="20.29"/>
    <n v="223.19"/>
    <n v="143.94999999999999"/>
    <x v="373"/>
  </r>
  <r>
    <s v="SO67289"/>
    <d v="2020-04-12T00:00:00"/>
    <n v="487"/>
    <n v="196"/>
    <n v="288"/>
    <n v="10"/>
    <n v="11"/>
    <n v="31.89"/>
    <n v="350.79"/>
    <n v="226.23"/>
    <x v="373"/>
  </r>
  <r>
    <s v="SO67294"/>
    <d v="2020-04-13T00:00:00"/>
    <n v="222"/>
    <n v="290"/>
    <n v="289"/>
    <n v="1"/>
    <n v="11"/>
    <n v="20.29"/>
    <n v="223.19"/>
    <n v="143.94999999999999"/>
    <x v="210"/>
  </r>
  <r>
    <s v="SO67297"/>
    <d v="2020-04-14T00:00:00"/>
    <n v="363"/>
    <n v="506"/>
    <n v="286"/>
    <n v="1"/>
    <n v="11"/>
    <n v="1331.09"/>
    <n v="14641.99"/>
    <n v="13771.79"/>
    <x v="201"/>
  </r>
  <r>
    <s v="SO67314"/>
    <d v="2020-04-20T00:00:00"/>
    <n v="217"/>
    <n v="414"/>
    <n v="283"/>
    <n v="2"/>
    <n v="11"/>
    <n v="20.29"/>
    <n v="223.19"/>
    <n v="143.94999999999999"/>
    <x v="462"/>
  </r>
  <r>
    <s v="SO67314"/>
    <d v="2020-04-20T00:00:00"/>
    <n v="214"/>
    <n v="414"/>
    <n v="283"/>
    <n v="2"/>
    <n v="11"/>
    <n v="20.29"/>
    <n v="223.19"/>
    <n v="143.94999999999999"/>
    <x v="462"/>
  </r>
  <r>
    <s v="SO67324"/>
    <d v="2020-04-23T00:00:00"/>
    <n v="217"/>
    <n v="320"/>
    <n v="295"/>
    <n v="8"/>
    <n v="11"/>
    <n v="20.29"/>
    <n v="223.19"/>
    <n v="143.94999999999999"/>
    <x v="344"/>
  </r>
  <r>
    <s v="SO67327"/>
    <d v="2020-04-25T00:00:00"/>
    <n v="222"/>
    <n v="660"/>
    <n v="283"/>
    <n v="3"/>
    <n v="11"/>
    <n v="20.29"/>
    <n v="223.19"/>
    <n v="143.94999999999999"/>
    <x v="413"/>
  </r>
  <r>
    <s v="SO67339"/>
    <d v="2020-04-28T00:00:00"/>
    <n v="222"/>
    <n v="139"/>
    <n v="292"/>
    <n v="7"/>
    <n v="11"/>
    <n v="20.29"/>
    <n v="223.19"/>
    <n v="143.94999999999999"/>
    <x v="389"/>
  </r>
  <r>
    <s v="SO67339"/>
    <d v="2020-04-28T00:00:00"/>
    <n v="465"/>
    <n v="139"/>
    <n v="292"/>
    <n v="7"/>
    <n v="11"/>
    <n v="14.2"/>
    <n v="156.19999999999999"/>
    <n v="100.75"/>
    <x v="389"/>
  </r>
  <r>
    <s v="SO67343"/>
    <d v="2020-04-29T00:00:00"/>
    <n v="487"/>
    <n v="538"/>
    <n v="288"/>
    <n v="10"/>
    <n v="11"/>
    <n v="31.89"/>
    <n v="350.79"/>
    <n v="226.23"/>
    <x v="386"/>
  </r>
  <r>
    <s v="SO67343"/>
    <d v="2020-04-29T00:00:00"/>
    <n v="222"/>
    <n v="538"/>
    <n v="288"/>
    <n v="10"/>
    <n v="11"/>
    <n v="20.29"/>
    <n v="223.19"/>
    <n v="143.94999999999999"/>
    <x v="386"/>
  </r>
  <r>
    <s v="SO67343"/>
    <d v="2020-04-29T00:00:00"/>
    <n v="217"/>
    <n v="538"/>
    <n v="288"/>
    <n v="10"/>
    <n v="11"/>
    <n v="20.29"/>
    <n v="223.19"/>
    <n v="143.94999999999999"/>
    <x v="386"/>
  </r>
  <r>
    <s v="SO67343"/>
    <d v="2020-04-29T00:00:00"/>
    <n v="491"/>
    <n v="538"/>
    <n v="288"/>
    <n v="10"/>
    <n v="11"/>
    <n v="31.31"/>
    <n v="344.41"/>
    <n v="457.3"/>
    <x v="386"/>
  </r>
  <r>
    <s v="SO67347"/>
    <d v="2020-04-29T00:00:00"/>
    <n v="222"/>
    <n v="523"/>
    <n v="282"/>
    <n v="3"/>
    <n v="11"/>
    <n v="20.29"/>
    <n v="223.19"/>
    <n v="143.94999999999999"/>
    <x v="282"/>
  </r>
  <r>
    <s v="SO67347"/>
    <d v="2020-04-29T00:00:00"/>
    <n v="465"/>
    <n v="523"/>
    <n v="282"/>
    <n v="3"/>
    <n v="11"/>
    <n v="14.2"/>
    <n v="156.19999999999999"/>
    <n v="100.75"/>
    <x v="282"/>
  </r>
  <r>
    <s v="SO67349"/>
    <d v="2020-04-30T00:00:00"/>
    <n v="484"/>
    <n v="81"/>
    <n v="285"/>
    <n v="5"/>
    <n v="11"/>
    <n v="4.6100000000000003"/>
    <n v="50.71"/>
    <n v="32.71"/>
    <x v="552"/>
  </r>
  <r>
    <s v="SO69406"/>
    <d v="2020-05-04T00:00:00"/>
    <n v="225"/>
    <n v="361"/>
    <n v="293"/>
    <n v="1"/>
    <n v="11"/>
    <n v="5.21"/>
    <n v="57.31"/>
    <n v="76.150000000000006"/>
    <x v="254"/>
  </r>
  <r>
    <s v="SO69408"/>
    <d v="2020-05-04T00:00:00"/>
    <n v="474"/>
    <n v="236"/>
    <n v="289"/>
    <n v="1"/>
    <n v="11"/>
    <n v="40.590000000000003"/>
    <n v="446.49"/>
    <n v="287.94"/>
    <x v="198"/>
  </r>
  <r>
    <s v="SO69422"/>
    <d v="2020-05-07T00:00:00"/>
    <n v="355"/>
    <n v="650"/>
    <n v="282"/>
    <n v="1"/>
    <n v="11"/>
    <n v="1345.59"/>
    <n v="14801.49"/>
    <n v="13921.81"/>
    <x v="272"/>
  </r>
  <r>
    <s v="SO69426"/>
    <d v="2020-05-07T00:00:00"/>
    <n v="487"/>
    <n v="638"/>
    <n v="292"/>
    <n v="7"/>
    <n v="11"/>
    <n v="31.89"/>
    <n v="350.79"/>
    <n v="226.23"/>
    <x v="391"/>
  </r>
  <r>
    <s v="SO69437"/>
    <d v="2020-05-09T00:00:00"/>
    <n v="361"/>
    <n v="175"/>
    <n v="292"/>
    <n v="7"/>
    <n v="11"/>
    <n v="1331.09"/>
    <n v="14641.99"/>
    <n v="13771.79"/>
    <x v="392"/>
  </r>
  <r>
    <s v="SO69442"/>
    <d v="2020-05-09T00:00:00"/>
    <n v="474"/>
    <n v="233"/>
    <n v="283"/>
    <n v="2"/>
    <n v="11"/>
    <n v="40.590000000000003"/>
    <n v="446.49"/>
    <n v="287.94"/>
    <x v="311"/>
  </r>
  <r>
    <s v="SO69442"/>
    <d v="2020-05-09T00:00:00"/>
    <n v="217"/>
    <n v="233"/>
    <n v="283"/>
    <n v="2"/>
    <n v="11"/>
    <n v="20.29"/>
    <n v="223.19"/>
    <n v="143.94999999999999"/>
    <x v="311"/>
  </r>
  <r>
    <s v="SO69454"/>
    <d v="2020-05-11T00:00:00"/>
    <n v="471"/>
    <n v="230"/>
    <n v="295"/>
    <n v="8"/>
    <n v="11"/>
    <n v="36.83"/>
    <n v="405.13"/>
    <n v="261.24"/>
    <x v="348"/>
  </r>
  <r>
    <s v="SO69454"/>
    <d v="2020-05-11T00:00:00"/>
    <n v="579"/>
    <n v="230"/>
    <n v="295"/>
    <n v="8"/>
    <n v="11"/>
    <n v="704.61"/>
    <n v="7750.71"/>
    <n v="8306.66"/>
    <x v="348"/>
  </r>
  <r>
    <s v="SO69454"/>
    <d v="2020-05-11T00:00:00"/>
    <n v="472"/>
    <n v="230"/>
    <n v="295"/>
    <n v="8"/>
    <n v="11"/>
    <n v="36.83"/>
    <n v="405.13"/>
    <n v="261.24"/>
    <x v="348"/>
  </r>
  <r>
    <s v="SO69454"/>
    <d v="2020-05-11T00:00:00"/>
    <n v="222"/>
    <n v="230"/>
    <n v="295"/>
    <n v="8"/>
    <n v="11"/>
    <n v="20.29"/>
    <n v="223.19"/>
    <n v="143.94999999999999"/>
    <x v="348"/>
  </r>
  <r>
    <s v="SO69464"/>
    <d v="2020-05-13T00:00:00"/>
    <n v="217"/>
    <n v="535"/>
    <n v="292"/>
    <n v="7"/>
    <n v="11"/>
    <n v="20.29"/>
    <n v="223.19"/>
    <n v="143.94999999999999"/>
    <x v="298"/>
  </r>
  <r>
    <s v="SO69471"/>
    <d v="2020-05-14T00:00:00"/>
    <n v="355"/>
    <n v="697"/>
    <n v="282"/>
    <n v="1"/>
    <n v="11"/>
    <n v="1345.59"/>
    <n v="14801.49"/>
    <n v="13921.81"/>
    <x v="265"/>
  </r>
  <r>
    <s v="SO69475"/>
    <d v="2020-05-15T00:00:00"/>
    <n v="484"/>
    <n v="605"/>
    <n v="286"/>
    <n v="1"/>
    <n v="11"/>
    <n v="4.6100000000000003"/>
    <n v="50.71"/>
    <n v="32.71"/>
    <x v="247"/>
  </r>
  <r>
    <s v="SO69475"/>
    <d v="2020-05-15T00:00:00"/>
    <n v="465"/>
    <n v="605"/>
    <n v="286"/>
    <n v="1"/>
    <n v="11"/>
    <n v="14.2"/>
    <n v="156.19999999999999"/>
    <n v="100.75"/>
    <x v="247"/>
  </r>
  <r>
    <s v="SO69526"/>
    <d v="2020-05-25T00:00:00"/>
    <n v="487"/>
    <n v="108"/>
    <n v="283"/>
    <n v="2"/>
    <n v="11"/>
    <n v="31.89"/>
    <n v="350.79"/>
    <n v="226.23"/>
    <x v="471"/>
  </r>
  <r>
    <s v="SO69533"/>
    <d v="2020-05-27T00:00:00"/>
    <n v="353"/>
    <n v="476"/>
    <n v="285"/>
    <n v="5"/>
    <n v="11"/>
    <n v="1345.59"/>
    <n v="14801.49"/>
    <n v="13921.81"/>
    <x v="526"/>
  </r>
  <r>
    <s v="SO69535"/>
    <d v="2020-05-27T00:00:00"/>
    <n v="561"/>
    <n v="193"/>
    <n v="292"/>
    <n v="7"/>
    <n v="11"/>
    <n v="1382.76"/>
    <n v="15210.36"/>
    <n v="16301.32"/>
    <x v="403"/>
  </r>
  <r>
    <s v="SO69535"/>
    <d v="2020-05-27T00:00:00"/>
    <n v="564"/>
    <n v="193"/>
    <n v="292"/>
    <n v="7"/>
    <n v="11"/>
    <n v="1382.76"/>
    <n v="15210.36"/>
    <n v="16301.32"/>
    <x v="403"/>
  </r>
  <r>
    <s v="SO69561"/>
    <d v="2020-05-31T00:00:00"/>
    <n v="515"/>
    <n v="546"/>
    <n v="282"/>
    <n v="3"/>
    <n v="11"/>
    <n v="15.73"/>
    <n v="173.03"/>
    <n v="132.44999999999999"/>
    <x v="284"/>
  </r>
  <r>
    <s v="SO46057"/>
    <d v="2018-05-15T00:00:00"/>
    <n v="322"/>
    <n v="78"/>
    <n v="282"/>
    <n v="4"/>
    <n v="11"/>
    <n v="405.48"/>
    <n v="4460.28"/>
    <n v="4544.6099999999997"/>
    <x v="21"/>
  </r>
  <r>
    <s v="SO46380"/>
    <d v="2018-06-24T00:00:00"/>
    <n v="349"/>
    <n v="608"/>
    <n v="287"/>
    <n v="4"/>
    <n v="11"/>
    <n v="843.75"/>
    <n v="9281.25"/>
    <n v="20879.04"/>
    <x v="52"/>
  </r>
  <r>
    <s v="SO46625"/>
    <d v="2018-07-09T00:00:00"/>
    <n v="236"/>
    <n v="475"/>
    <n v="282"/>
    <n v="4"/>
    <n v="11"/>
    <n v="27.88"/>
    <n v="306.68"/>
    <n v="319.89"/>
    <x v="35"/>
  </r>
  <r>
    <s v="SO46648"/>
    <d v="2018-07-17T00:00:00"/>
    <n v="453"/>
    <n v="184"/>
    <n v="283"/>
    <n v="4"/>
    <n v="11"/>
    <n v="34.79"/>
    <n v="382.69"/>
    <n v="272.2"/>
    <x v="76"/>
  </r>
  <r>
    <s v="SO46648"/>
    <d v="2018-07-17T00:00:00"/>
    <n v="448"/>
    <n v="184"/>
    <n v="283"/>
    <n v="4"/>
    <n v="11"/>
    <n v="11.59"/>
    <n v="127.49"/>
    <n v="90.7"/>
    <x v="76"/>
  </r>
  <r>
    <s v="SO46668"/>
    <d v="2018-07-27T00:00:00"/>
    <n v="453"/>
    <n v="221"/>
    <n v="287"/>
    <n v="4"/>
    <n v="11"/>
    <n v="34.79"/>
    <n v="382.69"/>
    <n v="272.2"/>
    <x v="73"/>
  </r>
  <r>
    <s v="SO46675"/>
    <d v="2018-07-30T00:00:00"/>
    <n v="456"/>
    <n v="41"/>
    <n v="287"/>
    <n v="4"/>
    <n v="11"/>
    <n v="43.49"/>
    <n v="478.39"/>
    <n v="340.27"/>
    <x v="55"/>
  </r>
  <r>
    <s v="SO46964"/>
    <d v="2018-08-08T00:00:00"/>
    <n v="456"/>
    <n v="328"/>
    <n v="283"/>
    <n v="4"/>
    <n v="11"/>
    <n v="43.49"/>
    <n v="478.39"/>
    <n v="340.27"/>
    <x v="78"/>
  </r>
  <r>
    <s v="SO47045"/>
    <d v="2018-08-26T00:00:00"/>
    <n v="456"/>
    <n v="309"/>
    <n v="283"/>
    <n v="4"/>
    <n v="11"/>
    <n v="43.49"/>
    <n v="478.39"/>
    <n v="340.27"/>
    <x v="79"/>
  </r>
  <r>
    <s v="SO47355"/>
    <d v="2018-09-02T00:00:00"/>
    <n v="375"/>
    <n v="24"/>
    <n v="282"/>
    <n v="4"/>
    <n v="11"/>
    <n v="1265.31"/>
    <n v="13918.41"/>
    <n v="14527.52"/>
    <x v="33"/>
  </r>
  <r>
    <s v="SO47369"/>
    <d v="2018-09-06T00:00:00"/>
    <n v="369"/>
    <n v="239"/>
    <n v="287"/>
    <n v="4"/>
    <n v="11"/>
    <n v="1417.14"/>
    <n v="15588.54"/>
    <n v="16706.650000000001"/>
    <x v="58"/>
  </r>
  <r>
    <s v="SO47369"/>
    <d v="2018-09-06T00:00:00"/>
    <n v="329"/>
    <n v="239"/>
    <n v="287"/>
    <n v="4"/>
    <n v="11"/>
    <n v="454.13"/>
    <n v="4995.43"/>
    <n v="5353.77"/>
    <x v="58"/>
  </r>
  <r>
    <s v="SO47400"/>
    <d v="2018-09-14T00:00:00"/>
    <n v="230"/>
    <n v="133"/>
    <n v="282"/>
    <n v="4"/>
    <n v="11"/>
    <n v="27.88"/>
    <n v="306.68"/>
    <n v="319.89"/>
    <x v="18"/>
  </r>
  <r>
    <s v="SO47434"/>
    <d v="2018-09-22T00:00:00"/>
    <n v="469"/>
    <n v="61"/>
    <n v="282"/>
    <n v="4"/>
    <n v="11"/>
    <n v="22.03"/>
    <n v="242.33"/>
    <n v="172.38"/>
    <x v="14"/>
  </r>
  <r>
    <s v="SO47435"/>
    <d v="2018-09-23T00:00:00"/>
    <n v="456"/>
    <n v="75"/>
    <n v="283"/>
    <n v="4"/>
    <n v="11"/>
    <n v="43.49"/>
    <n v="478.39"/>
    <n v="340.27"/>
    <x v="85"/>
  </r>
  <r>
    <s v="SO47441"/>
    <d v="2018-09-25T00:00:00"/>
    <n v="362"/>
    <n v="608"/>
    <n v="287"/>
    <n v="4"/>
    <n v="11"/>
    <n v="1188.48"/>
    <n v="13073.28"/>
    <n v="12163.91"/>
    <x v="52"/>
  </r>
  <r>
    <s v="SO47677"/>
    <d v="2018-10-05T00:00:00"/>
    <n v="216"/>
    <n v="475"/>
    <n v="282"/>
    <n v="4"/>
    <n v="11"/>
    <n v="19.510000000000002"/>
    <n v="214.61"/>
    <n v="152.66"/>
    <x v="35"/>
  </r>
  <r>
    <s v="SO47712"/>
    <d v="2018-10-24T00:00:00"/>
    <n v="373"/>
    <n v="166"/>
    <n v="283"/>
    <n v="4"/>
    <n v="11"/>
    <n v="1265.31"/>
    <n v="13918.41"/>
    <n v="14527.52"/>
    <x v="77"/>
  </r>
  <r>
    <s v="SO47712"/>
    <d v="2018-10-24T00:00:00"/>
    <n v="323"/>
    <n v="166"/>
    <n v="283"/>
    <n v="4"/>
    <n v="11"/>
    <n v="454.13"/>
    <n v="4995.43"/>
    <n v="5353.77"/>
    <x v="77"/>
  </r>
  <r>
    <s v="SO47720"/>
    <d v="2018-10-27T00:00:00"/>
    <n v="456"/>
    <n v="221"/>
    <n v="287"/>
    <n v="4"/>
    <n v="11"/>
    <n v="43.49"/>
    <n v="478.39"/>
    <n v="340.27"/>
    <x v="73"/>
  </r>
  <r>
    <s v="SO48295"/>
    <d v="2018-12-04T00:00:00"/>
    <n v="323"/>
    <n v="24"/>
    <n v="282"/>
    <n v="4"/>
    <n v="11"/>
    <n v="454.13"/>
    <n v="4995.43"/>
    <n v="5353.77"/>
    <x v="33"/>
  </r>
  <r>
    <s v="SO48311"/>
    <d v="2018-12-08T00:00:00"/>
    <n v="323"/>
    <n v="239"/>
    <n v="287"/>
    <n v="4"/>
    <n v="11"/>
    <n v="454.13"/>
    <n v="4995.43"/>
    <n v="5353.77"/>
    <x v="58"/>
  </r>
  <r>
    <s v="SO48311"/>
    <d v="2018-12-08T00:00:00"/>
    <n v="343"/>
    <n v="239"/>
    <n v="287"/>
    <n v="4"/>
    <n v="11"/>
    <n v="454.13"/>
    <n v="4995.43"/>
    <n v="5353.77"/>
    <x v="58"/>
  </r>
  <r>
    <s v="SO48341"/>
    <d v="2018-12-18T00:00:00"/>
    <n v="453"/>
    <n v="133"/>
    <n v="282"/>
    <n v="4"/>
    <n v="11"/>
    <n v="34.79"/>
    <n v="382.69"/>
    <n v="272.2"/>
    <x v="18"/>
  </r>
  <r>
    <s v="SO49498"/>
    <d v="2019-03-16T00:00:00"/>
    <n v="233"/>
    <n v="239"/>
    <n v="287"/>
    <n v="4"/>
    <n v="11"/>
    <n v="27.88"/>
    <n v="306.68"/>
    <n v="319.89"/>
    <x v="58"/>
  </r>
  <r>
    <s v="SO49851"/>
    <d v="2019-04-13T00:00:00"/>
    <n v="458"/>
    <n v="184"/>
    <n v="281"/>
    <n v="4"/>
    <n v="11"/>
    <n v="43.49"/>
    <n v="478.39"/>
    <n v="340.27"/>
    <x v="76"/>
  </r>
  <r>
    <s v="SO50226"/>
    <d v="2019-05-10T00:00:00"/>
    <n v="460"/>
    <n v="78"/>
    <n v="282"/>
    <n v="4"/>
    <n v="11"/>
    <n v="52.19"/>
    <n v="574.09"/>
    <n v="408.33"/>
    <x v="21"/>
  </r>
  <r>
    <s v="SO50663"/>
    <d v="2019-06-02T00:00:00"/>
    <n v="327"/>
    <n v="24"/>
    <n v="282"/>
    <n v="4"/>
    <n v="11"/>
    <n v="454.13"/>
    <n v="4995.43"/>
    <n v="5353.77"/>
    <x v="33"/>
  </r>
  <r>
    <s v="SO50663"/>
    <d v="2019-06-02T00:00:00"/>
    <n v="323"/>
    <n v="24"/>
    <n v="282"/>
    <n v="4"/>
    <n v="11"/>
    <n v="454.13"/>
    <n v="4995.43"/>
    <n v="5353.77"/>
    <x v="33"/>
  </r>
  <r>
    <s v="SO50663"/>
    <d v="2019-06-02T00:00:00"/>
    <n v="230"/>
    <n v="24"/>
    <n v="282"/>
    <n v="4"/>
    <n v="11"/>
    <n v="27.88"/>
    <n v="306.68"/>
    <n v="319.89"/>
    <x v="33"/>
  </r>
  <r>
    <s v="SO50672"/>
    <d v="2019-06-05T00:00:00"/>
    <n v="343"/>
    <n v="239"/>
    <n v="287"/>
    <n v="4"/>
    <n v="11"/>
    <n v="454.13"/>
    <n v="4995.43"/>
    <n v="5353.77"/>
    <x v="58"/>
  </r>
  <r>
    <s v="SO50688"/>
    <d v="2019-06-09T00:00:00"/>
    <n v="470"/>
    <n v="133"/>
    <n v="282"/>
    <n v="4"/>
    <n v="11"/>
    <n v="22.03"/>
    <n v="242.33"/>
    <n v="172.38"/>
    <x v="18"/>
  </r>
  <r>
    <s v="SO50738"/>
    <d v="2019-06-25T00:00:00"/>
    <n v="221"/>
    <n v="130"/>
    <n v="281"/>
    <n v="4"/>
    <n v="11"/>
    <n v="19.510000000000002"/>
    <n v="214.61"/>
    <n v="152.66"/>
    <x v="83"/>
  </r>
  <r>
    <s v="SO51090"/>
    <d v="2019-07-03T00:00:00"/>
    <n v="476"/>
    <n v="475"/>
    <n v="282"/>
    <n v="4"/>
    <n v="11"/>
    <n v="40.590000000000003"/>
    <n v="446.49"/>
    <n v="287.94"/>
    <x v="35"/>
  </r>
  <r>
    <s v="SO51121"/>
    <d v="2019-07-15T00:00:00"/>
    <n v="234"/>
    <n v="491"/>
    <n v="287"/>
    <n v="4"/>
    <n v="11"/>
    <n v="28.99"/>
    <n v="318.89"/>
    <n v="423.42"/>
    <x v="46"/>
  </r>
  <r>
    <s v="SO51131"/>
    <d v="2019-07-17T00:00:00"/>
    <n v="490"/>
    <n v="599"/>
    <n v="287"/>
    <n v="4"/>
    <n v="11"/>
    <n v="31.31"/>
    <n v="344.41"/>
    <n v="457.3"/>
    <x v="63"/>
  </r>
  <r>
    <s v="SO51131"/>
    <d v="2019-07-17T00:00:00"/>
    <n v="586"/>
    <n v="599"/>
    <n v="287"/>
    <n v="4"/>
    <n v="11"/>
    <n v="334.06"/>
    <n v="3674.66"/>
    <n v="5075.8900000000003"/>
    <x v="63"/>
  </r>
  <r>
    <s v="SO51131"/>
    <d v="2019-07-17T00:00:00"/>
    <n v="565"/>
    <n v="599"/>
    <n v="287"/>
    <n v="4"/>
    <n v="11"/>
    <n v="334.06"/>
    <n v="3674.66"/>
    <n v="5075.8900000000003"/>
    <x v="63"/>
  </r>
  <r>
    <s v="SO51153"/>
    <d v="2019-07-23T00:00:00"/>
    <n v="287"/>
    <n v="166"/>
    <n v="281"/>
    <n v="4"/>
    <n v="11"/>
    <n v="195.59"/>
    <n v="2151.4899999999998"/>
    <n v="2250.88"/>
    <x v="77"/>
  </r>
  <r>
    <s v="SO51154"/>
    <d v="2019-07-24T00:00:00"/>
    <n v="463"/>
    <n v="221"/>
    <n v="287"/>
    <n v="4"/>
    <n v="11"/>
    <n v="14.2"/>
    <n v="156.19999999999999"/>
    <n v="100.75"/>
    <x v="73"/>
  </r>
  <r>
    <s v="SO53470"/>
    <d v="2019-09-04T00:00:00"/>
    <n v="499"/>
    <n v="420"/>
    <n v="282"/>
    <n v="4"/>
    <n v="11"/>
    <n v="582.27"/>
    <n v="6404.97"/>
    <n v="6619.18"/>
    <x v="41"/>
  </r>
  <r>
    <s v="SO53606"/>
    <d v="2019-09-27T00:00:00"/>
    <n v="234"/>
    <n v="61"/>
    <n v="282"/>
    <n v="4"/>
    <n v="11"/>
    <n v="28.99"/>
    <n v="318.89"/>
    <n v="423.42"/>
    <x v="14"/>
  </r>
  <r>
    <s v="SO53616"/>
    <d v="2019-09-28T00:00:00"/>
    <n v="580"/>
    <n v="3"/>
    <n v="281"/>
    <n v="4"/>
    <n v="11"/>
    <n v="986.57"/>
    <n v="10852.27"/>
    <n v="11907.61"/>
    <x v="86"/>
  </r>
  <r>
    <s v="SO53616"/>
    <d v="2019-09-28T00:00:00"/>
    <n v="477"/>
    <n v="3"/>
    <n v="281"/>
    <n v="4"/>
    <n v="11"/>
    <n v="2.89"/>
    <n v="31.79"/>
    <n v="20.53"/>
    <x v="86"/>
  </r>
  <r>
    <s v="SO53616"/>
    <d v="2019-09-28T00:00:00"/>
    <n v="491"/>
    <n v="3"/>
    <n v="281"/>
    <n v="4"/>
    <n v="11"/>
    <n v="31.31"/>
    <n v="344.41"/>
    <n v="457.3"/>
    <x v="86"/>
  </r>
  <r>
    <s v="SO53616"/>
    <d v="2019-09-28T00:00:00"/>
    <n v="488"/>
    <n v="3"/>
    <n v="281"/>
    <n v="4"/>
    <n v="11"/>
    <n v="31.31"/>
    <n v="344.41"/>
    <n v="457.3"/>
    <x v="86"/>
  </r>
  <r>
    <s v="SO55276"/>
    <d v="2019-10-15T00:00:00"/>
    <n v="500"/>
    <n v="205"/>
    <n v="282"/>
    <n v="4"/>
    <n v="11"/>
    <n v="582.27"/>
    <n v="6404.97"/>
    <n v="6619.18"/>
    <x v="38"/>
  </r>
  <r>
    <s v="SO55322"/>
    <d v="2019-10-29T00:00:00"/>
    <n v="472"/>
    <n v="221"/>
    <n v="287"/>
    <n v="4"/>
    <n v="11"/>
    <n v="36.83"/>
    <n v="405.13"/>
    <n v="261.24"/>
    <x v="73"/>
  </r>
  <r>
    <s v="SO55322"/>
    <d v="2019-10-29T00:00:00"/>
    <n v="471"/>
    <n v="221"/>
    <n v="287"/>
    <n v="4"/>
    <n v="11"/>
    <n v="36.83"/>
    <n v="405.13"/>
    <n v="261.24"/>
    <x v="73"/>
  </r>
  <r>
    <s v="SO55322"/>
    <d v="2019-10-29T00:00:00"/>
    <n v="217"/>
    <n v="221"/>
    <n v="287"/>
    <n v="4"/>
    <n v="11"/>
    <n v="20.29"/>
    <n v="223.19"/>
    <n v="143.94999999999999"/>
    <x v="73"/>
  </r>
  <r>
    <s v="SO58907"/>
    <d v="2019-12-01T00:00:00"/>
    <n v="471"/>
    <n v="582"/>
    <n v="282"/>
    <n v="4"/>
    <n v="11"/>
    <n v="36.83"/>
    <n v="405.13"/>
    <n v="261.24"/>
    <x v="40"/>
  </r>
  <r>
    <s v="SO58919"/>
    <d v="2019-12-02T00:00:00"/>
    <n v="564"/>
    <n v="420"/>
    <n v="282"/>
    <n v="4"/>
    <n v="11"/>
    <n v="1382.76"/>
    <n v="15210.36"/>
    <n v="16301.32"/>
    <x v="41"/>
  </r>
  <r>
    <s v="SO59023"/>
    <d v="2019-12-19T00:00:00"/>
    <n v="471"/>
    <n v="61"/>
    <n v="282"/>
    <n v="4"/>
    <n v="11"/>
    <n v="36.83"/>
    <n v="405.13"/>
    <n v="261.24"/>
    <x v="14"/>
  </r>
  <r>
    <s v="SO59068"/>
    <d v="2019-12-29T00:00:00"/>
    <n v="559"/>
    <n v="490"/>
    <n v="281"/>
    <n v="4"/>
    <n v="11"/>
    <n v="11.74"/>
    <n v="129.13999999999999"/>
    <n v="98.85"/>
    <x v="82"/>
  </r>
  <r>
    <s v="SO61184"/>
    <d v="2020-01-05T00:00:00"/>
    <n v="586"/>
    <n v="599"/>
    <n v="287"/>
    <n v="4"/>
    <n v="11"/>
    <n v="430.56"/>
    <n v="4736.16"/>
    <n v="5075.8900000000003"/>
    <x v="63"/>
  </r>
  <r>
    <s v="SO61200"/>
    <d v="2020-01-09T00:00:00"/>
    <n v="576"/>
    <n v="205"/>
    <n v="272"/>
    <n v="4"/>
    <n v="11"/>
    <n v="1382.76"/>
    <n v="15210.36"/>
    <n v="16301.32"/>
    <x v="38"/>
  </r>
  <r>
    <s v="SO65160"/>
    <d v="2020-03-03T00:00:00"/>
    <n v="580"/>
    <n v="24"/>
    <n v="282"/>
    <n v="4"/>
    <n v="11"/>
    <n v="986.57"/>
    <n v="10852.27"/>
    <n v="11907.61"/>
    <x v="33"/>
  </r>
  <r>
    <s v="SO65160"/>
    <d v="2020-03-03T00:00:00"/>
    <n v="491"/>
    <n v="24"/>
    <n v="282"/>
    <n v="4"/>
    <n v="11"/>
    <n v="31.31"/>
    <n v="344.41"/>
    <n v="457.3"/>
    <x v="33"/>
  </r>
  <r>
    <s v="SO65293"/>
    <d v="2020-03-26T00:00:00"/>
    <n v="482"/>
    <n v="277"/>
    <n v="282"/>
    <n v="4"/>
    <n v="11"/>
    <n v="5.21"/>
    <n v="57.31"/>
    <n v="36.99"/>
    <x v="1"/>
  </r>
  <r>
    <s v="SO65310"/>
    <d v="2020-03-28T00:00:00"/>
    <n v="491"/>
    <n v="3"/>
    <n v="281"/>
    <n v="4"/>
    <n v="11"/>
    <n v="31.31"/>
    <n v="344.41"/>
    <n v="457.3"/>
    <x v="86"/>
  </r>
  <r>
    <s v="SO67273"/>
    <d v="2020-04-07T00:00:00"/>
    <n v="214"/>
    <n v="475"/>
    <n v="282"/>
    <n v="4"/>
    <n v="11"/>
    <n v="20.29"/>
    <n v="223.19"/>
    <n v="143.94999999999999"/>
    <x v="35"/>
  </r>
  <r>
    <s v="SO67273"/>
    <d v="2020-04-07T00:00:00"/>
    <n v="363"/>
    <n v="475"/>
    <n v="282"/>
    <n v="4"/>
    <n v="11"/>
    <n v="1331.09"/>
    <n v="14641.99"/>
    <n v="13771.79"/>
    <x v="35"/>
  </r>
  <r>
    <s v="SO67298"/>
    <d v="2020-04-14T00:00:00"/>
    <n v="573"/>
    <n v="205"/>
    <n v="282"/>
    <n v="4"/>
    <n v="11"/>
    <n v="1382.76"/>
    <n v="15210.36"/>
    <n v="16301.32"/>
    <x v="38"/>
  </r>
  <r>
    <s v="SO67305"/>
    <d v="2020-04-16T00:00:00"/>
    <n v="572"/>
    <n v="599"/>
    <n v="287"/>
    <n v="4"/>
    <n v="11"/>
    <n v="430.56"/>
    <n v="4736.16"/>
    <n v="5075.8900000000003"/>
    <x v="63"/>
  </r>
  <r>
    <s v="SO67325"/>
    <d v="2020-04-24T00:00:00"/>
    <n v="471"/>
    <n v="221"/>
    <n v="287"/>
    <n v="4"/>
    <n v="11"/>
    <n v="36.83"/>
    <n v="405.13"/>
    <n v="261.24"/>
    <x v="73"/>
  </r>
  <r>
    <s v="SO69536"/>
    <d v="2020-05-27T00:00:00"/>
    <n v="476"/>
    <n v="435"/>
    <n v="281"/>
    <n v="4"/>
    <n v="11"/>
    <n v="40.590000000000003"/>
    <n v="446.49"/>
    <n v="287.94"/>
    <x v="74"/>
  </r>
  <r>
    <s v="SO43898"/>
    <d v="2017-08-26T00:00:00"/>
    <n v="232"/>
    <n v="84"/>
    <n v="284"/>
    <n v="6"/>
    <n v="11"/>
    <n v="27.88"/>
    <n v="306.68"/>
    <n v="348.97"/>
    <x v="163"/>
  </r>
  <r>
    <s v="SO45323"/>
    <d v="2018-02-19T00:00:00"/>
    <n v="223"/>
    <n v="84"/>
    <n v="284"/>
    <n v="6"/>
    <n v="11"/>
    <n v="5.01"/>
    <n v="55.11"/>
    <n v="62.76"/>
    <x v="163"/>
  </r>
  <r>
    <s v="SO46607"/>
    <d v="2018-07-02T00:00:00"/>
    <n v="333"/>
    <n v="227"/>
    <n v="291"/>
    <n v="6"/>
    <n v="11"/>
    <n v="454.13"/>
    <n v="4995.43"/>
    <n v="5353.77"/>
    <x v="111"/>
  </r>
  <r>
    <s v="SO46608"/>
    <d v="2018-07-03T00:00:00"/>
    <n v="447"/>
    <n v="442"/>
    <n v="291"/>
    <n v="6"/>
    <n v="11"/>
    <n v="14.5"/>
    <n v="159.5"/>
    <n v="113.44"/>
    <x v="110"/>
  </r>
  <r>
    <s v="SO46608"/>
    <d v="2018-07-03T00:00:00"/>
    <n v="224"/>
    <n v="442"/>
    <n v="291"/>
    <n v="6"/>
    <n v="11"/>
    <n v="5.01"/>
    <n v="55.11"/>
    <n v="57.53"/>
    <x v="110"/>
  </r>
  <r>
    <s v="SO46608"/>
    <d v="2018-07-03T00:00:00"/>
    <n v="448"/>
    <n v="442"/>
    <n v="291"/>
    <n v="6"/>
    <n v="11"/>
    <n v="11.59"/>
    <n v="127.49"/>
    <n v="90.7"/>
    <x v="110"/>
  </r>
  <r>
    <s v="SO46614"/>
    <d v="2018-07-05T00:00:00"/>
    <n v="464"/>
    <n v="299"/>
    <n v="291"/>
    <n v="6"/>
    <n v="11"/>
    <n v="13.66"/>
    <n v="150.26"/>
    <n v="106.85"/>
    <x v="164"/>
  </r>
  <r>
    <s v="SO46614"/>
    <d v="2018-07-05T00:00:00"/>
    <n v="447"/>
    <n v="299"/>
    <n v="291"/>
    <n v="6"/>
    <n v="11"/>
    <n v="14.5"/>
    <n v="159.5"/>
    <n v="113.44"/>
    <x v="164"/>
  </r>
  <r>
    <s v="SO46614"/>
    <d v="2018-07-05T00:00:00"/>
    <n v="221"/>
    <n v="299"/>
    <n v="291"/>
    <n v="6"/>
    <n v="11"/>
    <n v="16.82"/>
    <n v="185.02"/>
    <n v="152.66"/>
    <x v="164"/>
  </r>
  <r>
    <s v="SO46616"/>
    <d v="2018-07-06T00:00:00"/>
    <n v="453"/>
    <n v="514"/>
    <n v="291"/>
    <n v="6"/>
    <n v="11"/>
    <n v="34.79"/>
    <n v="382.69"/>
    <n v="272.2"/>
    <x v="112"/>
  </r>
  <r>
    <s v="SO46639"/>
    <d v="2018-07-15T00:00:00"/>
    <n v="458"/>
    <n v="480"/>
    <n v="284"/>
    <n v="6"/>
    <n v="11"/>
    <n v="43.49"/>
    <n v="478.39"/>
    <n v="340.27"/>
    <x v="136"/>
  </r>
  <r>
    <s v="SO46645"/>
    <d v="2018-07-17T00:00:00"/>
    <n v="420"/>
    <n v="245"/>
    <n v="291"/>
    <n v="6"/>
    <n v="11"/>
    <n v="136.88999999999999"/>
    <n v="1505.79"/>
    <n v="1152.75"/>
    <x v="165"/>
  </r>
  <r>
    <s v="SO46657"/>
    <d v="2018-07-21T00:00:00"/>
    <n v="420"/>
    <n v="496"/>
    <n v="291"/>
    <n v="6"/>
    <n v="11"/>
    <n v="136.88999999999999"/>
    <n v="1505.79"/>
    <n v="1152.75"/>
    <x v="196"/>
  </r>
  <r>
    <s v="SO46940"/>
    <d v="2018-08-03T00:00:00"/>
    <n v="233"/>
    <n v="479"/>
    <n v="291"/>
    <n v="6"/>
    <n v="11"/>
    <n v="27.88"/>
    <n v="306.68"/>
    <n v="319.89"/>
    <x v="194"/>
  </r>
  <r>
    <s v="SO46997"/>
    <d v="2018-08-17T00:00:00"/>
    <n v="329"/>
    <n v="336"/>
    <n v="284"/>
    <n v="6"/>
    <n v="11"/>
    <n v="454.13"/>
    <n v="4995.43"/>
    <n v="5353.77"/>
    <x v="138"/>
  </r>
  <r>
    <s v="SO47008"/>
    <d v="2018-08-20T00:00:00"/>
    <n v="236"/>
    <n v="426"/>
    <n v="284"/>
    <n v="6"/>
    <n v="11"/>
    <n v="27.88"/>
    <n v="306.68"/>
    <n v="319.89"/>
    <x v="147"/>
  </r>
  <r>
    <s v="SO47012"/>
    <d v="2018-08-21T00:00:00"/>
    <n v="327"/>
    <n v="66"/>
    <n v="284"/>
    <n v="6"/>
    <n v="11"/>
    <n v="234.9"/>
    <n v="2583.9"/>
    <n v="5353.77"/>
    <x v="148"/>
  </r>
  <r>
    <s v="SO47012"/>
    <d v="2018-08-21T00:00:00"/>
    <n v="447"/>
    <n v="66"/>
    <n v="284"/>
    <n v="6"/>
    <n v="11"/>
    <n v="14.5"/>
    <n v="159.5"/>
    <n v="113.44"/>
    <x v="148"/>
  </r>
  <r>
    <s v="SO47037"/>
    <d v="2018-08-25T00:00:00"/>
    <n v="456"/>
    <n v="84"/>
    <n v="284"/>
    <n v="6"/>
    <n v="11"/>
    <n v="43.49"/>
    <n v="478.39"/>
    <n v="340.27"/>
    <x v="163"/>
  </r>
  <r>
    <s v="SO47359"/>
    <d v="2018-09-03T00:00:00"/>
    <n v="470"/>
    <n v="118"/>
    <n v="291"/>
    <n v="6"/>
    <n v="11"/>
    <n v="22.03"/>
    <n v="242.33"/>
    <n v="172.38"/>
    <x v="124"/>
  </r>
  <r>
    <s v="SO47359"/>
    <d v="2018-09-03T00:00:00"/>
    <n v="421"/>
    <n v="118"/>
    <n v="291"/>
    <n v="6"/>
    <n v="11"/>
    <n v="189.78"/>
    <n v="2087.58"/>
    <n v="1598.12"/>
    <x v="124"/>
  </r>
  <r>
    <s v="SO47359"/>
    <d v="2018-09-03T00:00:00"/>
    <n v="447"/>
    <n v="118"/>
    <n v="291"/>
    <n v="6"/>
    <n v="11"/>
    <n v="14.5"/>
    <n v="159.5"/>
    <n v="113.44"/>
    <x v="124"/>
  </r>
  <r>
    <s v="SO47365"/>
    <d v="2018-09-04T00:00:00"/>
    <n v="395"/>
    <n v="678"/>
    <n v="291"/>
    <n v="6"/>
    <n v="11"/>
    <n v="59.33"/>
    <n v="652.63"/>
    <n v="499.58"/>
    <x v="107"/>
  </r>
  <r>
    <s v="SO47366"/>
    <d v="2018-09-05T00:00:00"/>
    <n v="224"/>
    <n v="155"/>
    <n v="291"/>
    <n v="6"/>
    <n v="11"/>
    <n v="5.01"/>
    <n v="55.11"/>
    <n v="57.53"/>
    <x v="126"/>
  </r>
  <r>
    <s v="SO47397"/>
    <d v="2018-09-13T00:00:00"/>
    <n v="460"/>
    <n v="156"/>
    <n v="284"/>
    <n v="6"/>
    <n v="11"/>
    <n v="52.19"/>
    <n v="574.09"/>
    <n v="408.33"/>
    <x v="142"/>
  </r>
  <r>
    <s v="SO47663"/>
    <d v="2018-10-02T00:00:00"/>
    <n v="343"/>
    <n v="227"/>
    <n v="291"/>
    <n v="6"/>
    <n v="11"/>
    <n v="454.13"/>
    <n v="4995.43"/>
    <n v="5353.77"/>
    <x v="111"/>
  </r>
  <r>
    <s v="SO47670"/>
    <d v="2018-10-04T00:00:00"/>
    <n v="458"/>
    <n v="514"/>
    <n v="291"/>
    <n v="6"/>
    <n v="11"/>
    <n v="43.49"/>
    <n v="478.39"/>
    <n v="340.27"/>
    <x v="112"/>
  </r>
  <r>
    <s v="SO47696"/>
    <d v="2018-10-17T00:00:00"/>
    <n v="470"/>
    <n v="245"/>
    <n v="291"/>
    <n v="6"/>
    <n v="11"/>
    <n v="22.03"/>
    <n v="242.33"/>
    <n v="172.38"/>
    <x v="165"/>
  </r>
  <r>
    <s v="SO47708"/>
    <d v="2018-10-23T00:00:00"/>
    <n v="221"/>
    <n v="496"/>
    <n v="291"/>
    <n v="6"/>
    <n v="11"/>
    <n v="19.510000000000002"/>
    <n v="214.61"/>
    <n v="152.66"/>
    <x v="196"/>
  </r>
  <r>
    <s v="SO48033"/>
    <d v="2018-11-16T00:00:00"/>
    <n v="458"/>
    <n v="426"/>
    <n v="284"/>
    <n v="6"/>
    <n v="11"/>
    <n v="43.49"/>
    <n v="478.39"/>
    <n v="340.27"/>
    <x v="147"/>
  </r>
  <r>
    <s v="SO48033"/>
    <d v="2018-11-16T00:00:00"/>
    <n v="343"/>
    <n v="426"/>
    <n v="284"/>
    <n v="6"/>
    <n v="11"/>
    <n v="454.13"/>
    <n v="4995.43"/>
    <n v="5353.77"/>
    <x v="147"/>
  </r>
  <r>
    <s v="SO48306"/>
    <d v="2018-12-07T00:00:00"/>
    <n v="470"/>
    <n v="678"/>
    <n v="291"/>
    <n v="6"/>
    <n v="11"/>
    <n v="22.03"/>
    <n v="242.33"/>
    <n v="172.38"/>
    <x v="107"/>
  </r>
  <r>
    <s v="SO48307"/>
    <d v="2018-12-07T00:00:00"/>
    <n v="236"/>
    <n v="155"/>
    <n v="291"/>
    <n v="6"/>
    <n v="11"/>
    <n v="27.88"/>
    <n v="306.68"/>
    <n v="319.89"/>
    <x v="126"/>
  </r>
  <r>
    <s v="SO48744"/>
    <d v="2019-01-10T00:00:00"/>
    <n v="395"/>
    <n v="245"/>
    <n v="291"/>
    <n v="6"/>
    <n v="11"/>
    <n v="59.33"/>
    <n v="652.63"/>
    <n v="499.58"/>
    <x v="165"/>
  </r>
  <r>
    <s v="SO49828"/>
    <d v="2019-04-03T00:00:00"/>
    <n v="445"/>
    <n v="514"/>
    <n v="291"/>
    <n v="6"/>
    <n v="11"/>
    <n v="34.79"/>
    <n v="382.69"/>
    <n v="272.2"/>
    <x v="112"/>
  </r>
  <r>
    <s v="SO49855"/>
    <d v="2019-04-14T00:00:00"/>
    <n v="456"/>
    <n v="442"/>
    <n v="291"/>
    <n v="6"/>
    <n v="11"/>
    <n v="43.49"/>
    <n v="478.39"/>
    <n v="340.27"/>
    <x v="110"/>
  </r>
  <r>
    <s v="SO49856"/>
    <d v="2019-04-14T00:00:00"/>
    <n v="343"/>
    <n v="227"/>
    <n v="291"/>
    <n v="6"/>
    <n v="11"/>
    <n v="454.13"/>
    <n v="4995.43"/>
    <n v="5353.77"/>
    <x v="111"/>
  </r>
  <r>
    <s v="SO50232"/>
    <d v="2019-05-11T00:00:00"/>
    <n v="343"/>
    <n v="336"/>
    <n v="284"/>
    <n v="6"/>
    <n v="11"/>
    <n v="454.13"/>
    <n v="4995.43"/>
    <n v="5353.77"/>
    <x v="138"/>
  </r>
  <r>
    <s v="SO50668"/>
    <d v="2019-06-05T00:00:00"/>
    <n v="469"/>
    <n v="678"/>
    <n v="291"/>
    <n v="6"/>
    <n v="11"/>
    <n v="22.03"/>
    <n v="242.33"/>
    <n v="172.38"/>
    <x v="107"/>
  </r>
  <r>
    <s v="SO51124"/>
    <d v="2019-07-15T00:00:00"/>
    <n v="309"/>
    <n v="245"/>
    <n v="291"/>
    <n v="6"/>
    <n v="11"/>
    <n v="791.41"/>
    <n v="8705.51"/>
    <n v="8219.2000000000007"/>
    <x v="165"/>
  </r>
  <r>
    <s v="SO51832"/>
    <d v="2019-08-24T00:00:00"/>
    <n v="491"/>
    <n v="352"/>
    <n v="291"/>
    <n v="6"/>
    <n v="11"/>
    <n v="31.31"/>
    <n v="344.41"/>
    <n v="457.3"/>
    <x v="172"/>
  </r>
  <r>
    <s v="SO51850"/>
    <d v="2019-08-27T00:00:00"/>
    <n v="237"/>
    <n v="263"/>
    <n v="291"/>
    <n v="6"/>
    <n v="11"/>
    <n v="28.99"/>
    <n v="318.89"/>
    <n v="423.42"/>
    <x v="185"/>
  </r>
  <r>
    <s v="SO53456"/>
    <d v="2019-09-02T00:00:00"/>
    <n v="482"/>
    <n v="173"/>
    <n v="291"/>
    <n v="6"/>
    <n v="11"/>
    <n v="5.21"/>
    <n v="57.31"/>
    <n v="36.99"/>
    <x v="123"/>
  </r>
  <r>
    <s v="SO53463"/>
    <d v="2019-09-03T00:00:00"/>
    <n v="474"/>
    <n v="47"/>
    <n v="291"/>
    <n v="6"/>
    <n v="11"/>
    <n v="40.590000000000003"/>
    <n v="446.49"/>
    <n v="287.94"/>
    <x v="105"/>
  </r>
  <r>
    <s v="SO53465"/>
    <d v="2019-09-03T00:00:00"/>
    <n v="483"/>
    <n v="678"/>
    <n v="272"/>
    <n v="6"/>
    <n v="11"/>
    <n v="69.599999999999994"/>
    <n v="765.6"/>
    <n v="493.68"/>
    <x v="107"/>
  </r>
  <r>
    <s v="SO53483"/>
    <d v="2019-09-07T00:00:00"/>
    <n v="225"/>
    <n v="408"/>
    <n v="284"/>
    <n v="6"/>
    <n v="11"/>
    <n v="5.21"/>
    <n v="57.31"/>
    <n v="76.150000000000006"/>
    <x v="159"/>
  </r>
  <r>
    <s v="SO53483"/>
    <d v="2019-09-07T00:00:00"/>
    <n v="237"/>
    <n v="408"/>
    <n v="284"/>
    <n v="6"/>
    <n v="11"/>
    <n v="28.99"/>
    <n v="318.89"/>
    <n v="423.42"/>
    <x v="159"/>
  </r>
  <r>
    <s v="SO53508"/>
    <d v="2019-09-11T00:00:00"/>
    <n v="569"/>
    <n v="48"/>
    <n v="284"/>
    <n v="6"/>
    <n v="11"/>
    <n v="334.06"/>
    <n v="3674.66"/>
    <n v="5075.8900000000003"/>
    <x v="160"/>
  </r>
  <r>
    <s v="SO53513"/>
    <d v="2019-09-12T00:00:00"/>
    <n v="565"/>
    <n v="281"/>
    <n v="291"/>
    <n v="6"/>
    <n v="11"/>
    <n v="334.06"/>
    <n v="3674.66"/>
    <n v="5075.8900000000003"/>
    <x v="188"/>
  </r>
  <r>
    <s v="SO53528"/>
    <d v="2019-09-15T00:00:00"/>
    <n v="476"/>
    <n v="190"/>
    <n v="291"/>
    <n v="6"/>
    <n v="11"/>
    <n v="40.590000000000003"/>
    <n v="446.49"/>
    <n v="287.94"/>
    <x v="189"/>
  </r>
  <r>
    <s v="SO53536"/>
    <d v="2019-09-16T00:00:00"/>
    <n v="463"/>
    <n v="118"/>
    <n v="291"/>
    <n v="6"/>
    <n v="11"/>
    <n v="14.2"/>
    <n v="156.19999999999999"/>
    <n v="100.75"/>
    <x v="124"/>
  </r>
  <r>
    <s v="SO53536"/>
    <d v="2019-09-16T00:00:00"/>
    <n v="231"/>
    <n v="118"/>
    <n v="291"/>
    <n v="6"/>
    <n v="11"/>
    <n v="28.99"/>
    <n v="318.89"/>
    <n v="423.42"/>
    <x v="124"/>
  </r>
  <r>
    <s v="SO53536"/>
    <d v="2019-09-16T00:00:00"/>
    <n v="222"/>
    <n v="118"/>
    <n v="291"/>
    <n v="6"/>
    <n v="11"/>
    <n v="20.29"/>
    <n v="223.19"/>
    <n v="143.94999999999999"/>
    <x v="124"/>
  </r>
  <r>
    <s v="SO53542"/>
    <d v="2019-09-18T00:00:00"/>
    <n v="474"/>
    <n v="613"/>
    <n v="284"/>
    <n v="6"/>
    <n v="11"/>
    <n v="40.590000000000003"/>
    <n v="446.49"/>
    <n v="287.94"/>
    <x v="150"/>
  </r>
  <r>
    <s v="SO55243"/>
    <d v="2019-10-04T00:00:00"/>
    <n v="487"/>
    <n v="299"/>
    <n v="291"/>
    <n v="6"/>
    <n v="11"/>
    <n v="31.89"/>
    <n v="350.79"/>
    <n v="226.23"/>
    <x v="164"/>
  </r>
  <r>
    <s v="SO55245"/>
    <d v="2019-10-06T00:00:00"/>
    <n v="580"/>
    <n v="514"/>
    <n v="291"/>
    <n v="6"/>
    <n v="11"/>
    <n v="986.57"/>
    <n v="10852.27"/>
    <n v="11907.61"/>
    <x v="112"/>
  </r>
  <r>
    <s v="SO55245"/>
    <d v="2019-10-06T00:00:00"/>
    <n v="390"/>
    <n v="514"/>
    <n v="291"/>
    <n v="6"/>
    <n v="11"/>
    <n v="649.88"/>
    <n v="7148.68"/>
    <n v="7843.88"/>
    <x v="112"/>
  </r>
  <r>
    <s v="SO55283"/>
    <d v="2019-10-16T00:00:00"/>
    <n v="552"/>
    <n v="442"/>
    <n v="291"/>
    <n v="6"/>
    <n v="11"/>
    <n v="53.06"/>
    <n v="583.66"/>
    <n v="446.84"/>
    <x v="110"/>
  </r>
  <r>
    <s v="SO55297"/>
    <d v="2019-10-22T00:00:00"/>
    <n v="516"/>
    <n v="496"/>
    <n v="291"/>
    <n v="6"/>
    <n v="11"/>
    <n v="22.7"/>
    <n v="249.7"/>
    <n v="191.16"/>
    <x v="196"/>
  </r>
  <r>
    <s v="SO57023"/>
    <d v="2019-11-02T00:00:00"/>
    <n v="234"/>
    <n v="12"/>
    <n v="284"/>
    <n v="6"/>
    <n v="11"/>
    <n v="28.99"/>
    <n v="318.89"/>
    <n v="423.42"/>
    <x v="146"/>
  </r>
  <r>
    <s v="SO58932"/>
    <d v="2019-12-04T00:00:00"/>
    <n v="225"/>
    <n v="408"/>
    <n v="284"/>
    <n v="6"/>
    <n v="11"/>
    <n v="5.21"/>
    <n v="57.31"/>
    <n v="76.150000000000006"/>
    <x v="159"/>
  </r>
  <r>
    <s v="SO58981"/>
    <d v="2019-12-14T00:00:00"/>
    <n v="555"/>
    <n v="118"/>
    <n v="291"/>
    <n v="6"/>
    <n v="11"/>
    <n v="61.77"/>
    <n v="679.47"/>
    <n v="520.15"/>
    <x v="124"/>
  </r>
  <r>
    <s v="SO65206"/>
    <d v="2020-03-10T00:00:00"/>
    <n v="359"/>
    <n v="10"/>
    <n v="291"/>
    <n v="6"/>
    <n v="11"/>
    <n v="1331.09"/>
    <n v="14641.99"/>
    <n v="13771.79"/>
    <x v="177"/>
  </r>
  <r>
    <s v="SO65238"/>
    <d v="2020-03-16T00:00:00"/>
    <n v="463"/>
    <n v="281"/>
    <n v="291"/>
    <n v="6"/>
    <n v="11"/>
    <n v="14.2"/>
    <n v="156.19999999999999"/>
    <n v="100.75"/>
    <x v="188"/>
  </r>
  <r>
    <s v="SO67268"/>
    <d v="2020-04-06T00:00:00"/>
    <n v="477"/>
    <n v="299"/>
    <n v="291"/>
    <n v="6"/>
    <n v="11"/>
    <n v="2.89"/>
    <n v="31.79"/>
    <n v="20.53"/>
    <x v="164"/>
  </r>
  <r>
    <s v="SO67304"/>
    <d v="2020-04-16T00:00:00"/>
    <n v="605"/>
    <n v="227"/>
    <n v="291"/>
    <n v="6"/>
    <n v="11"/>
    <n v="313.19"/>
    <n v="3445.09"/>
    <n v="3780.15"/>
    <x v="111"/>
  </r>
  <r>
    <s v="SO67316"/>
    <d v="2020-04-21T00:00:00"/>
    <n v="474"/>
    <n v="496"/>
    <n v="291"/>
    <n v="6"/>
    <n v="11"/>
    <n v="40.590000000000003"/>
    <n v="446.49"/>
    <n v="287.94"/>
    <x v="196"/>
  </r>
  <r>
    <s v="SO69401"/>
    <d v="2020-05-03T00:00:00"/>
    <n v="222"/>
    <n v="12"/>
    <n v="284"/>
    <n v="6"/>
    <n v="11"/>
    <n v="20.29"/>
    <n v="223.19"/>
    <n v="143.94999999999999"/>
    <x v="146"/>
  </r>
  <r>
    <s v="SO69520"/>
    <d v="2020-05-23T00:00:00"/>
    <n v="357"/>
    <n v="352"/>
    <n v="291"/>
    <n v="6"/>
    <n v="11"/>
    <n v="1345.59"/>
    <n v="14801.49"/>
    <n v="13921.81"/>
    <x v="172"/>
  </r>
  <r>
    <s v="SO69522"/>
    <d v="2020-05-23T00:00:00"/>
    <n v="487"/>
    <n v="84"/>
    <n v="284"/>
    <n v="6"/>
    <n v="11"/>
    <n v="31.89"/>
    <n v="350.79"/>
    <n v="226.23"/>
    <x v="163"/>
  </r>
  <r>
    <s v="SO69540"/>
    <d v="2020-05-28T00:00:00"/>
    <n v="222"/>
    <n v="263"/>
    <n v="291"/>
    <n v="6"/>
    <n v="11"/>
    <n v="20.29"/>
    <n v="223.19"/>
    <n v="143.94999999999999"/>
    <x v="185"/>
  </r>
  <r>
    <s v="SO69540"/>
    <d v="2020-05-28T00:00:00"/>
    <n v="484"/>
    <n v="263"/>
    <n v="291"/>
    <n v="6"/>
    <n v="11"/>
    <n v="4.6100000000000003"/>
    <n v="50.71"/>
    <n v="32.71"/>
    <x v="185"/>
  </r>
  <r>
    <s v="SO43884"/>
    <d v="2017-08-21T00:00:00"/>
    <n v="345"/>
    <n v="623"/>
    <n v="283"/>
    <n v="3"/>
    <n v="14"/>
    <n v="1971.99"/>
    <n v="27607.86"/>
    <n v="26770.16"/>
    <x v="474"/>
  </r>
  <r>
    <s v="SO45047"/>
    <d v="2018-01-08T00:00:00"/>
    <n v="342"/>
    <n v="514"/>
    <n v="288"/>
    <n v="6"/>
    <n v="14"/>
    <n v="405.48"/>
    <n v="5676.72"/>
    <n v="5784.05"/>
    <x v="112"/>
  </r>
  <r>
    <s v="SO45341"/>
    <d v="2018-02-25T00:00:00"/>
    <n v="218"/>
    <n v="40"/>
    <n v="283"/>
    <n v="4"/>
    <n v="14"/>
    <n v="5.51"/>
    <n v="77.14"/>
    <n v="47.55"/>
    <x v="99"/>
  </r>
  <r>
    <s v="SO45553"/>
    <d v="2018-03-16T00:00:00"/>
    <n v="218"/>
    <n v="588"/>
    <n v="284"/>
    <n v="6"/>
    <n v="14"/>
    <n v="5.51"/>
    <n v="77.14"/>
    <n v="47.55"/>
    <x v="145"/>
  </r>
  <r>
    <s v="SO46062"/>
    <d v="2018-05-17T00:00:00"/>
    <n v="223"/>
    <n v="569"/>
    <n v="288"/>
    <n v="6"/>
    <n v="14"/>
    <n v="5.01"/>
    <n v="70.14"/>
    <n v="79.87"/>
    <x v="119"/>
  </r>
  <r>
    <s v="SO46385"/>
    <d v="2018-06-27T00:00:00"/>
    <n v="342"/>
    <n v="54"/>
    <n v="281"/>
    <n v="2"/>
    <n v="14"/>
    <n v="405.48"/>
    <n v="5676.72"/>
    <n v="5784.05"/>
    <x v="452"/>
  </r>
  <r>
    <s v="SO46607"/>
    <d v="2018-07-02T00:00:00"/>
    <n v="389"/>
    <n v="227"/>
    <n v="291"/>
    <n v="6"/>
    <n v="14"/>
    <n v="580.25"/>
    <n v="8123.5"/>
    <n v="8479.09"/>
    <x v="111"/>
  </r>
  <r>
    <s v="SO46607"/>
    <d v="2018-07-02T00:00:00"/>
    <n v="323"/>
    <n v="227"/>
    <n v="291"/>
    <n v="6"/>
    <n v="14"/>
    <n v="454.13"/>
    <n v="6357.82"/>
    <n v="6813.89"/>
    <x v="111"/>
  </r>
  <r>
    <s v="SO46607"/>
    <d v="2018-07-02T00:00:00"/>
    <n v="325"/>
    <n v="227"/>
    <n v="291"/>
    <n v="6"/>
    <n v="14"/>
    <n v="454.13"/>
    <n v="6357.82"/>
    <n v="6813.89"/>
    <x v="111"/>
  </r>
  <r>
    <s v="SO46607"/>
    <d v="2018-07-02T00:00:00"/>
    <n v="329"/>
    <n v="227"/>
    <n v="291"/>
    <n v="6"/>
    <n v="14"/>
    <n v="454.13"/>
    <n v="6357.82"/>
    <n v="6813.89"/>
    <x v="111"/>
  </r>
  <r>
    <s v="SO46616"/>
    <d v="2018-07-06T00:00:00"/>
    <n v="343"/>
    <n v="514"/>
    <n v="291"/>
    <n v="6"/>
    <n v="14"/>
    <n v="454.13"/>
    <n v="6357.82"/>
    <n v="6813.89"/>
    <x v="112"/>
  </r>
  <r>
    <s v="SO46616"/>
    <d v="2018-07-06T00:00:00"/>
    <n v="221"/>
    <n v="514"/>
    <n v="291"/>
    <n v="6"/>
    <n v="14"/>
    <n v="16.82"/>
    <n v="235.48"/>
    <n v="194.29"/>
    <x v="112"/>
  </r>
  <r>
    <s v="SO46645"/>
    <d v="2018-07-17T00:00:00"/>
    <n v="470"/>
    <n v="245"/>
    <n v="291"/>
    <n v="6"/>
    <n v="14"/>
    <n v="22.03"/>
    <n v="308.42"/>
    <n v="219.39"/>
    <x v="165"/>
  </r>
  <r>
    <s v="SO46647"/>
    <d v="2018-07-17T00:00:00"/>
    <n v="428"/>
    <n v="506"/>
    <n v="286"/>
    <n v="1"/>
    <n v="14"/>
    <n v="202.28"/>
    <n v="2831.92"/>
    <n v="2601.4699999999998"/>
    <x v="201"/>
  </r>
  <r>
    <s v="SO46657"/>
    <d v="2018-07-21T00:00:00"/>
    <n v="224"/>
    <n v="496"/>
    <n v="291"/>
    <n v="6"/>
    <n v="14"/>
    <n v="5.01"/>
    <n v="70.14"/>
    <n v="73.22"/>
    <x v="196"/>
  </r>
  <r>
    <s v="SO46657"/>
    <d v="2018-07-21T00:00:00"/>
    <n v="216"/>
    <n v="496"/>
    <n v="291"/>
    <n v="6"/>
    <n v="14"/>
    <n v="16.82"/>
    <n v="235.48"/>
    <n v="194.29"/>
    <x v="196"/>
  </r>
  <r>
    <s v="SO46657"/>
    <d v="2018-07-21T00:00:00"/>
    <n v="233"/>
    <n v="496"/>
    <n v="291"/>
    <n v="6"/>
    <n v="14"/>
    <n v="27.88"/>
    <n v="390.32"/>
    <n v="407.13"/>
    <x v="196"/>
  </r>
  <r>
    <s v="SO46672"/>
    <d v="2018-07-27T00:00:00"/>
    <n v="456"/>
    <n v="81"/>
    <n v="285"/>
    <n v="5"/>
    <n v="14"/>
    <n v="43.49"/>
    <n v="608.86"/>
    <n v="433.07"/>
    <x v="552"/>
  </r>
  <r>
    <s v="SO46957"/>
    <d v="2018-08-07T00:00:00"/>
    <n v="213"/>
    <n v="236"/>
    <n v="289"/>
    <n v="1"/>
    <n v="14"/>
    <n v="19.510000000000002"/>
    <n v="273.14"/>
    <n v="194.29"/>
    <x v="198"/>
  </r>
  <r>
    <s v="SO46981"/>
    <d v="2018-08-12T00:00:00"/>
    <n v="327"/>
    <n v="638"/>
    <n v="292"/>
    <n v="7"/>
    <n v="14"/>
    <n v="234.9"/>
    <n v="3288.6"/>
    <n v="6813.89"/>
    <x v="391"/>
  </r>
  <r>
    <s v="SO46993"/>
    <d v="2018-08-16T00:00:00"/>
    <n v="224"/>
    <n v="233"/>
    <n v="272"/>
    <n v="2"/>
    <n v="14"/>
    <n v="5.01"/>
    <n v="70.14"/>
    <n v="73.22"/>
    <x v="311"/>
  </r>
  <r>
    <s v="SO46997"/>
    <d v="2018-08-17T00:00:00"/>
    <n v="343"/>
    <n v="336"/>
    <n v="284"/>
    <n v="6"/>
    <n v="14"/>
    <n v="454.13"/>
    <n v="6357.82"/>
    <n v="6813.89"/>
    <x v="138"/>
  </r>
  <r>
    <s v="SO47004"/>
    <d v="2018-08-19T00:00:00"/>
    <n v="233"/>
    <n v="484"/>
    <n v="290"/>
    <n v="10"/>
    <n v="14"/>
    <n v="27.88"/>
    <n v="390.32"/>
    <n v="407.13"/>
    <x v="286"/>
  </r>
  <r>
    <s v="SO47004"/>
    <d v="2018-08-19T00:00:00"/>
    <n v="224"/>
    <n v="484"/>
    <n v="290"/>
    <n v="10"/>
    <n v="14"/>
    <n v="5.01"/>
    <n v="70.14"/>
    <n v="73.22"/>
    <x v="286"/>
  </r>
  <r>
    <s v="SO47012"/>
    <d v="2018-08-21T00:00:00"/>
    <n v="460"/>
    <n v="66"/>
    <n v="284"/>
    <n v="6"/>
    <n v="14"/>
    <n v="52.19"/>
    <n v="730.66"/>
    <n v="519.69000000000005"/>
    <x v="148"/>
  </r>
  <r>
    <s v="SO47012"/>
    <d v="2018-08-21T00:00:00"/>
    <n v="224"/>
    <n v="66"/>
    <n v="284"/>
    <n v="6"/>
    <n v="14"/>
    <n v="5.01"/>
    <n v="70.14"/>
    <n v="73.22"/>
    <x v="148"/>
  </r>
  <r>
    <s v="SO47031"/>
    <d v="2018-08-24T00:00:00"/>
    <n v="233"/>
    <n v="352"/>
    <n v="291"/>
    <n v="6"/>
    <n v="14"/>
    <n v="27.88"/>
    <n v="390.32"/>
    <n v="407.13"/>
    <x v="172"/>
  </r>
  <r>
    <s v="SO47355"/>
    <d v="2018-09-02T00:00:00"/>
    <n v="464"/>
    <n v="24"/>
    <n v="282"/>
    <n v="4"/>
    <n v="14"/>
    <n v="13.66"/>
    <n v="191.24"/>
    <n v="135.99"/>
    <x v="33"/>
  </r>
  <r>
    <s v="SO47355"/>
    <d v="2018-09-02T00:00:00"/>
    <n v="453"/>
    <n v="24"/>
    <n v="282"/>
    <n v="4"/>
    <n v="14"/>
    <n v="34.79"/>
    <n v="487.06"/>
    <n v="346.44"/>
    <x v="33"/>
  </r>
  <r>
    <s v="SO47359"/>
    <d v="2018-09-03T00:00:00"/>
    <n v="458"/>
    <n v="118"/>
    <n v="291"/>
    <n v="6"/>
    <n v="14"/>
    <n v="43.49"/>
    <n v="608.86"/>
    <n v="433.07"/>
    <x v="124"/>
  </r>
  <r>
    <s v="SO47365"/>
    <d v="2018-09-04T00:00:00"/>
    <n v="358"/>
    <n v="678"/>
    <n v="291"/>
    <n v="6"/>
    <n v="14"/>
    <n v="1188.48"/>
    <n v="16638.72"/>
    <n v="15481.34"/>
    <x v="107"/>
  </r>
  <r>
    <s v="SO47365"/>
    <d v="2018-09-04T00:00:00"/>
    <n v="456"/>
    <n v="678"/>
    <n v="291"/>
    <n v="6"/>
    <n v="14"/>
    <n v="43.49"/>
    <n v="608.86"/>
    <n v="433.07"/>
    <x v="107"/>
  </r>
  <r>
    <s v="SO47369"/>
    <d v="2018-09-06T00:00:00"/>
    <n v="333"/>
    <n v="239"/>
    <n v="287"/>
    <n v="4"/>
    <n v="14"/>
    <n v="454.13"/>
    <n v="6357.82"/>
    <n v="6813.89"/>
    <x v="58"/>
  </r>
  <r>
    <s v="SO47369"/>
    <d v="2018-09-06T00:00:00"/>
    <n v="327"/>
    <n v="239"/>
    <n v="287"/>
    <n v="4"/>
    <n v="14"/>
    <n v="454.13"/>
    <n v="6357.82"/>
    <n v="6813.89"/>
    <x v="58"/>
  </r>
  <r>
    <s v="SO47369"/>
    <d v="2018-09-06T00:00:00"/>
    <n v="216"/>
    <n v="239"/>
    <n v="287"/>
    <n v="4"/>
    <n v="14"/>
    <n v="19.510000000000002"/>
    <n v="273.14"/>
    <n v="194.29"/>
    <x v="58"/>
  </r>
  <r>
    <s v="SO47400"/>
    <d v="2018-09-14T00:00:00"/>
    <n v="459"/>
    <n v="133"/>
    <n v="282"/>
    <n v="4"/>
    <n v="14"/>
    <n v="52.19"/>
    <n v="730.66"/>
    <n v="519.69000000000005"/>
    <x v="18"/>
  </r>
  <r>
    <s v="SO47400"/>
    <d v="2018-09-14T00:00:00"/>
    <n v="393"/>
    <n v="133"/>
    <n v="282"/>
    <n v="4"/>
    <n v="14"/>
    <n v="133.1"/>
    <n v="1863.4"/>
    <n v="1426.51"/>
    <x v="18"/>
  </r>
  <r>
    <s v="SO47400"/>
    <d v="2018-09-14T00:00:00"/>
    <n v="447"/>
    <n v="133"/>
    <n v="282"/>
    <n v="4"/>
    <n v="14"/>
    <n v="14.5"/>
    <n v="203"/>
    <n v="144.38"/>
    <x v="18"/>
  </r>
  <r>
    <s v="SO47400"/>
    <d v="2018-09-14T00:00:00"/>
    <n v="216"/>
    <n v="133"/>
    <n v="282"/>
    <n v="4"/>
    <n v="14"/>
    <n v="19.510000000000002"/>
    <n v="273.14"/>
    <n v="194.29"/>
    <x v="18"/>
  </r>
  <r>
    <s v="SO47422"/>
    <d v="2018-09-18T00:00:00"/>
    <n v="213"/>
    <n v="130"/>
    <n v="283"/>
    <n v="4"/>
    <n v="14"/>
    <n v="19.510000000000002"/>
    <n v="273.14"/>
    <n v="194.29"/>
    <x v="83"/>
  </r>
  <r>
    <s v="SO47441"/>
    <d v="2018-09-25T00:00:00"/>
    <n v="358"/>
    <n v="608"/>
    <n v="287"/>
    <n v="4"/>
    <n v="14"/>
    <n v="1188.48"/>
    <n v="16638.72"/>
    <n v="15481.34"/>
    <x v="52"/>
  </r>
  <r>
    <s v="SO47663"/>
    <d v="2018-10-02T00:00:00"/>
    <n v="327"/>
    <n v="227"/>
    <n v="291"/>
    <n v="6"/>
    <n v="14"/>
    <n v="454.13"/>
    <n v="6357.82"/>
    <n v="6813.89"/>
    <x v="111"/>
  </r>
  <r>
    <s v="SO47666"/>
    <d v="2018-10-03T00:00:00"/>
    <n v="470"/>
    <n v="146"/>
    <n v="289"/>
    <n v="1"/>
    <n v="14"/>
    <n v="22.03"/>
    <n v="308.42"/>
    <n v="219.39"/>
    <x v="197"/>
  </r>
  <r>
    <s v="SO47694"/>
    <d v="2018-10-16T00:00:00"/>
    <n v="323"/>
    <n v="290"/>
    <n v="289"/>
    <n v="1"/>
    <n v="14"/>
    <n v="454.13"/>
    <n v="6357.82"/>
    <n v="6813.89"/>
    <x v="210"/>
  </r>
  <r>
    <s v="SO47708"/>
    <d v="2018-10-23T00:00:00"/>
    <n v="395"/>
    <n v="496"/>
    <n v="291"/>
    <n v="6"/>
    <n v="14"/>
    <n v="59.33"/>
    <n v="830.62"/>
    <n v="635.84"/>
    <x v="196"/>
  </r>
  <r>
    <s v="SO47708"/>
    <d v="2018-10-23T00:00:00"/>
    <n v="428"/>
    <n v="496"/>
    <n v="291"/>
    <n v="6"/>
    <n v="14"/>
    <n v="202.28"/>
    <n v="2831.92"/>
    <n v="2601.4699999999998"/>
    <x v="196"/>
  </r>
  <r>
    <s v="SO47716"/>
    <d v="2018-10-26T00:00:00"/>
    <n v="233"/>
    <n v="660"/>
    <n v="281"/>
    <n v="3"/>
    <n v="14"/>
    <n v="27.88"/>
    <n v="390.32"/>
    <n v="407.13"/>
    <x v="413"/>
  </r>
  <r>
    <s v="SO47726"/>
    <d v="2018-10-29T00:00:00"/>
    <n v="470"/>
    <n v="315"/>
    <n v="285"/>
    <n v="5"/>
    <n v="14"/>
    <n v="22.03"/>
    <n v="308.42"/>
    <n v="219.39"/>
    <x v="500"/>
  </r>
  <r>
    <s v="SO47980"/>
    <d v="2018-11-04T00:00:00"/>
    <n v="343"/>
    <n v="12"/>
    <n v="284"/>
    <n v="6"/>
    <n v="14"/>
    <n v="454.13"/>
    <n v="6357.82"/>
    <n v="6813.89"/>
    <x v="146"/>
  </r>
  <r>
    <s v="SO48005"/>
    <d v="2018-11-11T00:00:00"/>
    <n v="216"/>
    <n v="638"/>
    <n v="292"/>
    <n v="7"/>
    <n v="14"/>
    <n v="19.510000000000002"/>
    <n v="273.14"/>
    <n v="194.29"/>
    <x v="391"/>
  </r>
  <r>
    <s v="SO48033"/>
    <d v="2018-11-16T00:00:00"/>
    <n v="327"/>
    <n v="426"/>
    <n v="284"/>
    <n v="6"/>
    <n v="14"/>
    <n v="454.13"/>
    <n v="6357.82"/>
    <n v="6813.89"/>
    <x v="147"/>
  </r>
  <r>
    <s v="SO48077"/>
    <d v="2018-11-27T00:00:00"/>
    <n v="221"/>
    <n v="108"/>
    <n v="281"/>
    <n v="2"/>
    <n v="14"/>
    <n v="19.510000000000002"/>
    <n v="273.14"/>
    <n v="194.29"/>
    <x v="471"/>
  </r>
  <r>
    <s v="SO48295"/>
    <d v="2018-12-04T00:00:00"/>
    <n v="327"/>
    <n v="24"/>
    <n v="282"/>
    <n v="4"/>
    <n v="14"/>
    <n v="454.13"/>
    <n v="6357.82"/>
    <n v="6813.89"/>
    <x v="33"/>
  </r>
  <r>
    <s v="SO48295"/>
    <d v="2018-12-04T00:00:00"/>
    <n v="230"/>
    <n v="24"/>
    <n v="282"/>
    <n v="4"/>
    <n v="14"/>
    <n v="27.88"/>
    <n v="390.32"/>
    <n v="407.13"/>
    <x v="33"/>
  </r>
  <r>
    <s v="SO48333"/>
    <d v="2018-12-15T00:00:00"/>
    <n v="470"/>
    <n v="197"/>
    <n v="281"/>
    <n v="3"/>
    <n v="14"/>
    <n v="22.03"/>
    <n v="308.42"/>
    <n v="219.39"/>
    <x v="416"/>
  </r>
  <r>
    <s v="SO48336"/>
    <d v="2018-12-16T00:00:00"/>
    <n v="221"/>
    <n v="72"/>
    <n v="281"/>
    <n v="2"/>
    <n v="14"/>
    <n v="19.510000000000002"/>
    <n v="273.14"/>
    <n v="194.29"/>
    <x v="472"/>
  </r>
  <r>
    <s v="SO48341"/>
    <d v="2018-12-18T00:00:00"/>
    <n v="458"/>
    <n v="133"/>
    <n v="282"/>
    <n v="4"/>
    <n v="14"/>
    <n v="43.49"/>
    <n v="608.86"/>
    <n v="433.07"/>
    <x v="18"/>
  </r>
  <r>
    <s v="SO48363"/>
    <d v="2018-12-23T00:00:00"/>
    <n v="233"/>
    <n v="130"/>
    <n v="283"/>
    <n v="4"/>
    <n v="14"/>
    <n v="27.88"/>
    <n v="390.32"/>
    <n v="407.13"/>
    <x v="83"/>
  </r>
  <r>
    <s v="SO48378"/>
    <d v="2018-12-27T00:00:00"/>
    <n v="224"/>
    <n v="3"/>
    <n v="283"/>
    <n v="4"/>
    <n v="14"/>
    <n v="5.01"/>
    <n v="70.14"/>
    <n v="73.22"/>
    <x v="86"/>
  </r>
  <r>
    <s v="SO48755"/>
    <d v="2019-01-14T00:00:00"/>
    <n v="469"/>
    <n v="355"/>
    <n v="292"/>
    <n v="7"/>
    <n v="14"/>
    <n v="22.03"/>
    <n v="308.42"/>
    <n v="219.39"/>
    <x v="406"/>
  </r>
  <r>
    <s v="SO49100"/>
    <d v="2019-02-12T00:00:00"/>
    <n v="327"/>
    <n v="12"/>
    <n v="284"/>
    <n v="6"/>
    <n v="14"/>
    <n v="454.13"/>
    <n v="6357.82"/>
    <n v="6813.89"/>
    <x v="146"/>
  </r>
  <r>
    <s v="SO49100"/>
    <d v="2019-02-12T00:00:00"/>
    <n v="323"/>
    <n v="12"/>
    <n v="284"/>
    <n v="6"/>
    <n v="14"/>
    <n v="454.13"/>
    <n v="6357.82"/>
    <n v="6813.89"/>
    <x v="146"/>
  </r>
  <r>
    <s v="SO49498"/>
    <d v="2019-03-16T00:00:00"/>
    <n v="329"/>
    <n v="239"/>
    <n v="287"/>
    <n v="4"/>
    <n v="14"/>
    <n v="454.13"/>
    <n v="6357.82"/>
    <n v="6813.89"/>
    <x v="58"/>
  </r>
  <r>
    <s v="SO49501"/>
    <d v="2019-03-18T00:00:00"/>
    <n v="470"/>
    <n v="678"/>
    <n v="291"/>
    <n v="6"/>
    <n v="14"/>
    <n v="22.03"/>
    <n v="308.42"/>
    <n v="219.39"/>
    <x v="107"/>
  </r>
  <r>
    <s v="SO49513"/>
    <d v="2019-03-21T00:00:00"/>
    <n v="470"/>
    <n v="685"/>
    <n v="284"/>
    <n v="6"/>
    <n v="14"/>
    <n v="22.03"/>
    <n v="308.42"/>
    <n v="219.39"/>
    <x v="154"/>
  </r>
  <r>
    <s v="SO49831"/>
    <d v="2019-04-04T00:00:00"/>
    <n v="213"/>
    <n v="475"/>
    <n v="282"/>
    <n v="4"/>
    <n v="14"/>
    <n v="19.510000000000002"/>
    <n v="273.14"/>
    <n v="194.29"/>
    <x v="35"/>
  </r>
  <r>
    <s v="SO49848"/>
    <d v="2019-04-12T00:00:00"/>
    <n v="470"/>
    <n v="245"/>
    <n v="291"/>
    <n v="6"/>
    <n v="14"/>
    <n v="22.03"/>
    <n v="308.42"/>
    <n v="219.39"/>
    <x v="165"/>
  </r>
  <r>
    <s v="SO49849"/>
    <d v="2019-04-12T00:00:00"/>
    <n v="469"/>
    <n v="506"/>
    <n v="286"/>
    <n v="1"/>
    <n v="14"/>
    <n v="22.03"/>
    <n v="308.42"/>
    <n v="219.39"/>
    <x v="201"/>
  </r>
  <r>
    <s v="SO50218"/>
    <d v="2019-05-08T00:00:00"/>
    <n v="216"/>
    <n v="127"/>
    <n v="293"/>
    <n v="1"/>
    <n v="14"/>
    <n v="19.510000000000002"/>
    <n v="273.14"/>
    <n v="194.29"/>
    <x v="239"/>
  </r>
  <r>
    <s v="SO50226"/>
    <d v="2019-05-10T00:00:00"/>
    <n v="221"/>
    <n v="78"/>
    <n v="282"/>
    <n v="4"/>
    <n v="14"/>
    <n v="19.510000000000002"/>
    <n v="273.14"/>
    <n v="194.29"/>
    <x v="21"/>
  </r>
  <r>
    <s v="SO50245"/>
    <d v="2019-05-14T00:00:00"/>
    <n v="224"/>
    <n v="66"/>
    <n v="284"/>
    <n v="6"/>
    <n v="14"/>
    <n v="5.01"/>
    <n v="70.14"/>
    <n v="73.22"/>
    <x v="148"/>
  </r>
  <r>
    <s v="SO50280"/>
    <d v="2019-05-21T00:00:00"/>
    <n v="224"/>
    <n v="233"/>
    <n v="283"/>
    <n v="2"/>
    <n v="14"/>
    <n v="5.01"/>
    <n v="70.14"/>
    <n v="73.22"/>
    <x v="311"/>
  </r>
  <r>
    <s v="SO50663"/>
    <d v="2019-06-02T00:00:00"/>
    <n v="221"/>
    <n v="24"/>
    <n v="282"/>
    <n v="4"/>
    <n v="14"/>
    <n v="19.510000000000002"/>
    <n v="273.14"/>
    <n v="194.29"/>
    <x v="33"/>
  </r>
  <r>
    <s v="SO50663"/>
    <d v="2019-06-02T00:00:00"/>
    <n v="224"/>
    <n v="24"/>
    <n v="282"/>
    <n v="4"/>
    <n v="14"/>
    <n v="5.01"/>
    <n v="70.14"/>
    <n v="73.22"/>
    <x v="33"/>
  </r>
  <r>
    <s v="SO50668"/>
    <d v="2019-06-05T00:00:00"/>
    <n v="470"/>
    <n v="678"/>
    <n v="291"/>
    <n v="6"/>
    <n v="14"/>
    <n v="22.03"/>
    <n v="308.42"/>
    <n v="219.39"/>
    <x v="107"/>
  </r>
  <r>
    <s v="SO50727"/>
    <d v="2019-06-21T00:00:00"/>
    <n v="323"/>
    <n v="54"/>
    <n v="283"/>
    <n v="2"/>
    <n v="14"/>
    <n v="454.13"/>
    <n v="6357.82"/>
    <n v="6813.89"/>
    <x v="452"/>
  </r>
  <r>
    <s v="SO51090"/>
    <d v="2019-07-03T00:00:00"/>
    <n v="214"/>
    <n v="475"/>
    <n v="282"/>
    <n v="4"/>
    <n v="14"/>
    <n v="15.75"/>
    <n v="220.5"/>
    <n v="183.21"/>
    <x v="35"/>
  </r>
  <r>
    <s v="SO51090"/>
    <d v="2019-07-03T00:00:00"/>
    <n v="472"/>
    <n v="475"/>
    <n v="282"/>
    <n v="4"/>
    <n v="14"/>
    <n v="36.83"/>
    <n v="515.62"/>
    <n v="332.49"/>
    <x v="35"/>
  </r>
  <r>
    <s v="SO51105"/>
    <d v="2019-07-10T00:00:00"/>
    <n v="482"/>
    <n v="670"/>
    <n v="281"/>
    <n v="3"/>
    <n v="14"/>
    <n v="5.21"/>
    <n v="72.94"/>
    <n v="47.07"/>
    <x v="420"/>
  </r>
  <r>
    <s v="SO51109"/>
    <d v="2019-07-11T00:00:00"/>
    <n v="465"/>
    <n v="302"/>
    <n v="295"/>
    <n v="8"/>
    <n v="14"/>
    <n v="14.2"/>
    <n v="198.8"/>
    <n v="128.22999999999999"/>
    <x v="342"/>
  </r>
  <r>
    <s v="SO51117"/>
    <d v="2019-07-14T00:00:00"/>
    <n v="481"/>
    <n v="41"/>
    <n v="287"/>
    <n v="4"/>
    <n v="14"/>
    <n v="5.21"/>
    <n v="72.94"/>
    <n v="47.07"/>
    <x v="55"/>
  </r>
  <r>
    <s v="SO51120"/>
    <d v="2019-07-15T00:00:00"/>
    <n v="217"/>
    <n v="196"/>
    <n v="288"/>
    <n v="10"/>
    <n v="14"/>
    <n v="15.75"/>
    <n v="220.5"/>
    <n v="183.21"/>
    <x v="373"/>
  </r>
  <r>
    <s v="SO51120"/>
    <d v="2019-07-15T00:00:00"/>
    <n v="487"/>
    <n v="196"/>
    <n v="288"/>
    <n v="10"/>
    <n v="14"/>
    <n v="31.89"/>
    <n v="446.46"/>
    <n v="287.93"/>
    <x v="373"/>
  </r>
  <r>
    <s v="SO51124"/>
    <d v="2019-07-15T00:00:00"/>
    <n v="524"/>
    <n v="245"/>
    <n v="291"/>
    <n v="6"/>
    <n v="14"/>
    <n v="153.15"/>
    <n v="2144.1"/>
    <n v="2024.31"/>
    <x v="165"/>
  </r>
  <r>
    <s v="SO51124"/>
    <d v="2019-07-15T00:00:00"/>
    <n v="353"/>
    <n v="245"/>
    <n v="291"/>
    <n v="6"/>
    <n v="14"/>
    <n v="1345.59"/>
    <n v="18838.259999999998"/>
    <n v="17718.669999999998"/>
    <x v="165"/>
  </r>
  <r>
    <s v="SO51126"/>
    <d v="2019-07-15T00:00:00"/>
    <n v="572"/>
    <n v="205"/>
    <n v="282"/>
    <n v="4"/>
    <n v="14"/>
    <n v="334.06"/>
    <n v="4676.84"/>
    <n v="6460.23"/>
    <x v="38"/>
  </r>
  <r>
    <s v="SO51131"/>
    <d v="2019-07-17T00:00:00"/>
    <n v="222"/>
    <n v="599"/>
    <n v="287"/>
    <n v="4"/>
    <n v="14"/>
    <n v="15.75"/>
    <n v="220.5"/>
    <n v="183.21"/>
    <x v="63"/>
  </r>
  <r>
    <s v="SO51131"/>
    <d v="2019-07-17T00:00:00"/>
    <n v="225"/>
    <n v="599"/>
    <n v="287"/>
    <n v="4"/>
    <n v="14"/>
    <n v="5.21"/>
    <n v="72.94"/>
    <n v="96.91"/>
    <x v="63"/>
  </r>
  <r>
    <s v="SO51140"/>
    <d v="2019-07-19T00:00:00"/>
    <n v="234"/>
    <n v="660"/>
    <n v="283"/>
    <n v="3"/>
    <n v="14"/>
    <n v="28.99"/>
    <n v="405.86"/>
    <n v="538.89"/>
    <x v="413"/>
  </r>
  <r>
    <s v="SO51140"/>
    <d v="2019-07-19T00:00:00"/>
    <n v="483"/>
    <n v="660"/>
    <n v="283"/>
    <n v="3"/>
    <n v="14"/>
    <n v="69.599999999999994"/>
    <n v="974.4"/>
    <n v="628.32000000000005"/>
    <x v="413"/>
  </r>
  <r>
    <s v="SO51140"/>
    <d v="2019-07-19T00:00:00"/>
    <n v="484"/>
    <n v="660"/>
    <n v="283"/>
    <n v="3"/>
    <n v="14"/>
    <n v="4.6100000000000003"/>
    <n v="64.540000000000006"/>
    <n v="41.63"/>
    <x v="413"/>
  </r>
  <r>
    <s v="SO51143"/>
    <d v="2019-07-20T00:00:00"/>
    <n v="214"/>
    <n v="538"/>
    <n v="288"/>
    <n v="10"/>
    <n v="14"/>
    <n v="15.75"/>
    <n v="220.5"/>
    <n v="183.21"/>
    <x v="386"/>
  </r>
  <r>
    <s v="SO51143"/>
    <d v="2019-07-20T00:00:00"/>
    <n v="465"/>
    <n v="538"/>
    <n v="288"/>
    <n v="10"/>
    <n v="14"/>
    <n v="14.2"/>
    <n v="198.8"/>
    <n v="128.22999999999999"/>
    <x v="386"/>
  </r>
  <r>
    <s v="SO51147"/>
    <d v="2019-07-21T00:00:00"/>
    <n v="234"/>
    <n v="81"/>
    <n v="285"/>
    <n v="5"/>
    <n v="14"/>
    <n v="28.99"/>
    <n v="405.86"/>
    <n v="538.89"/>
    <x v="552"/>
  </r>
  <r>
    <s v="SO51151"/>
    <d v="2019-07-22T00:00:00"/>
    <n v="471"/>
    <n v="523"/>
    <n v="282"/>
    <n v="3"/>
    <n v="14"/>
    <n v="36.83"/>
    <n v="515.62"/>
    <n v="332.49"/>
    <x v="282"/>
  </r>
  <r>
    <s v="SO51153"/>
    <d v="2019-07-23T00:00:00"/>
    <n v="580"/>
    <n v="166"/>
    <n v="281"/>
    <n v="4"/>
    <n v="14"/>
    <n v="986.57"/>
    <n v="13811.98"/>
    <n v="15155.14"/>
    <x v="77"/>
  </r>
  <r>
    <s v="SO51154"/>
    <d v="2019-07-24T00:00:00"/>
    <n v="483"/>
    <n v="221"/>
    <n v="287"/>
    <n v="4"/>
    <n v="14"/>
    <n v="69.599999999999994"/>
    <n v="974.4"/>
    <n v="628.32000000000005"/>
    <x v="73"/>
  </r>
  <r>
    <s v="SO51154"/>
    <d v="2019-07-24T00:00:00"/>
    <n v="472"/>
    <n v="221"/>
    <n v="287"/>
    <n v="4"/>
    <n v="14"/>
    <n v="36.83"/>
    <n v="515.62"/>
    <n v="332.49"/>
    <x v="73"/>
  </r>
  <r>
    <s v="SO51154"/>
    <d v="2019-07-24T00:00:00"/>
    <n v="231"/>
    <n v="221"/>
    <n v="287"/>
    <n v="4"/>
    <n v="14"/>
    <n v="28.99"/>
    <n v="405.86"/>
    <n v="538.89"/>
    <x v="73"/>
  </r>
  <r>
    <s v="SO51157"/>
    <d v="2019-07-26T00:00:00"/>
    <n v="225"/>
    <n v="414"/>
    <n v="283"/>
    <n v="2"/>
    <n v="14"/>
    <n v="5.21"/>
    <n v="72.94"/>
    <n v="96.91"/>
    <x v="462"/>
  </r>
  <r>
    <s v="SO51157"/>
    <d v="2019-07-26T00:00:00"/>
    <n v="484"/>
    <n v="414"/>
    <n v="283"/>
    <n v="2"/>
    <n v="14"/>
    <n v="4.6100000000000003"/>
    <n v="64.540000000000006"/>
    <n v="41.63"/>
    <x v="462"/>
  </r>
  <r>
    <s v="SO51160"/>
    <d v="2019-07-28T00:00:00"/>
    <n v="234"/>
    <n v="496"/>
    <n v="291"/>
    <n v="6"/>
    <n v="14"/>
    <n v="28.99"/>
    <n v="405.86"/>
    <n v="538.89"/>
    <x v="196"/>
  </r>
  <r>
    <s v="SO51160"/>
    <d v="2019-07-28T00:00:00"/>
    <n v="558"/>
    <n v="496"/>
    <n v="291"/>
    <n v="6"/>
    <n v="14"/>
    <n v="234.89"/>
    <n v="3288.46"/>
    <n v="2517.42"/>
    <x v="196"/>
  </r>
  <r>
    <s v="SO51168"/>
    <d v="2019-07-30T00:00:00"/>
    <n v="217"/>
    <n v="139"/>
    <n v="292"/>
    <n v="7"/>
    <n v="14"/>
    <n v="15.75"/>
    <n v="220.5"/>
    <n v="183.21"/>
    <x v="389"/>
  </r>
  <r>
    <s v="SO51169"/>
    <d v="2019-07-30T00:00:00"/>
    <n v="487"/>
    <n v="320"/>
    <n v="295"/>
    <n v="8"/>
    <n v="14"/>
    <n v="31.89"/>
    <n v="446.46"/>
    <n v="287.93"/>
    <x v="344"/>
  </r>
  <r>
    <s v="SO51169"/>
    <d v="2019-07-30T00:00:00"/>
    <n v="222"/>
    <n v="320"/>
    <n v="295"/>
    <n v="8"/>
    <n v="14"/>
    <n v="15.75"/>
    <n v="220.5"/>
    <n v="183.21"/>
    <x v="344"/>
  </r>
  <r>
    <s v="SO51169"/>
    <d v="2019-07-30T00:00:00"/>
    <n v="225"/>
    <n v="320"/>
    <n v="295"/>
    <n v="8"/>
    <n v="14"/>
    <n v="5.21"/>
    <n v="72.94"/>
    <n v="96.91"/>
    <x v="344"/>
  </r>
  <r>
    <s v="SO51711"/>
    <d v="2019-08-05T00:00:00"/>
    <n v="544"/>
    <n v="236"/>
    <n v="289"/>
    <n v="1"/>
    <n v="14"/>
    <n v="46.97"/>
    <n v="657.58"/>
    <n v="503.43"/>
    <x v="198"/>
  </r>
  <r>
    <s v="SO51721"/>
    <d v="2019-08-06T00:00:00"/>
    <n v="217"/>
    <n v="650"/>
    <n v="282"/>
    <n v="1"/>
    <n v="14"/>
    <n v="20.29"/>
    <n v="284.06"/>
    <n v="183.21"/>
    <x v="272"/>
  </r>
  <r>
    <s v="SO51721"/>
    <d v="2019-08-06T00:00:00"/>
    <n v="400"/>
    <n v="650"/>
    <n v="282"/>
    <n v="1"/>
    <n v="14"/>
    <n v="35.909999999999997"/>
    <n v="502.74"/>
    <n v="384.9"/>
    <x v="272"/>
  </r>
  <r>
    <s v="SO51735"/>
    <d v="2019-08-08T00:00:00"/>
    <n v="579"/>
    <n v="614"/>
    <n v="292"/>
    <n v="7"/>
    <n v="14"/>
    <n v="704.61"/>
    <n v="9864.5400000000009"/>
    <n v="10572.11"/>
    <x v="400"/>
  </r>
  <r>
    <s v="SO51739"/>
    <d v="2019-08-09T00:00:00"/>
    <n v="487"/>
    <n v="175"/>
    <n v="292"/>
    <n v="7"/>
    <n v="14"/>
    <n v="31.89"/>
    <n v="446.46"/>
    <n v="287.93"/>
    <x v="392"/>
  </r>
  <r>
    <s v="SO51748"/>
    <d v="2019-08-12T00:00:00"/>
    <n v="472"/>
    <n v="233"/>
    <n v="283"/>
    <n v="2"/>
    <n v="14"/>
    <n v="36.83"/>
    <n v="515.62"/>
    <n v="332.49"/>
    <x v="311"/>
  </r>
  <r>
    <s v="SO51748"/>
    <d v="2019-08-12T00:00:00"/>
    <n v="234"/>
    <n v="233"/>
    <n v="283"/>
    <n v="2"/>
    <n v="14"/>
    <n v="28.99"/>
    <n v="405.86"/>
    <n v="538.89"/>
    <x v="311"/>
  </r>
  <r>
    <s v="SO51748"/>
    <d v="2019-08-12T00:00:00"/>
    <n v="487"/>
    <n v="233"/>
    <n v="283"/>
    <n v="2"/>
    <n v="14"/>
    <n v="31.89"/>
    <n v="446.46"/>
    <n v="287.93"/>
    <x v="311"/>
  </r>
  <r>
    <s v="SO51769"/>
    <d v="2019-08-15T00:00:00"/>
    <n v="580"/>
    <n v="426"/>
    <n v="284"/>
    <n v="6"/>
    <n v="14"/>
    <n v="986.57"/>
    <n v="13811.98"/>
    <n v="15155.14"/>
    <x v="147"/>
  </r>
  <r>
    <s v="SO51773"/>
    <d v="2019-08-16T00:00:00"/>
    <n v="491"/>
    <n v="167"/>
    <n v="287"/>
    <n v="4"/>
    <n v="14"/>
    <n v="31.31"/>
    <n v="438.34"/>
    <n v="582.01"/>
    <x v="72"/>
  </r>
  <r>
    <s v="SO51775"/>
    <d v="2019-08-16T00:00:00"/>
    <n v="481"/>
    <n v="700"/>
    <n v="285"/>
    <n v="5"/>
    <n v="14"/>
    <n v="5.21"/>
    <n v="72.94"/>
    <n v="47.07"/>
    <x v="542"/>
  </r>
  <r>
    <s v="SO51789"/>
    <d v="2019-08-18T00:00:00"/>
    <n v="488"/>
    <n v="605"/>
    <n v="286"/>
    <n v="1"/>
    <n v="14"/>
    <n v="31.31"/>
    <n v="438.34"/>
    <n v="582.01"/>
    <x v="247"/>
  </r>
  <r>
    <s v="SO51828"/>
    <d v="2019-08-23T00:00:00"/>
    <n v="225"/>
    <n v="79"/>
    <n v="282"/>
    <n v="3"/>
    <n v="14"/>
    <n v="5.21"/>
    <n v="72.94"/>
    <n v="96.91"/>
    <x v="283"/>
  </r>
  <r>
    <s v="SO51828"/>
    <d v="2019-08-23T00:00:00"/>
    <n v="471"/>
    <n v="79"/>
    <n v="282"/>
    <n v="3"/>
    <n v="14"/>
    <n v="36.83"/>
    <n v="515.62"/>
    <n v="332.49"/>
    <x v="283"/>
  </r>
  <r>
    <s v="SO51830"/>
    <d v="2019-08-24T00:00:00"/>
    <n v="482"/>
    <n v="433"/>
    <n v="272"/>
    <n v="1"/>
    <n v="14"/>
    <n v="5.21"/>
    <n v="72.94"/>
    <n v="47.07"/>
    <x v="232"/>
  </r>
  <r>
    <s v="SO51832"/>
    <d v="2019-08-24T00:00:00"/>
    <n v="474"/>
    <n v="352"/>
    <n v="291"/>
    <n v="6"/>
    <n v="14"/>
    <n v="40.590000000000003"/>
    <n v="568.26"/>
    <n v="366.47"/>
    <x v="172"/>
  </r>
  <r>
    <s v="SO51832"/>
    <d v="2019-08-24T00:00:00"/>
    <n v="225"/>
    <n v="352"/>
    <n v="291"/>
    <n v="6"/>
    <n v="14"/>
    <n v="5.21"/>
    <n v="72.94"/>
    <n v="96.91"/>
    <x v="172"/>
  </r>
  <r>
    <s v="SO51842"/>
    <d v="2019-08-26T00:00:00"/>
    <n v="225"/>
    <n v="257"/>
    <n v="287"/>
    <n v="4"/>
    <n v="14"/>
    <n v="5.21"/>
    <n v="72.94"/>
    <n v="96.91"/>
    <x v="57"/>
  </r>
  <r>
    <s v="SO51850"/>
    <d v="2019-08-27T00:00:00"/>
    <n v="463"/>
    <n v="263"/>
    <n v="291"/>
    <n v="6"/>
    <n v="14"/>
    <n v="14.2"/>
    <n v="198.8"/>
    <n v="128.22999999999999"/>
    <x v="185"/>
  </r>
  <r>
    <s v="SO51850"/>
    <d v="2019-08-27T00:00:00"/>
    <n v="222"/>
    <n v="263"/>
    <n v="291"/>
    <n v="6"/>
    <n v="14"/>
    <n v="20.29"/>
    <n v="284.06"/>
    <n v="183.21"/>
    <x v="185"/>
  </r>
  <r>
    <s v="SO51855"/>
    <d v="2019-08-28T00:00:00"/>
    <n v="471"/>
    <n v="436"/>
    <n v="281"/>
    <n v="4"/>
    <n v="14"/>
    <n v="36.83"/>
    <n v="515.62"/>
    <n v="332.49"/>
    <x v="91"/>
  </r>
  <r>
    <s v="SO51858"/>
    <d v="2019-08-29T00:00:00"/>
    <n v="572"/>
    <n v="193"/>
    <n v="292"/>
    <n v="7"/>
    <n v="14"/>
    <n v="334.06"/>
    <n v="4676.84"/>
    <n v="6460.23"/>
    <x v="403"/>
  </r>
  <r>
    <s v="SO53454"/>
    <d v="2019-09-02T00:00:00"/>
    <n v="471"/>
    <n v="149"/>
    <n v="287"/>
    <n v="3"/>
    <n v="14"/>
    <n v="36.83"/>
    <n v="515.62"/>
    <n v="332.49"/>
    <x v="279"/>
  </r>
  <r>
    <s v="SO53458"/>
    <d v="2019-09-02T00:00:00"/>
    <n v="496"/>
    <n v="448"/>
    <n v="288"/>
    <n v="10"/>
    <n v="14"/>
    <n v="582.27"/>
    <n v="8151.78"/>
    <n v="8424.41"/>
    <x v="295"/>
  </r>
  <r>
    <s v="SO53458"/>
    <d v="2019-09-02T00:00:00"/>
    <n v="586"/>
    <n v="448"/>
    <n v="288"/>
    <n v="10"/>
    <n v="14"/>
    <n v="334.06"/>
    <n v="4676.84"/>
    <n v="6460.23"/>
    <x v="295"/>
  </r>
  <r>
    <s v="SO53460"/>
    <d v="2019-09-02T00:00:00"/>
    <n v="487"/>
    <n v="24"/>
    <n v="282"/>
    <n v="4"/>
    <n v="14"/>
    <n v="31.89"/>
    <n v="446.46"/>
    <n v="287.93"/>
    <x v="33"/>
  </r>
  <r>
    <s v="SO53465"/>
    <d v="2019-09-03T00:00:00"/>
    <n v="484"/>
    <n v="678"/>
    <n v="272"/>
    <n v="6"/>
    <n v="14"/>
    <n v="4.6100000000000003"/>
    <n v="64.540000000000006"/>
    <n v="41.63"/>
    <x v="107"/>
  </r>
  <r>
    <s v="SO53465"/>
    <d v="2019-09-03T00:00:00"/>
    <n v="231"/>
    <n v="678"/>
    <n v="272"/>
    <n v="6"/>
    <n v="14"/>
    <n v="28.99"/>
    <n v="405.86"/>
    <n v="538.89"/>
    <x v="107"/>
  </r>
  <r>
    <s v="SO53465"/>
    <d v="2019-09-03T00:00:00"/>
    <n v="463"/>
    <n v="678"/>
    <n v="272"/>
    <n v="6"/>
    <n v="14"/>
    <n v="14.2"/>
    <n v="198.8"/>
    <n v="128.22999999999999"/>
    <x v="107"/>
  </r>
  <r>
    <s v="SO53465"/>
    <d v="2019-09-03T00:00:00"/>
    <n v="465"/>
    <n v="678"/>
    <n v="272"/>
    <n v="6"/>
    <n v="14"/>
    <n v="14.2"/>
    <n v="198.8"/>
    <n v="128.22999999999999"/>
    <x v="107"/>
  </r>
  <r>
    <s v="SO53480"/>
    <d v="2019-09-06T00:00:00"/>
    <n v="471"/>
    <n v="327"/>
    <n v="281"/>
    <n v="3"/>
    <n v="14"/>
    <n v="36.83"/>
    <n v="515.62"/>
    <n v="332.49"/>
    <x v="430"/>
  </r>
  <r>
    <s v="SO53483"/>
    <d v="2019-09-07T00:00:00"/>
    <n v="214"/>
    <n v="408"/>
    <n v="284"/>
    <n v="6"/>
    <n v="14"/>
    <n v="20.29"/>
    <n v="284.06"/>
    <n v="183.21"/>
    <x v="159"/>
  </r>
  <r>
    <s v="SO53485"/>
    <d v="2019-09-07T00:00:00"/>
    <n v="234"/>
    <n v="573"/>
    <n v="294"/>
    <n v="9"/>
    <n v="14"/>
    <n v="28.99"/>
    <n v="405.86"/>
    <n v="538.89"/>
    <x v="314"/>
  </r>
  <r>
    <s v="SO53513"/>
    <d v="2019-09-12T00:00:00"/>
    <n v="465"/>
    <n v="281"/>
    <n v="291"/>
    <n v="6"/>
    <n v="14"/>
    <n v="14.2"/>
    <n v="198.8"/>
    <n v="128.22999999999999"/>
    <x v="188"/>
  </r>
  <r>
    <s v="SO53524"/>
    <d v="2019-09-14T00:00:00"/>
    <n v="488"/>
    <n v="611"/>
    <n v="285"/>
    <n v="5"/>
    <n v="14"/>
    <n v="31.31"/>
    <n v="438.34"/>
    <n v="582.01"/>
    <x v="545"/>
  </r>
  <r>
    <s v="SO53524"/>
    <d v="2019-09-14T00:00:00"/>
    <n v="222"/>
    <n v="611"/>
    <n v="285"/>
    <n v="5"/>
    <n v="14"/>
    <n v="20.29"/>
    <n v="284.06"/>
    <n v="183.21"/>
    <x v="545"/>
  </r>
  <r>
    <s v="SO53524"/>
    <d v="2019-09-14T00:00:00"/>
    <n v="477"/>
    <n v="611"/>
    <n v="285"/>
    <n v="5"/>
    <n v="14"/>
    <n v="2.89"/>
    <n v="40.46"/>
    <n v="26.13"/>
    <x v="545"/>
  </r>
  <r>
    <s v="SO53524"/>
    <d v="2019-09-14T00:00:00"/>
    <n v="491"/>
    <n v="611"/>
    <n v="285"/>
    <n v="5"/>
    <n v="14"/>
    <n v="31.31"/>
    <n v="438.34"/>
    <n v="582.01"/>
    <x v="545"/>
  </r>
  <r>
    <s v="SO53527"/>
    <d v="2019-09-14T00:00:00"/>
    <n v="471"/>
    <n v="10"/>
    <n v="291"/>
    <n v="6"/>
    <n v="14"/>
    <n v="36.83"/>
    <n v="515.62"/>
    <n v="332.49"/>
    <x v="177"/>
  </r>
  <r>
    <s v="SO53530"/>
    <d v="2019-09-15T00:00:00"/>
    <n v="465"/>
    <n v="90"/>
    <n v="283"/>
    <n v="5"/>
    <n v="14"/>
    <n v="14.2"/>
    <n v="198.8"/>
    <n v="128.22999999999999"/>
    <x v="313"/>
  </r>
  <r>
    <s v="SO53530"/>
    <d v="2019-09-15T00:00:00"/>
    <n v="472"/>
    <n v="90"/>
    <n v="283"/>
    <n v="5"/>
    <n v="14"/>
    <n v="36.83"/>
    <n v="515.62"/>
    <n v="332.49"/>
    <x v="313"/>
  </r>
  <r>
    <s v="SO53530"/>
    <d v="2019-09-15T00:00:00"/>
    <n v="214"/>
    <n v="90"/>
    <n v="283"/>
    <n v="5"/>
    <n v="14"/>
    <n v="20.29"/>
    <n v="284.06"/>
    <n v="183.21"/>
    <x v="313"/>
  </r>
  <r>
    <s v="SO53534"/>
    <d v="2019-09-16T00:00:00"/>
    <n v="481"/>
    <n v="216"/>
    <n v="283"/>
    <n v="2"/>
    <n v="14"/>
    <n v="5.21"/>
    <n v="72.94"/>
    <n v="47.07"/>
    <x v="458"/>
  </r>
  <r>
    <s v="SO53535"/>
    <d v="2019-09-16T00:00:00"/>
    <n v="561"/>
    <n v="154"/>
    <n v="291"/>
    <n v="6"/>
    <n v="14"/>
    <n v="953.63"/>
    <n v="13350.82"/>
    <n v="20747.13"/>
    <x v="190"/>
  </r>
  <r>
    <s v="SO53535"/>
    <d v="2019-09-16T00:00:00"/>
    <n v="586"/>
    <n v="154"/>
    <n v="291"/>
    <n v="6"/>
    <n v="14"/>
    <n v="334.06"/>
    <n v="4676.84"/>
    <n v="6460.23"/>
    <x v="190"/>
  </r>
  <r>
    <s v="SO53536"/>
    <d v="2019-09-16T00:00:00"/>
    <n v="217"/>
    <n v="118"/>
    <n v="291"/>
    <n v="6"/>
    <n v="14"/>
    <n v="20.29"/>
    <n v="284.06"/>
    <n v="183.21"/>
    <x v="124"/>
  </r>
  <r>
    <s v="SO53562"/>
    <d v="2019-09-21T00:00:00"/>
    <n v="471"/>
    <n v="16"/>
    <n v="288"/>
    <n v="10"/>
    <n v="14"/>
    <n v="36.83"/>
    <n v="515.62"/>
    <n v="332.49"/>
    <x v="292"/>
  </r>
  <r>
    <s v="SO53563"/>
    <d v="2019-09-21T00:00:00"/>
    <n v="482"/>
    <n v="170"/>
    <n v="285"/>
    <n v="5"/>
    <n v="14"/>
    <n v="5.21"/>
    <n v="72.94"/>
    <n v="47.07"/>
    <x v="514"/>
  </r>
  <r>
    <s v="SO53570"/>
    <d v="2019-09-22T00:00:00"/>
    <n v="488"/>
    <n v="54"/>
    <n v="283"/>
    <n v="2"/>
    <n v="14"/>
    <n v="31.31"/>
    <n v="438.34"/>
    <n v="582.01"/>
    <x v="452"/>
  </r>
  <r>
    <s v="SO53606"/>
    <d v="2019-09-27T00:00:00"/>
    <n v="476"/>
    <n v="61"/>
    <n v="282"/>
    <n v="4"/>
    <n v="14"/>
    <n v="40.590000000000003"/>
    <n v="568.26"/>
    <n v="366.47"/>
    <x v="14"/>
  </r>
  <r>
    <s v="SO53607"/>
    <d v="2019-09-27T00:00:00"/>
    <n v="482"/>
    <n v="5"/>
    <n v="287"/>
    <n v="4"/>
    <n v="14"/>
    <n v="5.21"/>
    <n v="72.94"/>
    <n v="47.07"/>
    <x v="60"/>
  </r>
  <r>
    <s v="SO53613"/>
    <d v="2019-09-28T00:00:00"/>
    <n v="483"/>
    <n v="109"/>
    <n v="293"/>
    <n v="1"/>
    <n v="14"/>
    <n v="69.599999999999994"/>
    <n v="974.4"/>
    <n v="628.32000000000005"/>
    <x v="260"/>
  </r>
  <r>
    <s v="SO53616"/>
    <d v="2019-09-28T00:00:00"/>
    <n v="583"/>
    <n v="3"/>
    <n v="281"/>
    <n v="4"/>
    <n v="14"/>
    <n v="986.57"/>
    <n v="13811.98"/>
    <n v="15155.14"/>
    <x v="86"/>
  </r>
  <r>
    <s v="SO55243"/>
    <d v="2019-10-04T00:00:00"/>
    <n v="217"/>
    <n v="299"/>
    <n v="291"/>
    <n v="6"/>
    <n v="14"/>
    <n v="20.29"/>
    <n v="284.06"/>
    <n v="183.21"/>
    <x v="164"/>
  </r>
  <r>
    <s v="SO55249"/>
    <d v="2019-10-06T00:00:00"/>
    <n v="483"/>
    <n v="475"/>
    <n v="282"/>
    <n v="4"/>
    <n v="14"/>
    <n v="69.599999999999994"/>
    <n v="974.4"/>
    <n v="628.32000000000005"/>
    <x v="35"/>
  </r>
  <r>
    <s v="SO55249"/>
    <d v="2019-10-06T00:00:00"/>
    <n v="491"/>
    <n v="475"/>
    <n v="282"/>
    <n v="4"/>
    <n v="14"/>
    <n v="31.31"/>
    <n v="438.34"/>
    <n v="582.01"/>
    <x v="35"/>
  </r>
  <r>
    <s v="SO55252"/>
    <d v="2019-10-06T00:00:00"/>
    <n v="471"/>
    <n v="355"/>
    <n v="292"/>
    <n v="7"/>
    <n v="14"/>
    <n v="36.83"/>
    <n v="515.62"/>
    <n v="332.49"/>
    <x v="406"/>
  </r>
  <r>
    <s v="SO55254"/>
    <d v="2019-10-07T00:00:00"/>
    <n v="477"/>
    <n v="302"/>
    <n v="295"/>
    <n v="8"/>
    <n v="14"/>
    <n v="2.89"/>
    <n v="40.46"/>
    <n v="26.13"/>
    <x v="342"/>
  </r>
  <r>
    <s v="SO55254"/>
    <d v="2019-10-07T00:00:00"/>
    <n v="222"/>
    <n v="302"/>
    <n v="295"/>
    <n v="8"/>
    <n v="14"/>
    <n v="20.29"/>
    <n v="284.06"/>
    <n v="183.21"/>
    <x v="342"/>
  </r>
  <r>
    <s v="SO55268"/>
    <d v="2019-10-12T00:00:00"/>
    <n v="471"/>
    <n v="196"/>
    <n v="288"/>
    <n v="10"/>
    <n v="14"/>
    <n v="36.83"/>
    <n v="515.62"/>
    <n v="332.49"/>
    <x v="373"/>
  </r>
  <r>
    <s v="SO55275"/>
    <d v="2019-10-15T00:00:00"/>
    <n v="476"/>
    <n v="245"/>
    <n v="291"/>
    <n v="6"/>
    <n v="14"/>
    <n v="40.590000000000003"/>
    <n v="568.26"/>
    <n v="366.47"/>
    <x v="165"/>
  </r>
  <r>
    <s v="SO55277"/>
    <d v="2019-10-15T00:00:00"/>
    <n v="474"/>
    <n v="506"/>
    <n v="286"/>
    <n v="1"/>
    <n v="14"/>
    <n v="40.590000000000003"/>
    <n v="568.26"/>
    <n v="366.47"/>
    <x v="201"/>
  </r>
  <r>
    <s v="SO55294"/>
    <d v="2019-10-20T00:00:00"/>
    <n v="490"/>
    <n v="660"/>
    <n v="283"/>
    <n v="3"/>
    <n v="14"/>
    <n v="31.31"/>
    <n v="438.34"/>
    <n v="582.01"/>
    <x v="413"/>
  </r>
  <r>
    <s v="SO55294"/>
    <d v="2019-10-20T00:00:00"/>
    <n v="471"/>
    <n v="660"/>
    <n v="283"/>
    <n v="3"/>
    <n v="14"/>
    <n v="36.83"/>
    <n v="515.62"/>
    <n v="332.49"/>
    <x v="413"/>
  </r>
  <r>
    <s v="SO55297"/>
    <d v="2019-10-22T00:00:00"/>
    <n v="476"/>
    <n v="496"/>
    <n v="291"/>
    <n v="6"/>
    <n v="14"/>
    <n v="40.590000000000003"/>
    <n v="568.26"/>
    <n v="366.47"/>
    <x v="196"/>
  </r>
  <r>
    <s v="SO55297"/>
    <d v="2019-10-22T00:00:00"/>
    <n v="491"/>
    <n v="496"/>
    <n v="291"/>
    <n v="6"/>
    <n v="14"/>
    <n v="31.31"/>
    <n v="438.34"/>
    <n v="582.01"/>
    <x v="196"/>
  </r>
  <r>
    <s v="SO55303"/>
    <d v="2019-10-23T00:00:00"/>
    <n v="580"/>
    <n v="166"/>
    <n v="281"/>
    <n v="4"/>
    <n v="14"/>
    <n v="986.57"/>
    <n v="13811.98"/>
    <n v="15155.14"/>
    <x v="77"/>
  </r>
  <r>
    <s v="SO55309"/>
    <d v="2019-10-25T00:00:00"/>
    <n v="471"/>
    <n v="320"/>
    <n v="295"/>
    <n v="8"/>
    <n v="14"/>
    <n v="36.83"/>
    <n v="515.62"/>
    <n v="332.49"/>
    <x v="344"/>
  </r>
  <r>
    <s v="SO55311"/>
    <d v="2019-10-26T00:00:00"/>
    <n v="471"/>
    <n v="139"/>
    <n v="292"/>
    <n v="7"/>
    <n v="14"/>
    <n v="36.83"/>
    <n v="515.62"/>
    <n v="332.49"/>
    <x v="389"/>
  </r>
  <r>
    <s v="SO55323"/>
    <d v="2019-10-29T00:00:00"/>
    <n v="465"/>
    <n v="538"/>
    <n v="288"/>
    <n v="10"/>
    <n v="14"/>
    <n v="14.2"/>
    <n v="198.8"/>
    <n v="128.22999999999999"/>
    <x v="386"/>
  </r>
  <r>
    <s v="SO55323"/>
    <d v="2019-10-29T00:00:00"/>
    <n v="214"/>
    <n v="538"/>
    <n v="288"/>
    <n v="10"/>
    <n v="14"/>
    <n v="20.29"/>
    <n v="284.06"/>
    <n v="183.21"/>
    <x v="386"/>
  </r>
  <r>
    <s v="SO55324"/>
    <d v="2019-10-29T00:00:00"/>
    <n v="465"/>
    <n v="523"/>
    <n v="282"/>
    <n v="3"/>
    <n v="14"/>
    <n v="14.2"/>
    <n v="198.8"/>
    <n v="128.22999999999999"/>
    <x v="282"/>
  </r>
  <r>
    <s v="SO55324"/>
    <d v="2019-10-29T00:00:00"/>
    <n v="490"/>
    <n v="523"/>
    <n v="282"/>
    <n v="3"/>
    <n v="14"/>
    <n v="31.31"/>
    <n v="438.34"/>
    <n v="582.01"/>
    <x v="282"/>
  </r>
  <r>
    <s v="SO55328"/>
    <d v="2019-10-31T00:00:00"/>
    <n v="472"/>
    <n v="81"/>
    <n v="285"/>
    <n v="5"/>
    <n v="14"/>
    <n v="36.83"/>
    <n v="515.62"/>
    <n v="332.49"/>
    <x v="552"/>
  </r>
  <r>
    <s v="SO57046"/>
    <d v="2019-11-07T00:00:00"/>
    <n v="491"/>
    <n v="650"/>
    <n v="282"/>
    <n v="1"/>
    <n v="14"/>
    <n v="31.31"/>
    <n v="438.34"/>
    <n v="582.01"/>
    <x v="272"/>
  </r>
  <r>
    <s v="SO57046"/>
    <d v="2019-11-07T00:00:00"/>
    <n v="484"/>
    <n v="650"/>
    <n v="282"/>
    <n v="1"/>
    <n v="14"/>
    <n v="4.6100000000000003"/>
    <n v="64.540000000000006"/>
    <n v="41.63"/>
    <x v="272"/>
  </r>
  <r>
    <s v="SO57046"/>
    <d v="2019-11-07T00:00:00"/>
    <n v="217"/>
    <n v="650"/>
    <n v="282"/>
    <n v="1"/>
    <n v="14"/>
    <n v="20.29"/>
    <n v="284.06"/>
    <n v="183.21"/>
    <x v="272"/>
  </r>
  <r>
    <s v="SO57046"/>
    <d v="2019-11-07T00:00:00"/>
    <n v="214"/>
    <n v="650"/>
    <n v="282"/>
    <n v="1"/>
    <n v="14"/>
    <n v="20.29"/>
    <n v="284.06"/>
    <n v="183.21"/>
    <x v="272"/>
  </r>
  <r>
    <s v="SO57051"/>
    <d v="2019-11-07T00:00:00"/>
    <n v="222"/>
    <n v="638"/>
    <n v="292"/>
    <n v="7"/>
    <n v="14"/>
    <n v="20.29"/>
    <n v="284.06"/>
    <n v="183.21"/>
    <x v="391"/>
  </r>
  <r>
    <s v="SO57051"/>
    <d v="2019-11-07T00:00:00"/>
    <n v="484"/>
    <n v="638"/>
    <n v="292"/>
    <n v="7"/>
    <n v="14"/>
    <n v="4.6100000000000003"/>
    <n v="64.540000000000006"/>
    <n v="41.63"/>
    <x v="391"/>
  </r>
  <r>
    <s v="SO57061"/>
    <d v="2019-11-08T00:00:00"/>
    <n v="483"/>
    <n v="175"/>
    <n v="292"/>
    <n v="7"/>
    <n v="14"/>
    <n v="69.599999999999994"/>
    <n v="974.4"/>
    <n v="628.32000000000005"/>
    <x v="392"/>
  </r>
  <r>
    <s v="SO57067"/>
    <d v="2019-11-09T00:00:00"/>
    <n v="477"/>
    <n v="687"/>
    <n v="295"/>
    <n v="8"/>
    <n v="14"/>
    <n v="2.89"/>
    <n v="40.46"/>
    <n v="26.13"/>
    <x v="346"/>
  </r>
  <r>
    <s v="SO57086"/>
    <d v="2019-11-13T00:00:00"/>
    <n v="225"/>
    <n v="535"/>
    <n v="292"/>
    <n v="7"/>
    <n v="14"/>
    <n v="5.21"/>
    <n v="72.94"/>
    <n v="96.91"/>
    <x v="298"/>
  </r>
  <r>
    <s v="SO57122"/>
    <d v="2019-11-18T00:00:00"/>
    <n v="234"/>
    <n v="84"/>
    <n v="284"/>
    <n v="6"/>
    <n v="14"/>
    <n v="28.99"/>
    <n v="405.86"/>
    <n v="538.89"/>
    <x v="163"/>
  </r>
  <r>
    <s v="SO57122"/>
    <d v="2019-11-18T00:00:00"/>
    <n v="471"/>
    <n v="84"/>
    <n v="284"/>
    <n v="6"/>
    <n v="14"/>
    <n v="36.83"/>
    <n v="515.62"/>
    <n v="332.49"/>
    <x v="163"/>
  </r>
  <r>
    <s v="SO57125"/>
    <d v="2019-11-19T00:00:00"/>
    <n v="234"/>
    <n v="108"/>
    <n v="283"/>
    <n v="2"/>
    <n v="14"/>
    <n v="28.99"/>
    <n v="405.86"/>
    <n v="538.89"/>
    <x v="471"/>
  </r>
  <r>
    <s v="SO57144"/>
    <d v="2019-11-22T00:00:00"/>
    <n v="476"/>
    <n v="312"/>
    <n v="282"/>
    <n v="4"/>
    <n v="14"/>
    <n v="40.590000000000003"/>
    <n v="568.26"/>
    <n v="366.47"/>
    <x v="0"/>
  </r>
  <r>
    <s v="SO57154"/>
    <d v="2019-11-24T00:00:00"/>
    <n v="234"/>
    <n v="263"/>
    <n v="291"/>
    <n v="6"/>
    <n v="14"/>
    <n v="28.99"/>
    <n v="405.86"/>
    <n v="538.89"/>
    <x v="185"/>
  </r>
  <r>
    <s v="SO57154"/>
    <d v="2019-11-24T00:00:00"/>
    <n v="471"/>
    <n v="263"/>
    <n v="291"/>
    <n v="6"/>
    <n v="14"/>
    <n v="36.83"/>
    <n v="515.62"/>
    <n v="332.49"/>
    <x v="185"/>
  </r>
  <r>
    <s v="SO57168"/>
    <d v="2019-11-26T00:00:00"/>
    <n v="482"/>
    <n v="436"/>
    <n v="281"/>
    <n v="4"/>
    <n v="14"/>
    <n v="5.21"/>
    <n v="72.94"/>
    <n v="47.07"/>
    <x v="91"/>
  </r>
  <r>
    <s v="SO58932"/>
    <d v="2019-12-04T00:00:00"/>
    <n v="214"/>
    <n v="408"/>
    <n v="284"/>
    <n v="6"/>
    <n v="14"/>
    <n v="20.29"/>
    <n v="284.06"/>
    <n v="183.21"/>
    <x v="159"/>
  </r>
  <r>
    <s v="SO58943"/>
    <d v="2019-12-07T00:00:00"/>
    <n v="580"/>
    <n v="499"/>
    <n v="292"/>
    <n v="7"/>
    <n v="14"/>
    <n v="986.57"/>
    <n v="13811.98"/>
    <n v="15155.14"/>
    <x v="395"/>
  </r>
  <r>
    <s v="SO58943"/>
    <d v="2019-12-07T00:00:00"/>
    <n v="583"/>
    <n v="499"/>
    <n v="292"/>
    <n v="7"/>
    <n v="14"/>
    <n v="986.57"/>
    <n v="13811.98"/>
    <n v="15155.14"/>
    <x v="395"/>
  </r>
  <r>
    <s v="SO58958"/>
    <d v="2019-12-10T00:00:00"/>
    <n v="225"/>
    <n v="281"/>
    <n v="291"/>
    <n v="6"/>
    <n v="14"/>
    <n v="5.21"/>
    <n v="72.94"/>
    <n v="96.91"/>
    <x v="188"/>
  </r>
  <r>
    <s v="SO58971"/>
    <d v="2019-12-12T00:00:00"/>
    <n v="490"/>
    <n v="611"/>
    <n v="285"/>
    <n v="5"/>
    <n v="14"/>
    <n v="31.31"/>
    <n v="438.34"/>
    <n v="582.01"/>
    <x v="545"/>
  </r>
  <r>
    <s v="SO58971"/>
    <d v="2019-12-12T00:00:00"/>
    <n v="217"/>
    <n v="611"/>
    <n v="285"/>
    <n v="5"/>
    <n v="14"/>
    <n v="20.29"/>
    <n v="284.06"/>
    <n v="183.21"/>
    <x v="545"/>
  </r>
  <r>
    <s v="SO58974"/>
    <d v="2019-12-13T00:00:00"/>
    <n v="465"/>
    <n v="90"/>
    <n v="283"/>
    <n v="5"/>
    <n v="14"/>
    <n v="14.2"/>
    <n v="198.8"/>
    <n v="128.22999999999999"/>
    <x v="313"/>
  </r>
  <r>
    <s v="SO61240"/>
    <d v="2020-01-23T00:00:00"/>
    <n v="471"/>
    <n v="660"/>
    <n v="283"/>
    <n v="3"/>
    <n v="14"/>
    <n v="36.83"/>
    <n v="515.62"/>
    <n v="332.49"/>
    <x v="413"/>
  </r>
  <r>
    <s v="SO61248"/>
    <d v="2020-01-25T00:00:00"/>
    <n v="471"/>
    <n v="496"/>
    <n v="291"/>
    <n v="6"/>
    <n v="14"/>
    <n v="36.83"/>
    <n v="515.62"/>
    <n v="332.49"/>
    <x v="196"/>
  </r>
  <r>
    <s v="SO63133"/>
    <d v="2020-02-03T00:00:00"/>
    <n v="471"/>
    <n v="605"/>
    <n v="286"/>
    <n v="1"/>
    <n v="14"/>
    <n v="36.83"/>
    <n v="515.62"/>
    <n v="332.49"/>
    <x v="247"/>
  </r>
  <r>
    <s v="SO63283"/>
    <d v="2020-02-27T00:00:00"/>
    <n v="476"/>
    <n v="312"/>
    <n v="282"/>
    <n v="4"/>
    <n v="14"/>
    <n v="40.590000000000003"/>
    <n v="568.26"/>
    <n v="366.47"/>
    <x v="0"/>
  </r>
  <r>
    <s v="SO63291"/>
    <d v="2020-02-28T00:00:00"/>
    <n v="357"/>
    <n v="546"/>
    <n v="282"/>
    <n v="3"/>
    <n v="14"/>
    <n v="1345.59"/>
    <n v="18838.259999999998"/>
    <n v="17718.669999999998"/>
    <x v="284"/>
  </r>
  <r>
    <s v="SO65164"/>
    <d v="2020-03-03T00:00:00"/>
    <n v="471"/>
    <n v="118"/>
    <n v="291"/>
    <n v="6"/>
    <n v="14"/>
    <n v="36.83"/>
    <n v="515.62"/>
    <n v="332.49"/>
    <x v="124"/>
  </r>
  <r>
    <s v="SO65189"/>
    <d v="2020-03-07T00:00:00"/>
    <n v="471"/>
    <n v="408"/>
    <n v="284"/>
    <n v="6"/>
    <n v="14"/>
    <n v="36.83"/>
    <n v="515.62"/>
    <n v="332.49"/>
    <x v="159"/>
  </r>
  <r>
    <s v="SO65207"/>
    <d v="2020-03-10T00:00:00"/>
    <n v="471"/>
    <n v="611"/>
    <n v="285"/>
    <n v="5"/>
    <n v="14"/>
    <n v="36.83"/>
    <n v="515.62"/>
    <n v="332.49"/>
    <x v="545"/>
  </r>
  <r>
    <s v="SO65238"/>
    <d v="2020-03-16T00:00:00"/>
    <n v="234"/>
    <n v="281"/>
    <n v="291"/>
    <n v="6"/>
    <n v="14"/>
    <n v="28.99"/>
    <n v="405.86"/>
    <n v="538.89"/>
    <x v="188"/>
  </r>
  <r>
    <s v="SO65310"/>
    <d v="2020-03-28T00:00:00"/>
    <n v="471"/>
    <n v="3"/>
    <n v="281"/>
    <n v="4"/>
    <n v="14"/>
    <n v="36.83"/>
    <n v="515.62"/>
    <n v="332.49"/>
    <x v="86"/>
  </r>
  <r>
    <s v="SO65312"/>
    <d v="2020-03-28T00:00:00"/>
    <n v="474"/>
    <n v="109"/>
    <n v="293"/>
    <n v="1"/>
    <n v="14"/>
    <n v="40.590000000000003"/>
    <n v="568.26"/>
    <n v="366.47"/>
    <x v="260"/>
  </r>
  <r>
    <s v="SO67268"/>
    <d v="2020-04-06T00:00:00"/>
    <n v="471"/>
    <n v="299"/>
    <n v="291"/>
    <n v="6"/>
    <n v="14"/>
    <n v="36.83"/>
    <n v="515.62"/>
    <n v="332.49"/>
    <x v="164"/>
  </r>
  <r>
    <s v="SO67273"/>
    <d v="2020-04-07T00:00:00"/>
    <n v="484"/>
    <n v="475"/>
    <n v="282"/>
    <n v="4"/>
    <n v="14"/>
    <n v="4.6100000000000003"/>
    <n v="64.540000000000006"/>
    <n v="41.63"/>
    <x v="35"/>
  </r>
  <r>
    <s v="SO67278"/>
    <d v="2020-04-09T00:00:00"/>
    <n v="222"/>
    <n v="302"/>
    <n v="295"/>
    <n v="8"/>
    <n v="14"/>
    <n v="20.29"/>
    <n v="284.06"/>
    <n v="183.21"/>
    <x v="342"/>
  </r>
  <r>
    <s v="SO67316"/>
    <d v="2020-04-21T00:00:00"/>
    <n v="217"/>
    <n v="496"/>
    <n v="291"/>
    <n v="6"/>
    <n v="14"/>
    <n v="20.29"/>
    <n v="284.06"/>
    <n v="183.21"/>
    <x v="196"/>
  </r>
  <r>
    <s v="SO67316"/>
    <d v="2020-04-21T00:00:00"/>
    <n v="225"/>
    <n v="496"/>
    <n v="291"/>
    <n v="6"/>
    <n v="14"/>
    <n v="5.21"/>
    <n v="72.94"/>
    <n v="96.91"/>
    <x v="196"/>
  </r>
  <r>
    <s v="SO67325"/>
    <d v="2020-04-24T00:00:00"/>
    <n v="484"/>
    <n v="221"/>
    <n v="287"/>
    <n v="4"/>
    <n v="14"/>
    <n v="4.6100000000000003"/>
    <n v="64.540000000000006"/>
    <n v="41.63"/>
    <x v="73"/>
  </r>
  <r>
    <s v="SO67325"/>
    <d v="2020-04-24T00:00:00"/>
    <n v="234"/>
    <n v="221"/>
    <n v="287"/>
    <n v="4"/>
    <n v="14"/>
    <n v="28.99"/>
    <n v="405.86"/>
    <n v="538.89"/>
    <x v="73"/>
  </r>
  <r>
    <s v="SO67339"/>
    <d v="2020-04-28T00:00:00"/>
    <n v="484"/>
    <n v="139"/>
    <n v="292"/>
    <n v="7"/>
    <n v="14"/>
    <n v="4.6100000000000003"/>
    <n v="64.540000000000006"/>
    <n v="41.63"/>
    <x v="389"/>
  </r>
  <r>
    <s v="SO67347"/>
    <d v="2020-04-29T00:00:00"/>
    <n v="214"/>
    <n v="523"/>
    <n v="282"/>
    <n v="3"/>
    <n v="14"/>
    <n v="20.29"/>
    <n v="284.06"/>
    <n v="183.21"/>
    <x v="282"/>
  </r>
  <r>
    <s v="SO67348"/>
    <d v="2020-04-30T00:00:00"/>
    <n v="474"/>
    <n v="494"/>
    <n v="285"/>
    <n v="5"/>
    <n v="14"/>
    <n v="40.590000000000003"/>
    <n v="568.26"/>
    <n v="366.47"/>
    <x v="538"/>
  </r>
  <r>
    <s v="SO69399"/>
    <d v="2020-05-03T00:00:00"/>
    <n v="471"/>
    <n v="264"/>
    <n v="284"/>
    <n v="6"/>
    <n v="14"/>
    <n v="36.83"/>
    <n v="515.62"/>
    <n v="332.49"/>
    <x v="156"/>
  </r>
  <r>
    <s v="SO69412"/>
    <d v="2020-05-05T00:00:00"/>
    <n v="471"/>
    <n v="328"/>
    <n v="281"/>
    <n v="4"/>
    <n v="14"/>
    <n v="36.83"/>
    <n v="515.62"/>
    <n v="332.49"/>
    <x v="78"/>
  </r>
  <r>
    <s v="SO69422"/>
    <d v="2020-05-07T00:00:00"/>
    <n v="217"/>
    <n v="650"/>
    <n v="282"/>
    <n v="1"/>
    <n v="14"/>
    <n v="20.29"/>
    <n v="284.06"/>
    <n v="183.21"/>
    <x v="272"/>
  </r>
  <r>
    <s v="SO69426"/>
    <d v="2020-05-07T00:00:00"/>
    <n v="483"/>
    <n v="638"/>
    <n v="292"/>
    <n v="7"/>
    <n v="14"/>
    <n v="69.599999999999994"/>
    <n v="974.4"/>
    <n v="628.32000000000005"/>
    <x v="391"/>
  </r>
  <r>
    <s v="SO69426"/>
    <d v="2020-05-07T00:00:00"/>
    <n v="234"/>
    <n v="638"/>
    <n v="292"/>
    <n v="7"/>
    <n v="14"/>
    <n v="28.99"/>
    <n v="405.86"/>
    <n v="538.89"/>
    <x v="391"/>
  </r>
  <r>
    <s v="SO69426"/>
    <d v="2020-05-07T00:00:00"/>
    <n v="484"/>
    <n v="638"/>
    <n v="292"/>
    <n v="7"/>
    <n v="14"/>
    <n v="4.6100000000000003"/>
    <n v="64.540000000000006"/>
    <n v="41.63"/>
    <x v="391"/>
  </r>
  <r>
    <s v="SO69437"/>
    <d v="2020-05-09T00:00:00"/>
    <n v="483"/>
    <n v="175"/>
    <n v="292"/>
    <n v="7"/>
    <n v="14"/>
    <n v="69.599999999999994"/>
    <n v="974.4"/>
    <n v="628.32000000000005"/>
    <x v="392"/>
  </r>
  <r>
    <s v="SO69444"/>
    <d v="2020-05-10T00:00:00"/>
    <n v="477"/>
    <n v="687"/>
    <n v="295"/>
    <n v="8"/>
    <n v="14"/>
    <n v="2.89"/>
    <n v="40.46"/>
    <n v="26.13"/>
    <x v="346"/>
  </r>
  <r>
    <s v="SO69456"/>
    <d v="2020-05-12T00:00:00"/>
    <n v="474"/>
    <n v="376"/>
    <n v="288"/>
    <n v="10"/>
    <n v="14"/>
    <n v="40.590000000000003"/>
    <n v="568.26"/>
    <n v="366.47"/>
    <x v="385"/>
  </r>
  <r>
    <s v="SO69464"/>
    <d v="2020-05-13T00:00:00"/>
    <n v="222"/>
    <n v="535"/>
    <n v="292"/>
    <n v="7"/>
    <n v="14"/>
    <n v="20.29"/>
    <n v="284.06"/>
    <n v="183.21"/>
    <x v="298"/>
  </r>
  <r>
    <s v="SO69479"/>
    <d v="2020-05-15T00:00:00"/>
    <n v="471"/>
    <n v="552"/>
    <n v="284"/>
    <n v="6"/>
    <n v="14"/>
    <n v="36.83"/>
    <n v="515.62"/>
    <n v="332.49"/>
    <x v="157"/>
  </r>
  <r>
    <s v="SO69511"/>
    <d v="2020-05-21T00:00:00"/>
    <n v="487"/>
    <n v="266"/>
    <n v="295"/>
    <n v="8"/>
    <n v="14"/>
    <n v="31.89"/>
    <n v="446.46"/>
    <n v="287.93"/>
    <x v="302"/>
  </r>
  <r>
    <s v="SO69511"/>
    <d v="2020-05-21T00:00:00"/>
    <n v="477"/>
    <n v="266"/>
    <n v="295"/>
    <n v="8"/>
    <n v="14"/>
    <n v="2.89"/>
    <n v="40.46"/>
    <n v="26.13"/>
    <x v="302"/>
  </r>
  <r>
    <s v="SO69520"/>
    <d v="2020-05-23T00:00:00"/>
    <n v="476"/>
    <n v="352"/>
    <n v="291"/>
    <n v="6"/>
    <n v="14"/>
    <n v="40.590000000000003"/>
    <n v="568.26"/>
    <n v="366.47"/>
    <x v="172"/>
  </r>
  <r>
    <s v="SO69522"/>
    <d v="2020-05-23T00:00:00"/>
    <n v="472"/>
    <n v="84"/>
    <n v="284"/>
    <n v="6"/>
    <n v="14"/>
    <n v="36.83"/>
    <n v="515.62"/>
    <n v="332.49"/>
    <x v="163"/>
  </r>
  <r>
    <s v="SO69522"/>
    <d v="2020-05-23T00:00:00"/>
    <n v="225"/>
    <n v="84"/>
    <n v="284"/>
    <n v="6"/>
    <n v="14"/>
    <n v="5.21"/>
    <n v="72.94"/>
    <n v="96.91"/>
    <x v="163"/>
  </r>
  <r>
    <s v="SO69526"/>
    <d v="2020-05-25T00:00:00"/>
    <n v="491"/>
    <n v="108"/>
    <n v="283"/>
    <n v="2"/>
    <n v="14"/>
    <n v="31.31"/>
    <n v="438.34"/>
    <n v="582.01"/>
    <x v="471"/>
  </r>
  <r>
    <s v="SO69526"/>
    <d v="2020-05-25T00:00:00"/>
    <n v="483"/>
    <n v="108"/>
    <n v="283"/>
    <n v="2"/>
    <n v="14"/>
    <n v="69.599999999999994"/>
    <n v="974.4"/>
    <n v="628.32000000000005"/>
    <x v="471"/>
  </r>
  <r>
    <s v="SO69533"/>
    <d v="2020-05-27T00:00:00"/>
    <n v="474"/>
    <n v="476"/>
    <n v="285"/>
    <n v="5"/>
    <n v="14"/>
    <n v="40.590000000000003"/>
    <n v="568.26"/>
    <n v="366.47"/>
    <x v="526"/>
  </r>
  <r>
    <s v="SO69540"/>
    <d v="2020-05-28T00:00:00"/>
    <n v="491"/>
    <n v="263"/>
    <n v="291"/>
    <n v="6"/>
    <n v="14"/>
    <n v="31.31"/>
    <n v="438.34"/>
    <n v="582.01"/>
    <x v="185"/>
  </r>
  <r>
    <s v="SO69540"/>
    <d v="2020-05-28T00:00:00"/>
    <n v="217"/>
    <n v="263"/>
    <n v="291"/>
    <n v="6"/>
    <n v="14"/>
    <n v="20.29"/>
    <n v="284.06"/>
    <n v="183.21"/>
    <x v="185"/>
  </r>
  <r>
    <s v="SO69560"/>
    <d v="2020-05-30T00:00:00"/>
    <n v="476"/>
    <n v="100"/>
    <n v="291"/>
    <n v="6"/>
    <n v="14"/>
    <n v="40.590000000000003"/>
    <n v="568.26"/>
    <n v="366.47"/>
    <x v="184"/>
  </r>
  <r>
    <s v="SO43875"/>
    <d v="2017-08-19T00:00:00"/>
    <n v="348"/>
    <n v="278"/>
    <n v="285"/>
    <n v="5"/>
    <n v="13"/>
    <n v="1957.49"/>
    <n v="25447.37"/>
    <n v="24675.23"/>
    <x v="504"/>
  </r>
  <r>
    <s v="SO43879"/>
    <d v="2017-08-21T00:00:00"/>
    <n v="223"/>
    <n v="569"/>
    <n v="288"/>
    <n v="6"/>
    <n v="13"/>
    <n v="5.01"/>
    <n v="65.13"/>
    <n v="74.17"/>
    <x v="119"/>
  </r>
  <r>
    <s v="SO43898"/>
    <d v="2017-08-26T00:00:00"/>
    <n v="342"/>
    <n v="84"/>
    <n v="284"/>
    <n v="6"/>
    <n v="13"/>
    <n v="405.48"/>
    <n v="5271.24"/>
    <n v="5370.9"/>
    <x v="163"/>
  </r>
  <r>
    <s v="SO44547"/>
    <d v="2017-11-20T00:00:00"/>
    <n v="315"/>
    <n v="84"/>
    <n v="284"/>
    <n v="6"/>
    <n v="13"/>
    <n v="845.63"/>
    <n v="10993.19"/>
    <n v="11501.21"/>
    <x v="163"/>
  </r>
  <r>
    <s v="SO45786"/>
    <d v="2018-04-06T00:00:00"/>
    <n v="342"/>
    <n v="514"/>
    <n v="288"/>
    <n v="6"/>
    <n v="13"/>
    <n v="405.48"/>
    <n v="5271.24"/>
    <n v="5370.9"/>
    <x v="112"/>
  </r>
  <r>
    <s v="SO46086"/>
    <d v="2018-05-24T00:00:00"/>
    <n v="232"/>
    <n v="84"/>
    <n v="284"/>
    <n v="6"/>
    <n v="13"/>
    <n v="27.88"/>
    <n v="362.44"/>
    <n v="412.42"/>
    <x v="163"/>
  </r>
  <r>
    <s v="SO46086"/>
    <d v="2018-05-24T00:00:00"/>
    <n v="215"/>
    <n v="84"/>
    <n v="284"/>
    <n v="6"/>
    <n v="13"/>
    <n v="19.510000000000002"/>
    <n v="253.63"/>
    <n v="156.36000000000001"/>
    <x v="163"/>
  </r>
  <r>
    <s v="SO46616"/>
    <d v="2018-07-06T00:00:00"/>
    <n v="327"/>
    <n v="514"/>
    <n v="291"/>
    <n v="6"/>
    <n v="13"/>
    <n v="234.9"/>
    <n v="3053.7"/>
    <n v="6327.19"/>
    <x v="112"/>
  </r>
  <r>
    <s v="SO46616"/>
    <d v="2018-07-06T00:00:00"/>
    <n v="224"/>
    <n v="514"/>
    <n v="291"/>
    <n v="6"/>
    <n v="13"/>
    <n v="5.01"/>
    <n v="65.13"/>
    <n v="67.989999999999995"/>
    <x v="112"/>
  </r>
  <r>
    <s v="SO46616"/>
    <d v="2018-07-06T00:00:00"/>
    <n v="433"/>
    <n v="514"/>
    <n v="291"/>
    <n v="6"/>
    <n v="13"/>
    <n v="313.64"/>
    <n v="4077.32"/>
    <n v="3901.54"/>
    <x v="112"/>
  </r>
  <r>
    <s v="SO46616"/>
    <d v="2018-07-06T00:00:00"/>
    <n v="333"/>
    <n v="514"/>
    <n v="291"/>
    <n v="6"/>
    <n v="13"/>
    <n v="454.13"/>
    <n v="5903.69"/>
    <n v="6327.19"/>
    <x v="112"/>
  </r>
  <r>
    <s v="SO46652"/>
    <d v="2018-07-19T00:00:00"/>
    <n v="448"/>
    <n v="139"/>
    <n v="292"/>
    <n v="7"/>
    <n v="13"/>
    <n v="11.59"/>
    <n v="150.66999999999999"/>
    <n v="107.2"/>
    <x v="389"/>
  </r>
  <r>
    <s v="SO46669"/>
    <d v="2018-07-27T00:00:00"/>
    <n v="233"/>
    <n v="538"/>
    <n v="288"/>
    <n v="10"/>
    <n v="13"/>
    <n v="27.88"/>
    <n v="362.44"/>
    <n v="378.05"/>
    <x v="386"/>
  </r>
  <r>
    <s v="SO46669"/>
    <d v="2018-07-27T00:00:00"/>
    <n v="333"/>
    <n v="538"/>
    <n v="288"/>
    <n v="10"/>
    <n v="13"/>
    <n v="454.13"/>
    <n v="5903.69"/>
    <n v="6327.19"/>
    <x v="386"/>
  </r>
  <r>
    <s v="SO46672"/>
    <d v="2018-07-27T00:00:00"/>
    <n v="230"/>
    <n v="81"/>
    <n v="285"/>
    <n v="5"/>
    <n v="13"/>
    <n v="27.88"/>
    <n v="362.44"/>
    <n v="378.05"/>
    <x v="552"/>
  </r>
  <r>
    <s v="SO46953"/>
    <d v="2018-08-06T00:00:00"/>
    <n v="221"/>
    <n v="12"/>
    <n v="284"/>
    <n v="6"/>
    <n v="13"/>
    <n v="19.510000000000002"/>
    <n v="253.63"/>
    <n v="180.42"/>
    <x v="146"/>
  </r>
  <r>
    <s v="SO46953"/>
    <d v="2018-08-06T00:00:00"/>
    <n v="230"/>
    <n v="12"/>
    <n v="284"/>
    <n v="6"/>
    <n v="13"/>
    <n v="27.88"/>
    <n v="362.44"/>
    <n v="378.05"/>
    <x v="146"/>
  </r>
  <r>
    <s v="SO46957"/>
    <d v="2018-08-07T00:00:00"/>
    <n v="469"/>
    <n v="236"/>
    <n v="289"/>
    <n v="1"/>
    <n v="13"/>
    <n v="22.03"/>
    <n v="286.39"/>
    <n v="203.72"/>
    <x v="198"/>
  </r>
  <r>
    <s v="SO46967"/>
    <d v="2018-08-09T00:00:00"/>
    <n v="448"/>
    <n v="487"/>
    <n v="286"/>
    <n v="1"/>
    <n v="13"/>
    <n v="11.59"/>
    <n v="150.66999999999999"/>
    <n v="107.2"/>
    <x v="238"/>
  </r>
  <r>
    <s v="SO46987"/>
    <d v="2018-08-14T00:00:00"/>
    <n v="410"/>
    <n v="175"/>
    <n v="292"/>
    <n v="7"/>
    <n v="13"/>
    <n v="35.229999999999997"/>
    <n v="457.99"/>
    <n v="350.62"/>
    <x v="392"/>
  </r>
  <r>
    <s v="SO46988"/>
    <d v="2018-08-14T00:00:00"/>
    <n v="327"/>
    <n v="78"/>
    <n v="282"/>
    <n v="4"/>
    <n v="13"/>
    <n v="234.9"/>
    <n v="3053.7"/>
    <n v="6327.19"/>
    <x v="21"/>
  </r>
  <r>
    <s v="SO46993"/>
    <d v="2018-08-16T00:00:00"/>
    <n v="453"/>
    <n v="233"/>
    <n v="272"/>
    <n v="2"/>
    <n v="13"/>
    <n v="34.79"/>
    <n v="452.27"/>
    <n v="321.7"/>
    <x v="311"/>
  </r>
  <r>
    <s v="SO46993"/>
    <d v="2018-08-16T00:00:00"/>
    <n v="458"/>
    <n v="233"/>
    <n v="272"/>
    <n v="2"/>
    <n v="13"/>
    <n v="43.49"/>
    <n v="565.37"/>
    <n v="402.13"/>
    <x v="311"/>
  </r>
  <r>
    <s v="SO47004"/>
    <d v="2018-08-19T00:00:00"/>
    <n v="458"/>
    <n v="484"/>
    <n v="290"/>
    <n v="10"/>
    <n v="13"/>
    <n v="43.49"/>
    <n v="565.37"/>
    <n v="402.13"/>
    <x v="286"/>
  </r>
  <r>
    <s v="SO47004"/>
    <d v="2018-08-19T00:00:00"/>
    <n v="456"/>
    <n v="484"/>
    <n v="290"/>
    <n v="10"/>
    <n v="13"/>
    <n v="43.49"/>
    <n v="565.37"/>
    <n v="402.13"/>
    <x v="286"/>
  </r>
  <r>
    <s v="SO47008"/>
    <d v="2018-08-20T00:00:00"/>
    <n v="221"/>
    <n v="426"/>
    <n v="284"/>
    <n v="6"/>
    <n v="13"/>
    <n v="19.510000000000002"/>
    <n v="253.63"/>
    <n v="180.42"/>
    <x v="147"/>
  </r>
  <r>
    <s v="SO47012"/>
    <d v="2018-08-21T00:00:00"/>
    <n v="458"/>
    <n v="66"/>
    <n v="284"/>
    <n v="6"/>
    <n v="13"/>
    <n v="43.49"/>
    <n v="565.37"/>
    <n v="402.13"/>
    <x v="148"/>
  </r>
  <r>
    <s v="SO47355"/>
    <d v="2018-09-02T00:00:00"/>
    <n v="448"/>
    <n v="24"/>
    <n v="282"/>
    <n v="4"/>
    <n v="13"/>
    <n v="11.59"/>
    <n v="150.66999999999999"/>
    <n v="107.2"/>
    <x v="33"/>
  </r>
  <r>
    <s v="SO47359"/>
    <d v="2018-09-03T00:00:00"/>
    <n v="221"/>
    <n v="118"/>
    <n v="291"/>
    <n v="6"/>
    <n v="13"/>
    <n v="19.510000000000002"/>
    <n v="253.63"/>
    <n v="180.42"/>
    <x v="124"/>
  </r>
  <r>
    <s v="SO47400"/>
    <d v="2018-09-14T00:00:00"/>
    <n v="236"/>
    <n v="133"/>
    <n v="282"/>
    <n v="4"/>
    <n v="13"/>
    <n v="27.88"/>
    <n v="362.44"/>
    <n v="378.05"/>
    <x v="18"/>
  </r>
  <r>
    <s v="SO47422"/>
    <d v="2018-09-18T00:00:00"/>
    <n v="323"/>
    <n v="130"/>
    <n v="283"/>
    <n v="4"/>
    <n v="13"/>
    <n v="454.13"/>
    <n v="5903.69"/>
    <n v="6327.19"/>
    <x v="83"/>
  </r>
  <r>
    <s v="SO47450"/>
    <d v="2018-09-27T00:00:00"/>
    <n v="327"/>
    <n v="54"/>
    <n v="281"/>
    <n v="2"/>
    <n v="13"/>
    <n v="454.13"/>
    <n v="5903.69"/>
    <n v="6327.19"/>
    <x v="452"/>
  </r>
  <r>
    <s v="SO47456"/>
    <d v="2018-09-29T00:00:00"/>
    <n v="469"/>
    <n v="490"/>
    <n v="283"/>
    <n v="4"/>
    <n v="13"/>
    <n v="22.03"/>
    <n v="286.39"/>
    <n v="203.72"/>
    <x v="82"/>
  </r>
  <r>
    <s v="SO47458"/>
    <d v="2018-09-30T00:00:00"/>
    <n v="469"/>
    <n v="457"/>
    <n v="282"/>
    <n v="4"/>
    <n v="13"/>
    <n v="22.03"/>
    <n v="286.39"/>
    <n v="203.72"/>
    <x v="34"/>
  </r>
  <r>
    <s v="SO47662"/>
    <d v="2018-10-02T00:00:00"/>
    <n v="233"/>
    <n v="442"/>
    <n v="291"/>
    <n v="6"/>
    <n v="13"/>
    <n v="27.88"/>
    <n v="362.44"/>
    <n v="378.05"/>
    <x v="110"/>
  </r>
  <r>
    <s v="SO47681"/>
    <d v="2018-10-07T00:00:00"/>
    <n v="469"/>
    <n v="530"/>
    <n v="285"/>
    <n v="5"/>
    <n v="13"/>
    <n v="22.03"/>
    <n v="286.39"/>
    <n v="203.72"/>
    <x v="321"/>
  </r>
  <r>
    <s v="SO47685"/>
    <d v="2018-10-08T00:00:00"/>
    <n v="470"/>
    <n v="594"/>
    <n v="281"/>
    <n v="2"/>
    <n v="13"/>
    <n v="22.03"/>
    <n v="286.39"/>
    <n v="203.72"/>
    <x v="461"/>
  </r>
  <r>
    <s v="SO47696"/>
    <d v="2018-10-17T00:00:00"/>
    <n v="395"/>
    <n v="245"/>
    <n v="291"/>
    <n v="6"/>
    <n v="13"/>
    <n v="59.33"/>
    <n v="771.29"/>
    <n v="590.41999999999996"/>
    <x v="165"/>
  </r>
  <r>
    <s v="SO47705"/>
    <d v="2018-10-22T00:00:00"/>
    <n v="325"/>
    <n v="139"/>
    <n v="292"/>
    <n v="7"/>
    <n v="13"/>
    <n v="454.13"/>
    <n v="5903.69"/>
    <n v="6327.19"/>
    <x v="389"/>
  </r>
  <r>
    <s v="SO47712"/>
    <d v="2018-10-24T00:00:00"/>
    <n v="343"/>
    <n v="166"/>
    <n v="283"/>
    <n v="4"/>
    <n v="13"/>
    <n v="454.13"/>
    <n v="5903.69"/>
    <n v="6327.19"/>
    <x v="77"/>
  </r>
  <r>
    <s v="SO48036"/>
    <d v="2018-11-16T00:00:00"/>
    <n v="329"/>
    <n v="66"/>
    <n v="284"/>
    <n v="6"/>
    <n v="13"/>
    <n v="454.13"/>
    <n v="5903.69"/>
    <n v="6327.19"/>
    <x v="148"/>
  </r>
  <r>
    <s v="SO48066"/>
    <d v="2018-11-24T00:00:00"/>
    <n v="470"/>
    <n v="385"/>
    <n v="282"/>
    <n v="4"/>
    <n v="13"/>
    <n v="22.03"/>
    <n v="286.39"/>
    <n v="203.72"/>
    <x v="15"/>
  </r>
  <r>
    <s v="SO48077"/>
    <d v="2018-11-27T00:00:00"/>
    <n v="458"/>
    <n v="108"/>
    <n v="281"/>
    <n v="2"/>
    <n v="13"/>
    <n v="43.49"/>
    <n v="565.37"/>
    <n v="402.13"/>
    <x v="471"/>
  </r>
  <r>
    <s v="SO48089"/>
    <d v="2018-11-30T00:00:00"/>
    <n v="469"/>
    <n v="546"/>
    <n v="282"/>
    <n v="3"/>
    <n v="13"/>
    <n v="22.03"/>
    <n v="286.39"/>
    <n v="203.72"/>
    <x v="284"/>
  </r>
  <r>
    <s v="SO48295"/>
    <d v="2018-12-04T00:00:00"/>
    <n v="460"/>
    <n v="24"/>
    <n v="282"/>
    <n v="4"/>
    <n v="13"/>
    <n v="52.19"/>
    <n v="678.47"/>
    <n v="482.57"/>
    <x v="33"/>
  </r>
  <r>
    <s v="SO48299"/>
    <d v="2018-12-05T00:00:00"/>
    <n v="233"/>
    <n v="118"/>
    <n v="291"/>
    <n v="6"/>
    <n v="13"/>
    <n v="27.88"/>
    <n v="362.44"/>
    <n v="378.05"/>
    <x v="124"/>
  </r>
  <r>
    <s v="SO48306"/>
    <d v="2018-12-07T00:00:00"/>
    <n v="354"/>
    <n v="678"/>
    <n v="291"/>
    <n v="6"/>
    <n v="13"/>
    <n v="1201.42"/>
    <n v="15618.46"/>
    <n v="14532.13"/>
    <x v="107"/>
  </r>
  <r>
    <s v="SO48311"/>
    <d v="2018-12-08T00:00:00"/>
    <n v="327"/>
    <n v="239"/>
    <n v="287"/>
    <n v="4"/>
    <n v="13"/>
    <n v="454.13"/>
    <n v="5903.69"/>
    <n v="6327.19"/>
    <x v="58"/>
  </r>
  <r>
    <s v="SO48321"/>
    <d v="2018-12-12T00:00:00"/>
    <n v="469"/>
    <n v="497"/>
    <n v="291"/>
    <n v="6"/>
    <n v="13"/>
    <n v="22.03"/>
    <n v="286.39"/>
    <n v="203.72"/>
    <x v="195"/>
  </r>
  <r>
    <s v="SO48359"/>
    <d v="2018-12-22T00:00:00"/>
    <n v="327"/>
    <n v="90"/>
    <n v="272"/>
    <n v="5"/>
    <n v="13"/>
    <n v="454.13"/>
    <n v="5903.69"/>
    <n v="6327.19"/>
    <x v="313"/>
  </r>
  <r>
    <s v="SO48392"/>
    <d v="2018-12-29T00:00:00"/>
    <n v="216"/>
    <n v="54"/>
    <n v="281"/>
    <n v="2"/>
    <n v="13"/>
    <n v="19.510000000000002"/>
    <n v="253.63"/>
    <n v="180.42"/>
    <x v="452"/>
  </r>
  <r>
    <s v="SO49095"/>
    <d v="2019-02-12T00:00:00"/>
    <n v="367"/>
    <n v="697"/>
    <n v="282"/>
    <n v="1"/>
    <n v="13"/>
    <n v="626.39"/>
    <n v="8143.07"/>
    <n v="7779.66"/>
    <x v="265"/>
  </r>
  <r>
    <s v="SO49095"/>
    <d v="2019-02-12T00:00:00"/>
    <n v="365"/>
    <n v="697"/>
    <n v="282"/>
    <n v="1"/>
    <n v="13"/>
    <n v="626.39"/>
    <n v="8143.07"/>
    <n v="7779.66"/>
    <x v="265"/>
  </r>
  <r>
    <s v="SO49166"/>
    <d v="2019-02-28T00:00:00"/>
    <n v="469"/>
    <n v="546"/>
    <n v="282"/>
    <n v="3"/>
    <n v="13"/>
    <n v="22.03"/>
    <n v="286.39"/>
    <n v="203.72"/>
    <x v="284"/>
  </r>
  <r>
    <s v="SO49490"/>
    <d v="2019-03-13T00:00:00"/>
    <n v="458"/>
    <n v="24"/>
    <n v="282"/>
    <n v="4"/>
    <n v="13"/>
    <n v="43.49"/>
    <n v="565.37"/>
    <n v="402.13"/>
    <x v="33"/>
  </r>
  <r>
    <s v="SO49827"/>
    <d v="2019-04-03T00:00:00"/>
    <n v="453"/>
    <n v="299"/>
    <n v="291"/>
    <n v="6"/>
    <n v="13"/>
    <n v="34.79"/>
    <n v="452.27"/>
    <n v="321.7"/>
    <x v="164"/>
  </r>
  <r>
    <s v="SO49831"/>
    <d v="2019-04-04T00:00:00"/>
    <n v="216"/>
    <n v="475"/>
    <n v="282"/>
    <n v="4"/>
    <n v="13"/>
    <n v="19.510000000000002"/>
    <n v="253.63"/>
    <n v="180.42"/>
    <x v="35"/>
  </r>
  <r>
    <s v="SO49844"/>
    <d v="2019-04-11T00:00:00"/>
    <n v="323"/>
    <n v="290"/>
    <n v="289"/>
    <n v="1"/>
    <n v="13"/>
    <n v="454.13"/>
    <n v="5903.69"/>
    <n v="6327.19"/>
    <x v="210"/>
  </r>
  <r>
    <s v="SO49865"/>
    <d v="2019-04-18T00:00:00"/>
    <n v="325"/>
    <n v="81"/>
    <n v="285"/>
    <n v="5"/>
    <n v="13"/>
    <n v="454.13"/>
    <n v="5903.69"/>
    <n v="6327.19"/>
    <x v="552"/>
  </r>
  <r>
    <s v="SO50203"/>
    <d v="2019-05-04T00:00:00"/>
    <n v="333"/>
    <n v="12"/>
    <n v="284"/>
    <n v="6"/>
    <n v="13"/>
    <n v="454.13"/>
    <n v="5903.69"/>
    <n v="6327.19"/>
    <x v="146"/>
  </r>
  <r>
    <s v="SO50222"/>
    <d v="2019-05-08T00:00:00"/>
    <n v="230"/>
    <n v="638"/>
    <n v="292"/>
    <n v="7"/>
    <n v="13"/>
    <n v="27.88"/>
    <n v="362.44"/>
    <n v="378.05"/>
    <x v="391"/>
  </r>
  <r>
    <s v="SO50222"/>
    <d v="2019-05-08T00:00:00"/>
    <n v="323"/>
    <n v="638"/>
    <n v="292"/>
    <n v="7"/>
    <n v="13"/>
    <n v="454.13"/>
    <n v="5903.69"/>
    <n v="6327.19"/>
    <x v="391"/>
  </r>
  <r>
    <s v="SO50236"/>
    <d v="2019-05-11T00:00:00"/>
    <n v="470"/>
    <n v="376"/>
    <n v="288"/>
    <n v="10"/>
    <n v="13"/>
    <n v="22.03"/>
    <n v="286.39"/>
    <n v="203.72"/>
    <x v="385"/>
  </r>
  <r>
    <s v="SO50280"/>
    <d v="2019-05-21T00:00:00"/>
    <n v="221"/>
    <n v="233"/>
    <n v="283"/>
    <n v="2"/>
    <n v="13"/>
    <n v="19.510000000000002"/>
    <n v="253.63"/>
    <n v="180.42"/>
    <x v="311"/>
  </r>
  <r>
    <s v="SO50301"/>
    <d v="2019-05-28T00:00:00"/>
    <n v="470"/>
    <n v="385"/>
    <n v="282"/>
    <n v="4"/>
    <n v="13"/>
    <n v="22.03"/>
    <n v="286.39"/>
    <n v="203.72"/>
    <x v="15"/>
  </r>
  <r>
    <s v="SO50311"/>
    <d v="2019-05-30T00:00:00"/>
    <n v="327"/>
    <n v="108"/>
    <n v="283"/>
    <n v="2"/>
    <n v="13"/>
    <n v="454.13"/>
    <n v="5903.69"/>
    <n v="6327.19"/>
    <x v="471"/>
  </r>
  <r>
    <s v="SO50662"/>
    <d v="2019-06-02T00:00:00"/>
    <n v="470"/>
    <n v="340"/>
    <n v="288"/>
    <n v="10"/>
    <n v="13"/>
    <n v="22.03"/>
    <n v="286.39"/>
    <n v="203.72"/>
    <x v="366"/>
  </r>
  <r>
    <s v="SO50663"/>
    <d v="2019-06-02T00:00:00"/>
    <n v="456"/>
    <n v="24"/>
    <n v="282"/>
    <n v="4"/>
    <n v="13"/>
    <n v="43.49"/>
    <n v="565.37"/>
    <n v="402.13"/>
    <x v="33"/>
  </r>
  <r>
    <s v="SO50676"/>
    <d v="2019-06-06T00:00:00"/>
    <n v="470"/>
    <n v="497"/>
    <n v="291"/>
    <n v="6"/>
    <n v="13"/>
    <n v="22.03"/>
    <n v="286.39"/>
    <n v="203.72"/>
    <x v="195"/>
  </r>
  <r>
    <s v="SO50743"/>
    <d v="2019-06-26T00:00:00"/>
    <n v="469"/>
    <n v="648"/>
    <n v="287"/>
    <n v="4"/>
    <n v="13"/>
    <n v="22.03"/>
    <n v="286.39"/>
    <n v="203.72"/>
    <x v="51"/>
  </r>
  <r>
    <s v="SO51092"/>
    <d v="2019-07-04T00:00:00"/>
    <n v="606"/>
    <n v="299"/>
    <n v="291"/>
    <n v="6"/>
    <n v="13"/>
    <n v="313.19"/>
    <n v="4071.47"/>
    <n v="4467.4399999999996"/>
    <x v="164"/>
  </r>
  <r>
    <s v="SO51108"/>
    <d v="2019-07-10T00:00:00"/>
    <n v="491"/>
    <n v="530"/>
    <n v="285"/>
    <n v="5"/>
    <n v="13"/>
    <n v="31.31"/>
    <n v="407.03"/>
    <n v="540.44000000000005"/>
    <x v="321"/>
  </r>
  <r>
    <s v="SO51117"/>
    <d v="2019-07-14T00:00:00"/>
    <n v="482"/>
    <n v="41"/>
    <n v="287"/>
    <n v="4"/>
    <n v="13"/>
    <n v="5.21"/>
    <n v="67.73"/>
    <n v="43.71"/>
    <x v="55"/>
  </r>
  <r>
    <s v="SO51123"/>
    <d v="2019-07-15T00:00:00"/>
    <n v="490"/>
    <n v="290"/>
    <n v="289"/>
    <n v="1"/>
    <n v="13"/>
    <n v="31.31"/>
    <n v="407.03"/>
    <n v="540.44000000000005"/>
    <x v="210"/>
  </r>
  <r>
    <s v="SO51123"/>
    <d v="2019-07-15T00:00:00"/>
    <n v="231"/>
    <n v="290"/>
    <n v="289"/>
    <n v="1"/>
    <n v="13"/>
    <n v="28.99"/>
    <n v="376.87"/>
    <n v="500.4"/>
    <x v="210"/>
  </r>
  <r>
    <s v="SO51126"/>
    <d v="2019-07-15T00:00:00"/>
    <n v="586"/>
    <n v="205"/>
    <n v="282"/>
    <n v="4"/>
    <n v="13"/>
    <n v="334.06"/>
    <n v="4342.78"/>
    <n v="5998.78"/>
    <x v="38"/>
  </r>
  <r>
    <s v="SO51126"/>
    <d v="2019-07-15T00:00:00"/>
    <n v="573"/>
    <n v="205"/>
    <n v="282"/>
    <n v="4"/>
    <n v="13"/>
    <n v="1382.76"/>
    <n v="17975.88"/>
    <n v="19265.189999999999"/>
    <x v="38"/>
  </r>
  <r>
    <s v="SO51132"/>
    <d v="2019-07-17T00:00:00"/>
    <n v="606"/>
    <n v="227"/>
    <n v="291"/>
    <n v="6"/>
    <n v="13"/>
    <n v="313.19"/>
    <n v="4071.47"/>
    <n v="4467.4399999999996"/>
    <x v="111"/>
  </r>
  <r>
    <s v="SO51140"/>
    <d v="2019-07-19T00:00:00"/>
    <n v="477"/>
    <n v="660"/>
    <n v="283"/>
    <n v="3"/>
    <n v="13"/>
    <n v="2.89"/>
    <n v="37.57"/>
    <n v="24.26"/>
    <x v="413"/>
  </r>
  <r>
    <s v="SO51140"/>
    <d v="2019-07-19T00:00:00"/>
    <n v="465"/>
    <n v="660"/>
    <n v="283"/>
    <n v="3"/>
    <n v="13"/>
    <n v="14.2"/>
    <n v="184.6"/>
    <n v="119.07"/>
    <x v="413"/>
  </r>
  <r>
    <s v="SO51143"/>
    <d v="2019-07-20T00:00:00"/>
    <n v="490"/>
    <n v="538"/>
    <n v="288"/>
    <n v="10"/>
    <n v="13"/>
    <n v="31.31"/>
    <n v="407.03"/>
    <n v="540.44000000000005"/>
    <x v="386"/>
  </r>
  <r>
    <s v="SO51151"/>
    <d v="2019-07-22T00:00:00"/>
    <n v="583"/>
    <n v="523"/>
    <n v="282"/>
    <n v="3"/>
    <n v="13"/>
    <n v="986.57"/>
    <n v="12825.41"/>
    <n v="14072.63"/>
    <x v="282"/>
  </r>
  <r>
    <s v="SO51151"/>
    <d v="2019-07-22T00:00:00"/>
    <n v="490"/>
    <n v="523"/>
    <n v="282"/>
    <n v="3"/>
    <n v="13"/>
    <n v="31.31"/>
    <n v="407.03"/>
    <n v="540.44000000000005"/>
    <x v="282"/>
  </r>
  <r>
    <s v="SO51151"/>
    <d v="2019-07-22T00:00:00"/>
    <n v="231"/>
    <n v="523"/>
    <n v="282"/>
    <n v="3"/>
    <n v="13"/>
    <n v="28.99"/>
    <n v="376.87"/>
    <n v="500.4"/>
    <x v="282"/>
  </r>
  <r>
    <s v="SO51160"/>
    <d v="2019-07-28T00:00:00"/>
    <n v="217"/>
    <n v="496"/>
    <n v="291"/>
    <n v="6"/>
    <n v="13"/>
    <n v="15.75"/>
    <n v="204.75"/>
    <n v="170.12"/>
    <x v="196"/>
  </r>
  <r>
    <s v="SO51160"/>
    <d v="2019-07-28T00:00:00"/>
    <n v="544"/>
    <n v="496"/>
    <n v="291"/>
    <n v="6"/>
    <n v="13"/>
    <n v="46.97"/>
    <n v="610.61"/>
    <n v="467.47"/>
    <x v="196"/>
  </r>
  <r>
    <s v="SO51168"/>
    <d v="2019-07-30T00:00:00"/>
    <n v="472"/>
    <n v="139"/>
    <n v="292"/>
    <n v="7"/>
    <n v="13"/>
    <n v="36.83"/>
    <n v="478.79"/>
    <n v="308.74"/>
    <x v="389"/>
  </r>
  <r>
    <s v="SO51168"/>
    <d v="2019-07-30T00:00:00"/>
    <n v="488"/>
    <n v="139"/>
    <n v="292"/>
    <n v="7"/>
    <n v="13"/>
    <n v="31.31"/>
    <n v="407.03"/>
    <n v="540.44000000000005"/>
    <x v="389"/>
  </r>
  <r>
    <s v="SO51168"/>
    <d v="2019-07-30T00:00:00"/>
    <n v="234"/>
    <n v="139"/>
    <n v="292"/>
    <n v="7"/>
    <n v="13"/>
    <n v="28.99"/>
    <n v="376.87"/>
    <n v="500.4"/>
    <x v="389"/>
  </r>
  <r>
    <s v="SO51703"/>
    <d v="2019-08-03T00:00:00"/>
    <n v="214"/>
    <n v="12"/>
    <n v="284"/>
    <n v="6"/>
    <n v="13"/>
    <n v="20.29"/>
    <n v="263.77"/>
    <n v="170.12"/>
    <x v="146"/>
  </r>
  <r>
    <s v="SO51721"/>
    <d v="2019-08-06T00:00:00"/>
    <n v="359"/>
    <n v="650"/>
    <n v="282"/>
    <n v="1"/>
    <n v="13"/>
    <n v="1331.09"/>
    <n v="17304.169999999998"/>
    <n v="16275.76"/>
    <x v="272"/>
  </r>
  <r>
    <s v="SO51721"/>
    <d v="2019-08-06T00:00:00"/>
    <n v="488"/>
    <n v="650"/>
    <n v="282"/>
    <n v="1"/>
    <n v="13"/>
    <n v="31.31"/>
    <n v="407.03"/>
    <n v="540.44000000000005"/>
    <x v="272"/>
  </r>
  <r>
    <s v="SO51731"/>
    <d v="2019-08-07T00:00:00"/>
    <n v="482"/>
    <n v="310"/>
    <n v="281"/>
    <n v="3"/>
    <n v="13"/>
    <n v="5.21"/>
    <n v="67.73"/>
    <n v="43.71"/>
    <x v="429"/>
  </r>
  <r>
    <s v="SO51739"/>
    <d v="2019-08-09T00:00:00"/>
    <n v="231"/>
    <n v="175"/>
    <n v="292"/>
    <n v="7"/>
    <n v="13"/>
    <n v="28.99"/>
    <n v="376.87"/>
    <n v="500.4"/>
    <x v="392"/>
  </r>
  <r>
    <s v="SO51739"/>
    <d v="2019-08-09T00:00:00"/>
    <n v="552"/>
    <n v="175"/>
    <n v="292"/>
    <n v="7"/>
    <n v="13"/>
    <n v="53.06"/>
    <n v="689.78"/>
    <n v="528.08000000000004"/>
    <x v="392"/>
  </r>
  <r>
    <s v="SO51745"/>
    <d v="2019-08-11T00:00:00"/>
    <n v="481"/>
    <n v="97"/>
    <n v="282"/>
    <n v="4"/>
    <n v="13"/>
    <n v="5.21"/>
    <n v="67.73"/>
    <n v="43.71"/>
    <x v="19"/>
  </r>
  <r>
    <s v="SO51761"/>
    <d v="2019-08-14T00:00:00"/>
    <n v="491"/>
    <n v="230"/>
    <n v="295"/>
    <n v="8"/>
    <n v="13"/>
    <n v="31.31"/>
    <n v="407.03"/>
    <n v="540.44000000000005"/>
    <x v="348"/>
  </r>
  <r>
    <s v="SO51761"/>
    <d v="2019-08-14T00:00:00"/>
    <n v="484"/>
    <n v="230"/>
    <n v="295"/>
    <n v="8"/>
    <n v="13"/>
    <n v="4.6100000000000003"/>
    <n v="59.93"/>
    <n v="38.65"/>
    <x v="348"/>
  </r>
  <r>
    <s v="SO51761"/>
    <d v="2019-08-14T00:00:00"/>
    <n v="572"/>
    <n v="230"/>
    <n v="295"/>
    <n v="8"/>
    <n v="13"/>
    <n v="334.06"/>
    <n v="4342.78"/>
    <n v="5998.78"/>
    <x v="348"/>
  </r>
  <r>
    <s v="SO51770"/>
    <d v="2019-08-15T00:00:00"/>
    <n v="482"/>
    <n v="540"/>
    <n v="283"/>
    <n v="2"/>
    <n v="13"/>
    <n v="5.21"/>
    <n v="67.73"/>
    <n v="43.71"/>
    <x v="467"/>
  </r>
  <r>
    <s v="SO51774"/>
    <d v="2019-08-16T00:00:00"/>
    <n v="222"/>
    <n v="535"/>
    <n v="292"/>
    <n v="7"/>
    <n v="13"/>
    <n v="20.29"/>
    <n v="263.77"/>
    <n v="170.12"/>
    <x v="298"/>
  </r>
  <r>
    <s v="SO51774"/>
    <d v="2019-08-16T00:00:00"/>
    <n v="488"/>
    <n v="535"/>
    <n v="292"/>
    <n v="7"/>
    <n v="13"/>
    <n v="31.31"/>
    <n v="407.03"/>
    <n v="540.44000000000005"/>
    <x v="298"/>
  </r>
  <r>
    <s v="SO51789"/>
    <d v="2019-08-18T00:00:00"/>
    <n v="496"/>
    <n v="605"/>
    <n v="286"/>
    <n v="1"/>
    <n v="13"/>
    <n v="582.27"/>
    <n v="7569.51"/>
    <n v="7822.67"/>
    <x v="247"/>
  </r>
  <r>
    <s v="SO51810"/>
    <d v="2019-08-20T00:00:00"/>
    <n v="490"/>
    <n v="108"/>
    <n v="283"/>
    <n v="2"/>
    <n v="13"/>
    <n v="31.31"/>
    <n v="407.03"/>
    <n v="540.44000000000005"/>
    <x v="471"/>
  </r>
  <r>
    <s v="SO51810"/>
    <d v="2019-08-20T00:00:00"/>
    <n v="217"/>
    <n v="108"/>
    <n v="283"/>
    <n v="2"/>
    <n v="13"/>
    <n v="20.29"/>
    <n v="263.77"/>
    <n v="170.12"/>
    <x v="471"/>
  </r>
  <r>
    <s v="SO51814"/>
    <d v="2019-08-21T00:00:00"/>
    <n v="564"/>
    <n v="87"/>
    <n v="296"/>
    <n v="9"/>
    <n v="13"/>
    <n v="953.63"/>
    <n v="12397.19"/>
    <n v="19265.189999999999"/>
    <x v="331"/>
  </r>
  <r>
    <s v="SO51814"/>
    <d v="2019-08-21T00:00:00"/>
    <n v="573"/>
    <n v="87"/>
    <n v="296"/>
    <n v="9"/>
    <n v="13"/>
    <n v="1382.76"/>
    <n v="17975.88"/>
    <n v="19265.189999999999"/>
    <x v="331"/>
  </r>
  <r>
    <s v="SO51822"/>
    <d v="2019-08-22T00:00:00"/>
    <n v="524"/>
    <n v="546"/>
    <n v="282"/>
    <n v="3"/>
    <n v="13"/>
    <n v="153.15"/>
    <n v="1990.95"/>
    <n v="1879.72"/>
    <x v="284"/>
  </r>
  <r>
    <s v="SO51824"/>
    <d v="2019-08-22T00:00:00"/>
    <n v="476"/>
    <n v="63"/>
    <n v="285"/>
    <n v="5"/>
    <n v="13"/>
    <n v="40.590000000000003"/>
    <n v="527.66999999999996"/>
    <n v="340.29"/>
    <x v="519"/>
  </r>
  <r>
    <s v="SO51826"/>
    <d v="2019-08-23T00:00:00"/>
    <n v="576"/>
    <n v="693"/>
    <n v="289"/>
    <n v="1"/>
    <n v="13"/>
    <n v="1382.76"/>
    <n v="17975.88"/>
    <n v="19265.189999999999"/>
    <x v="221"/>
  </r>
  <r>
    <s v="SO51830"/>
    <d v="2019-08-24T00:00:00"/>
    <n v="471"/>
    <n v="433"/>
    <n v="272"/>
    <n v="1"/>
    <n v="13"/>
    <n v="36.83"/>
    <n v="478.79"/>
    <n v="308.74"/>
    <x v="232"/>
  </r>
  <r>
    <s v="SO51837"/>
    <d v="2019-08-25T00:00:00"/>
    <n v="222"/>
    <n v="266"/>
    <n v="290"/>
    <n v="8"/>
    <n v="13"/>
    <n v="20.29"/>
    <n v="263.77"/>
    <n v="170.12"/>
    <x v="302"/>
  </r>
  <r>
    <s v="SO51837"/>
    <d v="2019-08-25T00:00:00"/>
    <n v="576"/>
    <n v="266"/>
    <n v="290"/>
    <n v="8"/>
    <n v="13"/>
    <n v="1382.76"/>
    <n v="17975.88"/>
    <n v="19265.189999999999"/>
    <x v="302"/>
  </r>
  <r>
    <s v="SO51839"/>
    <d v="2019-08-25T00:00:00"/>
    <n v="477"/>
    <n v="84"/>
    <n v="284"/>
    <n v="6"/>
    <n v="13"/>
    <n v="2.89"/>
    <n v="37.57"/>
    <n v="24.26"/>
    <x v="163"/>
  </r>
  <r>
    <s v="SO51845"/>
    <d v="2019-08-27T00:00:00"/>
    <n v="491"/>
    <n v="312"/>
    <n v="282"/>
    <n v="4"/>
    <n v="13"/>
    <n v="31.31"/>
    <n v="407.03"/>
    <n v="540.44000000000005"/>
    <x v="0"/>
  </r>
  <r>
    <s v="SO51850"/>
    <d v="2019-08-27T00:00:00"/>
    <n v="231"/>
    <n v="263"/>
    <n v="291"/>
    <n v="6"/>
    <n v="13"/>
    <n v="28.99"/>
    <n v="376.87"/>
    <n v="500.4"/>
    <x v="185"/>
  </r>
  <r>
    <s v="SO51857"/>
    <d v="2019-08-29T00:00:00"/>
    <n v="555"/>
    <n v="85"/>
    <n v="292"/>
    <n v="7"/>
    <n v="13"/>
    <n v="61.77"/>
    <n v="803.01"/>
    <n v="614.72"/>
    <x v="402"/>
  </r>
  <r>
    <s v="SO53458"/>
    <d v="2019-09-02T00:00:00"/>
    <n v="491"/>
    <n v="448"/>
    <n v="288"/>
    <n v="10"/>
    <n v="13"/>
    <n v="31.31"/>
    <n v="407.03"/>
    <n v="540.44000000000005"/>
    <x v="295"/>
  </r>
  <r>
    <s v="SO53458"/>
    <d v="2019-09-02T00:00:00"/>
    <n v="569"/>
    <n v="448"/>
    <n v="288"/>
    <n v="10"/>
    <n v="13"/>
    <n v="334.06"/>
    <n v="4342.78"/>
    <n v="5998.78"/>
    <x v="295"/>
  </r>
  <r>
    <s v="SO53464"/>
    <d v="2019-09-03T00:00:00"/>
    <n v="482"/>
    <n v="155"/>
    <n v="291"/>
    <n v="6"/>
    <n v="13"/>
    <n v="5.21"/>
    <n v="67.73"/>
    <n v="43.71"/>
    <x v="126"/>
  </r>
  <r>
    <s v="SO53465"/>
    <d v="2019-09-03T00:00:00"/>
    <n v="477"/>
    <n v="678"/>
    <n v="272"/>
    <n v="6"/>
    <n v="13"/>
    <n v="2.89"/>
    <n v="37.57"/>
    <n v="24.26"/>
    <x v="107"/>
  </r>
  <r>
    <s v="SO53465"/>
    <d v="2019-09-03T00:00:00"/>
    <n v="476"/>
    <n v="678"/>
    <n v="272"/>
    <n v="6"/>
    <n v="13"/>
    <n v="40.590000000000003"/>
    <n v="527.66999999999996"/>
    <n v="340.29"/>
    <x v="107"/>
  </r>
  <r>
    <s v="SO53472"/>
    <d v="2019-09-04T00:00:00"/>
    <n v="382"/>
    <n v="142"/>
    <n v="288"/>
    <n v="10"/>
    <n v="13"/>
    <n v="649.88"/>
    <n v="8448.44"/>
    <n v="9270.0400000000009"/>
    <x v="379"/>
  </r>
  <r>
    <s v="SO53472"/>
    <d v="2019-09-04T00:00:00"/>
    <n v="490"/>
    <n v="142"/>
    <n v="288"/>
    <n v="10"/>
    <n v="13"/>
    <n v="31.31"/>
    <n v="407.03"/>
    <n v="540.44000000000005"/>
    <x v="379"/>
  </r>
  <r>
    <s v="SO53472"/>
    <d v="2019-09-04T00:00:00"/>
    <n v="484"/>
    <n v="142"/>
    <n v="288"/>
    <n v="10"/>
    <n v="13"/>
    <n v="4.6100000000000003"/>
    <n v="59.93"/>
    <n v="38.65"/>
    <x v="379"/>
  </r>
  <r>
    <s v="SO53485"/>
    <d v="2019-09-07T00:00:00"/>
    <n v="483"/>
    <n v="573"/>
    <n v="294"/>
    <n v="9"/>
    <n v="13"/>
    <n v="69.599999999999994"/>
    <n v="904.8"/>
    <n v="583.44000000000005"/>
    <x v="314"/>
  </r>
  <r>
    <s v="SO53485"/>
    <d v="2019-09-07T00:00:00"/>
    <n v="491"/>
    <n v="573"/>
    <n v="294"/>
    <n v="9"/>
    <n v="13"/>
    <n v="31.31"/>
    <n v="407.03"/>
    <n v="540.44000000000005"/>
    <x v="314"/>
  </r>
  <r>
    <s v="SO53513"/>
    <d v="2019-09-12T00:00:00"/>
    <n v="488"/>
    <n v="281"/>
    <n v="291"/>
    <n v="6"/>
    <n v="13"/>
    <n v="31.31"/>
    <n v="407.03"/>
    <n v="540.44000000000005"/>
    <x v="188"/>
  </r>
  <r>
    <s v="SO53513"/>
    <d v="2019-09-12T00:00:00"/>
    <n v="564"/>
    <n v="281"/>
    <n v="291"/>
    <n v="6"/>
    <n v="13"/>
    <n v="953.63"/>
    <n v="12397.19"/>
    <n v="19265.189999999999"/>
    <x v="188"/>
  </r>
  <r>
    <s v="SO53518"/>
    <d v="2019-09-13T00:00:00"/>
    <n v="474"/>
    <n v="254"/>
    <n v="286"/>
    <n v="1"/>
    <n v="13"/>
    <n v="40.590000000000003"/>
    <n v="527.66999999999996"/>
    <n v="340.29"/>
    <x v="244"/>
  </r>
  <r>
    <s v="SO53518"/>
    <d v="2019-09-13T00:00:00"/>
    <n v="477"/>
    <n v="254"/>
    <n v="286"/>
    <n v="1"/>
    <n v="13"/>
    <n v="2.89"/>
    <n v="37.57"/>
    <n v="24.26"/>
    <x v="244"/>
  </r>
  <r>
    <s v="SO53530"/>
    <d v="2019-09-15T00:00:00"/>
    <n v="222"/>
    <n v="90"/>
    <n v="283"/>
    <n v="5"/>
    <n v="13"/>
    <n v="20.29"/>
    <n v="263.77"/>
    <n v="170.12"/>
    <x v="313"/>
  </r>
  <r>
    <s v="SO53530"/>
    <d v="2019-09-15T00:00:00"/>
    <n v="234"/>
    <n v="90"/>
    <n v="283"/>
    <n v="5"/>
    <n v="13"/>
    <n v="28.99"/>
    <n v="376.87"/>
    <n v="500.4"/>
    <x v="313"/>
  </r>
  <r>
    <s v="SO53568"/>
    <d v="2019-09-22T00:00:00"/>
    <n v="482"/>
    <n v="171"/>
    <n v="285"/>
    <n v="5"/>
    <n v="13"/>
    <n v="5.21"/>
    <n v="67.73"/>
    <n v="43.71"/>
    <x v="548"/>
  </r>
  <r>
    <s v="SO53570"/>
    <d v="2019-09-22T00:00:00"/>
    <n v="484"/>
    <n v="54"/>
    <n v="283"/>
    <n v="2"/>
    <n v="13"/>
    <n v="4.6100000000000003"/>
    <n v="59.93"/>
    <n v="38.65"/>
    <x v="452"/>
  </r>
  <r>
    <s v="SO53570"/>
    <d v="2019-09-22T00:00:00"/>
    <n v="465"/>
    <n v="54"/>
    <n v="283"/>
    <n v="2"/>
    <n v="13"/>
    <n v="14.2"/>
    <n v="184.6"/>
    <n v="119.07"/>
    <x v="452"/>
  </r>
  <r>
    <s v="SO53573"/>
    <d v="2019-09-23T00:00:00"/>
    <n v="353"/>
    <n v="502"/>
    <n v="288"/>
    <n v="10"/>
    <n v="13"/>
    <n v="1345.59"/>
    <n v="17492.669999999998"/>
    <n v="16453.05"/>
    <x v="296"/>
  </r>
  <r>
    <s v="SO53598"/>
    <d v="2019-09-26T00:00:00"/>
    <n v="482"/>
    <n v="277"/>
    <n v="282"/>
    <n v="4"/>
    <n v="13"/>
    <n v="5.21"/>
    <n v="67.73"/>
    <n v="43.71"/>
    <x v="1"/>
  </r>
  <r>
    <s v="SO53616"/>
    <d v="2019-09-28T00:00:00"/>
    <n v="484"/>
    <n v="3"/>
    <n v="281"/>
    <n v="4"/>
    <n v="13"/>
    <n v="4.6100000000000003"/>
    <n v="59.93"/>
    <n v="38.65"/>
    <x v="86"/>
  </r>
  <r>
    <s v="SO55248"/>
    <d v="2019-10-06T00:00:00"/>
    <n v="471"/>
    <n v="618"/>
    <n v="283"/>
    <n v="2"/>
    <n v="13"/>
    <n v="36.83"/>
    <n v="478.79"/>
    <n v="308.74"/>
    <x v="442"/>
  </r>
  <r>
    <s v="SO55249"/>
    <d v="2019-10-06T00:00:00"/>
    <n v="490"/>
    <n v="475"/>
    <n v="282"/>
    <n v="4"/>
    <n v="13"/>
    <n v="31.31"/>
    <n v="407.03"/>
    <n v="540.44000000000005"/>
    <x v="35"/>
  </r>
  <r>
    <s v="SO55249"/>
    <d v="2019-10-06T00:00:00"/>
    <n v="214"/>
    <n v="475"/>
    <n v="282"/>
    <n v="4"/>
    <n v="13"/>
    <n v="20.29"/>
    <n v="263.77"/>
    <n v="170.12"/>
    <x v="35"/>
  </r>
  <r>
    <s v="SO55251"/>
    <d v="2019-10-06T00:00:00"/>
    <n v="474"/>
    <n v="437"/>
    <n v="287"/>
    <n v="4"/>
    <n v="13"/>
    <n v="40.590000000000003"/>
    <n v="527.66999999999996"/>
    <n v="340.29"/>
    <x v="54"/>
  </r>
  <r>
    <s v="SO55252"/>
    <d v="2019-10-06T00:00:00"/>
    <n v="476"/>
    <n v="355"/>
    <n v="292"/>
    <n v="7"/>
    <n v="13"/>
    <n v="40.590000000000003"/>
    <n v="527.66999999999996"/>
    <n v="340.29"/>
    <x v="406"/>
  </r>
  <r>
    <s v="SO55254"/>
    <d v="2019-10-07T00:00:00"/>
    <n v="234"/>
    <n v="302"/>
    <n v="295"/>
    <n v="8"/>
    <n v="13"/>
    <n v="28.99"/>
    <n v="376.87"/>
    <n v="500.4"/>
    <x v="342"/>
  </r>
  <r>
    <s v="SO55257"/>
    <d v="2019-10-07T00:00:00"/>
    <n v="482"/>
    <n v="670"/>
    <n v="281"/>
    <n v="3"/>
    <n v="13"/>
    <n v="5.21"/>
    <n v="67.73"/>
    <n v="43.71"/>
    <x v="420"/>
  </r>
  <r>
    <s v="SO55269"/>
    <d v="2019-10-12T00:00:00"/>
    <n v="214"/>
    <n v="290"/>
    <n v="289"/>
    <n v="1"/>
    <n v="13"/>
    <n v="20.29"/>
    <n v="263.77"/>
    <n v="170.12"/>
    <x v="210"/>
  </r>
  <r>
    <s v="SO55287"/>
    <d v="2019-10-17T00:00:00"/>
    <n v="476"/>
    <n v="119"/>
    <n v="291"/>
    <n v="6"/>
    <n v="13"/>
    <n v="40.590000000000003"/>
    <n v="527.66999999999996"/>
    <n v="340.29"/>
    <x v="113"/>
  </r>
  <r>
    <s v="SO55291"/>
    <d v="2019-10-19T00:00:00"/>
    <n v="564"/>
    <n v="505"/>
    <n v="293"/>
    <n v="1"/>
    <n v="13"/>
    <n v="1382.76"/>
    <n v="17975.88"/>
    <n v="19265.189999999999"/>
    <x v="253"/>
  </r>
  <r>
    <s v="SO55294"/>
    <d v="2019-10-20T00:00:00"/>
    <n v="217"/>
    <n v="660"/>
    <n v="283"/>
    <n v="3"/>
    <n v="13"/>
    <n v="20.29"/>
    <n v="263.77"/>
    <n v="170.12"/>
    <x v="413"/>
  </r>
  <r>
    <s v="SO55294"/>
    <d v="2019-10-20T00:00:00"/>
    <n v="465"/>
    <n v="660"/>
    <n v="283"/>
    <n v="3"/>
    <n v="13"/>
    <n v="14.2"/>
    <n v="184.6"/>
    <n v="119.07"/>
    <x v="413"/>
  </r>
  <r>
    <s v="SO55295"/>
    <d v="2019-10-20T00:00:00"/>
    <n v="482"/>
    <n v="668"/>
    <n v="293"/>
    <n v="1"/>
    <n v="13"/>
    <n v="5.21"/>
    <n v="67.73"/>
    <n v="43.71"/>
    <x v="237"/>
  </r>
  <r>
    <s v="SO55297"/>
    <d v="2019-10-22T00:00:00"/>
    <n v="472"/>
    <n v="496"/>
    <n v="291"/>
    <n v="6"/>
    <n v="13"/>
    <n v="36.83"/>
    <n v="478.79"/>
    <n v="308.74"/>
    <x v="196"/>
  </r>
  <r>
    <s v="SO55297"/>
    <d v="2019-10-22T00:00:00"/>
    <n v="222"/>
    <n v="496"/>
    <n v="291"/>
    <n v="6"/>
    <n v="13"/>
    <n v="20.29"/>
    <n v="263.77"/>
    <n v="170.12"/>
    <x v="196"/>
  </r>
  <r>
    <s v="SO55309"/>
    <d v="2019-10-25T00:00:00"/>
    <n v="484"/>
    <n v="320"/>
    <n v="295"/>
    <n v="8"/>
    <n v="13"/>
    <n v="4.6100000000000003"/>
    <n v="59.93"/>
    <n v="38.65"/>
    <x v="344"/>
  </r>
  <r>
    <s v="SO55311"/>
    <d v="2019-10-26T00:00:00"/>
    <n v="491"/>
    <n v="139"/>
    <n v="292"/>
    <n v="7"/>
    <n v="13"/>
    <n v="31.31"/>
    <n v="407.03"/>
    <n v="540.44000000000005"/>
    <x v="389"/>
  </r>
  <r>
    <s v="SO55324"/>
    <d v="2019-10-29T00:00:00"/>
    <n v="491"/>
    <n v="523"/>
    <n v="282"/>
    <n v="3"/>
    <n v="13"/>
    <n v="31.31"/>
    <n v="407.03"/>
    <n v="540.44000000000005"/>
    <x v="282"/>
  </r>
  <r>
    <s v="SO57023"/>
    <d v="2019-11-02T00:00:00"/>
    <n v="484"/>
    <n v="12"/>
    <n v="284"/>
    <n v="6"/>
    <n v="13"/>
    <n v="4.6100000000000003"/>
    <n v="59.93"/>
    <n v="38.65"/>
    <x v="146"/>
  </r>
  <r>
    <s v="SO57086"/>
    <d v="2019-11-13T00:00:00"/>
    <n v="491"/>
    <n v="535"/>
    <n v="292"/>
    <n v="7"/>
    <n v="13"/>
    <n v="31.31"/>
    <n v="407.03"/>
    <n v="540.44000000000005"/>
    <x v="298"/>
  </r>
  <r>
    <s v="SO57098"/>
    <d v="2019-11-15T00:00:00"/>
    <n v="476"/>
    <n v="667"/>
    <n v="283"/>
    <n v="2"/>
    <n v="13"/>
    <n v="40.590000000000003"/>
    <n v="527.66999999999996"/>
    <n v="340.29"/>
    <x v="464"/>
  </r>
  <r>
    <s v="SO57099"/>
    <d v="2019-11-15T00:00:00"/>
    <n v="471"/>
    <n v="605"/>
    <n v="286"/>
    <n v="1"/>
    <n v="13"/>
    <n v="36.83"/>
    <n v="478.79"/>
    <n v="308.74"/>
    <x v="247"/>
  </r>
  <r>
    <s v="SO57105"/>
    <d v="2019-11-16T00:00:00"/>
    <n v="353"/>
    <n v="697"/>
    <n v="282"/>
    <n v="1"/>
    <n v="13"/>
    <n v="1345.59"/>
    <n v="17492.669999999998"/>
    <n v="16453.05"/>
    <x v="265"/>
  </r>
  <r>
    <s v="SO58908"/>
    <d v="2019-12-01T00:00:00"/>
    <n v="477"/>
    <n v="448"/>
    <n v="290"/>
    <n v="10"/>
    <n v="13"/>
    <n v="2.89"/>
    <n v="37.57"/>
    <n v="24.26"/>
    <x v="295"/>
  </r>
  <r>
    <s v="SO58909"/>
    <d v="2019-12-01T00:00:00"/>
    <n v="583"/>
    <n v="24"/>
    <n v="282"/>
    <n v="4"/>
    <n v="13"/>
    <n v="986.57"/>
    <n v="12825.41"/>
    <n v="14072.63"/>
    <x v="33"/>
  </r>
  <r>
    <s v="SO58909"/>
    <d v="2019-12-01T00:00:00"/>
    <n v="580"/>
    <n v="24"/>
    <n v="282"/>
    <n v="4"/>
    <n v="13"/>
    <n v="986.57"/>
    <n v="12825.41"/>
    <n v="14072.63"/>
    <x v="33"/>
  </r>
  <r>
    <s v="SO58918"/>
    <d v="2019-12-02T00:00:00"/>
    <n v="483"/>
    <n v="678"/>
    <n v="291"/>
    <n v="6"/>
    <n v="13"/>
    <n v="69.599999999999994"/>
    <n v="904.8"/>
    <n v="583.44000000000005"/>
    <x v="107"/>
  </r>
  <r>
    <s v="SO58920"/>
    <d v="2019-12-03T00:00:00"/>
    <n v="583"/>
    <n v="142"/>
    <n v="288"/>
    <n v="10"/>
    <n v="13"/>
    <n v="986.57"/>
    <n v="12825.41"/>
    <n v="14072.63"/>
    <x v="379"/>
  </r>
  <r>
    <s v="SO58927"/>
    <d v="2019-12-03T00:00:00"/>
    <n v="583"/>
    <n v="481"/>
    <n v="292"/>
    <n v="7"/>
    <n v="13"/>
    <n v="986.57"/>
    <n v="12825.41"/>
    <n v="14072.63"/>
    <x v="394"/>
  </r>
  <r>
    <s v="SO58931"/>
    <d v="2019-12-04T00:00:00"/>
    <n v="465"/>
    <n v="573"/>
    <n v="296"/>
    <n v="9"/>
    <n v="13"/>
    <n v="14.2"/>
    <n v="184.6"/>
    <n v="119.07"/>
    <x v="314"/>
  </r>
  <r>
    <s v="SO58931"/>
    <d v="2019-12-04T00:00:00"/>
    <n v="472"/>
    <n v="573"/>
    <n v="296"/>
    <n v="9"/>
    <n v="13"/>
    <n v="36.83"/>
    <n v="478.79"/>
    <n v="308.74"/>
    <x v="314"/>
  </r>
  <r>
    <s v="SO58931"/>
    <d v="2019-12-04T00:00:00"/>
    <n v="487"/>
    <n v="573"/>
    <n v="296"/>
    <n v="9"/>
    <n v="13"/>
    <n v="31.89"/>
    <n v="414.57"/>
    <n v="267.36"/>
    <x v="314"/>
  </r>
  <r>
    <s v="SO58932"/>
    <d v="2019-12-04T00:00:00"/>
    <n v="576"/>
    <n v="408"/>
    <n v="284"/>
    <n v="6"/>
    <n v="13"/>
    <n v="1382.76"/>
    <n v="17975.88"/>
    <n v="19265.189999999999"/>
    <x v="159"/>
  </r>
  <r>
    <s v="SO58944"/>
    <d v="2019-12-07T00:00:00"/>
    <n v="476"/>
    <n v="197"/>
    <n v="283"/>
    <n v="3"/>
    <n v="13"/>
    <n v="40.590000000000003"/>
    <n v="527.66999999999996"/>
    <n v="340.29"/>
    <x v="416"/>
  </r>
  <r>
    <s v="SO58963"/>
    <d v="2019-12-11T00:00:00"/>
    <n v="474"/>
    <n v="254"/>
    <n v="286"/>
    <n v="1"/>
    <n v="13"/>
    <n v="40.590000000000003"/>
    <n v="527.66999999999996"/>
    <n v="340.29"/>
    <x v="244"/>
  </r>
  <r>
    <s v="SO58971"/>
    <d v="2019-12-12T00:00:00"/>
    <n v="471"/>
    <n v="611"/>
    <n v="285"/>
    <n v="5"/>
    <n v="13"/>
    <n v="36.83"/>
    <n v="478.79"/>
    <n v="308.74"/>
    <x v="545"/>
  </r>
  <r>
    <s v="SO58981"/>
    <d v="2019-12-14T00:00:00"/>
    <n v="225"/>
    <n v="118"/>
    <n v="291"/>
    <n v="6"/>
    <n v="13"/>
    <n v="5.21"/>
    <n v="67.73"/>
    <n v="89.99"/>
    <x v="124"/>
  </r>
  <r>
    <s v="SO59012"/>
    <d v="2019-12-19T00:00:00"/>
    <n v="471"/>
    <n v="539"/>
    <n v="283"/>
    <n v="2"/>
    <n v="13"/>
    <n v="36.83"/>
    <n v="478.79"/>
    <n v="308.74"/>
    <x v="494"/>
  </r>
  <r>
    <s v="SO59021"/>
    <d v="2019-12-19T00:00:00"/>
    <n v="474"/>
    <n v="542"/>
    <n v="286"/>
    <n v="1"/>
    <n v="13"/>
    <n v="40.590000000000003"/>
    <n v="527.66999999999996"/>
    <n v="340.29"/>
    <x v="209"/>
  </r>
  <r>
    <s v="SO59029"/>
    <d v="2019-12-21T00:00:00"/>
    <n v="474"/>
    <n v="648"/>
    <n v="287"/>
    <n v="4"/>
    <n v="13"/>
    <n v="40.590000000000003"/>
    <n v="527.66999999999996"/>
    <n v="340.29"/>
    <x v="51"/>
  </r>
  <r>
    <s v="SO59040"/>
    <d v="2019-12-23T00:00:00"/>
    <n v="576"/>
    <n v="454"/>
    <n v="281"/>
    <n v="3"/>
    <n v="13"/>
    <n v="1382.76"/>
    <n v="17975.88"/>
    <n v="19265.189999999999"/>
    <x v="438"/>
  </r>
  <r>
    <s v="SO59064"/>
    <d v="2019-12-29T00:00:00"/>
    <n v="511"/>
    <n v="502"/>
    <n v="290"/>
    <n v="10"/>
    <n v="13"/>
    <n v="211.17"/>
    <n v="2745.21"/>
    <n v="2591.88"/>
    <x v="296"/>
  </r>
  <r>
    <s v="SO61195"/>
    <d v="2020-01-08T00:00:00"/>
    <n v="583"/>
    <n v="290"/>
    <n v="289"/>
    <n v="1"/>
    <n v="13"/>
    <n v="986.57"/>
    <n v="12825.41"/>
    <n v="14072.63"/>
    <x v="210"/>
  </r>
  <r>
    <s v="SO61215"/>
    <d v="2020-01-15T00:00:00"/>
    <n v="482"/>
    <n v="480"/>
    <n v="284"/>
    <n v="6"/>
    <n v="13"/>
    <n v="5.21"/>
    <n v="67.73"/>
    <n v="43.71"/>
    <x v="136"/>
  </r>
  <r>
    <s v="SO61248"/>
    <d v="2020-01-25T00:00:00"/>
    <n v="491"/>
    <n v="496"/>
    <n v="291"/>
    <n v="6"/>
    <n v="13"/>
    <n v="31.31"/>
    <n v="407.03"/>
    <n v="540.44000000000005"/>
    <x v="196"/>
  </r>
  <r>
    <s v="SO63149"/>
    <d v="2020-02-07T00:00:00"/>
    <n v="474"/>
    <n v="236"/>
    <n v="289"/>
    <n v="1"/>
    <n v="13"/>
    <n v="40.590000000000003"/>
    <n v="527.66999999999996"/>
    <n v="340.29"/>
    <x v="198"/>
  </r>
  <r>
    <s v="SO63216"/>
    <d v="2020-02-18T00:00:00"/>
    <n v="471"/>
    <n v="175"/>
    <n v="292"/>
    <n v="7"/>
    <n v="13"/>
    <n v="36.83"/>
    <n v="478.79"/>
    <n v="308.74"/>
    <x v="392"/>
  </r>
  <r>
    <s v="SO63291"/>
    <d v="2020-02-28T00:00:00"/>
    <n v="474"/>
    <n v="546"/>
    <n v="282"/>
    <n v="3"/>
    <n v="13"/>
    <n v="40.590000000000003"/>
    <n v="527.66999999999996"/>
    <n v="340.29"/>
    <x v="284"/>
  </r>
  <r>
    <s v="SO65195"/>
    <d v="2020-03-08T00:00:00"/>
    <n v="476"/>
    <n v="197"/>
    <n v="283"/>
    <n v="3"/>
    <n v="13"/>
    <n v="40.590000000000003"/>
    <n v="527.66999999999996"/>
    <n v="340.29"/>
    <x v="416"/>
  </r>
  <r>
    <s v="SO65200"/>
    <d v="2020-03-09T00:00:00"/>
    <n v="474"/>
    <n v="254"/>
    <n v="286"/>
    <n v="1"/>
    <n v="13"/>
    <n v="40.590000000000003"/>
    <n v="527.66999999999996"/>
    <n v="340.29"/>
    <x v="244"/>
  </r>
  <r>
    <s v="SO67274"/>
    <d v="2020-04-07T00:00:00"/>
    <n v="476"/>
    <n v="437"/>
    <n v="287"/>
    <n v="4"/>
    <n v="13"/>
    <n v="40.590000000000003"/>
    <n v="527.66999999999996"/>
    <n v="340.29"/>
    <x v="54"/>
  </r>
  <r>
    <s v="SO67276"/>
    <d v="2020-04-08T00:00:00"/>
    <n v="474"/>
    <n v="355"/>
    <n v="292"/>
    <n v="7"/>
    <n v="13"/>
    <n v="40.590000000000003"/>
    <n v="527.66999999999996"/>
    <n v="340.29"/>
    <x v="406"/>
  </r>
  <r>
    <s v="SO67277"/>
    <d v="2020-04-08T00:00:00"/>
    <n v="474"/>
    <n v="530"/>
    <n v="272"/>
    <n v="5"/>
    <n v="13"/>
    <n v="40.590000000000003"/>
    <n v="527.66999999999996"/>
    <n v="340.29"/>
    <x v="321"/>
  </r>
  <r>
    <s v="SO67284"/>
    <d v="2020-04-10T00:00:00"/>
    <n v="476"/>
    <n v="594"/>
    <n v="283"/>
    <n v="2"/>
    <n v="13"/>
    <n v="40.590000000000003"/>
    <n v="527.66999999999996"/>
    <n v="340.29"/>
    <x v="461"/>
  </r>
  <r>
    <s v="SO67289"/>
    <d v="2020-04-12T00:00:00"/>
    <n v="225"/>
    <n v="196"/>
    <n v="288"/>
    <n v="10"/>
    <n v="13"/>
    <n v="5.21"/>
    <n v="67.73"/>
    <n v="89.99"/>
    <x v="373"/>
  </r>
  <r>
    <s v="SO67289"/>
    <d v="2020-04-12T00:00:00"/>
    <n v="491"/>
    <n v="196"/>
    <n v="288"/>
    <n v="10"/>
    <n v="13"/>
    <n v="31.31"/>
    <n v="407.03"/>
    <n v="540.44000000000005"/>
    <x v="373"/>
  </r>
  <r>
    <s v="SO67289"/>
    <d v="2020-04-12T00:00:00"/>
    <n v="490"/>
    <n v="196"/>
    <n v="288"/>
    <n v="10"/>
    <n v="13"/>
    <n v="31.31"/>
    <n v="407.03"/>
    <n v="540.44000000000005"/>
    <x v="373"/>
  </r>
  <r>
    <s v="SO67290"/>
    <d v="2020-04-12T00:00:00"/>
    <n v="482"/>
    <n v="41"/>
    <n v="287"/>
    <n v="4"/>
    <n v="13"/>
    <n v="5.21"/>
    <n v="67.73"/>
    <n v="43.71"/>
    <x v="55"/>
  </r>
  <r>
    <s v="SO67294"/>
    <d v="2020-04-13T00:00:00"/>
    <n v="491"/>
    <n v="290"/>
    <n v="289"/>
    <n v="1"/>
    <n v="13"/>
    <n v="31.31"/>
    <n v="407.03"/>
    <n v="540.44000000000005"/>
    <x v="210"/>
  </r>
  <r>
    <s v="SO67305"/>
    <d v="2020-04-16T00:00:00"/>
    <n v="491"/>
    <n v="599"/>
    <n v="287"/>
    <n v="4"/>
    <n v="13"/>
    <n v="31.31"/>
    <n v="407.03"/>
    <n v="540.44000000000005"/>
    <x v="63"/>
  </r>
  <r>
    <s v="SO67314"/>
    <d v="2020-04-20T00:00:00"/>
    <n v="484"/>
    <n v="414"/>
    <n v="283"/>
    <n v="2"/>
    <n v="13"/>
    <n v="4.6100000000000003"/>
    <n v="59.93"/>
    <n v="38.65"/>
    <x v="462"/>
  </r>
  <r>
    <s v="SO67316"/>
    <d v="2020-04-21T00:00:00"/>
    <n v="214"/>
    <n v="496"/>
    <n v="291"/>
    <n v="6"/>
    <n v="13"/>
    <n v="20.29"/>
    <n v="263.77"/>
    <n v="170.12"/>
    <x v="196"/>
  </r>
  <r>
    <s v="SO67324"/>
    <d v="2020-04-23T00:00:00"/>
    <n v="487"/>
    <n v="320"/>
    <n v="295"/>
    <n v="8"/>
    <n v="13"/>
    <n v="31.89"/>
    <n v="414.57"/>
    <n v="267.36"/>
    <x v="344"/>
  </r>
  <r>
    <s v="SO67324"/>
    <d v="2020-04-23T00:00:00"/>
    <n v="477"/>
    <n v="320"/>
    <n v="295"/>
    <n v="8"/>
    <n v="13"/>
    <n v="2.89"/>
    <n v="37.57"/>
    <n v="24.26"/>
    <x v="344"/>
  </r>
  <r>
    <s v="SO67339"/>
    <d v="2020-04-28T00:00:00"/>
    <n v="491"/>
    <n v="139"/>
    <n v="292"/>
    <n v="7"/>
    <n v="13"/>
    <n v="31.31"/>
    <n v="407.03"/>
    <n v="540.44000000000005"/>
    <x v="389"/>
  </r>
  <r>
    <s v="SO67339"/>
    <d v="2020-04-28T00:00:00"/>
    <n v="483"/>
    <n v="139"/>
    <n v="292"/>
    <n v="7"/>
    <n v="13"/>
    <n v="69.599999999999994"/>
    <n v="904.8"/>
    <n v="583.44000000000005"/>
    <x v="389"/>
  </r>
  <r>
    <s v="SO67343"/>
    <d v="2020-04-29T00:00:00"/>
    <n v="214"/>
    <n v="538"/>
    <n v="288"/>
    <n v="10"/>
    <n v="13"/>
    <n v="20.29"/>
    <n v="263.77"/>
    <n v="170.12"/>
    <x v="386"/>
  </r>
  <r>
    <s v="SO67347"/>
    <d v="2020-04-29T00:00:00"/>
    <n v="217"/>
    <n v="523"/>
    <n v="282"/>
    <n v="3"/>
    <n v="13"/>
    <n v="20.29"/>
    <n v="263.77"/>
    <n v="170.12"/>
    <x v="282"/>
  </r>
  <r>
    <s v="SO69422"/>
    <d v="2020-05-07T00:00:00"/>
    <n v="491"/>
    <n v="650"/>
    <n v="282"/>
    <n v="1"/>
    <n v="13"/>
    <n v="31.31"/>
    <n v="407.03"/>
    <n v="540.44000000000005"/>
    <x v="272"/>
  </r>
  <r>
    <s v="SO69422"/>
    <d v="2020-05-07T00:00:00"/>
    <n v="487"/>
    <n v="650"/>
    <n v="282"/>
    <n v="1"/>
    <n v="13"/>
    <n v="31.89"/>
    <n v="414.57"/>
    <n v="267.36"/>
    <x v="272"/>
  </r>
  <r>
    <s v="SO69422"/>
    <d v="2020-05-07T00:00:00"/>
    <n v="471"/>
    <n v="650"/>
    <n v="282"/>
    <n v="1"/>
    <n v="13"/>
    <n v="36.83"/>
    <n v="478.79"/>
    <n v="308.74"/>
    <x v="272"/>
  </r>
  <r>
    <s v="SO69437"/>
    <d v="2020-05-09T00:00:00"/>
    <n v="474"/>
    <n v="175"/>
    <n v="292"/>
    <n v="7"/>
    <n v="13"/>
    <n v="40.590000000000003"/>
    <n v="527.66999999999996"/>
    <n v="340.29"/>
    <x v="392"/>
  </r>
  <r>
    <s v="SO69437"/>
    <d v="2020-05-09T00:00:00"/>
    <n v="222"/>
    <n v="175"/>
    <n v="292"/>
    <n v="7"/>
    <n v="13"/>
    <n v="20.29"/>
    <n v="263.77"/>
    <n v="170.12"/>
    <x v="392"/>
  </r>
  <r>
    <s v="SO69444"/>
    <d v="2020-05-10T00:00:00"/>
    <n v="491"/>
    <n v="687"/>
    <n v="295"/>
    <n v="8"/>
    <n v="13"/>
    <n v="31.31"/>
    <n v="407.03"/>
    <n v="540.44000000000005"/>
    <x v="346"/>
  </r>
  <r>
    <s v="SO69454"/>
    <d v="2020-05-11T00:00:00"/>
    <n v="491"/>
    <n v="230"/>
    <n v="295"/>
    <n v="8"/>
    <n v="13"/>
    <n v="31.31"/>
    <n v="407.03"/>
    <n v="540.44000000000005"/>
    <x v="348"/>
  </r>
  <r>
    <s v="SO69464"/>
    <d v="2020-05-13T00:00:00"/>
    <n v="477"/>
    <n v="535"/>
    <n v="292"/>
    <n v="7"/>
    <n v="13"/>
    <n v="2.89"/>
    <n v="37.57"/>
    <n v="24.26"/>
    <x v="298"/>
  </r>
  <r>
    <s v="SO69505"/>
    <d v="2020-05-20T00:00:00"/>
    <n v="474"/>
    <n v="385"/>
    <n v="282"/>
    <n v="4"/>
    <n v="13"/>
    <n v="40.590000000000003"/>
    <n v="527.66999999999996"/>
    <n v="340.29"/>
    <x v="15"/>
  </r>
  <r>
    <s v="SO69522"/>
    <d v="2020-05-23T00:00:00"/>
    <n v="217"/>
    <n v="84"/>
    <n v="284"/>
    <n v="6"/>
    <n v="13"/>
    <n v="20.29"/>
    <n v="263.77"/>
    <n v="170.12"/>
    <x v="163"/>
  </r>
  <r>
    <s v="SO69561"/>
    <d v="2020-05-31T00:00:00"/>
    <n v="476"/>
    <n v="546"/>
    <n v="282"/>
    <n v="3"/>
    <n v="13"/>
    <n v="40.590000000000003"/>
    <n v="527.66999999999996"/>
    <n v="340.29"/>
    <x v="284"/>
  </r>
  <r>
    <s v="SO44525"/>
    <d v="2017-11-14T00:00:00"/>
    <n v="232"/>
    <n v="569"/>
    <n v="288"/>
    <n v="6"/>
    <n v="16"/>
    <n v="26.44"/>
    <n v="423.04"/>
    <n v="507.59"/>
    <x v="119"/>
  </r>
  <r>
    <s v="SO46086"/>
    <d v="2018-05-24T00:00:00"/>
    <n v="223"/>
    <n v="84"/>
    <n v="284"/>
    <n v="6"/>
    <n v="16"/>
    <n v="4.75"/>
    <n v="76"/>
    <n v="91.28"/>
    <x v="163"/>
  </r>
  <r>
    <s v="SO46616"/>
    <d v="2018-07-06T00:00:00"/>
    <n v="460"/>
    <n v="514"/>
    <n v="291"/>
    <n v="6"/>
    <n v="16"/>
    <n v="49.49"/>
    <n v="791.84"/>
    <n v="593.92999999999995"/>
    <x v="112"/>
  </r>
  <r>
    <s v="SO46616"/>
    <d v="2018-07-06T00:00:00"/>
    <n v="329"/>
    <n v="514"/>
    <n v="291"/>
    <n v="6"/>
    <n v="16"/>
    <n v="430.64"/>
    <n v="6890.24"/>
    <n v="7787.31"/>
    <x v="112"/>
  </r>
  <r>
    <s v="SO46631"/>
    <d v="2018-07-13T00:00:00"/>
    <n v="470"/>
    <n v="17"/>
    <n v="281"/>
    <n v="5"/>
    <n v="16"/>
    <n v="20.89"/>
    <n v="334.24"/>
    <n v="250.73"/>
    <x v="441"/>
  </r>
  <r>
    <s v="SO46648"/>
    <d v="2018-07-17T00:00:00"/>
    <n v="221"/>
    <n v="184"/>
    <n v="283"/>
    <n v="4"/>
    <n v="16"/>
    <n v="16.82"/>
    <n v="269.12"/>
    <n v="222.05"/>
    <x v="76"/>
  </r>
  <r>
    <s v="SO46660"/>
    <d v="2018-07-23T00:00:00"/>
    <n v="327"/>
    <n v="166"/>
    <n v="283"/>
    <n v="4"/>
    <n v="16"/>
    <n v="234.9"/>
    <n v="3758.4"/>
    <n v="7787.31"/>
    <x v="77"/>
  </r>
  <r>
    <s v="SO46944"/>
    <d v="2018-08-03T00:00:00"/>
    <n v="470"/>
    <n v="697"/>
    <n v="282"/>
    <n v="1"/>
    <n v="16"/>
    <n v="20.89"/>
    <n v="334.24"/>
    <n v="250.73"/>
    <x v="265"/>
  </r>
  <r>
    <s v="SO46953"/>
    <d v="2018-08-06T00:00:00"/>
    <n v="460"/>
    <n v="12"/>
    <n v="284"/>
    <n v="6"/>
    <n v="16"/>
    <n v="49.49"/>
    <n v="791.84"/>
    <n v="593.92999999999995"/>
    <x v="146"/>
  </r>
  <r>
    <s v="SO46953"/>
    <d v="2018-08-06T00:00:00"/>
    <n v="224"/>
    <n v="12"/>
    <n v="284"/>
    <n v="6"/>
    <n v="16"/>
    <n v="4.75"/>
    <n v="76"/>
    <n v="83.68"/>
    <x v="146"/>
  </r>
  <r>
    <s v="SO46967"/>
    <d v="2018-08-09T00:00:00"/>
    <n v="456"/>
    <n v="487"/>
    <n v="286"/>
    <n v="1"/>
    <n v="16"/>
    <n v="41.24"/>
    <n v="659.84"/>
    <n v="494.93"/>
    <x v="238"/>
  </r>
  <r>
    <s v="SO47006"/>
    <d v="2018-08-20T00:00:00"/>
    <n v="470"/>
    <n v="376"/>
    <n v="288"/>
    <n v="10"/>
    <n v="16"/>
    <n v="20.89"/>
    <n v="334.24"/>
    <n v="250.73"/>
    <x v="385"/>
  </r>
  <r>
    <s v="SO47033"/>
    <d v="2018-08-24T00:00:00"/>
    <n v="233"/>
    <n v="343"/>
    <n v="286"/>
    <n v="1"/>
    <n v="16"/>
    <n v="26.44"/>
    <n v="423.04"/>
    <n v="465.29"/>
    <x v="240"/>
  </r>
  <r>
    <s v="SO47055"/>
    <d v="2018-08-28T00:00:00"/>
    <n v="233"/>
    <n v="108"/>
    <n v="281"/>
    <n v="2"/>
    <n v="16"/>
    <n v="26.44"/>
    <n v="423.04"/>
    <n v="465.29"/>
    <x v="471"/>
  </r>
  <r>
    <s v="SO47062"/>
    <d v="2018-08-29T00:00:00"/>
    <n v="470"/>
    <n v="683"/>
    <n v="290"/>
    <n v="10"/>
    <n v="16"/>
    <n v="20.89"/>
    <n v="334.24"/>
    <n v="250.73"/>
    <x v="287"/>
  </r>
  <r>
    <s v="SO47359"/>
    <d v="2018-09-03T00:00:00"/>
    <n v="233"/>
    <n v="118"/>
    <n v="291"/>
    <n v="6"/>
    <n v="16"/>
    <n v="26.44"/>
    <n v="423.04"/>
    <n v="465.29"/>
    <x v="124"/>
  </r>
  <r>
    <s v="SO47365"/>
    <d v="2018-09-04T00:00:00"/>
    <n v="224"/>
    <n v="678"/>
    <n v="291"/>
    <n v="6"/>
    <n v="16"/>
    <n v="4.75"/>
    <n v="76"/>
    <n v="83.68"/>
    <x v="107"/>
  </r>
  <r>
    <s v="SO47369"/>
    <d v="2018-09-06T00:00:00"/>
    <n v="458"/>
    <n v="239"/>
    <n v="287"/>
    <n v="4"/>
    <n v="16"/>
    <n v="41.24"/>
    <n v="659.84"/>
    <n v="494.93"/>
    <x v="58"/>
  </r>
  <r>
    <s v="SO47394"/>
    <d v="2018-09-12T00:00:00"/>
    <n v="233"/>
    <n v="197"/>
    <n v="281"/>
    <n v="3"/>
    <n v="16"/>
    <n v="26.44"/>
    <n v="423.04"/>
    <n v="465.29"/>
    <x v="416"/>
  </r>
  <r>
    <s v="SO47395"/>
    <d v="2018-09-13T00:00:00"/>
    <n v="389"/>
    <n v="72"/>
    <n v="281"/>
    <n v="2"/>
    <n v="16"/>
    <n v="550.24"/>
    <n v="8803.84"/>
    <n v="9690.39"/>
    <x v="472"/>
  </r>
  <r>
    <s v="SO47454"/>
    <d v="2018-09-29T00:00:00"/>
    <n v="224"/>
    <n v="585"/>
    <n v="285"/>
    <n v="5"/>
    <n v="16"/>
    <n v="4.75"/>
    <n v="76"/>
    <n v="83.68"/>
    <x v="513"/>
  </r>
  <r>
    <s v="SO48295"/>
    <d v="2018-12-04T00:00:00"/>
    <n v="456"/>
    <n v="24"/>
    <n v="282"/>
    <n v="4"/>
    <n v="16"/>
    <n v="41.24"/>
    <n v="659.84"/>
    <n v="494.93"/>
    <x v="33"/>
  </r>
  <r>
    <s v="SO48295"/>
    <d v="2018-12-04T00:00:00"/>
    <n v="453"/>
    <n v="24"/>
    <n v="282"/>
    <n v="4"/>
    <n v="16"/>
    <n v="32.99"/>
    <n v="527.84"/>
    <n v="395.93"/>
    <x v="33"/>
  </r>
  <r>
    <s v="SO48780"/>
    <d v="2019-01-24T00:00:00"/>
    <n v="327"/>
    <n v="166"/>
    <n v="281"/>
    <n v="4"/>
    <n v="16"/>
    <n v="430.64"/>
    <n v="6890.24"/>
    <n v="7787.31"/>
    <x v="77"/>
  </r>
  <r>
    <s v="SO49489"/>
    <d v="2019-03-13T00:00:00"/>
    <n v="470"/>
    <n v="23"/>
    <n v="287"/>
    <n v="4"/>
    <n v="16"/>
    <n v="20.89"/>
    <n v="334.24"/>
    <n v="250.73"/>
    <x v="59"/>
  </r>
  <r>
    <s v="SO49825"/>
    <d v="2019-04-02T00:00:00"/>
    <n v="469"/>
    <n v="125"/>
    <n v="283"/>
    <n v="2"/>
    <n v="16"/>
    <n v="20.89"/>
    <n v="334.24"/>
    <n v="250.73"/>
    <x v="460"/>
  </r>
  <r>
    <s v="SO49870"/>
    <d v="2019-04-19T00:00:00"/>
    <n v="221"/>
    <n v="660"/>
    <n v="283"/>
    <n v="3"/>
    <n v="16"/>
    <n v="18.5"/>
    <n v="296"/>
    <n v="222.05"/>
    <x v="413"/>
  </r>
  <r>
    <s v="SO49891"/>
    <d v="2019-04-28T00:00:00"/>
    <n v="216"/>
    <n v="538"/>
    <n v="288"/>
    <n v="10"/>
    <n v="16"/>
    <n v="18.5"/>
    <n v="296"/>
    <n v="222.05"/>
    <x v="386"/>
  </r>
  <r>
    <s v="SO50306"/>
    <d v="2019-05-28T00:00:00"/>
    <n v="224"/>
    <n v="566"/>
    <n v="285"/>
    <n v="5"/>
    <n v="16"/>
    <n v="4.75"/>
    <n v="76"/>
    <n v="83.68"/>
    <x v="551"/>
  </r>
  <r>
    <s v="SO50663"/>
    <d v="2019-06-02T00:00:00"/>
    <n v="216"/>
    <n v="24"/>
    <n v="282"/>
    <n v="4"/>
    <n v="16"/>
    <n v="18.5"/>
    <n v="296"/>
    <n v="222.05"/>
    <x v="33"/>
  </r>
  <r>
    <s v="SO50688"/>
    <d v="2019-06-09T00:00:00"/>
    <n v="464"/>
    <n v="133"/>
    <n v="282"/>
    <n v="4"/>
    <n v="16"/>
    <n v="12.95"/>
    <n v="207.2"/>
    <n v="155.41999999999999"/>
    <x v="18"/>
  </r>
  <r>
    <s v="SO50716"/>
    <d v="2019-06-18T00:00:00"/>
    <n v="224"/>
    <n v="118"/>
    <n v="291"/>
    <n v="6"/>
    <n v="16"/>
    <n v="4.75"/>
    <n v="76"/>
    <n v="83.68"/>
    <x v="124"/>
  </r>
  <r>
    <s v="SO51090"/>
    <d v="2019-07-03T00:00:00"/>
    <n v="491"/>
    <n v="475"/>
    <n v="282"/>
    <n v="4"/>
    <n v="16"/>
    <n v="29.69"/>
    <n v="475.04"/>
    <n v="665.16"/>
    <x v="35"/>
  </r>
  <r>
    <s v="SO51092"/>
    <d v="2019-07-04T00:00:00"/>
    <n v="477"/>
    <n v="299"/>
    <n v="291"/>
    <n v="6"/>
    <n v="16"/>
    <n v="2.74"/>
    <n v="43.84"/>
    <n v="29.86"/>
    <x v="164"/>
  </r>
  <r>
    <s v="SO51104"/>
    <d v="2019-07-08T00:00:00"/>
    <n v="474"/>
    <n v="355"/>
    <n v="292"/>
    <n v="7"/>
    <n v="16"/>
    <n v="38.49"/>
    <n v="615.84"/>
    <n v="418.82"/>
    <x v="406"/>
  </r>
  <r>
    <s v="SO51109"/>
    <d v="2019-07-11T00:00:00"/>
    <n v="222"/>
    <n v="302"/>
    <n v="295"/>
    <n v="8"/>
    <n v="16"/>
    <n v="15.75"/>
    <n v="252"/>
    <n v="209.38"/>
    <x v="342"/>
  </r>
  <r>
    <s v="SO51120"/>
    <d v="2019-07-15T00:00:00"/>
    <n v="490"/>
    <n v="196"/>
    <n v="288"/>
    <n v="10"/>
    <n v="16"/>
    <n v="29.69"/>
    <n v="475.04"/>
    <n v="665.16"/>
    <x v="373"/>
  </r>
  <r>
    <s v="SO51124"/>
    <d v="2019-07-15T00:00:00"/>
    <n v="476"/>
    <n v="245"/>
    <n v="291"/>
    <n v="6"/>
    <n v="16"/>
    <n v="38.49"/>
    <n v="615.84"/>
    <n v="418.82"/>
    <x v="165"/>
  </r>
  <r>
    <s v="SO51131"/>
    <d v="2019-07-17T00:00:00"/>
    <n v="561"/>
    <n v="599"/>
    <n v="287"/>
    <n v="4"/>
    <n v="16"/>
    <n v="953.63"/>
    <n v="15258.08"/>
    <n v="23711.01"/>
    <x v="63"/>
  </r>
  <r>
    <s v="SO51131"/>
    <d v="2019-07-17T00:00:00"/>
    <n v="573"/>
    <n v="599"/>
    <n v="287"/>
    <n v="4"/>
    <n v="16"/>
    <n v="1311.24"/>
    <n v="20979.84"/>
    <n v="23711.01"/>
    <x v="63"/>
  </r>
  <r>
    <s v="SO51147"/>
    <d v="2019-07-21T00:00:00"/>
    <n v="490"/>
    <n v="81"/>
    <n v="285"/>
    <n v="5"/>
    <n v="16"/>
    <n v="29.69"/>
    <n v="475.04"/>
    <n v="665.16"/>
    <x v="552"/>
  </r>
  <r>
    <s v="SO51147"/>
    <d v="2019-07-21T00:00:00"/>
    <n v="472"/>
    <n v="81"/>
    <n v="285"/>
    <n v="5"/>
    <n v="16"/>
    <n v="34.93"/>
    <n v="558.88"/>
    <n v="379.98"/>
    <x v="552"/>
  </r>
  <r>
    <s v="SO51154"/>
    <d v="2019-07-24T00:00:00"/>
    <n v="484"/>
    <n v="221"/>
    <n v="287"/>
    <n v="4"/>
    <n v="16"/>
    <n v="4.37"/>
    <n v="69.92"/>
    <n v="47.57"/>
    <x v="73"/>
  </r>
  <r>
    <s v="SO51156"/>
    <d v="2019-07-25T00:00:00"/>
    <n v="474"/>
    <n v="425"/>
    <n v="291"/>
    <n v="6"/>
    <n v="16"/>
    <n v="38.49"/>
    <n v="615.84"/>
    <n v="418.82"/>
    <x v="166"/>
  </r>
  <r>
    <s v="SO51157"/>
    <d v="2019-07-26T00:00:00"/>
    <n v="217"/>
    <n v="414"/>
    <n v="283"/>
    <n v="2"/>
    <n v="16"/>
    <n v="15.75"/>
    <n v="252"/>
    <n v="209.38"/>
    <x v="462"/>
  </r>
  <r>
    <s v="SO51160"/>
    <d v="2019-07-28T00:00:00"/>
    <n v="477"/>
    <n v="496"/>
    <n v="291"/>
    <n v="6"/>
    <n v="16"/>
    <n v="2.74"/>
    <n v="43.84"/>
    <n v="29.86"/>
    <x v="196"/>
  </r>
  <r>
    <s v="SO51160"/>
    <d v="2019-07-28T00:00:00"/>
    <n v="474"/>
    <n v="496"/>
    <n v="291"/>
    <n v="6"/>
    <n v="16"/>
    <n v="38.49"/>
    <n v="615.84"/>
    <n v="418.82"/>
    <x v="196"/>
  </r>
  <r>
    <s v="SO51168"/>
    <d v="2019-07-30T00:00:00"/>
    <n v="214"/>
    <n v="139"/>
    <n v="292"/>
    <n v="7"/>
    <n v="16"/>
    <n v="15.75"/>
    <n v="252"/>
    <n v="209.38"/>
    <x v="389"/>
  </r>
  <r>
    <s v="SO51168"/>
    <d v="2019-07-30T00:00:00"/>
    <n v="484"/>
    <n v="139"/>
    <n v="292"/>
    <n v="7"/>
    <n v="16"/>
    <n v="4.37"/>
    <n v="69.92"/>
    <n v="47.57"/>
    <x v="389"/>
  </r>
  <r>
    <s v="SO51721"/>
    <d v="2019-08-06T00:00:00"/>
    <n v="484"/>
    <n v="650"/>
    <n v="282"/>
    <n v="1"/>
    <n v="16"/>
    <n v="4.37"/>
    <n v="69.92"/>
    <n v="47.57"/>
    <x v="272"/>
  </r>
  <r>
    <s v="SO51721"/>
    <d v="2019-08-06T00:00:00"/>
    <n v="398"/>
    <n v="650"/>
    <n v="282"/>
    <n v="1"/>
    <n v="16"/>
    <n v="24.5"/>
    <n v="392"/>
    <n v="316.41000000000003"/>
    <x v="272"/>
  </r>
  <r>
    <s v="SO51734"/>
    <d v="2019-08-08T00:00:00"/>
    <n v="484"/>
    <n v="638"/>
    <n v="292"/>
    <n v="7"/>
    <n v="16"/>
    <n v="4.37"/>
    <n v="69.92"/>
    <n v="47.57"/>
    <x v="391"/>
  </r>
  <r>
    <s v="SO51734"/>
    <d v="2019-08-08T00:00:00"/>
    <n v="222"/>
    <n v="638"/>
    <n v="292"/>
    <n v="7"/>
    <n v="16"/>
    <n v="19.239999999999998"/>
    <n v="307.83999999999997"/>
    <n v="209.38"/>
    <x v="391"/>
  </r>
  <r>
    <s v="SO51739"/>
    <d v="2019-08-09T00:00:00"/>
    <n v="474"/>
    <n v="175"/>
    <n v="292"/>
    <n v="7"/>
    <n v="16"/>
    <n v="38.49"/>
    <n v="615.84"/>
    <n v="418.82"/>
    <x v="392"/>
  </r>
  <r>
    <s v="SO51774"/>
    <d v="2019-08-16T00:00:00"/>
    <n v="484"/>
    <n v="535"/>
    <n v="292"/>
    <n v="7"/>
    <n v="16"/>
    <n v="4.37"/>
    <n v="69.92"/>
    <n v="47.57"/>
    <x v="298"/>
  </r>
  <r>
    <s v="SO51774"/>
    <d v="2019-08-16T00:00:00"/>
    <n v="465"/>
    <n v="535"/>
    <n v="292"/>
    <n v="7"/>
    <n v="16"/>
    <n v="13.47"/>
    <n v="215.52"/>
    <n v="146.55000000000001"/>
    <x v="298"/>
  </r>
  <r>
    <s v="SO51774"/>
    <d v="2019-08-16T00:00:00"/>
    <n v="491"/>
    <n v="535"/>
    <n v="292"/>
    <n v="7"/>
    <n v="16"/>
    <n v="29.69"/>
    <n v="475.04"/>
    <n v="665.16"/>
    <x v="298"/>
  </r>
  <r>
    <s v="SO51774"/>
    <d v="2019-08-16T00:00:00"/>
    <n v="483"/>
    <n v="535"/>
    <n v="292"/>
    <n v="7"/>
    <n v="16"/>
    <n v="66"/>
    <n v="1056"/>
    <n v="718.08"/>
    <x v="298"/>
  </r>
  <r>
    <s v="SO51774"/>
    <d v="2019-08-16T00:00:00"/>
    <n v="234"/>
    <n v="535"/>
    <n v="292"/>
    <n v="7"/>
    <n v="16"/>
    <n v="27.49"/>
    <n v="439.84"/>
    <n v="615.88"/>
    <x v="298"/>
  </r>
  <r>
    <s v="SO51809"/>
    <d v="2019-08-20T00:00:00"/>
    <n v="476"/>
    <n v="309"/>
    <n v="281"/>
    <n v="4"/>
    <n v="16"/>
    <n v="38.49"/>
    <n v="615.84"/>
    <n v="418.82"/>
    <x v="79"/>
  </r>
  <r>
    <s v="SO51810"/>
    <d v="2019-08-20T00:00:00"/>
    <n v="477"/>
    <n v="108"/>
    <n v="283"/>
    <n v="2"/>
    <n v="16"/>
    <n v="2.74"/>
    <n v="43.84"/>
    <n v="29.86"/>
    <x v="471"/>
  </r>
  <r>
    <s v="SO51826"/>
    <d v="2019-08-23T00:00:00"/>
    <n v="579"/>
    <n v="693"/>
    <n v="289"/>
    <n v="1"/>
    <n v="16"/>
    <n v="668.17"/>
    <n v="10690.72"/>
    <n v="12082.41"/>
    <x v="221"/>
  </r>
  <r>
    <s v="SO51833"/>
    <d v="2019-08-24T00:00:00"/>
    <n v="476"/>
    <n v="385"/>
    <n v="282"/>
    <n v="4"/>
    <n v="16"/>
    <n v="38.49"/>
    <n v="615.84"/>
    <n v="418.82"/>
    <x v="15"/>
  </r>
  <r>
    <s v="SO51837"/>
    <d v="2019-08-25T00:00:00"/>
    <n v="483"/>
    <n v="266"/>
    <n v="290"/>
    <n v="8"/>
    <n v="16"/>
    <n v="66"/>
    <n v="1056"/>
    <n v="718.08"/>
    <x v="302"/>
  </r>
  <r>
    <s v="SO51837"/>
    <d v="2019-08-25T00:00:00"/>
    <n v="477"/>
    <n v="266"/>
    <n v="290"/>
    <n v="8"/>
    <n v="16"/>
    <n v="2.74"/>
    <n v="43.84"/>
    <n v="29.86"/>
    <x v="302"/>
  </r>
  <r>
    <s v="SO51839"/>
    <d v="2019-08-25T00:00:00"/>
    <n v="491"/>
    <n v="84"/>
    <n v="284"/>
    <n v="6"/>
    <n v="16"/>
    <n v="29.69"/>
    <n v="475.04"/>
    <n v="665.16"/>
    <x v="163"/>
  </r>
  <r>
    <s v="SO51839"/>
    <d v="2019-08-25T00:00:00"/>
    <n v="472"/>
    <n v="84"/>
    <n v="284"/>
    <n v="6"/>
    <n v="16"/>
    <n v="34.93"/>
    <n v="558.88"/>
    <n v="379.98"/>
    <x v="163"/>
  </r>
  <r>
    <s v="SO51850"/>
    <d v="2019-08-27T00:00:00"/>
    <n v="477"/>
    <n v="263"/>
    <n v="291"/>
    <n v="6"/>
    <n v="16"/>
    <n v="2.74"/>
    <n v="43.84"/>
    <n v="29.86"/>
    <x v="185"/>
  </r>
  <r>
    <s v="SO51858"/>
    <d v="2019-08-29T00:00:00"/>
    <n v="564"/>
    <n v="193"/>
    <n v="292"/>
    <n v="7"/>
    <n v="16"/>
    <n v="953.63"/>
    <n v="15258.08"/>
    <n v="23711.01"/>
    <x v="403"/>
  </r>
  <r>
    <s v="SO53455"/>
    <d v="2019-09-02T00:00:00"/>
    <n v="476"/>
    <n v="340"/>
    <n v="288"/>
    <n v="10"/>
    <n v="16"/>
    <n v="38.49"/>
    <n v="615.84"/>
    <n v="418.82"/>
    <x v="366"/>
  </r>
  <r>
    <s v="SO53458"/>
    <d v="2019-09-02T00:00:00"/>
    <n v="490"/>
    <n v="448"/>
    <n v="288"/>
    <n v="10"/>
    <n v="16"/>
    <n v="29.69"/>
    <n v="475.04"/>
    <n v="665.16"/>
    <x v="295"/>
  </r>
  <r>
    <s v="SO53460"/>
    <d v="2019-09-02T00:00:00"/>
    <n v="231"/>
    <n v="24"/>
    <n v="282"/>
    <n v="4"/>
    <n v="16"/>
    <n v="27.49"/>
    <n v="439.84"/>
    <n v="615.88"/>
    <x v="33"/>
  </r>
  <r>
    <s v="SO53480"/>
    <d v="2019-09-06T00:00:00"/>
    <n v="474"/>
    <n v="327"/>
    <n v="281"/>
    <n v="3"/>
    <n v="16"/>
    <n v="38.49"/>
    <n v="615.84"/>
    <n v="418.82"/>
    <x v="430"/>
  </r>
  <r>
    <s v="SO53483"/>
    <d v="2019-09-07T00:00:00"/>
    <n v="490"/>
    <n v="408"/>
    <n v="284"/>
    <n v="6"/>
    <n v="16"/>
    <n v="29.69"/>
    <n v="475.04"/>
    <n v="665.16"/>
    <x v="159"/>
  </r>
  <r>
    <s v="SO53485"/>
    <d v="2019-09-07T00:00:00"/>
    <n v="225"/>
    <n v="573"/>
    <n v="294"/>
    <n v="9"/>
    <n v="16"/>
    <n v="4.9400000000000004"/>
    <n v="79.040000000000006"/>
    <n v="110.76"/>
    <x v="314"/>
  </r>
  <r>
    <s v="SO53497"/>
    <d v="2019-09-09T00:00:00"/>
    <n v="580"/>
    <n v="499"/>
    <n v="292"/>
    <n v="7"/>
    <n v="16"/>
    <n v="935.54"/>
    <n v="14968.64"/>
    <n v="17320.16"/>
    <x v="395"/>
  </r>
  <r>
    <s v="SO53503"/>
    <d v="2019-09-10T00:00:00"/>
    <n v="474"/>
    <n v="586"/>
    <n v="291"/>
    <n v="6"/>
    <n v="16"/>
    <n v="38.49"/>
    <n v="615.84"/>
    <n v="418.82"/>
    <x v="175"/>
  </r>
  <r>
    <s v="SO53505"/>
    <d v="2019-09-11T00:00:00"/>
    <n v="476"/>
    <n v="176"/>
    <n v="295"/>
    <n v="8"/>
    <n v="16"/>
    <n v="38.49"/>
    <n v="615.84"/>
    <n v="418.82"/>
    <x v="351"/>
  </r>
  <r>
    <s v="SO53510"/>
    <d v="2019-09-11T00:00:00"/>
    <n v="474"/>
    <n v="685"/>
    <n v="284"/>
    <n v="6"/>
    <n v="16"/>
    <n v="38.49"/>
    <n v="615.84"/>
    <n v="418.82"/>
    <x v="154"/>
  </r>
  <r>
    <s v="SO53530"/>
    <d v="2019-09-15T00:00:00"/>
    <n v="490"/>
    <n v="90"/>
    <n v="283"/>
    <n v="5"/>
    <n v="16"/>
    <n v="29.69"/>
    <n v="475.04"/>
    <n v="665.16"/>
    <x v="313"/>
  </r>
  <r>
    <s v="SO53530"/>
    <d v="2019-09-15T00:00:00"/>
    <n v="491"/>
    <n v="90"/>
    <n v="283"/>
    <n v="5"/>
    <n v="16"/>
    <n v="29.69"/>
    <n v="475.04"/>
    <n v="665.16"/>
    <x v="313"/>
  </r>
  <r>
    <s v="SO53576"/>
    <d v="2019-09-23T00:00:00"/>
    <n v="476"/>
    <n v="542"/>
    <n v="286"/>
    <n v="1"/>
    <n v="16"/>
    <n v="38.49"/>
    <n v="615.84"/>
    <n v="418.82"/>
    <x v="209"/>
  </r>
  <r>
    <s v="SO53580"/>
    <d v="2019-09-23T00:00:00"/>
    <n v="474"/>
    <n v="648"/>
    <n v="287"/>
    <n v="4"/>
    <n v="16"/>
    <n v="38.49"/>
    <n v="615.84"/>
    <n v="418.82"/>
    <x v="51"/>
  </r>
  <r>
    <s v="SO53606"/>
    <d v="2019-09-27T00:00:00"/>
    <n v="474"/>
    <n v="61"/>
    <n v="282"/>
    <n v="4"/>
    <n v="16"/>
    <n v="38.49"/>
    <n v="615.84"/>
    <n v="418.82"/>
    <x v="14"/>
  </r>
  <r>
    <s v="SO53613"/>
    <d v="2019-09-28T00:00:00"/>
    <n v="476"/>
    <n v="109"/>
    <n v="293"/>
    <n v="1"/>
    <n v="16"/>
    <n v="38.49"/>
    <n v="615.84"/>
    <n v="418.82"/>
    <x v="260"/>
  </r>
  <r>
    <s v="SO53613"/>
    <d v="2019-09-28T00:00:00"/>
    <n v="474"/>
    <n v="109"/>
    <n v="293"/>
    <n v="1"/>
    <n v="16"/>
    <n v="38.49"/>
    <n v="615.84"/>
    <n v="418.82"/>
    <x v="260"/>
  </r>
  <r>
    <s v="SO53616"/>
    <d v="2019-09-28T00:00:00"/>
    <n v="222"/>
    <n v="3"/>
    <n v="281"/>
    <n v="4"/>
    <n v="16"/>
    <n v="19.239999999999998"/>
    <n v="307.83999999999997"/>
    <n v="209.38"/>
    <x v="86"/>
  </r>
  <r>
    <s v="SO53616"/>
    <d v="2019-09-28T00:00:00"/>
    <n v="490"/>
    <n v="3"/>
    <n v="281"/>
    <n v="4"/>
    <n v="16"/>
    <n v="29.69"/>
    <n v="475.04"/>
    <n v="665.16"/>
    <x v="86"/>
  </r>
  <r>
    <s v="SO53616"/>
    <d v="2019-09-28T00:00:00"/>
    <n v="465"/>
    <n v="3"/>
    <n v="281"/>
    <n v="4"/>
    <n v="16"/>
    <n v="13.47"/>
    <n v="215.52"/>
    <n v="146.55000000000001"/>
    <x v="86"/>
  </r>
  <r>
    <s v="SO55243"/>
    <d v="2019-10-04T00:00:00"/>
    <n v="465"/>
    <n v="299"/>
    <n v="291"/>
    <n v="6"/>
    <n v="16"/>
    <n v="13.47"/>
    <n v="215.52"/>
    <n v="146.55000000000001"/>
    <x v="164"/>
  </r>
  <r>
    <s v="SO55249"/>
    <d v="2019-10-06T00:00:00"/>
    <n v="234"/>
    <n v="475"/>
    <n v="282"/>
    <n v="4"/>
    <n v="16"/>
    <n v="27.49"/>
    <n v="439.84"/>
    <n v="615.88"/>
    <x v="35"/>
  </r>
  <r>
    <s v="SO55254"/>
    <d v="2019-10-07T00:00:00"/>
    <n v="564"/>
    <n v="302"/>
    <n v="295"/>
    <n v="8"/>
    <n v="16"/>
    <n v="1311.24"/>
    <n v="20979.84"/>
    <n v="23711.01"/>
    <x v="342"/>
  </r>
  <r>
    <s v="SO55268"/>
    <d v="2019-10-12T00:00:00"/>
    <n v="225"/>
    <n v="196"/>
    <n v="288"/>
    <n v="10"/>
    <n v="16"/>
    <n v="4.9400000000000004"/>
    <n v="79.040000000000006"/>
    <n v="110.76"/>
    <x v="373"/>
  </r>
  <r>
    <s v="SO55276"/>
    <d v="2019-10-15T00:00:00"/>
    <n v="579"/>
    <n v="205"/>
    <n v="282"/>
    <n v="4"/>
    <n v="16"/>
    <n v="668.17"/>
    <n v="10690.72"/>
    <n v="12082.41"/>
    <x v="38"/>
  </r>
  <r>
    <s v="SO55309"/>
    <d v="2019-10-25T00:00:00"/>
    <n v="234"/>
    <n v="320"/>
    <n v="295"/>
    <n v="8"/>
    <n v="16"/>
    <n v="27.49"/>
    <n v="439.84"/>
    <n v="615.88"/>
    <x v="344"/>
  </r>
  <r>
    <s v="SO55311"/>
    <d v="2019-10-26T00:00:00"/>
    <n v="490"/>
    <n v="139"/>
    <n v="292"/>
    <n v="7"/>
    <n v="16"/>
    <n v="29.69"/>
    <n v="475.04"/>
    <n v="665.16"/>
    <x v="389"/>
  </r>
  <r>
    <s v="SO55322"/>
    <d v="2019-10-29T00:00:00"/>
    <n v="484"/>
    <n v="221"/>
    <n v="287"/>
    <n v="4"/>
    <n v="16"/>
    <n v="4.37"/>
    <n v="69.92"/>
    <n v="47.57"/>
    <x v="73"/>
  </r>
  <r>
    <s v="SO57051"/>
    <d v="2019-11-07T00:00:00"/>
    <n v="583"/>
    <n v="638"/>
    <n v="292"/>
    <n v="7"/>
    <n v="16"/>
    <n v="935.54"/>
    <n v="14968.64"/>
    <n v="17320.16"/>
    <x v="391"/>
  </r>
  <r>
    <s v="SO57061"/>
    <d v="2019-11-08T00:00:00"/>
    <n v="222"/>
    <n v="175"/>
    <n v="292"/>
    <n v="7"/>
    <n v="16"/>
    <n v="19.239999999999998"/>
    <n v="307.83999999999997"/>
    <n v="209.38"/>
    <x v="392"/>
  </r>
  <r>
    <s v="SO57065"/>
    <d v="2019-11-09T00:00:00"/>
    <n v="477"/>
    <n v="233"/>
    <n v="283"/>
    <n v="2"/>
    <n v="16"/>
    <n v="2.74"/>
    <n v="43.84"/>
    <n v="29.86"/>
    <x v="311"/>
  </r>
  <r>
    <s v="SO57067"/>
    <d v="2019-11-09T00:00:00"/>
    <n v="225"/>
    <n v="687"/>
    <n v="295"/>
    <n v="8"/>
    <n v="16"/>
    <n v="4.9400000000000004"/>
    <n v="79.040000000000006"/>
    <n v="110.76"/>
    <x v="346"/>
  </r>
  <r>
    <s v="SO57067"/>
    <d v="2019-11-09T00:00:00"/>
    <n v="214"/>
    <n v="687"/>
    <n v="295"/>
    <n v="8"/>
    <n v="16"/>
    <n v="19.239999999999998"/>
    <n v="307.83999999999997"/>
    <n v="209.38"/>
    <x v="346"/>
  </r>
  <r>
    <s v="SO57122"/>
    <d v="2019-11-18T00:00:00"/>
    <n v="225"/>
    <n v="84"/>
    <n v="284"/>
    <n v="6"/>
    <n v="16"/>
    <n v="4.9400000000000004"/>
    <n v="79.040000000000006"/>
    <n v="110.76"/>
    <x v="163"/>
  </r>
  <r>
    <s v="SO57125"/>
    <d v="2019-11-19T00:00:00"/>
    <n v="490"/>
    <n v="108"/>
    <n v="283"/>
    <n v="2"/>
    <n v="16"/>
    <n v="29.69"/>
    <n v="475.04"/>
    <n v="665.16"/>
    <x v="471"/>
  </r>
  <r>
    <s v="SO57125"/>
    <d v="2019-11-19T00:00:00"/>
    <n v="483"/>
    <n v="108"/>
    <n v="283"/>
    <n v="2"/>
    <n v="16"/>
    <n v="66"/>
    <n v="1056"/>
    <n v="718.08"/>
    <x v="471"/>
  </r>
  <r>
    <s v="SO57132"/>
    <d v="2019-11-19T00:00:00"/>
    <n v="234"/>
    <n v="266"/>
    <n v="295"/>
    <n v="8"/>
    <n v="16"/>
    <n v="27.49"/>
    <n v="439.84"/>
    <n v="615.88"/>
    <x v="302"/>
  </r>
  <r>
    <s v="SO57132"/>
    <d v="2019-11-19T00:00:00"/>
    <n v="477"/>
    <n v="266"/>
    <n v="295"/>
    <n v="8"/>
    <n v="16"/>
    <n v="2.74"/>
    <n v="43.84"/>
    <n v="29.86"/>
    <x v="302"/>
  </r>
  <r>
    <s v="SO57132"/>
    <d v="2019-11-19T00:00:00"/>
    <n v="465"/>
    <n v="266"/>
    <n v="295"/>
    <n v="8"/>
    <n v="16"/>
    <n v="13.47"/>
    <n v="215.52"/>
    <n v="146.55000000000001"/>
    <x v="302"/>
  </r>
  <r>
    <s v="SO57154"/>
    <d v="2019-11-24T00:00:00"/>
    <n v="491"/>
    <n v="263"/>
    <n v="291"/>
    <n v="6"/>
    <n v="16"/>
    <n v="29.69"/>
    <n v="475.04"/>
    <n v="665.16"/>
    <x v="185"/>
  </r>
  <r>
    <s v="SO58909"/>
    <d v="2019-12-01T00:00:00"/>
    <n v="234"/>
    <n v="24"/>
    <n v="282"/>
    <n v="4"/>
    <n v="16"/>
    <n v="27.49"/>
    <n v="439.84"/>
    <n v="615.88"/>
    <x v="33"/>
  </r>
  <r>
    <s v="SO58909"/>
    <d v="2019-12-01T00:00:00"/>
    <n v="491"/>
    <n v="24"/>
    <n v="282"/>
    <n v="4"/>
    <n v="16"/>
    <n v="29.69"/>
    <n v="475.04"/>
    <n v="665.16"/>
    <x v="33"/>
  </r>
  <r>
    <s v="SO58950"/>
    <d v="2019-12-09T00:00:00"/>
    <n v="605"/>
    <n v="72"/>
    <n v="283"/>
    <n v="2"/>
    <n v="16"/>
    <n v="296.99"/>
    <n v="4751.84"/>
    <n v="5498.39"/>
    <x v="472"/>
  </r>
  <r>
    <s v="SO58958"/>
    <d v="2019-12-10T00:00:00"/>
    <n v="491"/>
    <n v="281"/>
    <n v="291"/>
    <n v="6"/>
    <n v="16"/>
    <n v="29.69"/>
    <n v="475.04"/>
    <n v="665.16"/>
    <x v="188"/>
  </r>
  <r>
    <s v="SO59011"/>
    <d v="2019-12-18T00:00:00"/>
    <n v="491"/>
    <n v="3"/>
    <n v="281"/>
    <n v="4"/>
    <n v="16"/>
    <n v="29.69"/>
    <n v="475.04"/>
    <n v="665.16"/>
    <x v="86"/>
  </r>
  <r>
    <s v="SO59011"/>
    <d v="2019-12-18T00:00:00"/>
    <n v="490"/>
    <n v="3"/>
    <n v="281"/>
    <n v="4"/>
    <n v="16"/>
    <n v="29.69"/>
    <n v="475.04"/>
    <n v="665.16"/>
    <x v="86"/>
  </r>
  <r>
    <s v="SO65191"/>
    <d v="2020-03-08T00:00:00"/>
    <n v="225"/>
    <n v="573"/>
    <n v="296"/>
    <n v="9"/>
    <n v="16"/>
    <n v="4.9400000000000004"/>
    <n v="79.040000000000006"/>
    <n v="110.76"/>
    <x v="314"/>
  </r>
  <r>
    <s v="SO67268"/>
    <d v="2020-04-06T00:00:00"/>
    <n v="234"/>
    <n v="299"/>
    <n v="291"/>
    <n v="6"/>
    <n v="16"/>
    <n v="27.49"/>
    <n v="439.84"/>
    <n v="615.88"/>
    <x v="164"/>
  </r>
  <r>
    <s v="SO67268"/>
    <d v="2020-04-06T00:00:00"/>
    <n v="605"/>
    <n v="299"/>
    <n v="291"/>
    <n v="6"/>
    <n v="16"/>
    <n v="296.99"/>
    <n v="4751.84"/>
    <n v="5498.39"/>
    <x v="164"/>
  </r>
  <r>
    <s v="SO67273"/>
    <d v="2020-04-07T00:00:00"/>
    <n v="225"/>
    <n v="475"/>
    <n v="282"/>
    <n v="4"/>
    <n v="16"/>
    <n v="4.9400000000000004"/>
    <n v="79.040000000000006"/>
    <n v="110.76"/>
    <x v="35"/>
  </r>
  <r>
    <s v="SO67297"/>
    <d v="2020-04-14T00:00:00"/>
    <n v="361"/>
    <n v="506"/>
    <n v="286"/>
    <n v="1"/>
    <n v="16"/>
    <n v="1262.24"/>
    <n v="20195.84"/>
    <n v="20031.7"/>
    <x v="201"/>
  </r>
  <r>
    <s v="SO67324"/>
    <d v="2020-04-23T00:00:00"/>
    <n v="225"/>
    <n v="320"/>
    <n v="295"/>
    <n v="8"/>
    <n v="16"/>
    <n v="4.9400000000000004"/>
    <n v="79.040000000000006"/>
    <n v="110.76"/>
    <x v="344"/>
  </r>
  <r>
    <s v="SO67327"/>
    <d v="2020-04-25T00:00:00"/>
    <n v="477"/>
    <n v="660"/>
    <n v="283"/>
    <n v="3"/>
    <n v="16"/>
    <n v="2.74"/>
    <n v="43.84"/>
    <n v="29.86"/>
    <x v="413"/>
  </r>
  <r>
    <s v="SO67349"/>
    <d v="2020-04-30T00:00:00"/>
    <n v="491"/>
    <n v="81"/>
    <n v="285"/>
    <n v="5"/>
    <n v="16"/>
    <n v="29.69"/>
    <n v="475.04"/>
    <n v="665.16"/>
    <x v="552"/>
  </r>
  <r>
    <s v="SO69401"/>
    <d v="2020-05-03T00:00:00"/>
    <n v="225"/>
    <n v="12"/>
    <n v="284"/>
    <n v="6"/>
    <n v="16"/>
    <n v="4.9400000000000004"/>
    <n v="79.040000000000006"/>
    <n v="110.76"/>
    <x v="146"/>
  </r>
  <r>
    <s v="SO69401"/>
    <d v="2020-05-03T00:00:00"/>
    <n v="491"/>
    <n v="12"/>
    <n v="284"/>
    <n v="6"/>
    <n v="16"/>
    <n v="29.69"/>
    <n v="475.04"/>
    <n v="665.16"/>
    <x v="146"/>
  </r>
  <r>
    <s v="SO69401"/>
    <d v="2020-05-03T00:00:00"/>
    <n v="217"/>
    <n v="12"/>
    <n v="284"/>
    <n v="6"/>
    <n v="16"/>
    <n v="19.239999999999998"/>
    <n v="307.83999999999997"/>
    <n v="209.38"/>
    <x v="146"/>
  </r>
  <r>
    <s v="SO69426"/>
    <d v="2020-05-07T00:00:00"/>
    <n v="471"/>
    <n v="638"/>
    <n v="292"/>
    <n v="7"/>
    <n v="16"/>
    <n v="34.93"/>
    <n v="558.88"/>
    <n v="379.98"/>
    <x v="391"/>
  </r>
  <r>
    <s v="SO69437"/>
    <d v="2020-05-09T00:00:00"/>
    <n v="359"/>
    <n v="175"/>
    <n v="292"/>
    <n v="7"/>
    <n v="16"/>
    <n v="1262.24"/>
    <n v="20195.84"/>
    <n v="20031.7"/>
    <x v="392"/>
  </r>
  <r>
    <s v="SO69475"/>
    <d v="2020-05-15T00:00:00"/>
    <n v="477"/>
    <n v="605"/>
    <n v="286"/>
    <n v="1"/>
    <n v="16"/>
    <n v="2.74"/>
    <n v="43.84"/>
    <n v="29.86"/>
    <x v="247"/>
  </r>
  <r>
    <s v="SO44795"/>
    <d v="2017-12-29T00:00:00"/>
    <n v="218"/>
    <n v="608"/>
    <n v="287"/>
    <n v="4"/>
    <n v="15"/>
    <n v="5.23"/>
    <n v="78.45"/>
    <n v="50.94"/>
    <x v="52"/>
  </r>
  <r>
    <s v="SO46616"/>
    <d v="2018-07-06T00:00:00"/>
    <n v="233"/>
    <n v="514"/>
    <n v="291"/>
    <n v="6"/>
    <n v="15"/>
    <n v="26.44"/>
    <n v="396.6"/>
    <n v="436.21"/>
    <x v="112"/>
  </r>
  <r>
    <s v="SO46652"/>
    <d v="2018-07-19T00:00:00"/>
    <n v="456"/>
    <n v="139"/>
    <n v="292"/>
    <n v="7"/>
    <n v="15"/>
    <n v="41.24"/>
    <n v="618.6"/>
    <n v="464"/>
    <x v="389"/>
  </r>
  <r>
    <s v="SO46657"/>
    <d v="2018-07-21T00:00:00"/>
    <n v="458"/>
    <n v="496"/>
    <n v="291"/>
    <n v="6"/>
    <n v="15"/>
    <n v="41.24"/>
    <n v="618.6"/>
    <n v="464"/>
    <x v="196"/>
  </r>
  <r>
    <s v="SO46668"/>
    <d v="2018-07-27T00:00:00"/>
    <n v="329"/>
    <n v="221"/>
    <n v="287"/>
    <n v="4"/>
    <n v="15"/>
    <n v="430.64"/>
    <n v="6459.6"/>
    <n v="7300.6"/>
    <x v="73"/>
  </r>
  <r>
    <s v="SO46668"/>
    <d v="2018-07-27T00:00:00"/>
    <n v="224"/>
    <n v="221"/>
    <n v="287"/>
    <n v="4"/>
    <n v="15"/>
    <n v="4.75"/>
    <n v="71.25"/>
    <n v="78.45"/>
    <x v="73"/>
  </r>
  <r>
    <s v="SO46672"/>
    <d v="2018-07-27T00:00:00"/>
    <n v="224"/>
    <n v="81"/>
    <n v="285"/>
    <n v="5"/>
    <n v="15"/>
    <n v="4.75"/>
    <n v="71.25"/>
    <n v="78.45"/>
    <x v="552"/>
  </r>
  <r>
    <s v="SO46672"/>
    <d v="2018-07-27T00:00:00"/>
    <n v="327"/>
    <n v="81"/>
    <n v="285"/>
    <n v="5"/>
    <n v="15"/>
    <n v="234.9"/>
    <n v="3523.5"/>
    <n v="7300.6"/>
    <x v="552"/>
  </r>
  <r>
    <s v="SO46957"/>
    <d v="2018-08-07T00:00:00"/>
    <n v="224"/>
    <n v="236"/>
    <n v="289"/>
    <n v="1"/>
    <n v="15"/>
    <n v="4.75"/>
    <n v="71.25"/>
    <n v="78.45"/>
    <x v="198"/>
  </r>
  <r>
    <s v="SO46981"/>
    <d v="2018-08-12T00:00:00"/>
    <n v="368"/>
    <n v="638"/>
    <n v="292"/>
    <n v="7"/>
    <n v="15"/>
    <n v="1343.84"/>
    <n v="20157.599999999999"/>
    <n v="22781.8"/>
    <x v="391"/>
  </r>
  <r>
    <s v="SO46981"/>
    <d v="2018-08-12T00:00:00"/>
    <n v="224"/>
    <n v="638"/>
    <n v="292"/>
    <n v="7"/>
    <n v="15"/>
    <n v="4.75"/>
    <n v="71.25"/>
    <n v="78.45"/>
    <x v="391"/>
  </r>
  <r>
    <s v="SO47067"/>
    <d v="2018-08-30T00:00:00"/>
    <n v="233"/>
    <n v="135"/>
    <n v="285"/>
    <n v="5"/>
    <n v="15"/>
    <n v="26.44"/>
    <n v="396.6"/>
    <n v="436.21"/>
    <x v="527"/>
  </r>
  <r>
    <s v="SO47427"/>
    <d v="2018-09-19T00:00:00"/>
    <n v="470"/>
    <n v="648"/>
    <n v="287"/>
    <n v="4"/>
    <n v="15"/>
    <n v="20.89"/>
    <n v="313.35000000000002"/>
    <n v="235.06"/>
    <x v="51"/>
  </r>
  <r>
    <s v="SO47435"/>
    <d v="2018-09-23T00:00:00"/>
    <n v="224"/>
    <n v="75"/>
    <n v="283"/>
    <n v="4"/>
    <n v="15"/>
    <n v="4.75"/>
    <n v="71.25"/>
    <n v="78.45"/>
    <x v="85"/>
  </r>
  <r>
    <s v="SO47441"/>
    <d v="2018-09-25T00:00:00"/>
    <n v="360"/>
    <n v="608"/>
    <n v="287"/>
    <n v="4"/>
    <n v="15"/>
    <n v="1127"/>
    <n v="16905"/>
    <n v="16587.150000000001"/>
    <x v="52"/>
  </r>
  <r>
    <s v="SO47450"/>
    <d v="2018-09-27T00:00:00"/>
    <n v="325"/>
    <n v="54"/>
    <n v="281"/>
    <n v="2"/>
    <n v="15"/>
    <n v="430.64"/>
    <n v="6459.6"/>
    <n v="7300.6"/>
    <x v="452"/>
  </r>
  <r>
    <s v="SO47451"/>
    <d v="2018-09-28T00:00:00"/>
    <n v="470"/>
    <n v="502"/>
    <n v="288"/>
    <n v="10"/>
    <n v="15"/>
    <n v="20.89"/>
    <n v="313.35000000000002"/>
    <n v="235.06"/>
    <x v="296"/>
  </r>
  <r>
    <s v="SO47451"/>
    <d v="2018-09-28T00:00:00"/>
    <n v="395"/>
    <n v="502"/>
    <n v="288"/>
    <n v="10"/>
    <n v="15"/>
    <n v="56.26"/>
    <n v="843.9"/>
    <n v="681.25"/>
    <x v="296"/>
  </r>
  <r>
    <s v="SO48038"/>
    <d v="2018-11-17T00:00:00"/>
    <n v="470"/>
    <n v="444"/>
    <n v="284"/>
    <n v="6"/>
    <n v="15"/>
    <n v="20.89"/>
    <n v="313.35000000000002"/>
    <n v="235.06"/>
    <x v="149"/>
  </r>
  <r>
    <s v="SO48295"/>
    <d v="2018-12-04T00:00:00"/>
    <n v="221"/>
    <n v="24"/>
    <n v="282"/>
    <n v="4"/>
    <n v="15"/>
    <n v="18.5"/>
    <n v="277.5"/>
    <n v="208.17"/>
    <x v="33"/>
  </r>
  <r>
    <s v="SO48313"/>
    <d v="2018-12-09T00:00:00"/>
    <n v="470"/>
    <n v="23"/>
    <n v="287"/>
    <n v="4"/>
    <n v="15"/>
    <n v="20.89"/>
    <n v="313.35000000000002"/>
    <n v="235.06"/>
    <x v="59"/>
  </r>
  <r>
    <s v="SO48750"/>
    <d v="2019-01-13T00:00:00"/>
    <n v="343"/>
    <n v="514"/>
    <n v="291"/>
    <n v="6"/>
    <n v="15"/>
    <n v="430.64"/>
    <n v="6459.6"/>
    <n v="7300.6"/>
    <x v="112"/>
  </r>
  <r>
    <s v="SO48757"/>
    <d v="2019-01-15T00:00:00"/>
    <n v="470"/>
    <n v="146"/>
    <n v="289"/>
    <n v="1"/>
    <n v="15"/>
    <n v="20.89"/>
    <n v="313.35000000000002"/>
    <n v="235.06"/>
    <x v="197"/>
  </r>
  <r>
    <s v="SO49132"/>
    <d v="2019-02-20T00:00:00"/>
    <n v="470"/>
    <n v="312"/>
    <n v="282"/>
    <n v="4"/>
    <n v="15"/>
    <n v="20.89"/>
    <n v="313.35000000000002"/>
    <n v="235.06"/>
    <x v="0"/>
  </r>
  <r>
    <s v="SO49146"/>
    <d v="2019-02-24T00:00:00"/>
    <n v="470"/>
    <n v="385"/>
    <n v="282"/>
    <n v="4"/>
    <n v="15"/>
    <n v="20.89"/>
    <n v="313.35000000000002"/>
    <n v="235.06"/>
    <x v="15"/>
  </r>
  <r>
    <s v="SO49495"/>
    <d v="2019-03-15T00:00:00"/>
    <n v="470"/>
    <n v="585"/>
    <n v="285"/>
    <n v="5"/>
    <n v="15"/>
    <n v="20.89"/>
    <n v="313.35000000000002"/>
    <n v="235.06"/>
    <x v="513"/>
  </r>
  <r>
    <s v="SO49851"/>
    <d v="2019-04-13T00:00:00"/>
    <n v="221"/>
    <n v="184"/>
    <n v="281"/>
    <n v="4"/>
    <n v="15"/>
    <n v="18.5"/>
    <n v="277.5"/>
    <n v="208.17"/>
    <x v="76"/>
  </r>
  <r>
    <s v="SO49855"/>
    <d v="2019-04-14T00:00:00"/>
    <n v="221"/>
    <n v="442"/>
    <n v="291"/>
    <n v="6"/>
    <n v="15"/>
    <n v="18.5"/>
    <n v="277.5"/>
    <n v="208.17"/>
    <x v="110"/>
  </r>
  <r>
    <s v="SO49890"/>
    <d v="2019-04-28T00:00:00"/>
    <n v="213"/>
    <n v="221"/>
    <n v="272"/>
    <n v="4"/>
    <n v="15"/>
    <n v="18.5"/>
    <n v="277.5"/>
    <n v="208.17"/>
    <x v="73"/>
  </r>
  <r>
    <s v="SO50312"/>
    <d v="2019-05-30T00:00:00"/>
    <n v="469"/>
    <n v="642"/>
    <n v="283"/>
    <n v="2"/>
    <n v="15"/>
    <n v="20.89"/>
    <n v="313.35000000000002"/>
    <n v="235.06"/>
    <x v="470"/>
  </r>
  <r>
    <s v="SO50663"/>
    <d v="2019-06-02T00:00:00"/>
    <n v="458"/>
    <n v="24"/>
    <n v="282"/>
    <n v="4"/>
    <n v="15"/>
    <n v="41.24"/>
    <n v="618.6"/>
    <n v="464"/>
    <x v="33"/>
  </r>
  <r>
    <s v="SO50688"/>
    <d v="2019-06-09T00:00:00"/>
    <n v="421"/>
    <n v="133"/>
    <n v="282"/>
    <n v="4"/>
    <n v="15"/>
    <n v="179.97"/>
    <n v="2699.55"/>
    <n v="2179.25"/>
    <x v="18"/>
  </r>
  <r>
    <s v="SO50756"/>
    <d v="2019-06-29T00:00:00"/>
    <n v="469"/>
    <n v="585"/>
    <n v="285"/>
    <n v="5"/>
    <n v="15"/>
    <n v="20.89"/>
    <n v="313.35000000000002"/>
    <n v="235.06"/>
    <x v="513"/>
  </r>
  <r>
    <s v="SO51090"/>
    <d v="2019-07-03T00:00:00"/>
    <n v="231"/>
    <n v="475"/>
    <n v="282"/>
    <n v="4"/>
    <n v="15"/>
    <n v="27.49"/>
    <n v="412.35"/>
    <n v="577.38"/>
    <x v="35"/>
  </r>
  <r>
    <s v="SO51090"/>
    <d v="2019-07-03T00:00:00"/>
    <n v="471"/>
    <n v="475"/>
    <n v="282"/>
    <n v="4"/>
    <n v="15"/>
    <n v="34.93"/>
    <n v="523.95000000000005"/>
    <n v="356.24"/>
    <x v="35"/>
  </r>
  <r>
    <s v="SO51092"/>
    <d v="2019-07-04T00:00:00"/>
    <n v="217"/>
    <n v="299"/>
    <n v="291"/>
    <n v="6"/>
    <n v="15"/>
    <n v="15.75"/>
    <n v="236.25"/>
    <n v="196.29"/>
    <x v="164"/>
  </r>
  <r>
    <s v="SO51092"/>
    <d v="2019-07-04T00:00:00"/>
    <n v="488"/>
    <n v="299"/>
    <n v="291"/>
    <n v="6"/>
    <n v="15"/>
    <n v="29.69"/>
    <n v="445.35"/>
    <n v="623.58000000000004"/>
    <x v="164"/>
  </r>
  <r>
    <s v="SO51092"/>
    <d v="2019-07-04T00:00:00"/>
    <n v="471"/>
    <n v="299"/>
    <n v="291"/>
    <n v="6"/>
    <n v="15"/>
    <n v="34.93"/>
    <n v="523.95000000000005"/>
    <n v="356.24"/>
    <x v="164"/>
  </r>
  <r>
    <s v="SO51096"/>
    <d v="2019-07-05T00:00:00"/>
    <n v="434"/>
    <n v="514"/>
    <n v="291"/>
    <n v="6"/>
    <n v="15"/>
    <n v="327.16000000000003"/>
    <n v="4907.3999999999996"/>
    <n v="5414.14"/>
    <x v="112"/>
  </r>
  <r>
    <s v="SO51109"/>
    <d v="2019-07-11T00:00:00"/>
    <n v="568"/>
    <n v="302"/>
    <n v="295"/>
    <n v="8"/>
    <n v="15"/>
    <n v="334.06"/>
    <n v="5010.8999999999996"/>
    <n v="6921.67"/>
    <x v="342"/>
  </r>
  <r>
    <s v="SO51109"/>
    <d v="2019-07-11T00:00:00"/>
    <n v="491"/>
    <n v="302"/>
    <n v="295"/>
    <n v="8"/>
    <n v="15"/>
    <n v="29.69"/>
    <n v="445.35"/>
    <n v="623.58000000000004"/>
    <x v="342"/>
  </r>
  <r>
    <s v="SO51120"/>
    <d v="2019-07-15T00:00:00"/>
    <n v="472"/>
    <n v="196"/>
    <n v="288"/>
    <n v="10"/>
    <n v="15"/>
    <n v="34.93"/>
    <n v="523.95000000000005"/>
    <n v="356.24"/>
    <x v="373"/>
  </r>
  <r>
    <s v="SO51120"/>
    <d v="2019-07-15T00:00:00"/>
    <n v="463"/>
    <n v="196"/>
    <n v="288"/>
    <n v="10"/>
    <n v="15"/>
    <n v="13.47"/>
    <n v="202.05"/>
    <n v="137.38999999999999"/>
    <x v="373"/>
  </r>
  <r>
    <s v="SO51123"/>
    <d v="2019-07-15T00:00:00"/>
    <n v="491"/>
    <n v="290"/>
    <n v="289"/>
    <n v="1"/>
    <n v="15"/>
    <n v="29.69"/>
    <n v="445.35"/>
    <n v="623.58000000000004"/>
    <x v="210"/>
  </r>
  <r>
    <s v="SO51131"/>
    <d v="2019-07-17T00:00:00"/>
    <n v="217"/>
    <n v="599"/>
    <n v="287"/>
    <n v="4"/>
    <n v="15"/>
    <n v="15.75"/>
    <n v="236.25"/>
    <n v="196.29"/>
    <x v="63"/>
  </r>
  <r>
    <s v="SO51132"/>
    <d v="2019-07-17T00:00:00"/>
    <n v="581"/>
    <n v="227"/>
    <n v="291"/>
    <n v="6"/>
    <n v="15"/>
    <n v="935.54"/>
    <n v="14033.1"/>
    <n v="16237.65"/>
    <x v="111"/>
  </r>
  <r>
    <s v="SO51138"/>
    <d v="2019-07-18T00:00:00"/>
    <n v="586"/>
    <n v="451"/>
    <n v="293"/>
    <n v="1"/>
    <n v="15"/>
    <n v="334.06"/>
    <n v="5010.8999999999996"/>
    <n v="6921.67"/>
    <x v="252"/>
  </r>
  <r>
    <s v="SO51140"/>
    <d v="2019-07-19T00:00:00"/>
    <n v="471"/>
    <n v="660"/>
    <n v="283"/>
    <n v="3"/>
    <n v="15"/>
    <n v="34.93"/>
    <n v="523.95000000000005"/>
    <n v="356.24"/>
    <x v="413"/>
  </r>
  <r>
    <s v="SO51143"/>
    <d v="2019-07-20T00:00:00"/>
    <n v="491"/>
    <n v="538"/>
    <n v="288"/>
    <n v="10"/>
    <n v="15"/>
    <n v="29.69"/>
    <n v="445.35"/>
    <n v="623.58000000000004"/>
    <x v="386"/>
  </r>
  <r>
    <s v="SO51151"/>
    <d v="2019-07-22T00:00:00"/>
    <n v="217"/>
    <n v="523"/>
    <n v="282"/>
    <n v="3"/>
    <n v="15"/>
    <n v="15.75"/>
    <n v="236.25"/>
    <n v="196.29"/>
    <x v="282"/>
  </r>
  <r>
    <s v="SO51160"/>
    <d v="2019-07-28T00:00:00"/>
    <n v="472"/>
    <n v="496"/>
    <n v="291"/>
    <n v="6"/>
    <n v="15"/>
    <n v="34.93"/>
    <n v="523.95000000000005"/>
    <n v="356.24"/>
    <x v="196"/>
  </r>
  <r>
    <s v="SO51168"/>
    <d v="2019-07-30T00:00:00"/>
    <n v="465"/>
    <n v="139"/>
    <n v="292"/>
    <n v="7"/>
    <n v="15"/>
    <n v="13.47"/>
    <n v="202.05"/>
    <n v="137.38999999999999"/>
    <x v="389"/>
  </r>
  <r>
    <s v="SO51703"/>
    <d v="2019-08-03T00:00:00"/>
    <n v="605"/>
    <n v="12"/>
    <n v="284"/>
    <n v="6"/>
    <n v="15"/>
    <n v="296.99"/>
    <n v="4454.8500000000004"/>
    <n v="5154.74"/>
    <x v="146"/>
  </r>
  <r>
    <s v="SO51712"/>
    <d v="2019-08-05T00:00:00"/>
    <n v="491"/>
    <n v="361"/>
    <n v="293"/>
    <n v="1"/>
    <n v="15"/>
    <n v="29.69"/>
    <n v="445.35"/>
    <n v="623.58000000000004"/>
    <x v="254"/>
  </r>
  <r>
    <s v="SO51721"/>
    <d v="2019-08-06T00:00:00"/>
    <n v="222"/>
    <n v="650"/>
    <n v="282"/>
    <n v="1"/>
    <n v="15"/>
    <n v="19.239999999999998"/>
    <n v="288.60000000000002"/>
    <n v="196.29"/>
    <x v="272"/>
  </r>
  <r>
    <s v="SO51748"/>
    <d v="2019-08-12T00:00:00"/>
    <n v="491"/>
    <n v="233"/>
    <n v="283"/>
    <n v="2"/>
    <n v="15"/>
    <n v="29.69"/>
    <n v="445.35"/>
    <n v="623.58000000000004"/>
    <x v="311"/>
  </r>
  <r>
    <s v="SO51748"/>
    <d v="2019-08-12T00:00:00"/>
    <n v="471"/>
    <n v="233"/>
    <n v="283"/>
    <n v="2"/>
    <n v="15"/>
    <n v="34.93"/>
    <n v="523.95000000000005"/>
    <n v="356.24"/>
    <x v="311"/>
  </r>
  <r>
    <s v="SO51752"/>
    <d v="2019-08-13T00:00:00"/>
    <n v="476"/>
    <n v="632"/>
    <n v="292"/>
    <n v="7"/>
    <n v="15"/>
    <n v="38.49"/>
    <n v="577.35"/>
    <n v="392.64"/>
    <x v="401"/>
  </r>
  <r>
    <s v="SO51789"/>
    <d v="2019-08-18T00:00:00"/>
    <n v="483"/>
    <n v="605"/>
    <n v="286"/>
    <n v="1"/>
    <n v="15"/>
    <n v="66"/>
    <n v="990"/>
    <n v="673.2"/>
    <x v="247"/>
  </r>
  <r>
    <s v="SO51822"/>
    <d v="2019-08-22T00:00:00"/>
    <n v="361"/>
    <n v="546"/>
    <n v="282"/>
    <n v="3"/>
    <n v="15"/>
    <n v="1262.24"/>
    <n v="18933.599999999999"/>
    <n v="18779.72"/>
    <x v="284"/>
  </r>
  <r>
    <s v="SO51837"/>
    <d v="2019-08-25T00:00:00"/>
    <n v="234"/>
    <n v="266"/>
    <n v="290"/>
    <n v="8"/>
    <n v="15"/>
    <n v="27.49"/>
    <n v="412.35"/>
    <n v="577.38"/>
    <x v="302"/>
  </r>
  <r>
    <s v="SO51837"/>
    <d v="2019-08-25T00:00:00"/>
    <n v="471"/>
    <n v="266"/>
    <n v="290"/>
    <n v="8"/>
    <n v="15"/>
    <n v="34.93"/>
    <n v="523.95000000000005"/>
    <n v="356.24"/>
    <x v="302"/>
  </r>
  <r>
    <s v="SO51850"/>
    <d v="2019-08-27T00:00:00"/>
    <n v="490"/>
    <n v="263"/>
    <n v="291"/>
    <n v="6"/>
    <n v="15"/>
    <n v="29.69"/>
    <n v="445.35"/>
    <n v="623.58000000000004"/>
    <x v="185"/>
  </r>
  <r>
    <s v="SO51850"/>
    <d v="2019-08-27T00:00:00"/>
    <n v="483"/>
    <n v="263"/>
    <n v="291"/>
    <n v="6"/>
    <n v="15"/>
    <n v="66"/>
    <n v="990"/>
    <n v="673.2"/>
    <x v="185"/>
  </r>
  <r>
    <s v="SO51864"/>
    <d v="2019-08-30T00:00:00"/>
    <n v="476"/>
    <n v="422"/>
    <n v="285"/>
    <n v="5"/>
    <n v="15"/>
    <n v="38.49"/>
    <n v="577.35"/>
    <n v="392.64"/>
    <x v="505"/>
  </r>
  <r>
    <s v="SO53472"/>
    <d v="2019-09-04T00:00:00"/>
    <n v="491"/>
    <n v="142"/>
    <n v="288"/>
    <n v="10"/>
    <n v="15"/>
    <n v="29.69"/>
    <n v="445.35"/>
    <n v="623.58000000000004"/>
    <x v="379"/>
  </r>
  <r>
    <s v="SO53475"/>
    <d v="2019-09-05T00:00:00"/>
    <n v="214"/>
    <n v="481"/>
    <n v="292"/>
    <n v="7"/>
    <n v="15"/>
    <n v="19.239999999999998"/>
    <n v="288.60000000000002"/>
    <n v="196.29"/>
    <x v="394"/>
  </r>
  <r>
    <s v="SO53483"/>
    <d v="2019-09-07T00:00:00"/>
    <n v="477"/>
    <n v="408"/>
    <n v="284"/>
    <n v="6"/>
    <n v="15"/>
    <n v="2.74"/>
    <n v="41.1"/>
    <n v="27.99"/>
    <x v="159"/>
  </r>
  <r>
    <s v="SO53483"/>
    <d v="2019-09-07T00:00:00"/>
    <n v="471"/>
    <n v="408"/>
    <n v="284"/>
    <n v="6"/>
    <n v="15"/>
    <n v="34.93"/>
    <n v="523.95000000000005"/>
    <n v="356.24"/>
    <x v="159"/>
  </r>
  <r>
    <s v="SO53506"/>
    <d v="2019-09-11T00:00:00"/>
    <n v="583"/>
    <n v="72"/>
    <n v="283"/>
    <n v="2"/>
    <n v="15"/>
    <n v="935.54"/>
    <n v="14033.1"/>
    <n v="16237.65"/>
    <x v="472"/>
  </r>
  <r>
    <s v="SO53513"/>
    <d v="2019-09-12T00:00:00"/>
    <n v="234"/>
    <n v="281"/>
    <n v="291"/>
    <n v="6"/>
    <n v="15"/>
    <n v="27.49"/>
    <n v="412.35"/>
    <n v="577.38"/>
    <x v="188"/>
  </r>
  <r>
    <s v="SO53524"/>
    <d v="2019-09-14T00:00:00"/>
    <n v="234"/>
    <n v="611"/>
    <n v="285"/>
    <n v="5"/>
    <n v="15"/>
    <n v="27.49"/>
    <n v="412.35"/>
    <n v="577.38"/>
    <x v="545"/>
  </r>
  <r>
    <s v="SO53535"/>
    <d v="2019-09-16T00:00:00"/>
    <n v="564"/>
    <n v="154"/>
    <n v="291"/>
    <n v="6"/>
    <n v="15"/>
    <n v="953.63"/>
    <n v="14304.45"/>
    <n v="22229.07"/>
    <x v="190"/>
  </r>
  <r>
    <s v="SO53552"/>
    <d v="2019-09-19T00:00:00"/>
    <n v="476"/>
    <n v="23"/>
    <n v="287"/>
    <n v="4"/>
    <n v="15"/>
    <n v="38.49"/>
    <n v="577.35"/>
    <n v="392.64"/>
    <x v="59"/>
  </r>
  <r>
    <s v="SO53616"/>
    <d v="2019-09-28T00:00:00"/>
    <n v="234"/>
    <n v="3"/>
    <n v="281"/>
    <n v="4"/>
    <n v="15"/>
    <n v="27.49"/>
    <n v="412.35"/>
    <n v="577.38"/>
    <x v="86"/>
  </r>
  <r>
    <s v="SO55243"/>
    <d v="2019-10-04T00:00:00"/>
    <n v="490"/>
    <n v="299"/>
    <n v="291"/>
    <n v="6"/>
    <n v="15"/>
    <n v="29.69"/>
    <n v="445.35"/>
    <n v="623.58000000000004"/>
    <x v="164"/>
  </r>
  <r>
    <s v="SO55268"/>
    <d v="2019-10-12T00:00:00"/>
    <n v="472"/>
    <n v="196"/>
    <n v="288"/>
    <n v="10"/>
    <n v="15"/>
    <n v="34.93"/>
    <n v="523.95000000000005"/>
    <n v="356.24"/>
    <x v="373"/>
  </r>
  <r>
    <s v="SO55282"/>
    <d v="2019-10-16T00:00:00"/>
    <n v="576"/>
    <n v="599"/>
    <n v="287"/>
    <n v="4"/>
    <n v="15"/>
    <n v="1311.24"/>
    <n v="19668.599999999999"/>
    <n v="22229.07"/>
    <x v="63"/>
  </r>
  <r>
    <s v="SO55309"/>
    <d v="2019-10-25T00:00:00"/>
    <n v="487"/>
    <n v="320"/>
    <n v="295"/>
    <n v="8"/>
    <n v="15"/>
    <n v="30.24"/>
    <n v="453.6"/>
    <n v="308.49"/>
    <x v="344"/>
  </r>
  <r>
    <s v="SO55324"/>
    <d v="2019-10-29T00:00:00"/>
    <n v="234"/>
    <n v="523"/>
    <n v="282"/>
    <n v="3"/>
    <n v="15"/>
    <n v="27.49"/>
    <n v="412.35"/>
    <n v="577.38"/>
    <x v="282"/>
  </r>
  <r>
    <s v="SO55324"/>
    <d v="2019-10-29T00:00:00"/>
    <n v="217"/>
    <n v="523"/>
    <n v="282"/>
    <n v="3"/>
    <n v="15"/>
    <n v="19.239999999999998"/>
    <n v="288.60000000000002"/>
    <n v="196.29"/>
    <x v="282"/>
  </r>
  <r>
    <s v="SO57023"/>
    <d v="2019-11-02T00:00:00"/>
    <n v="471"/>
    <n v="12"/>
    <n v="284"/>
    <n v="6"/>
    <n v="15"/>
    <n v="34.93"/>
    <n v="523.95000000000005"/>
    <n v="356.24"/>
    <x v="146"/>
  </r>
  <r>
    <s v="SO57046"/>
    <d v="2019-11-07T00:00:00"/>
    <n v="474"/>
    <n v="650"/>
    <n v="282"/>
    <n v="1"/>
    <n v="15"/>
    <n v="38.49"/>
    <n v="577.35"/>
    <n v="392.64"/>
    <x v="272"/>
  </r>
  <r>
    <s v="SO57051"/>
    <d v="2019-11-07T00:00:00"/>
    <n v="471"/>
    <n v="638"/>
    <n v="292"/>
    <n v="7"/>
    <n v="15"/>
    <n v="34.93"/>
    <n v="523.95000000000005"/>
    <n v="356.24"/>
    <x v="391"/>
  </r>
  <r>
    <s v="SO57057"/>
    <d v="2019-11-08T00:00:00"/>
    <n v="474"/>
    <n v="677"/>
    <n v="291"/>
    <n v="6"/>
    <n v="15"/>
    <n v="38.49"/>
    <n v="577.35"/>
    <n v="392.64"/>
    <x v="170"/>
  </r>
  <r>
    <s v="SO57061"/>
    <d v="2019-11-08T00:00:00"/>
    <n v="471"/>
    <n v="175"/>
    <n v="292"/>
    <n v="7"/>
    <n v="15"/>
    <n v="34.93"/>
    <n v="523.95000000000005"/>
    <n v="356.24"/>
    <x v="392"/>
  </r>
  <r>
    <s v="SO57065"/>
    <d v="2019-11-09T00:00:00"/>
    <n v="487"/>
    <n v="233"/>
    <n v="283"/>
    <n v="2"/>
    <n v="15"/>
    <n v="30.24"/>
    <n v="453.6"/>
    <n v="308.49"/>
    <x v="311"/>
  </r>
  <r>
    <s v="SO57065"/>
    <d v="2019-11-09T00:00:00"/>
    <n v="471"/>
    <n v="233"/>
    <n v="283"/>
    <n v="2"/>
    <n v="15"/>
    <n v="34.93"/>
    <n v="523.95000000000005"/>
    <n v="356.24"/>
    <x v="311"/>
  </r>
  <r>
    <s v="SO57067"/>
    <d v="2019-11-09T00:00:00"/>
    <n v="487"/>
    <n v="687"/>
    <n v="295"/>
    <n v="8"/>
    <n v="15"/>
    <n v="30.24"/>
    <n v="453.6"/>
    <n v="308.49"/>
    <x v="346"/>
  </r>
  <r>
    <s v="SO57105"/>
    <d v="2019-11-16T00:00:00"/>
    <n v="359"/>
    <n v="697"/>
    <n v="282"/>
    <n v="1"/>
    <n v="15"/>
    <n v="1262.24"/>
    <n v="18933.599999999999"/>
    <n v="18779.72"/>
    <x v="265"/>
  </r>
  <r>
    <s v="SO57122"/>
    <d v="2019-11-18T00:00:00"/>
    <n v="483"/>
    <n v="84"/>
    <n v="284"/>
    <n v="6"/>
    <n v="15"/>
    <n v="66"/>
    <n v="990"/>
    <n v="673.2"/>
    <x v="163"/>
  </r>
  <r>
    <s v="SO57155"/>
    <d v="2019-11-24T00:00:00"/>
    <n v="474"/>
    <n v="444"/>
    <n v="284"/>
    <n v="6"/>
    <n v="15"/>
    <n v="38.49"/>
    <n v="577.35"/>
    <n v="392.64"/>
    <x v="149"/>
  </r>
  <r>
    <s v="SO58920"/>
    <d v="2019-12-03T00:00:00"/>
    <n v="580"/>
    <n v="142"/>
    <n v="288"/>
    <n v="10"/>
    <n v="15"/>
    <n v="935.54"/>
    <n v="14033.1"/>
    <n v="16237.65"/>
    <x v="379"/>
  </r>
  <r>
    <s v="SO58950"/>
    <d v="2019-12-09T00:00:00"/>
    <n v="580"/>
    <n v="72"/>
    <n v="283"/>
    <n v="2"/>
    <n v="15"/>
    <n v="935.54"/>
    <n v="14033.1"/>
    <n v="16237.65"/>
    <x v="472"/>
  </r>
  <r>
    <s v="SO58958"/>
    <d v="2019-12-10T00:00:00"/>
    <n v="472"/>
    <n v="281"/>
    <n v="291"/>
    <n v="6"/>
    <n v="15"/>
    <n v="34.93"/>
    <n v="523.95000000000005"/>
    <n v="356.24"/>
    <x v="188"/>
  </r>
  <r>
    <s v="SO58958"/>
    <d v="2019-12-10T00:00:00"/>
    <n v="490"/>
    <n v="281"/>
    <n v="291"/>
    <n v="6"/>
    <n v="15"/>
    <n v="29.69"/>
    <n v="445.35"/>
    <n v="623.58000000000004"/>
    <x v="188"/>
  </r>
  <r>
    <s v="SO59011"/>
    <d v="2019-12-18T00:00:00"/>
    <n v="222"/>
    <n v="3"/>
    <n v="281"/>
    <n v="4"/>
    <n v="15"/>
    <n v="19.239999999999998"/>
    <n v="288.60000000000002"/>
    <n v="196.29"/>
    <x v="86"/>
  </r>
  <r>
    <s v="SO59061"/>
    <d v="2019-12-29T00:00:00"/>
    <n v="482"/>
    <n v="438"/>
    <n v="282"/>
    <n v="1"/>
    <n v="15"/>
    <n v="4.9400000000000004"/>
    <n v="74.099999999999994"/>
    <n v="50.43"/>
    <x v="266"/>
  </r>
  <r>
    <s v="SO59074"/>
    <d v="2019-12-31T00:00:00"/>
    <n v="465"/>
    <n v="54"/>
    <n v="283"/>
    <n v="2"/>
    <n v="15"/>
    <n v="13.47"/>
    <n v="202.05"/>
    <n v="137.38999999999999"/>
    <x v="452"/>
  </r>
  <r>
    <s v="SO61199"/>
    <d v="2020-01-09T00:00:00"/>
    <n v="474"/>
    <n v="506"/>
    <n v="286"/>
    <n v="1"/>
    <n v="15"/>
    <n v="38.49"/>
    <n v="577.35"/>
    <n v="392.64"/>
    <x v="201"/>
  </r>
  <r>
    <s v="SO63212"/>
    <d v="2020-02-18T00:00:00"/>
    <n v="476"/>
    <n v="385"/>
    <n v="282"/>
    <n v="4"/>
    <n v="15"/>
    <n v="38.49"/>
    <n v="577.35"/>
    <n v="392.64"/>
    <x v="15"/>
  </r>
  <r>
    <s v="SO65238"/>
    <d v="2020-03-16T00:00:00"/>
    <n v="471"/>
    <n v="281"/>
    <n v="291"/>
    <n v="6"/>
    <n v="15"/>
    <n v="34.93"/>
    <n v="523.95000000000005"/>
    <n v="356.24"/>
    <x v="188"/>
  </r>
  <r>
    <s v="SO65269"/>
    <d v="2020-03-22T00:00:00"/>
    <n v="474"/>
    <n v="648"/>
    <n v="287"/>
    <n v="4"/>
    <n v="15"/>
    <n v="38.49"/>
    <n v="577.35"/>
    <n v="392.64"/>
    <x v="51"/>
  </r>
  <r>
    <s v="SO67278"/>
    <d v="2020-04-09T00:00:00"/>
    <n v="491"/>
    <n v="302"/>
    <n v="295"/>
    <n v="8"/>
    <n v="15"/>
    <n v="29.69"/>
    <n v="445.35"/>
    <n v="623.58000000000004"/>
    <x v="342"/>
  </r>
  <r>
    <s v="SO67280"/>
    <d v="2020-04-09T00:00:00"/>
    <n v="482"/>
    <n v="670"/>
    <n v="281"/>
    <n v="3"/>
    <n v="15"/>
    <n v="4.9400000000000004"/>
    <n v="74.099999999999994"/>
    <n v="50.43"/>
    <x v="420"/>
  </r>
  <r>
    <s v="SO67287"/>
    <d v="2020-04-12T00:00:00"/>
    <n v="214"/>
    <n v="491"/>
    <n v="287"/>
    <n v="4"/>
    <n v="15"/>
    <n v="19.239999999999998"/>
    <n v="288.60000000000002"/>
    <n v="196.29"/>
    <x v="46"/>
  </r>
  <r>
    <s v="SO67295"/>
    <d v="2020-04-14T00:00:00"/>
    <n v="476"/>
    <n v="245"/>
    <n v="291"/>
    <n v="6"/>
    <n v="15"/>
    <n v="38.49"/>
    <n v="577.35"/>
    <n v="392.64"/>
    <x v="165"/>
  </r>
  <r>
    <s v="SO67298"/>
    <d v="2020-04-14T00:00:00"/>
    <n v="576"/>
    <n v="205"/>
    <n v="282"/>
    <n v="4"/>
    <n v="15"/>
    <n v="1311.24"/>
    <n v="19668.599999999999"/>
    <n v="22229.07"/>
    <x v="38"/>
  </r>
  <r>
    <s v="SO67305"/>
    <d v="2020-04-16T00:00:00"/>
    <n v="586"/>
    <n v="599"/>
    <n v="287"/>
    <n v="4"/>
    <n v="15"/>
    <n v="408.29"/>
    <n v="6124.35"/>
    <n v="6921.67"/>
    <x v="63"/>
  </r>
  <r>
    <s v="SO67314"/>
    <d v="2020-04-20T00:00:00"/>
    <n v="491"/>
    <n v="414"/>
    <n v="283"/>
    <n v="2"/>
    <n v="15"/>
    <n v="29.69"/>
    <n v="445.35"/>
    <n v="623.58000000000004"/>
    <x v="462"/>
  </r>
  <r>
    <s v="SO69401"/>
    <d v="2020-05-03T00:00:00"/>
    <n v="471"/>
    <n v="12"/>
    <n v="284"/>
    <n v="6"/>
    <n v="15"/>
    <n v="34.93"/>
    <n v="523.95000000000005"/>
    <n v="356.24"/>
    <x v="146"/>
  </r>
  <r>
    <s v="SO69444"/>
    <d v="2020-05-10T00:00:00"/>
    <n v="471"/>
    <n v="687"/>
    <n v="295"/>
    <n v="8"/>
    <n v="15"/>
    <n v="34.93"/>
    <n v="523.95000000000005"/>
    <n v="356.24"/>
    <x v="346"/>
  </r>
  <r>
    <s v="SO69464"/>
    <d v="2020-05-13T00:00:00"/>
    <n v="491"/>
    <n v="535"/>
    <n v="292"/>
    <n v="7"/>
    <n v="15"/>
    <n v="29.69"/>
    <n v="445.35"/>
    <n v="623.58000000000004"/>
    <x v="298"/>
  </r>
  <r>
    <s v="SO44294"/>
    <d v="2017-10-11T00:00:00"/>
    <n v="218"/>
    <n v="119"/>
    <n v="288"/>
    <n v="6"/>
    <n v="18"/>
    <n v="5.23"/>
    <n v="94.14"/>
    <n v="61.13"/>
    <x v="113"/>
  </r>
  <r>
    <s v="SO44489"/>
    <d v="2017-11-04T00:00:00"/>
    <n v="218"/>
    <n v="164"/>
    <n v="289"/>
    <n v="1"/>
    <n v="18"/>
    <n v="5.23"/>
    <n v="94.14"/>
    <n v="61.13"/>
    <x v="202"/>
  </r>
  <r>
    <s v="SO45782"/>
    <d v="2018-04-04T00:00:00"/>
    <n v="218"/>
    <n v="146"/>
    <n v="289"/>
    <n v="1"/>
    <n v="18"/>
    <n v="5.23"/>
    <n v="94.14"/>
    <n v="61.13"/>
    <x v="197"/>
  </r>
  <r>
    <s v="SO46060"/>
    <d v="2018-05-16T00:00:00"/>
    <n v="218"/>
    <n v="73"/>
    <n v="286"/>
    <n v="1"/>
    <n v="18"/>
    <n v="5.23"/>
    <n v="94.14"/>
    <n v="61.13"/>
    <x v="229"/>
  </r>
  <r>
    <s v="SO46067"/>
    <d v="2018-05-18T00:00:00"/>
    <n v="232"/>
    <n v="623"/>
    <n v="283"/>
    <n v="3"/>
    <n v="18"/>
    <n v="26.44"/>
    <n v="475.92"/>
    <n v="571.04"/>
    <x v="474"/>
  </r>
  <r>
    <s v="SO46611"/>
    <d v="2018-07-04T00:00:00"/>
    <n v="469"/>
    <n v="146"/>
    <n v="289"/>
    <n v="1"/>
    <n v="18"/>
    <n v="20.89"/>
    <n v="376.02"/>
    <n v="282.08"/>
    <x v="197"/>
  </r>
  <r>
    <s v="SO46625"/>
    <d v="2018-07-09T00:00:00"/>
    <n v="458"/>
    <n v="475"/>
    <n v="282"/>
    <n v="4"/>
    <n v="18"/>
    <n v="41.24"/>
    <n v="742.32"/>
    <n v="556.79999999999995"/>
    <x v="35"/>
  </r>
  <r>
    <s v="SO46626"/>
    <d v="2018-07-09T00:00:00"/>
    <n v="470"/>
    <n v="355"/>
    <n v="292"/>
    <n v="7"/>
    <n v="18"/>
    <n v="20.89"/>
    <n v="376.02"/>
    <n v="282.08"/>
    <x v="406"/>
  </r>
  <r>
    <s v="SO46662"/>
    <d v="2018-07-23T00:00:00"/>
    <n v="233"/>
    <n v="660"/>
    <n v="281"/>
    <n v="3"/>
    <n v="18"/>
    <n v="26.44"/>
    <n v="475.92"/>
    <n v="523.45000000000005"/>
    <x v="413"/>
  </r>
  <r>
    <s v="SO46673"/>
    <d v="2018-07-28T00:00:00"/>
    <n v="469"/>
    <n v="315"/>
    <n v="285"/>
    <n v="5"/>
    <n v="18"/>
    <n v="20.89"/>
    <n v="376.02"/>
    <n v="282.08"/>
    <x v="500"/>
  </r>
  <r>
    <s v="SO46947"/>
    <d v="2018-08-05T00:00:00"/>
    <n v="470"/>
    <n v="667"/>
    <n v="281"/>
    <n v="2"/>
    <n v="18"/>
    <n v="20.89"/>
    <n v="376.02"/>
    <n v="282.08"/>
    <x v="464"/>
  </r>
  <r>
    <s v="SO46957"/>
    <d v="2018-08-07T00:00:00"/>
    <n v="395"/>
    <n v="236"/>
    <n v="289"/>
    <n v="1"/>
    <n v="18"/>
    <n v="56.26"/>
    <n v="1012.68"/>
    <n v="817.5"/>
    <x v="198"/>
  </r>
  <r>
    <s v="SO46957"/>
    <d v="2018-08-07T00:00:00"/>
    <n v="470"/>
    <n v="236"/>
    <n v="289"/>
    <n v="1"/>
    <n v="18"/>
    <n v="20.89"/>
    <n v="376.02"/>
    <n v="282.08"/>
    <x v="198"/>
  </r>
  <r>
    <s v="SO46981"/>
    <d v="2018-08-12T00:00:00"/>
    <n v="233"/>
    <n v="638"/>
    <n v="292"/>
    <n v="7"/>
    <n v="18"/>
    <n v="26.44"/>
    <n v="475.92"/>
    <n v="523.45000000000005"/>
    <x v="391"/>
  </r>
  <r>
    <s v="SO47353"/>
    <d v="2018-09-02T00:00:00"/>
    <n v="469"/>
    <n v="340"/>
    <n v="288"/>
    <n v="10"/>
    <n v="18"/>
    <n v="20.89"/>
    <n v="376.02"/>
    <n v="282.08"/>
    <x v="366"/>
  </r>
  <r>
    <s v="SO47355"/>
    <d v="2018-09-02T00:00:00"/>
    <n v="460"/>
    <n v="24"/>
    <n v="282"/>
    <n v="4"/>
    <n v="18"/>
    <n v="49.49"/>
    <n v="890.82"/>
    <n v="668.18"/>
    <x v="33"/>
  </r>
  <r>
    <s v="SO47355"/>
    <d v="2018-09-02T00:00:00"/>
    <n v="216"/>
    <n v="24"/>
    <n v="282"/>
    <n v="4"/>
    <n v="18"/>
    <n v="18.5"/>
    <n v="333"/>
    <n v="249.81"/>
    <x v="33"/>
  </r>
  <r>
    <s v="SO47365"/>
    <d v="2018-09-04T00:00:00"/>
    <n v="233"/>
    <n v="678"/>
    <n v="291"/>
    <n v="6"/>
    <n v="18"/>
    <n v="26.44"/>
    <n v="475.92"/>
    <n v="523.45000000000005"/>
    <x v="107"/>
  </r>
  <r>
    <s v="SO47365"/>
    <d v="2018-09-04T00:00:00"/>
    <n v="420"/>
    <n v="678"/>
    <n v="291"/>
    <n v="6"/>
    <n v="18"/>
    <n v="129.81"/>
    <n v="2336.58"/>
    <n v="1886.31"/>
    <x v="107"/>
  </r>
  <r>
    <s v="SO47369"/>
    <d v="2018-09-06T00:00:00"/>
    <n v="325"/>
    <n v="239"/>
    <n v="287"/>
    <n v="4"/>
    <n v="18"/>
    <n v="430.64"/>
    <n v="7751.52"/>
    <n v="8760.7199999999993"/>
    <x v="58"/>
  </r>
  <r>
    <s v="SO47377"/>
    <d v="2018-09-08T00:00:00"/>
    <n v="323"/>
    <n v="481"/>
    <n v="292"/>
    <n v="7"/>
    <n v="18"/>
    <n v="430.64"/>
    <n v="7751.52"/>
    <n v="8760.7199999999993"/>
    <x v="394"/>
  </r>
  <r>
    <s v="SO47378"/>
    <d v="2018-09-08T00:00:00"/>
    <n v="470"/>
    <n v="327"/>
    <n v="283"/>
    <n v="3"/>
    <n v="18"/>
    <n v="20.89"/>
    <n v="376.02"/>
    <n v="282.08"/>
    <x v="430"/>
  </r>
  <r>
    <s v="SO47380"/>
    <d v="2018-09-08T00:00:00"/>
    <n v="469"/>
    <n v="497"/>
    <n v="291"/>
    <n v="6"/>
    <n v="18"/>
    <n v="20.89"/>
    <n v="376.02"/>
    <n v="282.08"/>
    <x v="195"/>
  </r>
  <r>
    <s v="SO47394"/>
    <d v="2018-09-12T00:00:00"/>
    <n v="470"/>
    <n v="197"/>
    <n v="281"/>
    <n v="3"/>
    <n v="18"/>
    <n v="20.89"/>
    <n v="376.02"/>
    <n v="282.08"/>
    <x v="416"/>
  </r>
  <r>
    <s v="SO47400"/>
    <d v="2018-09-14T00:00:00"/>
    <n v="458"/>
    <n v="133"/>
    <n v="282"/>
    <n v="4"/>
    <n v="18"/>
    <n v="41.24"/>
    <n v="742.32"/>
    <n v="556.79999999999995"/>
    <x v="18"/>
  </r>
  <r>
    <s v="SO47400"/>
    <d v="2018-09-14T00:00:00"/>
    <n v="453"/>
    <n v="133"/>
    <n v="282"/>
    <n v="4"/>
    <n v="18"/>
    <n v="32.99"/>
    <n v="593.82000000000005"/>
    <n v="445.43"/>
    <x v="18"/>
  </r>
  <r>
    <s v="SO47411"/>
    <d v="2018-09-16T00:00:00"/>
    <n v="470"/>
    <n v="10"/>
    <n v="291"/>
    <n v="6"/>
    <n v="18"/>
    <n v="20.89"/>
    <n v="376.02"/>
    <n v="282.08"/>
    <x v="177"/>
  </r>
  <r>
    <s v="SO47450"/>
    <d v="2018-09-27T00:00:00"/>
    <n v="233"/>
    <n v="54"/>
    <n v="281"/>
    <n v="2"/>
    <n v="18"/>
    <n v="26.44"/>
    <n v="475.92"/>
    <n v="523.45000000000005"/>
    <x v="452"/>
  </r>
  <r>
    <s v="SO47673"/>
    <d v="2018-10-04T00:00:00"/>
    <n v="469"/>
    <n v="119"/>
    <n v="291"/>
    <n v="6"/>
    <n v="18"/>
    <n v="20.89"/>
    <n v="376.02"/>
    <n v="282.08"/>
    <x v="113"/>
  </r>
  <r>
    <s v="SO47726"/>
    <d v="2018-10-29T00:00:00"/>
    <n v="469"/>
    <n v="315"/>
    <n v="285"/>
    <n v="5"/>
    <n v="18"/>
    <n v="20.89"/>
    <n v="376.02"/>
    <n v="282.08"/>
    <x v="500"/>
  </r>
  <r>
    <s v="SO48069"/>
    <d v="2018-11-25T00:00:00"/>
    <n v="469"/>
    <n v="309"/>
    <n v="283"/>
    <n v="4"/>
    <n v="18"/>
    <n v="20.89"/>
    <n v="376.02"/>
    <n v="282.08"/>
    <x v="79"/>
  </r>
  <r>
    <s v="SO48351"/>
    <d v="2018-12-20T00:00:00"/>
    <n v="469"/>
    <n v="588"/>
    <n v="284"/>
    <n v="6"/>
    <n v="18"/>
    <n v="20.89"/>
    <n v="376.02"/>
    <n v="282.08"/>
    <x v="145"/>
  </r>
  <r>
    <s v="SO49856"/>
    <d v="2019-04-14T00:00:00"/>
    <n v="327"/>
    <n v="227"/>
    <n v="291"/>
    <n v="6"/>
    <n v="18"/>
    <n v="430.64"/>
    <n v="7751.52"/>
    <n v="8760.7199999999993"/>
    <x v="111"/>
  </r>
  <r>
    <s v="SO50206"/>
    <d v="2019-05-04T00:00:00"/>
    <n v="470"/>
    <n v="236"/>
    <n v="289"/>
    <n v="1"/>
    <n v="18"/>
    <n v="20.89"/>
    <n v="376.02"/>
    <n v="282.08"/>
    <x v="198"/>
  </r>
  <r>
    <s v="SO50206"/>
    <d v="2019-05-04T00:00:00"/>
    <n v="456"/>
    <n v="236"/>
    <n v="289"/>
    <n v="1"/>
    <n v="18"/>
    <n v="41.24"/>
    <n v="742.32"/>
    <n v="556.79999999999995"/>
    <x v="198"/>
  </r>
  <r>
    <s v="SO50294"/>
    <d v="2019-05-25T00:00:00"/>
    <n v="469"/>
    <n v="312"/>
    <n v="282"/>
    <n v="4"/>
    <n v="18"/>
    <n v="20.89"/>
    <n v="376.02"/>
    <n v="282.08"/>
    <x v="0"/>
  </r>
  <r>
    <s v="SO50663"/>
    <d v="2019-06-02T00:00:00"/>
    <n v="460"/>
    <n v="24"/>
    <n v="282"/>
    <n v="4"/>
    <n v="18"/>
    <n v="49.49"/>
    <n v="890.82"/>
    <n v="668.18"/>
    <x v="33"/>
  </r>
  <r>
    <s v="SO50716"/>
    <d v="2019-06-18T00:00:00"/>
    <n v="460"/>
    <n v="118"/>
    <n v="291"/>
    <n v="6"/>
    <n v="18"/>
    <n v="49.49"/>
    <n v="890.82"/>
    <n v="668.18"/>
    <x v="124"/>
  </r>
  <r>
    <s v="SO51090"/>
    <d v="2019-07-03T00:00:00"/>
    <n v="225"/>
    <n v="475"/>
    <n v="282"/>
    <n v="4"/>
    <n v="18"/>
    <n v="4.9400000000000004"/>
    <n v="88.92"/>
    <n v="124.6"/>
    <x v="35"/>
  </r>
  <r>
    <s v="SO51092"/>
    <d v="2019-07-04T00:00:00"/>
    <n v="234"/>
    <n v="299"/>
    <n v="291"/>
    <n v="6"/>
    <n v="18"/>
    <n v="27.49"/>
    <n v="494.82"/>
    <n v="692.86"/>
    <x v="164"/>
  </r>
  <r>
    <s v="SO51109"/>
    <d v="2019-07-11T00:00:00"/>
    <n v="477"/>
    <n v="302"/>
    <n v="295"/>
    <n v="8"/>
    <n v="18"/>
    <n v="2.74"/>
    <n v="49.32"/>
    <n v="33.590000000000003"/>
    <x v="342"/>
  </r>
  <r>
    <s v="SO51116"/>
    <d v="2019-07-14T00:00:00"/>
    <n v="482"/>
    <n v="480"/>
    <n v="284"/>
    <n v="6"/>
    <n v="18"/>
    <n v="4.9400000000000004"/>
    <n v="88.92"/>
    <n v="60.52"/>
    <x v="136"/>
  </r>
  <r>
    <s v="SO51127"/>
    <d v="2019-07-16T00:00:00"/>
    <n v="474"/>
    <n v="506"/>
    <n v="286"/>
    <n v="1"/>
    <n v="18"/>
    <n v="38.49"/>
    <n v="692.82"/>
    <n v="471.17"/>
    <x v="201"/>
  </r>
  <r>
    <s v="SO51131"/>
    <d v="2019-07-17T00:00:00"/>
    <n v="483"/>
    <n v="599"/>
    <n v="287"/>
    <n v="4"/>
    <n v="18"/>
    <n v="66"/>
    <n v="1188"/>
    <n v="807.84"/>
    <x v="63"/>
  </r>
  <r>
    <s v="SO51140"/>
    <d v="2019-07-19T00:00:00"/>
    <n v="225"/>
    <n v="660"/>
    <n v="283"/>
    <n v="3"/>
    <n v="18"/>
    <n v="4.9400000000000004"/>
    <n v="88.92"/>
    <n v="124.6"/>
    <x v="413"/>
  </r>
  <r>
    <s v="SO51151"/>
    <d v="2019-07-22T00:00:00"/>
    <n v="483"/>
    <n v="523"/>
    <n v="282"/>
    <n v="3"/>
    <n v="18"/>
    <n v="66"/>
    <n v="1188"/>
    <n v="807.84"/>
    <x v="282"/>
  </r>
  <r>
    <s v="SO51151"/>
    <d v="2019-07-22T00:00:00"/>
    <n v="491"/>
    <n v="523"/>
    <n v="282"/>
    <n v="3"/>
    <n v="18"/>
    <n v="29.69"/>
    <n v="534.41999999999996"/>
    <n v="748.3"/>
    <x v="282"/>
  </r>
  <r>
    <s v="SO51168"/>
    <d v="2019-07-30T00:00:00"/>
    <n v="483"/>
    <n v="139"/>
    <n v="292"/>
    <n v="7"/>
    <n v="18"/>
    <n v="66"/>
    <n v="1188"/>
    <n v="807.84"/>
    <x v="389"/>
  </r>
  <r>
    <s v="SO51168"/>
    <d v="2019-07-30T00:00:00"/>
    <n v="491"/>
    <n v="139"/>
    <n v="292"/>
    <n v="7"/>
    <n v="18"/>
    <n v="29.69"/>
    <n v="534.41999999999996"/>
    <n v="748.3"/>
    <x v="389"/>
  </r>
  <r>
    <s v="SO51169"/>
    <d v="2019-07-30T00:00:00"/>
    <n v="234"/>
    <n v="320"/>
    <n v="295"/>
    <n v="8"/>
    <n v="18"/>
    <n v="27.49"/>
    <n v="494.82"/>
    <n v="692.86"/>
    <x v="344"/>
  </r>
  <r>
    <s v="SO51703"/>
    <d v="2019-08-03T00:00:00"/>
    <n v="465"/>
    <n v="12"/>
    <n v="284"/>
    <n v="6"/>
    <n v="18"/>
    <n v="13.47"/>
    <n v="242.46"/>
    <n v="164.87"/>
    <x v="146"/>
  </r>
  <r>
    <s v="SO51734"/>
    <d v="2019-08-08T00:00:00"/>
    <n v="477"/>
    <n v="638"/>
    <n v="292"/>
    <n v="7"/>
    <n v="18"/>
    <n v="2.74"/>
    <n v="49.32"/>
    <n v="33.590000000000003"/>
    <x v="391"/>
  </r>
  <r>
    <s v="SO51751"/>
    <d v="2019-08-13T00:00:00"/>
    <n v="477"/>
    <n v="687"/>
    <n v="295"/>
    <n v="8"/>
    <n v="18"/>
    <n v="2.74"/>
    <n v="49.32"/>
    <n v="33.590000000000003"/>
    <x v="346"/>
  </r>
  <r>
    <s v="SO51774"/>
    <d v="2019-08-16T00:00:00"/>
    <n v="471"/>
    <n v="535"/>
    <n v="292"/>
    <n v="7"/>
    <n v="18"/>
    <n v="34.93"/>
    <n v="628.74"/>
    <n v="427.48"/>
    <x v="298"/>
  </r>
  <r>
    <s v="SO51791"/>
    <d v="2019-08-18T00:00:00"/>
    <n v="491"/>
    <n v="552"/>
    <n v="284"/>
    <n v="6"/>
    <n v="18"/>
    <n v="29.69"/>
    <n v="534.41999999999996"/>
    <n v="748.3"/>
    <x v="157"/>
  </r>
  <r>
    <s v="SO51809"/>
    <d v="2019-08-20T00:00:00"/>
    <n v="474"/>
    <n v="309"/>
    <n v="281"/>
    <n v="4"/>
    <n v="18"/>
    <n v="38.49"/>
    <n v="692.82"/>
    <n v="471.17"/>
    <x v="79"/>
  </r>
  <r>
    <s v="SO51810"/>
    <d v="2019-08-20T00:00:00"/>
    <n v="234"/>
    <n v="108"/>
    <n v="283"/>
    <n v="2"/>
    <n v="18"/>
    <n v="27.49"/>
    <n v="494.82"/>
    <n v="692.86"/>
    <x v="471"/>
  </r>
  <r>
    <s v="SO51823"/>
    <d v="2019-08-22T00:00:00"/>
    <n v="576"/>
    <n v="520"/>
    <n v="288"/>
    <n v="10"/>
    <n v="18"/>
    <n v="1311.24"/>
    <n v="23602.32"/>
    <n v="26674.880000000001"/>
    <x v="377"/>
  </r>
  <r>
    <s v="SO51837"/>
    <d v="2019-08-25T00:00:00"/>
    <n v="472"/>
    <n v="266"/>
    <n v="290"/>
    <n v="8"/>
    <n v="18"/>
    <n v="34.93"/>
    <n v="628.74"/>
    <n v="427.48"/>
    <x v="302"/>
  </r>
  <r>
    <s v="SO51839"/>
    <d v="2019-08-25T00:00:00"/>
    <n v="225"/>
    <n v="84"/>
    <n v="284"/>
    <n v="6"/>
    <n v="18"/>
    <n v="4.9400000000000004"/>
    <n v="88.92"/>
    <n v="124.6"/>
    <x v="163"/>
  </r>
  <r>
    <s v="SO51864"/>
    <d v="2019-08-30T00:00:00"/>
    <n v="474"/>
    <n v="422"/>
    <n v="285"/>
    <n v="5"/>
    <n v="18"/>
    <n v="38.49"/>
    <n v="692.82"/>
    <n v="471.17"/>
    <x v="505"/>
  </r>
  <r>
    <s v="SO53458"/>
    <d v="2019-09-02T00:00:00"/>
    <n v="472"/>
    <n v="448"/>
    <n v="288"/>
    <n v="10"/>
    <n v="18"/>
    <n v="34.93"/>
    <n v="628.74"/>
    <n v="427.48"/>
    <x v="295"/>
  </r>
  <r>
    <s v="SO53458"/>
    <d v="2019-09-02T00:00:00"/>
    <n v="234"/>
    <n v="448"/>
    <n v="288"/>
    <n v="10"/>
    <n v="18"/>
    <n v="27.49"/>
    <n v="494.82"/>
    <n v="692.86"/>
    <x v="295"/>
  </r>
  <r>
    <s v="SO53460"/>
    <d v="2019-09-02T00:00:00"/>
    <n v="483"/>
    <n v="24"/>
    <n v="282"/>
    <n v="4"/>
    <n v="18"/>
    <n v="66"/>
    <n v="1188"/>
    <n v="807.84"/>
    <x v="33"/>
  </r>
  <r>
    <s v="SO53465"/>
    <d v="2019-09-03T00:00:00"/>
    <n v="225"/>
    <n v="678"/>
    <n v="272"/>
    <n v="6"/>
    <n v="18"/>
    <n v="4.9400000000000004"/>
    <n v="88.92"/>
    <n v="124.6"/>
    <x v="107"/>
  </r>
  <r>
    <s v="SO53530"/>
    <d v="2019-09-15T00:00:00"/>
    <n v="471"/>
    <n v="90"/>
    <n v="283"/>
    <n v="5"/>
    <n v="18"/>
    <n v="34.93"/>
    <n v="628.74"/>
    <n v="427.48"/>
    <x v="313"/>
  </r>
  <r>
    <s v="SO53535"/>
    <d v="2019-09-16T00:00:00"/>
    <n v="500"/>
    <n v="154"/>
    <n v="291"/>
    <n v="6"/>
    <n v="18"/>
    <n v="552.15"/>
    <n v="9938.7000000000007"/>
    <n v="10831.39"/>
    <x v="190"/>
  </r>
  <r>
    <s v="SO53570"/>
    <d v="2019-09-22T00:00:00"/>
    <n v="234"/>
    <n v="54"/>
    <n v="283"/>
    <n v="2"/>
    <n v="18"/>
    <n v="27.49"/>
    <n v="494.82"/>
    <n v="692.86"/>
    <x v="452"/>
  </r>
  <r>
    <s v="SO53570"/>
    <d v="2019-09-22T00:00:00"/>
    <n v="483"/>
    <n v="54"/>
    <n v="283"/>
    <n v="2"/>
    <n v="18"/>
    <n v="66"/>
    <n v="1188"/>
    <n v="807.84"/>
    <x v="452"/>
  </r>
  <r>
    <s v="SO53573"/>
    <d v="2019-09-23T00:00:00"/>
    <n v="474"/>
    <n v="502"/>
    <n v="288"/>
    <n v="10"/>
    <n v="18"/>
    <n v="38.49"/>
    <n v="692.82"/>
    <n v="471.17"/>
    <x v="296"/>
  </r>
  <r>
    <s v="SO53615"/>
    <d v="2019-09-28T00:00:00"/>
    <n v="471"/>
    <n v="464"/>
    <n v="295"/>
    <n v="8"/>
    <n v="18"/>
    <n v="34.93"/>
    <n v="628.74"/>
    <n v="427.48"/>
    <x v="355"/>
  </r>
  <r>
    <s v="SO53616"/>
    <d v="2019-09-28T00:00:00"/>
    <n v="225"/>
    <n v="3"/>
    <n v="281"/>
    <n v="4"/>
    <n v="18"/>
    <n v="4.9400000000000004"/>
    <n v="88.92"/>
    <n v="124.6"/>
    <x v="86"/>
  </r>
  <r>
    <s v="SO55251"/>
    <d v="2019-10-06T00:00:00"/>
    <n v="476"/>
    <n v="437"/>
    <n v="287"/>
    <n v="4"/>
    <n v="18"/>
    <n v="38.49"/>
    <n v="692.82"/>
    <n v="471.17"/>
    <x v="54"/>
  </r>
  <r>
    <s v="SO55282"/>
    <d v="2019-10-16T00:00:00"/>
    <n v="573"/>
    <n v="599"/>
    <n v="287"/>
    <n v="4"/>
    <n v="18"/>
    <n v="1311.24"/>
    <n v="23602.32"/>
    <n v="26674.880000000001"/>
    <x v="63"/>
  </r>
  <r>
    <s v="SO55301"/>
    <d v="2019-10-23T00:00:00"/>
    <n v="471"/>
    <n v="414"/>
    <n v="283"/>
    <n v="2"/>
    <n v="18"/>
    <n v="34.93"/>
    <n v="628.74"/>
    <n v="427.48"/>
    <x v="462"/>
  </r>
  <r>
    <s v="SO57029"/>
    <d v="2019-11-04T00:00:00"/>
    <n v="482"/>
    <n v="259"/>
    <n v="282"/>
    <n v="4"/>
    <n v="18"/>
    <n v="4.9400000000000004"/>
    <n v="88.92"/>
    <n v="60.52"/>
    <x v="30"/>
  </r>
  <r>
    <s v="SO57067"/>
    <d v="2019-11-09T00:00:00"/>
    <n v="471"/>
    <n v="687"/>
    <n v="295"/>
    <n v="8"/>
    <n v="18"/>
    <n v="34.93"/>
    <n v="628.74"/>
    <n v="427.48"/>
    <x v="346"/>
  </r>
  <r>
    <s v="SO57105"/>
    <d v="2019-11-16T00:00:00"/>
    <n v="474"/>
    <n v="697"/>
    <n v="282"/>
    <n v="1"/>
    <n v="18"/>
    <n v="38.49"/>
    <n v="692.82"/>
    <n v="471.17"/>
    <x v="265"/>
  </r>
  <r>
    <s v="SO57125"/>
    <d v="2019-11-19T00:00:00"/>
    <n v="471"/>
    <n v="108"/>
    <n v="283"/>
    <n v="2"/>
    <n v="18"/>
    <n v="34.93"/>
    <n v="628.74"/>
    <n v="427.48"/>
    <x v="471"/>
  </r>
  <r>
    <s v="SO57136"/>
    <d v="2019-11-20T00:00:00"/>
    <n v="482"/>
    <n v="433"/>
    <n v="272"/>
    <n v="1"/>
    <n v="18"/>
    <n v="4.9400000000000004"/>
    <n v="88.92"/>
    <n v="60.52"/>
    <x v="232"/>
  </r>
  <r>
    <s v="SO57180"/>
    <d v="2019-11-28T00:00:00"/>
    <n v="586"/>
    <n v="520"/>
    <n v="288"/>
    <n v="10"/>
    <n v="18"/>
    <n v="408.29"/>
    <n v="7349.22"/>
    <n v="8306.01"/>
    <x v="377"/>
  </r>
  <r>
    <s v="SO58908"/>
    <d v="2019-12-01T00:00:00"/>
    <n v="222"/>
    <n v="448"/>
    <n v="290"/>
    <n v="10"/>
    <n v="18"/>
    <n v="19.239999999999998"/>
    <n v="346.32"/>
    <n v="235.55"/>
    <x v="295"/>
  </r>
  <r>
    <s v="SO58931"/>
    <d v="2019-12-04T00:00:00"/>
    <n v="225"/>
    <n v="573"/>
    <n v="296"/>
    <n v="9"/>
    <n v="18"/>
    <n v="4.9400000000000004"/>
    <n v="88.92"/>
    <n v="124.6"/>
    <x v="314"/>
  </r>
  <r>
    <s v="SO58951"/>
    <d v="2019-12-09T00:00:00"/>
    <n v="476"/>
    <n v="176"/>
    <n v="295"/>
    <n v="8"/>
    <n v="18"/>
    <n v="38.49"/>
    <n v="692.82"/>
    <n v="471.17"/>
    <x v="351"/>
  </r>
  <r>
    <s v="SO58957"/>
    <d v="2019-12-10T00:00:00"/>
    <n v="474"/>
    <n v="685"/>
    <n v="284"/>
    <n v="6"/>
    <n v="18"/>
    <n v="38.49"/>
    <n v="692.82"/>
    <n v="471.17"/>
    <x v="154"/>
  </r>
  <r>
    <s v="SO61182"/>
    <d v="2020-01-04T00:00:00"/>
    <n v="476"/>
    <n v="146"/>
    <n v="289"/>
    <n v="1"/>
    <n v="18"/>
    <n v="38.49"/>
    <n v="692.82"/>
    <n v="471.17"/>
    <x v="197"/>
  </r>
  <r>
    <s v="SO61228"/>
    <d v="2020-01-20T00:00:00"/>
    <n v="491"/>
    <n v="81"/>
    <n v="285"/>
    <n v="5"/>
    <n v="18"/>
    <n v="29.69"/>
    <n v="534.41999999999996"/>
    <n v="748.3"/>
    <x v="552"/>
  </r>
  <r>
    <s v="SO61230"/>
    <d v="2020-01-20T00:00:00"/>
    <n v="474"/>
    <n v="530"/>
    <n v="285"/>
    <n v="5"/>
    <n v="18"/>
    <n v="38.49"/>
    <n v="692.82"/>
    <n v="471.17"/>
    <x v="321"/>
  </r>
  <r>
    <s v="SO65191"/>
    <d v="2020-03-08T00:00:00"/>
    <n v="471"/>
    <n v="573"/>
    <n v="296"/>
    <n v="9"/>
    <n v="18"/>
    <n v="34.93"/>
    <n v="628.74"/>
    <n v="427.48"/>
    <x v="314"/>
  </r>
  <r>
    <s v="SO65226"/>
    <d v="2020-03-13T00:00:00"/>
    <n v="491"/>
    <n v="481"/>
    <n v="292"/>
    <n v="7"/>
    <n v="18"/>
    <n v="29.69"/>
    <n v="534.41999999999996"/>
    <n v="748.3"/>
    <x v="394"/>
  </r>
  <r>
    <s v="SO65256"/>
    <d v="2020-03-20T00:00:00"/>
    <n v="482"/>
    <n v="438"/>
    <n v="282"/>
    <n v="1"/>
    <n v="18"/>
    <n v="4.9400000000000004"/>
    <n v="88.92"/>
    <n v="60.52"/>
    <x v="266"/>
  </r>
  <r>
    <s v="SO67297"/>
    <d v="2020-04-14T00:00:00"/>
    <n v="474"/>
    <n v="506"/>
    <n v="286"/>
    <n v="1"/>
    <n v="18"/>
    <n v="38.49"/>
    <n v="692.82"/>
    <n v="471.17"/>
    <x v="201"/>
  </r>
  <r>
    <s v="SO67314"/>
    <d v="2020-04-20T00:00:00"/>
    <n v="471"/>
    <n v="414"/>
    <n v="283"/>
    <n v="2"/>
    <n v="18"/>
    <n v="34.93"/>
    <n v="628.74"/>
    <n v="427.48"/>
    <x v="462"/>
  </r>
  <r>
    <s v="SO67315"/>
    <d v="2020-04-21T00:00:00"/>
    <n v="482"/>
    <n v="668"/>
    <n v="293"/>
    <n v="1"/>
    <n v="18"/>
    <n v="4.9400000000000004"/>
    <n v="88.92"/>
    <n v="60.52"/>
    <x v="237"/>
  </r>
  <r>
    <s v="SO67339"/>
    <d v="2020-04-28T00:00:00"/>
    <n v="471"/>
    <n v="139"/>
    <n v="292"/>
    <n v="7"/>
    <n v="18"/>
    <n v="34.93"/>
    <n v="628.74"/>
    <n v="427.48"/>
    <x v="389"/>
  </r>
  <r>
    <s v="SO69413"/>
    <d v="2020-05-05T00:00:00"/>
    <n v="474"/>
    <n v="43"/>
    <n v="282"/>
    <n v="1"/>
    <n v="18"/>
    <n v="38.49"/>
    <n v="692.82"/>
    <n v="471.17"/>
    <x v="268"/>
  </r>
  <r>
    <s v="SO69511"/>
    <d v="2020-05-21T00:00:00"/>
    <n v="471"/>
    <n v="266"/>
    <n v="295"/>
    <n v="8"/>
    <n v="18"/>
    <n v="34.93"/>
    <n v="628.74"/>
    <n v="427.48"/>
    <x v="302"/>
  </r>
  <r>
    <s v="SO69532"/>
    <d v="2020-05-27T00:00:00"/>
    <n v="476"/>
    <n v="312"/>
    <n v="282"/>
    <n v="4"/>
    <n v="18"/>
    <n v="38.49"/>
    <n v="692.82"/>
    <n v="471.17"/>
    <x v="0"/>
  </r>
  <r>
    <s v="SO46604"/>
    <d v="2018-07-01T00:00:00"/>
    <n v="470"/>
    <n v="676"/>
    <n v="285"/>
    <n v="5"/>
    <n v="17"/>
    <n v="20.89"/>
    <n v="355.13"/>
    <n v="266.41000000000003"/>
    <x v="554"/>
  </r>
  <r>
    <s v="SO46624"/>
    <d v="2018-07-08T00:00:00"/>
    <n v="470"/>
    <n v="437"/>
    <n v="287"/>
    <n v="4"/>
    <n v="17"/>
    <n v="20.89"/>
    <n v="355.13"/>
    <n v="266.41000000000003"/>
    <x v="54"/>
  </r>
  <r>
    <s v="SO46668"/>
    <d v="2018-07-27T00:00:00"/>
    <n v="343"/>
    <n v="221"/>
    <n v="287"/>
    <n v="4"/>
    <n v="17"/>
    <n v="430.64"/>
    <n v="7320.88"/>
    <n v="8274.01"/>
    <x v="73"/>
  </r>
  <r>
    <s v="SO46669"/>
    <d v="2018-07-27T00:00:00"/>
    <n v="327"/>
    <n v="538"/>
    <n v="288"/>
    <n v="10"/>
    <n v="17"/>
    <n v="234.9"/>
    <n v="3993.3"/>
    <n v="8274.01"/>
    <x v="386"/>
  </r>
  <r>
    <s v="SO46671"/>
    <d v="2018-07-27T00:00:00"/>
    <n v="456"/>
    <n v="523"/>
    <n v="282"/>
    <n v="3"/>
    <n v="17"/>
    <n v="41.24"/>
    <n v="701.08"/>
    <n v="525.87"/>
    <x v="282"/>
  </r>
  <r>
    <s v="SO46672"/>
    <d v="2018-07-27T00:00:00"/>
    <n v="458"/>
    <n v="81"/>
    <n v="285"/>
    <n v="5"/>
    <n v="17"/>
    <n v="41.24"/>
    <n v="701.08"/>
    <n v="525.87"/>
    <x v="552"/>
  </r>
  <r>
    <s v="SO46953"/>
    <d v="2018-08-06T00:00:00"/>
    <n v="327"/>
    <n v="12"/>
    <n v="284"/>
    <n v="6"/>
    <n v="17"/>
    <n v="234.9"/>
    <n v="3993.3"/>
    <n v="8274.01"/>
    <x v="146"/>
  </r>
  <r>
    <s v="SO46987"/>
    <d v="2018-08-14T00:00:00"/>
    <n v="458"/>
    <n v="175"/>
    <n v="292"/>
    <n v="7"/>
    <n v="17"/>
    <n v="41.24"/>
    <n v="701.08"/>
    <n v="525.87"/>
    <x v="392"/>
  </r>
  <r>
    <s v="SO46993"/>
    <d v="2018-08-16T00:00:00"/>
    <n v="456"/>
    <n v="233"/>
    <n v="272"/>
    <n v="2"/>
    <n v="17"/>
    <n v="41.24"/>
    <n v="701.08"/>
    <n v="525.87"/>
    <x v="311"/>
  </r>
  <r>
    <s v="SO47031"/>
    <d v="2018-08-24T00:00:00"/>
    <n v="470"/>
    <n v="352"/>
    <n v="291"/>
    <n v="6"/>
    <n v="17"/>
    <n v="20.89"/>
    <n v="355.13"/>
    <n v="266.41000000000003"/>
    <x v="172"/>
  </r>
  <r>
    <s v="SO47039"/>
    <d v="2018-08-25T00:00:00"/>
    <n v="470"/>
    <n v="385"/>
    <n v="282"/>
    <n v="4"/>
    <n v="17"/>
    <n v="20.89"/>
    <n v="355.13"/>
    <n v="266.41000000000003"/>
    <x v="15"/>
  </r>
  <r>
    <s v="SO47045"/>
    <d v="2018-08-26T00:00:00"/>
    <n v="469"/>
    <n v="309"/>
    <n v="283"/>
    <n v="4"/>
    <n v="17"/>
    <n v="20.89"/>
    <n v="355.13"/>
    <n v="266.41000000000003"/>
    <x v="79"/>
  </r>
  <r>
    <s v="SO47395"/>
    <d v="2018-09-13T00:00:00"/>
    <n v="343"/>
    <n v="72"/>
    <n v="281"/>
    <n v="2"/>
    <n v="17"/>
    <n v="430.64"/>
    <n v="7320.88"/>
    <n v="8274.01"/>
    <x v="472"/>
  </r>
  <r>
    <s v="SO47413"/>
    <d v="2018-09-16T00:00:00"/>
    <n v="469"/>
    <n v="588"/>
    <n v="284"/>
    <n v="6"/>
    <n v="17"/>
    <n v="20.89"/>
    <n v="355.13"/>
    <n v="266.41000000000003"/>
    <x v="145"/>
  </r>
  <r>
    <s v="SO48295"/>
    <d v="2018-12-04T00:00:00"/>
    <n v="233"/>
    <n v="24"/>
    <n v="282"/>
    <n v="4"/>
    <n v="17"/>
    <n v="26.44"/>
    <n v="449.48"/>
    <n v="494.37"/>
    <x v="33"/>
  </r>
  <r>
    <s v="SO48295"/>
    <d v="2018-12-04T00:00:00"/>
    <n v="343"/>
    <n v="24"/>
    <n v="282"/>
    <n v="4"/>
    <n v="17"/>
    <n v="430.64"/>
    <n v="7320.88"/>
    <n v="8274.01"/>
    <x v="33"/>
  </r>
  <r>
    <s v="SO48295"/>
    <d v="2018-12-04T00:00:00"/>
    <n v="224"/>
    <n v="24"/>
    <n v="282"/>
    <n v="4"/>
    <n v="17"/>
    <n v="4.75"/>
    <n v="80.75"/>
    <n v="88.9"/>
    <x v="33"/>
  </r>
  <r>
    <s v="SO48359"/>
    <d v="2018-12-22T00:00:00"/>
    <n v="323"/>
    <n v="90"/>
    <n v="272"/>
    <n v="5"/>
    <n v="17"/>
    <n v="430.64"/>
    <n v="7320.88"/>
    <n v="8274.01"/>
    <x v="313"/>
  </r>
  <r>
    <s v="SO49481"/>
    <d v="2019-03-11T00:00:00"/>
    <n v="456"/>
    <n v="133"/>
    <n v="282"/>
    <n v="4"/>
    <n v="17"/>
    <n v="41.24"/>
    <n v="701.08"/>
    <n v="525.87"/>
    <x v="18"/>
  </r>
  <r>
    <s v="SO49843"/>
    <d v="2019-04-10T00:00:00"/>
    <n v="469"/>
    <n v="594"/>
    <n v="283"/>
    <n v="2"/>
    <n v="17"/>
    <n v="20.89"/>
    <n v="355.13"/>
    <n v="266.41000000000003"/>
    <x v="461"/>
  </r>
  <r>
    <s v="SO49870"/>
    <d v="2019-04-19T00:00:00"/>
    <n v="343"/>
    <n v="660"/>
    <n v="283"/>
    <n v="3"/>
    <n v="17"/>
    <n v="430.64"/>
    <n v="7320.88"/>
    <n v="8274.01"/>
    <x v="413"/>
  </r>
  <r>
    <s v="SO49884"/>
    <d v="2019-04-26T00:00:00"/>
    <n v="343"/>
    <n v="166"/>
    <n v="281"/>
    <n v="4"/>
    <n v="17"/>
    <n v="430.64"/>
    <n v="7320.88"/>
    <n v="8274.01"/>
    <x v="77"/>
  </r>
  <r>
    <s v="SO49890"/>
    <d v="2019-04-28T00:00:00"/>
    <n v="327"/>
    <n v="221"/>
    <n v="272"/>
    <n v="4"/>
    <n v="17"/>
    <n v="430.64"/>
    <n v="7320.88"/>
    <n v="8274.01"/>
    <x v="73"/>
  </r>
  <r>
    <s v="SO50663"/>
    <d v="2019-06-02T00:00:00"/>
    <n v="329"/>
    <n v="24"/>
    <n v="282"/>
    <n v="4"/>
    <n v="17"/>
    <n v="430.64"/>
    <n v="7320.88"/>
    <n v="8274.01"/>
    <x v="33"/>
  </r>
  <r>
    <s v="SO50683"/>
    <d v="2019-06-07T00:00:00"/>
    <n v="327"/>
    <n v="72"/>
    <n v="283"/>
    <n v="2"/>
    <n v="17"/>
    <n v="430.64"/>
    <n v="7320.88"/>
    <n v="8274.01"/>
    <x v="472"/>
  </r>
  <r>
    <s v="SO50688"/>
    <d v="2019-06-09T00:00:00"/>
    <n v="456"/>
    <n v="133"/>
    <n v="282"/>
    <n v="4"/>
    <n v="17"/>
    <n v="41.24"/>
    <n v="701.08"/>
    <n v="525.87"/>
    <x v="18"/>
  </r>
  <r>
    <s v="SO50738"/>
    <d v="2019-06-25T00:00:00"/>
    <n v="213"/>
    <n v="130"/>
    <n v="281"/>
    <n v="4"/>
    <n v="17"/>
    <n v="18.5"/>
    <n v="314.5"/>
    <n v="235.93"/>
    <x v="83"/>
  </r>
  <r>
    <s v="SO51092"/>
    <d v="2019-07-04T00:00:00"/>
    <n v="484"/>
    <n v="299"/>
    <n v="291"/>
    <n v="6"/>
    <n v="17"/>
    <n v="4.37"/>
    <n v="74.290000000000006"/>
    <n v="50.55"/>
    <x v="164"/>
  </r>
  <r>
    <s v="SO51111"/>
    <d v="2019-07-12T00:00:00"/>
    <n v="476"/>
    <n v="594"/>
    <n v="283"/>
    <n v="2"/>
    <n v="17"/>
    <n v="38.49"/>
    <n v="654.33000000000004"/>
    <n v="445"/>
    <x v="461"/>
  </r>
  <r>
    <s v="SO51140"/>
    <d v="2019-07-19T00:00:00"/>
    <n v="491"/>
    <n v="660"/>
    <n v="283"/>
    <n v="3"/>
    <n v="17"/>
    <n v="29.69"/>
    <n v="504.73"/>
    <n v="706.73"/>
    <x v="413"/>
  </r>
  <r>
    <s v="SO51143"/>
    <d v="2019-07-20T00:00:00"/>
    <n v="472"/>
    <n v="538"/>
    <n v="288"/>
    <n v="10"/>
    <n v="17"/>
    <n v="34.93"/>
    <n v="593.80999999999995"/>
    <n v="403.73"/>
    <x v="386"/>
  </r>
  <r>
    <s v="SO51147"/>
    <d v="2019-07-21T00:00:00"/>
    <n v="484"/>
    <n v="81"/>
    <n v="285"/>
    <n v="5"/>
    <n v="17"/>
    <n v="4.37"/>
    <n v="74.290000000000006"/>
    <n v="50.55"/>
    <x v="552"/>
  </r>
  <r>
    <s v="SO51151"/>
    <d v="2019-07-22T00:00:00"/>
    <n v="222"/>
    <n v="523"/>
    <n v="282"/>
    <n v="3"/>
    <n v="17"/>
    <n v="15.75"/>
    <n v="267.75"/>
    <n v="222.47"/>
    <x v="282"/>
  </r>
  <r>
    <s v="SO51154"/>
    <d v="2019-07-24T00:00:00"/>
    <n v="477"/>
    <n v="221"/>
    <n v="287"/>
    <n v="4"/>
    <n v="17"/>
    <n v="2.74"/>
    <n v="46.58"/>
    <n v="31.73"/>
    <x v="73"/>
  </r>
  <r>
    <s v="SO51157"/>
    <d v="2019-07-26T00:00:00"/>
    <n v="490"/>
    <n v="414"/>
    <n v="283"/>
    <n v="2"/>
    <n v="17"/>
    <n v="29.69"/>
    <n v="504.73"/>
    <n v="706.73"/>
    <x v="462"/>
  </r>
  <r>
    <s v="SO51160"/>
    <d v="2019-07-28T00:00:00"/>
    <n v="465"/>
    <n v="496"/>
    <n v="291"/>
    <n v="6"/>
    <n v="17"/>
    <n v="13.47"/>
    <n v="228.99"/>
    <n v="155.71"/>
    <x v="196"/>
  </r>
  <r>
    <s v="SO51168"/>
    <d v="2019-07-30T00:00:00"/>
    <n v="225"/>
    <n v="139"/>
    <n v="292"/>
    <n v="7"/>
    <n v="17"/>
    <n v="4.9400000000000004"/>
    <n v="83.98"/>
    <n v="117.68"/>
    <x v="389"/>
  </r>
  <r>
    <s v="SO51169"/>
    <d v="2019-07-30T00:00:00"/>
    <n v="491"/>
    <n v="320"/>
    <n v="295"/>
    <n v="8"/>
    <n v="17"/>
    <n v="29.69"/>
    <n v="504.73"/>
    <n v="706.73"/>
    <x v="344"/>
  </r>
  <r>
    <s v="SO51703"/>
    <d v="2019-08-03T00:00:00"/>
    <n v="231"/>
    <n v="12"/>
    <n v="284"/>
    <n v="6"/>
    <n v="17"/>
    <n v="27.49"/>
    <n v="467.33"/>
    <n v="654.37"/>
    <x v="146"/>
  </r>
  <r>
    <s v="SO51715"/>
    <d v="2019-08-05T00:00:00"/>
    <n v="474"/>
    <n v="43"/>
    <n v="282"/>
    <n v="1"/>
    <n v="17"/>
    <n v="38.49"/>
    <n v="654.33000000000004"/>
    <n v="445"/>
    <x v="268"/>
  </r>
  <r>
    <s v="SO51734"/>
    <d v="2019-08-08T00:00:00"/>
    <n v="583"/>
    <n v="638"/>
    <n v="292"/>
    <n v="7"/>
    <n v="17"/>
    <n v="935.54"/>
    <n v="15904.18"/>
    <n v="18402.669999999998"/>
    <x v="391"/>
  </r>
  <r>
    <s v="SO51778"/>
    <d v="2019-08-17T00:00:00"/>
    <n v="482"/>
    <n v="359"/>
    <n v="283"/>
    <n v="2"/>
    <n v="17"/>
    <n v="4.9400000000000004"/>
    <n v="83.98"/>
    <n v="57.16"/>
    <x v="468"/>
  </r>
  <r>
    <s v="SO51789"/>
    <d v="2019-08-18T00:00:00"/>
    <n v="234"/>
    <n v="605"/>
    <n v="286"/>
    <n v="1"/>
    <n v="17"/>
    <n v="27.49"/>
    <n v="467.33"/>
    <n v="654.37"/>
    <x v="247"/>
  </r>
  <r>
    <s v="SO51810"/>
    <d v="2019-08-20T00:00:00"/>
    <n v="483"/>
    <n v="108"/>
    <n v="283"/>
    <n v="2"/>
    <n v="17"/>
    <n v="66"/>
    <n v="1122"/>
    <n v="762.96"/>
    <x v="471"/>
  </r>
  <r>
    <s v="SO51822"/>
    <d v="2019-08-22T00:00:00"/>
    <n v="474"/>
    <n v="546"/>
    <n v="282"/>
    <n v="3"/>
    <n v="17"/>
    <n v="38.49"/>
    <n v="654.33000000000004"/>
    <n v="445"/>
    <x v="284"/>
  </r>
  <r>
    <s v="SO51845"/>
    <d v="2019-08-27T00:00:00"/>
    <n v="474"/>
    <n v="312"/>
    <n v="282"/>
    <n v="4"/>
    <n v="17"/>
    <n v="38.49"/>
    <n v="654.33000000000004"/>
    <n v="445"/>
    <x v="0"/>
  </r>
  <r>
    <s v="SO51853"/>
    <d v="2019-08-28T00:00:00"/>
    <n v="476"/>
    <n v="476"/>
    <n v="285"/>
    <n v="5"/>
    <n v="17"/>
    <n v="38.49"/>
    <n v="654.33000000000004"/>
    <n v="445"/>
    <x v="526"/>
  </r>
  <r>
    <s v="SO53458"/>
    <d v="2019-09-02T00:00:00"/>
    <n v="488"/>
    <n v="448"/>
    <n v="288"/>
    <n v="10"/>
    <n v="17"/>
    <n v="29.69"/>
    <n v="504.73"/>
    <n v="706.73"/>
    <x v="295"/>
  </r>
  <r>
    <s v="SO53478"/>
    <d v="2019-09-06T00:00:00"/>
    <n v="474"/>
    <n v="121"/>
    <n v="292"/>
    <n v="7"/>
    <n v="17"/>
    <n v="38.49"/>
    <n v="654.33000000000004"/>
    <n v="445"/>
    <x v="393"/>
  </r>
  <r>
    <s v="SO53505"/>
    <d v="2019-09-11T00:00:00"/>
    <n v="491"/>
    <n v="176"/>
    <n v="295"/>
    <n v="8"/>
    <n v="17"/>
    <n v="29.69"/>
    <n v="504.73"/>
    <n v="706.73"/>
    <x v="351"/>
  </r>
  <r>
    <s v="SO53512"/>
    <d v="2019-09-11T00:00:00"/>
    <n v="474"/>
    <n v="88"/>
    <n v="290"/>
    <n v="10"/>
    <n v="17"/>
    <n v="38.49"/>
    <n v="654.33000000000004"/>
    <n v="445"/>
    <x v="294"/>
  </r>
  <r>
    <s v="SO53530"/>
    <d v="2019-09-15T00:00:00"/>
    <n v="483"/>
    <n v="90"/>
    <n v="283"/>
    <n v="5"/>
    <n v="17"/>
    <n v="66"/>
    <n v="1122"/>
    <n v="762.96"/>
    <x v="313"/>
  </r>
  <r>
    <s v="SO53530"/>
    <d v="2019-09-15T00:00:00"/>
    <n v="484"/>
    <n v="90"/>
    <n v="283"/>
    <n v="5"/>
    <n v="17"/>
    <n v="4.37"/>
    <n v="74.290000000000006"/>
    <n v="50.55"/>
    <x v="313"/>
  </r>
  <r>
    <s v="SO53530"/>
    <d v="2019-09-15T00:00:00"/>
    <n v="583"/>
    <n v="90"/>
    <n v="283"/>
    <n v="5"/>
    <n v="17"/>
    <n v="935.54"/>
    <n v="15904.18"/>
    <n v="18402.669999999998"/>
    <x v="313"/>
  </r>
  <r>
    <s v="SO53536"/>
    <d v="2019-09-16T00:00:00"/>
    <n v="477"/>
    <n v="118"/>
    <n v="291"/>
    <n v="6"/>
    <n v="17"/>
    <n v="2.74"/>
    <n v="46.58"/>
    <n v="31.73"/>
    <x v="124"/>
  </r>
  <r>
    <s v="SO53567"/>
    <d v="2019-09-22T00:00:00"/>
    <n v="225"/>
    <n v="179"/>
    <n v="283"/>
    <n v="2"/>
    <n v="17"/>
    <n v="4.9400000000000004"/>
    <n v="83.98"/>
    <n v="117.68"/>
    <x v="495"/>
  </r>
  <r>
    <s v="SO53573"/>
    <d v="2019-09-23T00:00:00"/>
    <n v="359"/>
    <n v="502"/>
    <n v="288"/>
    <n v="10"/>
    <n v="17"/>
    <n v="1262.24"/>
    <n v="21458.080000000002"/>
    <n v="21283.68"/>
    <x v="296"/>
  </r>
  <r>
    <s v="SO53578"/>
    <d v="2019-09-23T00:00:00"/>
    <n v="482"/>
    <n v="438"/>
    <n v="282"/>
    <n v="1"/>
    <n v="17"/>
    <n v="4.9400000000000004"/>
    <n v="83.98"/>
    <n v="57.16"/>
    <x v="266"/>
  </r>
  <r>
    <s v="SO53580"/>
    <d v="2019-09-23T00:00:00"/>
    <n v="476"/>
    <n v="648"/>
    <n v="287"/>
    <n v="4"/>
    <n v="17"/>
    <n v="38.49"/>
    <n v="654.33000000000004"/>
    <n v="445"/>
    <x v="51"/>
  </r>
  <r>
    <s v="SO53600"/>
    <d v="2019-09-26T00:00:00"/>
    <n v="482"/>
    <n v="262"/>
    <n v="291"/>
    <n v="6"/>
    <n v="17"/>
    <n v="4.9400000000000004"/>
    <n v="83.98"/>
    <n v="57.16"/>
    <x v="178"/>
  </r>
  <r>
    <s v="SO55249"/>
    <d v="2019-10-06T00:00:00"/>
    <n v="484"/>
    <n v="475"/>
    <n v="282"/>
    <n v="4"/>
    <n v="17"/>
    <n v="4.37"/>
    <n v="74.290000000000006"/>
    <n v="50.55"/>
    <x v="35"/>
  </r>
  <r>
    <s v="SO55249"/>
    <d v="2019-10-06T00:00:00"/>
    <n v="471"/>
    <n v="475"/>
    <n v="282"/>
    <n v="4"/>
    <n v="17"/>
    <n v="34.93"/>
    <n v="593.80999999999995"/>
    <n v="403.73"/>
    <x v="35"/>
  </r>
  <r>
    <s v="SO55253"/>
    <d v="2019-10-06T00:00:00"/>
    <n v="474"/>
    <n v="530"/>
    <n v="285"/>
    <n v="5"/>
    <n v="17"/>
    <n v="38.49"/>
    <n v="654.33000000000004"/>
    <n v="445"/>
    <x v="321"/>
  </r>
  <r>
    <s v="SO55282"/>
    <d v="2019-10-16T00:00:00"/>
    <n v="564"/>
    <n v="599"/>
    <n v="287"/>
    <n v="4"/>
    <n v="17"/>
    <n v="1311.24"/>
    <n v="22291.08"/>
    <n v="25192.94"/>
    <x v="63"/>
  </r>
  <r>
    <s v="SO55323"/>
    <d v="2019-10-29T00:00:00"/>
    <n v="487"/>
    <n v="538"/>
    <n v="288"/>
    <n v="10"/>
    <n v="17"/>
    <n v="30.24"/>
    <n v="514.08000000000004"/>
    <n v="349.63"/>
    <x v="386"/>
  </r>
  <r>
    <s v="SO55328"/>
    <d v="2019-10-31T00:00:00"/>
    <n v="222"/>
    <n v="81"/>
    <n v="285"/>
    <n v="5"/>
    <n v="17"/>
    <n v="19.239999999999998"/>
    <n v="327.08"/>
    <n v="222.47"/>
    <x v="552"/>
  </r>
  <r>
    <s v="SO57023"/>
    <d v="2019-11-02T00:00:00"/>
    <n v="583"/>
    <n v="12"/>
    <n v="284"/>
    <n v="6"/>
    <n v="17"/>
    <n v="935.54"/>
    <n v="15904.18"/>
    <n v="18402.669999999998"/>
    <x v="146"/>
  </r>
  <r>
    <s v="SO57023"/>
    <d v="2019-11-02T00:00:00"/>
    <n v="487"/>
    <n v="12"/>
    <n v="284"/>
    <n v="6"/>
    <n v="17"/>
    <n v="30.24"/>
    <n v="514.08000000000004"/>
    <n v="349.63"/>
    <x v="146"/>
  </r>
  <r>
    <s v="SO57051"/>
    <d v="2019-11-07T00:00:00"/>
    <n v="483"/>
    <n v="638"/>
    <n v="292"/>
    <n v="7"/>
    <n v="17"/>
    <n v="66"/>
    <n v="1122"/>
    <n v="762.96"/>
    <x v="391"/>
  </r>
  <r>
    <s v="SO57065"/>
    <d v="2019-11-09T00:00:00"/>
    <n v="217"/>
    <n v="233"/>
    <n v="283"/>
    <n v="2"/>
    <n v="17"/>
    <n v="19.239999999999998"/>
    <n v="327.08"/>
    <n v="222.47"/>
    <x v="311"/>
  </r>
  <r>
    <s v="SO57125"/>
    <d v="2019-11-19T00:00:00"/>
    <n v="472"/>
    <n v="108"/>
    <n v="283"/>
    <n v="2"/>
    <n v="17"/>
    <n v="34.93"/>
    <n v="593.80999999999995"/>
    <n v="403.73"/>
    <x v="471"/>
  </r>
  <r>
    <s v="SO58920"/>
    <d v="2019-12-03T00:00:00"/>
    <n v="472"/>
    <n v="142"/>
    <n v="288"/>
    <n v="10"/>
    <n v="17"/>
    <n v="34.93"/>
    <n v="593.80999999999995"/>
    <n v="403.73"/>
    <x v="379"/>
  </r>
  <r>
    <s v="SO58932"/>
    <d v="2019-12-04T00:00:00"/>
    <n v="217"/>
    <n v="408"/>
    <n v="284"/>
    <n v="6"/>
    <n v="17"/>
    <n v="19.239999999999998"/>
    <n v="327.08"/>
    <n v="222.47"/>
    <x v="159"/>
  </r>
  <r>
    <s v="SO58974"/>
    <d v="2019-12-13T00:00:00"/>
    <n v="471"/>
    <n v="90"/>
    <n v="283"/>
    <n v="5"/>
    <n v="17"/>
    <n v="34.93"/>
    <n v="593.80999999999995"/>
    <n v="403.73"/>
    <x v="313"/>
  </r>
  <r>
    <s v="SO59037"/>
    <d v="2019-12-22T00:00:00"/>
    <n v="482"/>
    <n v="262"/>
    <n v="291"/>
    <n v="6"/>
    <n v="17"/>
    <n v="4.9400000000000004"/>
    <n v="83.98"/>
    <n v="57.16"/>
    <x v="178"/>
  </r>
  <r>
    <s v="SO61190"/>
    <d v="2020-01-06T00:00:00"/>
    <n v="491"/>
    <n v="302"/>
    <n v="295"/>
    <n v="8"/>
    <n v="17"/>
    <n v="29.69"/>
    <n v="504.73"/>
    <n v="706.73"/>
    <x v="342"/>
  </r>
  <r>
    <s v="SO63291"/>
    <d v="2020-02-28T00:00:00"/>
    <n v="355"/>
    <n v="546"/>
    <n v="282"/>
    <n v="3"/>
    <n v="17"/>
    <n v="1275.99"/>
    <n v="21691.83"/>
    <n v="21515.53"/>
    <x v="284"/>
  </r>
  <r>
    <s v="SO65160"/>
    <d v="2020-03-03T00:00:00"/>
    <n v="583"/>
    <n v="24"/>
    <n v="282"/>
    <n v="4"/>
    <n v="17"/>
    <n v="935.54"/>
    <n v="15904.18"/>
    <n v="18402.669999999998"/>
    <x v="33"/>
  </r>
  <r>
    <s v="SO65195"/>
    <d v="2020-03-08T00:00:00"/>
    <n v="474"/>
    <n v="197"/>
    <n v="283"/>
    <n v="3"/>
    <n v="17"/>
    <n v="38.49"/>
    <n v="654.33000000000004"/>
    <n v="445"/>
    <x v="416"/>
  </r>
  <r>
    <s v="SO67263"/>
    <d v="2020-04-04T00:00:00"/>
    <n v="476"/>
    <n v="125"/>
    <n v="283"/>
    <n v="2"/>
    <n v="17"/>
    <n v="38.49"/>
    <n v="654.33000000000004"/>
    <n v="445"/>
    <x v="460"/>
  </r>
  <r>
    <s v="SO67305"/>
    <d v="2020-04-16T00:00:00"/>
    <n v="483"/>
    <n v="599"/>
    <n v="287"/>
    <n v="4"/>
    <n v="17"/>
    <n v="66"/>
    <n v="1122"/>
    <n v="762.96"/>
    <x v="63"/>
  </r>
  <r>
    <s v="SO67324"/>
    <d v="2020-04-23T00:00:00"/>
    <n v="471"/>
    <n v="320"/>
    <n v="295"/>
    <n v="8"/>
    <n v="17"/>
    <n v="34.93"/>
    <n v="593.80999999999995"/>
    <n v="403.73"/>
    <x v="344"/>
  </r>
  <r>
    <s v="SO67325"/>
    <d v="2020-04-24T00:00:00"/>
    <n v="483"/>
    <n v="221"/>
    <n v="287"/>
    <n v="4"/>
    <n v="17"/>
    <n v="66"/>
    <n v="1122"/>
    <n v="762.96"/>
    <x v="73"/>
  </r>
  <r>
    <s v="SO67343"/>
    <d v="2020-04-29T00:00:00"/>
    <n v="484"/>
    <n v="538"/>
    <n v="288"/>
    <n v="10"/>
    <n v="17"/>
    <n v="4.37"/>
    <n v="74.290000000000006"/>
    <n v="50.55"/>
    <x v="386"/>
  </r>
  <r>
    <s v="SO69437"/>
    <d v="2020-05-09T00:00:00"/>
    <n v="476"/>
    <n v="175"/>
    <n v="292"/>
    <n v="7"/>
    <n v="17"/>
    <n v="38.49"/>
    <n v="654.33000000000004"/>
    <n v="445"/>
    <x v="392"/>
  </r>
  <r>
    <s v="SO69442"/>
    <d v="2020-05-09T00:00:00"/>
    <n v="471"/>
    <n v="233"/>
    <n v="283"/>
    <n v="2"/>
    <n v="17"/>
    <n v="34.93"/>
    <n v="593.80999999999995"/>
    <n v="403.73"/>
    <x v="311"/>
  </r>
  <r>
    <s v="SO69475"/>
    <d v="2020-05-15T00:00:00"/>
    <n v="471"/>
    <n v="605"/>
    <n v="286"/>
    <n v="1"/>
    <n v="17"/>
    <n v="34.93"/>
    <n v="593.80999999999995"/>
    <n v="403.73"/>
    <x v="247"/>
  </r>
  <r>
    <s v="SO69526"/>
    <d v="2020-05-25T00:00:00"/>
    <n v="222"/>
    <n v="108"/>
    <n v="283"/>
    <n v="2"/>
    <n v="17"/>
    <n v="19.239999999999998"/>
    <n v="327.08"/>
    <n v="222.47"/>
    <x v="471"/>
  </r>
  <r>
    <s v="SO43881"/>
    <d v="2017-08-21T00:00:00"/>
    <n v="218"/>
    <n v="346"/>
    <n v="283"/>
    <n v="3"/>
    <n v="21"/>
    <n v="5.23"/>
    <n v="109.83"/>
    <n v="71.319999999999993"/>
    <x v="473"/>
  </r>
  <r>
    <s v="SO43906"/>
    <d v="2017-08-27T00:00:00"/>
    <n v="218"/>
    <n v="309"/>
    <n v="283"/>
    <n v="4"/>
    <n v="26"/>
    <n v="4.75"/>
    <n v="123.5"/>
    <n v="88.3"/>
    <x v="79"/>
  </r>
  <r>
    <s v="SO44098"/>
    <d v="2017-09-16T00:00:00"/>
    <n v="218"/>
    <n v="567"/>
    <n v="285"/>
    <n v="5"/>
    <n v="22"/>
    <n v="5.23"/>
    <n v="115.06"/>
    <n v="74.72"/>
    <x v="508"/>
  </r>
  <r>
    <s v="SO44284"/>
    <d v="2017-10-07T00:00:00"/>
    <n v="218"/>
    <n v="146"/>
    <n v="289"/>
    <n v="1"/>
    <n v="23"/>
    <n v="5.23"/>
    <n v="120.29"/>
    <n v="78.11"/>
    <x v="197"/>
  </r>
  <r>
    <s v="SO45321"/>
    <d v="2018-02-18T00:00:00"/>
    <n v="218"/>
    <n v="312"/>
    <n v="282"/>
    <n v="4"/>
    <n v="19"/>
    <n v="5.23"/>
    <n v="99.37"/>
    <n v="64.53"/>
    <x v="0"/>
  </r>
  <r>
    <s v="SO46345"/>
    <d v="2018-06-10T00:00:00"/>
    <n v="218"/>
    <n v="567"/>
    <n v="285"/>
    <n v="5"/>
    <n v="32"/>
    <n v="4.75"/>
    <n v="152"/>
    <n v="108.68"/>
    <x v="508"/>
  </r>
  <r>
    <s v="SO46610"/>
    <d v="2018-07-04T00:00:00"/>
    <n v="470"/>
    <n v="125"/>
    <n v="281"/>
    <n v="2"/>
    <n v="35"/>
    <n v="19"/>
    <n v="665"/>
    <n v="548.48"/>
    <x v="460"/>
  </r>
  <r>
    <s v="SO46611"/>
    <d v="2018-07-04T00:00:00"/>
    <n v="470"/>
    <n v="146"/>
    <n v="289"/>
    <n v="1"/>
    <n v="34"/>
    <n v="19"/>
    <n v="646"/>
    <n v="532.80999999999995"/>
    <x v="197"/>
  </r>
  <r>
    <s v="SO46616"/>
    <d v="2018-07-06T00:00:00"/>
    <n v="323"/>
    <n v="514"/>
    <n v="291"/>
    <n v="6"/>
    <n v="21"/>
    <n v="430.64"/>
    <n v="9043.44"/>
    <n v="10220.84"/>
    <x v="112"/>
  </r>
  <r>
    <s v="SO46622"/>
    <d v="2018-07-08T00:00:00"/>
    <n v="470"/>
    <n v="119"/>
    <n v="291"/>
    <n v="6"/>
    <n v="27"/>
    <n v="19"/>
    <n v="513"/>
    <n v="423.11"/>
    <x v="113"/>
  </r>
  <r>
    <s v="SO46633"/>
    <d v="2018-07-13T00:00:00"/>
    <n v="470"/>
    <n v="594"/>
    <n v="281"/>
    <n v="2"/>
    <n v="33"/>
    <n v="19"/>
    <n v="627"/>
    <n v="517.14"/>
    <x v="461"/>
  </r>
  <r>
    <s v="SO46633"/>
    <d v="2018-07-13T00:00:00"/>
    <n v="469"/>
    <n v="594"/>
    <n v="281"/>
    <n v="2"/>
    <n v="27"/>
    <n v="19"/>
    <n v="513"/>
    <n v="423.11"/>
    <x v="461"/>
  </r>
  <r>
    <s v="SO46647"/>
    <d v="2018-07-17T00:00:00"/>
    <n v="470"/>
    <n v="506"/>
    <n v="286"/>
    <n v="1"/>
    <n v="34"/>
    <n v="19"/>
    <n v="646"/>
    <n v="532.80999999999995"/>
    <x v="201"/>
  </r>
  <r>
    <s v="SO46660"/>
    <d v="2018-07-23T00:00:00"/>
    <n v="333"/>
    <n v="166"/>
    <n v="283"/>
    <n v="4"/>
    <n v="21"/>
    <n v="430.64"/>
    <n v="9043.44"/>
    <n v="10220.84"/>
    <x v="77"/>
  </r>
  <r>
    <s v="SO46660"/>
    <d v="2018-07-23T00:00:00"/>
    <n v="343"/>
    <n v="166"/>
    <n v="283"/>
    <n v="4"/>
    <n v="21"/>
    <n v="430.64"/>
    <n v="9043.44"/>
    <n v="10220.84"/>
    <x v="77"/>
  </r>
  <r>
    <s v="SO46671"/>
    <d v="2018-07-27T00:00:00"/>
    <n v="323"/>
    <n v="523"/>
    <n v="282"/>
    <n v="3"/>
    <n v="19"/>
    <n v="430.64"/>
    <n v="8182.16"/>
    <n v="9247.43"/>
    <x v="282"/>
  </r>
  <r>
    <s v="SO46673"/>
    <d v="2018-07-28T00:00:00"/>
    <n v="470"/>
    <n v="315"/>
    <n v="285"/>
    <n v="5"/>
    <n v="35"/>
    <n v="19"/>
    <n v="665"/>
    <n v="548.48"/>
    <x v="500"/>
  </r>
  <r>
    <s v="SO46947"/>
    <d v="2018-08-05T00:00:00"/>
    <n v="469"/>
    <n v="667"/>
    <n v="281"/>
    <n v="2"/>
    <n v="24"/>
    <n v="20.89"/>
    <n v="501.36"/>
    <n v="376.1"/>
    <x v="464"/>
  </r>
  <r>
    <s v="SO46971"/>
    <d v="2018-08-10T00:00:00"/>
    <n v="470"/>
    <n v="207"/>
    <n v="285"/>
    <n v="5"/>
    <n v="20"/>
    <n v="20.89"/>
    <n v="417.8"/>
    <n v="313.42"/>
    <x v="523"/>
  </r>
  <r>
    <s v="SO46974"/>
    <d v="2018-08-11T00:00:00"/>
    <n v="224"/>
    <n v="127"/>
    <n v="286"/>
    <n v="1"/>
    <n v="19"/>
    <n v="4.75"/>
    <n v="90.25"/>
    <n v="99.36"/>
    <x v="239"/>
  </r>
  <r>
    <s v="SO46987"/>
    <d v="2018-08-14T00:00:00"/>
    <n v="456"/>
    <n v="175"/>
    <n v="292"/>
    <n v="7"/>
    <n v="20"/>
    <n v="41.24"/>
    <n v="824.8"/>
    <n v="618.66999999999996"/>
    <x v="392"/>
  </r>
  <r>
    <s v="SO47045"/>
    <d v="2018-08-26T00:00:00"/>
    <n v="470"/>
    <n v="309"/>
    <n v="283"/>
    <n v="4"/>
    <n v="32"/>
    <n v="19"/>
    <n v="608"/>
    <n v="501.47"/>
    <x v="79"/>
  </r>
  <r>
    <s v="SO47055"/>
    <d v="2018-08-28T00:00:00"/>
    <n v="327"/>
    <n v="108"/>
    <n v="281"/>
    <n v="2"/>
    <n v="19"/>
    <n v="234.9"/>
    <n v="4463.1000000000004"/>
    <n v="9247.43"/>
    <x v="471"/>
  </r>
  <r>
    <s v="SO47065"/>
    <d v="2018-08-29T00:00:00"/>
    <n v="469"/>
    <n v="546"/>
    <n v="282"/>
    <n v="3"/>
    <n v="29"/>
    <n v="19"/>
    <n v="551"/>
    <n v="454.46"/>
    <x v="284"/>
  </r>
  <r>
    <s v="SO47065"/>
    <d v="2018-08-29T00:00:00"/>
    <n v="470"/>
    <n v="546"/>
    <n v="282"/>
    <n v="3"/>
    <n v="34"/>
    <n v="19"/>
    <n v="646"/>
    <n v="532.80999999999995"/>
    <x v="284"/>
  </r>
  <r>
    <s v="SO47352"/>
    <d v="2018-09-02T00:00:00"/>
    <n v="470"/>
    <n v="149"/>
    <n v="287"/>
    <n v="3"/>
    <n v="27"/>
    <n v="19"/>
    <n v="513"/>
    <n v="423.11"/>
    <x v="279"/>
  </r>
  <r>
    <s v="SO47355"/>
    <d v="2018-09-02T00:00:00"/>
    <n v="323"/>
    <n v="24"/>
    <n v="282"/>
    <n v="4"/>
    <n v="20"/>
    <n v="430.64"/>
    <n v="8612.7999999999993"/>
    <n v="9734.1299999999992"/>
    <x v="33"/>
  </r>
  <r>
    <s v="SO47355"/>
    <d v="2018-09-02T00:00:00"/>
    <n v="213"/>
    <n v="24"/>
    <n v="282"/>
    <n v="4"/>
    <n v="24"/>
    <n v="18.5"/>
    <n v="444"/>
    <n v="333.08"/>
    <x v="33"/>
  </r>
  <r>
    <s v="SO47355"/>
    <d v="2018-09-02T00:00:00"/>
    <n v="456"/>
    <n v="24"/>
    <n v="282"/>
    <n v="4"/>
    <n v="28"/>
    <n v="37.5"/>
    <n v="105"/>
    <n v="866.14"/>
    <x v="33"/>
  </r>
  <r>
    <s v="SO47395"/>
    <d v="2018-09-13T00:00:00"/>
    <n v="323"/>
    <n v="72"/>
    <n v="281"/>
    <n v="2"/>
    <n v="23"/>
    <n v="430.64"/>
    <n v="9904.7199999999993"/>
    <n v="11194.25"/>
    <x v="472"/>
  </r>
  <r>
    <s v="SO47399"/>
    <d v="2018-09-13T00:00:00"/>
    <n v="470"/>
    <n v="685"/>
    <n v="284"/>
    <n v="6"/>
    <n v="27"/>
    <n v="19"/>
    <n v="513"/>
    <n v="423.11"/>
    <x v="154"/>
  </r>
  <r>
    <s v="SO47400"/>
    <d v="2018-09-14T00:00:00"/>
    <n v="460"/>
    <n v="133"/>
    <n v="282"/>
    <n v="4"/>
    <n v="19"/>
    <n v="49.49"/>
    <n v="940.31"/>
    <n v="705.3"/>
    <x v="18"/>
  </r>
  <r>
    <s v="SO47400"/>
    <d v="2018-09-14T00:00:00"/>
    <n v="470"/>
    <n v="133"/>
    <n v="282"/>
    <n v="4"/>
    <n v="19"/>
    <n v="20.89"/>
    <n v="396.91"/>
    <n v="297.75"/>
    <x v="18"/>
  </r>
  <r>
    <s v="SO47400"/>
    <d v="2018-09-14T00:00:00"/>
    <n v="233"/>
    <n v="133"/>
    <n v="282"/>
    <n v="4"/>
    <n v="32"/>
    <n v="24.03"/>
    <n v="768.96"/>
    <n v="930.58"/>
    <x v="18"/>
  </r>
  <r>
    <s v="SO47400"/>
    <d v="2018-09-14T00:00:00"/>
    <n v="456"/>
    <n v="133"/>
    <n v="282"/>
    <n v="4"/>
    <n v="19"/>
    <n v="41.24"/>
    <n v="783.56"/>
    <n v="587.73"/>
    <x v="18"/>
  </r>
  <r>
    <s v="SO47400"/>
    <d v="2018-09-14T00:00:00"/>
    <n v="224"/>
    <n v="133"/>
    <n v="282"/>
    <n v="4"/>
    <n v="25"/>
    <n v="4.32"/>
    <n v="108"/>
    <n v="130.74"/>
    <x v="18"/>
  </r>
  <r>
    <s v="SO47400"/>
    <d v="2018-09-14T00:00:00"/>
    <n v="221"/>
    <n v="133"/>
    <n v="282"/>
    <n v="4"/>
    <n v="21"/>
    <n v="18.5"/>
    <n v="388.5"/>
    <n v="291.44"/>
    <x v="18"/>
  </r>
  <r>
    <s v="SO47454"/>
    <d v="2018-09-29T00:00:00"/>
    <n v="469"/>
    <n v="585"/>
    <n v="285"/>
    <n v="5"/>
    <n v="23"/>
    <n v="20.89"/>
    <n v="480.47"/>
    <n v="360.43"/>
    <x v="513"/>
  </r>
  <r>
    <s v="SO47456"/>
    <d v="2018-09-29T00:00:00"/>
    <n v="470"/>
    <n v="490"/>
    <n v="283"/>
    <n v="4"/>
    <n v="20"/>
    <n v="20.89"/>
    <n v="417.8"/>
    <n v="313.42"/>
    <x v="82"/>
  </r>
  <r>
    <s v="SO47664"/>
    <d v="2018-10-03T00:00:00"/>
    <n v="470"/>
    <n v="125"/>
    <n v="281"/>
    <n v="2"/>
    <n v="26"/>
    <n v="19"/>
    <n v="494"/>
    <n v="407.44"/>
    <x v="460"/>
  </r>
  <r>
    <s v="SO47673"/>
    <d v="2018-10-04T00:00:00"/>
    <n v="470"/>
    <n v="119"/>
    <n v="291"/>
    <n v="6"/>
    <n v="20"/>
    <n v="20.89"/>
    <n v="417.8"/>
    <n v="313.42"/>
    <x v="113"/>
  </r>
  <r>
    <s v="SO47680"/>
    <d v="2018-10-07T00:00:00"/>
    <n v="470"/>
    <n v="355"/>
    <n v="292"/>
    <n v="7"/>
    <n v="21"/>
    <n v="20.89"/>
    <n v="438.69"/>
    <n v="329.09"/>
    <x v="406"/>
  </r>
  <r>
    <s v="SO47698"/>
    <d v="2018-10-18T00:00:00"/>
    <n v="470"/>
    <n v="506"/>
    <n v="286"/>
    <n v="1"/>
    <n v="33"/>
    <n v="19"/>
    <n v="627"/>
    <n v="517.14"/>
    <x v="201"/>
  </r>
  <r>
    <s v="SO47970"/>
    <d v="2018-11-02T00:00:00"/>
    <n v="470"/>
    <n v="697"/>
    <n v="282"/>
    <n v="1"/>
    <n v="19"/>
    <n v="20.89"/>
    <n v="396.91"/>
    <n v="297.75"/>
    <x v="265"/>
  </r>
  <r>
    <s v="SO47976"/>
    <d v="2018-11-03T00:00:00"/>
    <n v="469"/>
    <n v="667"/>
    <n v="281"/>
    <n v="2"/>
    <n v="19"/>
    <n v="20.89"/>
    <n v="396.91"/>
    <n v="297.75"/>
    <x v="464"/>
  </r>
  <r>
    <s v="SO48031"/>
    <d v="2018-11-16T00:00:00"/>
    <n v="469"/>
    <n v="376"/>
    <n v="288"/>
    <n v="10"/>
    <n v="21"/>
    <n v="20.89"/>
    <n v="438.69"/>
    <n v="329.09"/>
    <x v="385"/>
  </r>
  <r>
    <s v="SO48076"/>
    <d v="2018-11-26T00:00:00"/>
    <n v="470"/>
    <n v="642"/>
    <n v="281"/>
    <n v="2"/>
    <n v="19"/>
    <n v="20.89"/>
    <n v="396.91"/>
    <n v="297.75"/>
    <x v="470"/>
  </r>
  <r>
    <s v="SO48089"/>
    <d v="2018-11-30T00:00:00"/>
    <n v="470"/>
    <n v="546"/>
    <n v="282"/>
    <n v="3"/>
    <n v="39"/>
    <n v="19"/>
    <n v="741"/>
    <n v="611.16999999999996"/>
    <x v="284"/>
  </r>
  <r>
    <s v="SO48292"/>
    <d v="2018-12-03T00:00:00"/>
    <n v="470"/>
    <n v="149"/>
    <n v="287"/>
    <n v="3"/>
    <n v="21"/>
    <n v="20.89"/>
    <n v="438.69"/>
    <n v="329.09"/>
    <x v="279"/>
  </r>
  <r>
    <s v="SO48293"/>
    <d v="2018-12-03T00:00:00"/>
    <n v="469"/>
    <n v="340"/>
    <n v="288"/>
    <n v="10"/>
    <n v="19"/>
    <n v="20.89"/>
    <n v="396.91"/>
    <n v="297.75"/>
    <x v="366"/>
  </r>
  <r>
    <s v="SO48318"/>
    <d v="2018-12-11T00:00:00"/>
    <n v="470"/>
    <n v="327"/>
    <n v="283"/>
    <n v="3"/>
    <n v="26"/>
    <n v="19"/>
    <n v="494"/>
    <n v="407.44"/>
    <x v="430"/>
  </r>
  <r>
    <s v="SO48340"/>
    <d v="2018-12-17T00:00:00"/>
    <n v="470"/>
    <n v="685"/>
    <n v="284"/>
    <n v="6"/>
    <n v="26"/>
    <n v="19"/>
    <n v="494"/>
    <n v="407.44"/>
    <x v="154"/>
  </r>
  <r>
    <s v="SO48341"/>
    <d v="2018-12-18T00:00:00"/>
    <n v="224"/>
    <n v="133"/>
    <n v="282"/>
    <n v="4"/>
    <n v="23"/>
    <n v="4.75"/>
    <n v="109.25"/>
    <n v="120.28"/>
    <x v="18"/>
  </r>
  <r>
    <s v="SO48341"/>
    <d v="2018-12-18T00:00:00"/>
    <n v="470"/>
    <n v="133"/>
    <n v="282"/>
    <n v="4"/>
    <n v="19"/>
    <n v="20.89"/>
    <n v="396.91"/>
    <n v="297.75"/>
    <x v="18"/>
  </r>
  <r>
    <s v="SO48350"/>
    <d v="2018-12-20T00:00:00"/>
    <n v="470"/>
    <n v="10"/>
    <n v="291"/>
    <n v="6"/>
    <n v="31"/>
    <n v="19"/>
    <n v="589"/>
    <n v="485.8"/>
    <x v="177"/>
  </r>
  <r>
    <s v="SO48767"/>
    <d v="2019-01-20T00:00:00"/>
    <n v="470"/>
    <n v="437"/>
    <n v="287"/>
    <n v="4"/>
    <n v="24"/>
    <n v="20.89"/>
    <n v="501.36"/>
    <n v="376.1"/>
    <x v="54"/>
  </r>
  <r>
    <s v="SO48770"/>
    <d v="2019-01-21T00:00:00"/>
    <n v="470"/>
    <n v="594"/>
    <n v="283"/>
    <n v="2"/>
    <n v="28"/>
    <n v="19"/>
    <n v="532"/>
    <n v="438.79"/>
    <x v="461"/>
  </r>
  <r>
    <s v="SO49061"/>
    <d v="2019-02-05T00:00:00"/>
    <n v="470"/>
    <n v="376"/>
    <n v="288"/>
    <n v="10"/>
    <n v="20"/>
    <n v="20.89"/>
    <n v="417.8"/>
    <n v="313.42"/>
    <x v="385"/>
  </r>
  <r>
    <s v="SO49151"/>
    <d v="2019-02-25T00:00:00"/>
    <n v="470"/>
    <n v="309"/>
    <n v="281"/>
    <n v="4"/>
    <n v="20"/>
    <n v="20.89"/>
    <n v="417.8"/>
    <n v="313.42"/>
    <x v="79"/>
  </r>
  <r>
    <s v="SO49157"/>
    <d v="2019-02-27T00:00:00"/>
    <n v="469"/>
    <n v="642"/>
    <n v="283"/>
    <n v="2"/>
    <n v="19"/>
    <n v="20.89"/>
    <n v="396.91"/>
    <n v="297.75"/>
    <x v="470"/>
  </r>
  <r>
    <s v="SO49157"/>
    <d v="2019-02-27T00:00:00"/>
    <n v="470"/>
    <n v="642"/>
    <n v="283"/>
    <n v="2"/>
    <n v="24"/>
    <n v="20.89"/>
    <n v="501.36"/>
    <n v="376.1"/>
    <x v="470"/>
  </r>
  <r>
    <s v="SO49166"/>
    <d v="2019-02-28T00:00:00"/>
    <n v="470"/>
    <n v="546"/>
    <n v="282"/>
    <n v="3"/>
    <n v="20"/>
    <n v="20.89"/>
    <n v="417.8"/>
    <n v="313.42"/>
    <x v="284"/>
  </r>
  <r>
    <s v="SO49826"/>
    <d v="2019-04-03T00:00:00"/>
    <n v="470"/>
    <n v="146"/>
    <n v="289"/>
    <n v="1"/>
    <n v="19"/>
    <n v="20.89"/>
    <n v="396.91"/>
    <n v="297.75"/>
    <x v="197"/>
  </r>
  <r>
    <s v="SO49831"/>
    <d v="2019-04-04T00:00:00"/>
    <n v="233"/>
    <n v="475"/>
    <n v="282"/>
    <n v="4"/>
    <n v="21"/>
    <n v="26.44"/>
    <n v="555.24"/>
    <n v="610.69000000000005"/>
    <x v="35"/>
  </r>
  <r>
    <s v="SO49843"/>
    <d v="2019-04-10T00:00:00"/>
    <n v="470"/>
    <n v="594"/>
    <n v="283"/>
    <n v="2"/>
    <n v="31"/>
    <n v="19"/>
    <n v="589"/>
    <n v="485.8"/>
    <x v="461"/>
  </r>
  <r>
    <s v="SO49849"/>
    <d v="2019-04-12T00:00:00"/>
    <n v="470"/>
    <n v="506"/>
    <n v="286"/>
    <n v="1"/>
    <n v="28"/>
    <n v="19"/>
    <n v="532"/>
    <n v="438.79"/>
    <x v="201"/>
  </r>
  <r>
    <s v="SO49869"/>
    <d v="2019-04-19T00:00:00"/>
    <n v="470"/>
    <n v="315"/>
    <n v="285"/>
    <n v="5"/>
    <n v="21"/>
    <n v="20.89"/>
    <n v="438.69"/>
    <n v="329.09"/>
    <x v="500"/>
  </r>
  <r>
    <s v="SO49879"/>
    <d v="2019-04-25T00:00:00"/>
    <n v="216"/>
    <n v="496"/>
    <n v="291"/>
    <n v="6"/>
    <n v="19"/>
    <n v="18.5"/>
    <n v="351.5"/>
    <n v="263.69"/>
    <x v="196"/>
  </r>
  <r>
    <s v="SO50203"/>
    <d v="2019-05-04T00:00:00"/>
    <n v="343"/>
    <n v="12"/>
    <n v="284"/>
    <n v="6"/>
    <n v="21"/>
    <n v="430.64"/>
    <n v="9043.44"/>
    <n v="10220.84"/>
    <x v="146"/>
  </r>
  <r>
    <s v="SO50270"/>
    <d v="2019-05-20T00:00:00"/>
    <n v="469"/>
    <n v="697"/>
    <n v="282"/>
    <n v="1"/>
    <n v="23"/>
    <n v="20.89"/>
    <n v="480.47"/>
    <n v="360.43"/>
    <x v="265"/>
  </r>
  <r>
    <s v="SO50270"/>
    <d v="2019-05-20T00:00:00"/>
    <n v="470"/>
    <n v="697"/>
    <n v="282"/>
    <n v="1"/>
    <n v="44"/>
    <n v="17.100000000000001"/>
    <n v="752.4"/>
    <n v="689.52"/>
    <x v="265"/>
  </r>
  <r>
    <s v="SO50293"/>
    <d v="2019-05-25T00:00:00"/>
    <n v="469"/>
    <n v="476"/>
    <n v="285"/>
    <n v="5"/>
    <n v="22"/>
    <n v="20.89"/>
    <n v="459.58"/>
    <n v="344.76"/>
    <x v="526"/>
  </r>
  <r>
    <s v="SO50294"/>
    <d v="2019-05-25T00:00:00"/>
    <n v="470"/>
    <n v="312"/>
    <n v="282"/>
    <n v="4"/>
    <n v="33"/>
    <n v="19"/>
    <n v="627"/>
    <n v="517.14"/>
    <x v="0"/>
  </r>
  <r>
    <s v="SO50295"/>
    <d v="2019-05-25T00:00:00"/>
    <n v="470"/>
    <n v="352"/>
    <n v="291"/>
    <n v="6"/>
    <n v="25"/>
    <n v="19"/>
    <n v="475"/>
    <n v="391.77"/>
    <x v="172"/>
  </r>
  <r>
    <s v="SO50310"/>
    <d v="2019-05-29T00:00:00"/>
    <n v="469"/>
    <n v="309"/>
    <n v="281"/>
    <n v="4"/>
    <n v="23"/>
    <n v="20.89"/>
    <n v="480.47"/>
    <n v="360.43"/>
    <x v="79"/>
  </r>
  <r>
    <s v="SO50310"/>
    <d v="2019-05-29T00:00:00"/>
    <n v="470"/>
    <n v="309"/>
    <n v="281"/>
    <n v="4"/>
    <n v="26"/>
    <n v="19"/>
    <n v="494"/>
    <n v="407.44"/>
    <x v="79"/>
  </r>
  <r>
    <s v="SO50312"/>
    <d v="2019-05-30T00:00:00"/>
    <n v="470"/>
    <n v="642"/>
    <n v="283"/>
    <n v="2"/>
    <n v="20"/>
    <n v="20.89"/>
    <n v="417.8"/>
    <n v="313.42"/>
    <x v="470"/>
  </r>
  <r>
    <s v="SO50322"/>
    <d v="2019-05-31T00:00:00"/>
    <n v="470"/>
    <n v="546"/>
    <n v="282"/>
    <n v="3"/>
    <n v="19"/>
    <n v="20.89"/>
    <n v="396.91"/>
    <n v="297.75"/>
    <x v="284"/>
  </r>
  <r>
    <s v="SO50663"/>
    <d v="2019-06-02T00:00:00"/>
    <n v="464"/>
    <n v="24"/>
    <n v="282"/>
    <n v="4"/>
    <n v="19"/>
    <n v="12.95"/>
    <n v="246.05"/>
    <n v="184.56"/>
    <x v="33"/>
  </r>
  <r>
    <s v="SO50668"/>
    <d v="2019-06-05T00:00:00"/>
    <n v="458"/>
    <n v="678"/>
    <n v="291"/>
    <n v="6"/>
    <n v="20"/>
    <n v="41.24"/>
    <n v="824.8"/>
    <n v="618.66999999999996"/>
    <x v="107"/>
  </r>
  <r>
    <s v="SO50745"/>
    <d v="2019-06-26T00:00:00"/>
    <n v="470"/>
    <n v="61"/>
    <n v="282"/>
    <n v="4"/>
    <n v="19"/>
    <n v="20.89"/>
    <n v="396.91"/>
    <n v="297.75"/>
    <x v="14"/>
  </r>
  <r>
    <s v="SO51081"/>
    <d v="2019-07-01T00:00:00"/>
    <n v="474"/>
    <n v="676"/>
    <n v="285"/>
    <n v="5"/>
    <n v="25"/>
    <n v="35"/>
    <n v="875"/>
    <n v="654.41"/>
    <x v="554"/>
  </r>
  <r>
    <s v="SO51089"/>
    <d v="2019-07-03T00:00:00"/>
    <n v="476"/>
    <n v="146"/>
    <n v="289"/>
    <n v="1"/>
    <n v="33"/>
    <n v="35"/>
    <n v="1155"/>
    <n v="863.82"/>
    <x v="197"/>
  </r>
  <r>
    <s v="SO51090"/>
    <d v="2019-07-03T00:00:00"/>
    <n v="483"/>
    <n v="475"/>
    <n v="282"/>
    <n v="4"/>
    <n v="20"/>
    <n v="66"/>
    <n v="132"/>
    <n v="897.6"/>
    <x v="35"/>
  </r>
  <r>
    <s v="SO51090"/>
    <d v="2019-07-03T00:00:00"/>
    <n v="487"/>
    <n v="475"/>
    <n v="282"/>
    <n v="4"/>
    <n v="20"/>
    <n v="30.24"/>
    <n v="604.79999999999995"/>
    <n v="411.33"/>
    <x v="35"/>
  </r>
  <r>
    <s v="SO51092"/>
    <d v="2019-07-04T00:00:00"/>
    <n v="491"/>
    <n v="299"/>
    <n v="291"/>
    <n v="6"/>
    <n v="22"/>
    <n v="29.69"/>
    <n v="653.17999999999995"/>
    <n v="914.59"/>
    <x v="164"/>
  </r>
  <r>
    <s v="SO51092"/>
    <d v="2019-07-04T00:00:00"/>
    <n v="222"/>
    <n v="299"/>
    <n v="291"/>
    <n v="6"/>
    <n v="21"/>
    <n v="15.75"/>
    <n v="330.75"/>
    <n v="274.81"/>
    <x v="164"/>
  </r>
  <r>
    <s v="SO51096"/>
    <d v="2019-07-05T00:00:00"/>
    <n v="605"/>
    <n v="514"/>
    <n v="291"/>
    <n v="6"/>
    <n v="21"/>
    <n v="296.99"/>
    <n v="6236.79"/>
    <n v="7216.64"/>
    <x v="112"/>
  </r>
  <r>
    <s v="SO51108"/>
    <d v="2019-07-10T00:00:00"/>
    <n v="476"/>
    <n v="530"/>
    <n v="285"/>
    <n v="5"/>
    <n v="31"/>
    <n v="35"/>
    <n v="1085"/>
    <n v="811.47"/>
    <x v="321"/>
  </r>
  <r>
    <s v="SO51109"/>
    <d v="2019-07-11T00:00:00"/>
    <n v="214"/>
    <n v="302"/>
    <n v="295"/>
    <n v="8"/>
    <n v="20"/>
    <n v="15.75"/>
    <n v="315"/>
    <n v="261.73"/>
    <x v="342"/>
  </r>
  <r>
    <s v="SO51109"/>
    <d v="2019-07-11T00:00:00"/>
    <n v="225"/>
    <n v="302"/>
    <n v="295"/>
    <n v="8"/>
    <n v="19"/>
    <n v="4.9400000000000004"/>
    <n v="93.86"/>
    <n v="131.52000000000001"/>
    <x v="342"/>
  </r>
  <r>
    <s v="SO51109"/>
    <d v="2019-07-11T00:00:00"/>
    <n v="471"/>
    <n v="302"/>
    <n v="295"/>
    <n v="8"/>
    <n v="36"/>
    <n v="31.75"/>
    <n v="1143"/>
    <n v="854.96"/>
    <x v="342"/>
  </r>
  <r>
    <s v="SO51111"/>
    <d v="2019-07-12T00:00:00"/>
    <n v="474"/>
    <n v="594"/>
    <n v="283"/>
    <n v="2"/>
    <n v="31"/>
    <n v="35"/>
    <n v="1085"/>
    <n v="811.47"/>
    <x v="461"/>
  </r>
  <r>
    <s v="SO51120"/>
    <d v="2019-07-15T00:00:00"/>
    <n v="222"/>
    <n v="196"/>
    <n v="288"/>
    <n v="10"/>
    <n v="23"/>
    <n v="15.75"/>
    <n v="362.25"/>
    <n v="300.98"/>
    <x v="373"/>
  </r>
  <r>
    <s v="SO51122"/>
    <d v="2019-07-15T00:00:00"/>
    <n v="482"/>
    <n v="4"/>
    <n v="281"/>
    <n v="4"/>
    <n v="20"/>
    <n v="4.9400000000000004"/>
    <n v="98.8"/>
    <n v="67.25"/>
    <x v="75"/>
  </r>
  <r>
    <s v="SO51127"/>
    <d v="2019-07-16T00:00:00"/>
    <n v="476"/>
    <n v="506"/>
    <n v="286"/>
    <n v="1"/>
    <n v="25"/>
    <n v="35"/>
    <n v="875"/>
    <n v="654.41"/>
    <x v="201"/>
  </r>
  <r>
    <s v="SO51131"/>
    <d v="2019-07-17T00:00:00"/>
    <n v="576"/>
    <n v="599"/>
    <n v="287"/>
    <n v="4"/>
    <n v="21"/>
    <n v="1311.24"/>
    <n v="27536.04"/>
    <n v="31120.7"/>
    <x v="63"/>
  </r>
  <r>
    <s v="SO51131"/>
    <d v="2019-07-17T00:00:00"/>
    <n v="499"/>
    <n v="599"/>
    <n v="287"/>
    <n v="4"/>
    <n v="23"/>
    <n v="552.15"/>
    <n v="12699.45"/>
    <n v="13840.11"/>
    <x v="63"/>
  </r>
  <r>
    <s v="SO51131"/>
    <d v="2019-07-17T00:00:00"/>
    <n v="493"/>
    <n v="599"/>
    <n v="287"/>
    <n v="4"/>
    <n v="19"/>
    <n v="183.38"/>
    <n v="3484.22"/>
    <n v="3797.19"/>
    <x v="63"/>
  </r>
  <r>
    <s v="SO51131"/>
    <d v="2019-07-17T00:00:00"/>
    <n v="491"/>
    <n v="599"/>
    <n v="287"/>
    <n v="4"/>
    <n v="25"/>
    <n v="27"/>
    <n v="675"/>
    <n v="1039.31"/>
    <x v="63"/>
  </r>
  <r>
    <s v="SO51131"/>
    <d v="2019-07-17T00:00:00"/>
    <n v="471"/>
    <n v="599"/>
    <n v="287"/>
    <n v="4"/>
    <n v="24"/>
    <n v="34.93"/>
    <n v="838.32"/>
    <n v="569.98"/>
    <x v="63"/>
  </r>
  <r>
    <s v="SO51131"/>
    <d v="2019-07-17T00:00:00"/>
    <n v="484"/>
    <n v="599"/>
    <n v="287"/>
    <n v="4"/>
    <n v="20"/>
    <n v="4.37"/>
    <n v="87.4"/>
    <n v="59.47"/>
    <x v="63"/>
  </r>
  <r>
    <s v="SO51132"/>
    <d v="2019-07-17T00:00:00"/>
    <n v="580"/>
    <n v="227"/>
    <n v="291"/>
    <n v="6"/>
    <n v="22"/>
    <n v="935.54"/>
    <n v="20581.88"/>
    <n v="23815.22"/>
    <x v="111"/>
  </r>
  <r>
    <s v="SO51140"/>
    <d v="2019-07-19T00:00:00"/>
    <n v="222"/>
    <n v="660"/>
    <n v="283"/>
    <n v="3"/>
    <n v="23"/>
    <n v="15.75"/>
    <n v="362.25"/>
    <n v="300.98"/>
    <x v="413"/>
  </r>
  <r>
    <s v="SO51143"/>
    <d v="2019-07-20T00:00:00"/>
    <n v="234"/>
    <n v="538"/>
    <n v="288"/>
    <n v="10"/>
    <n v="20"/>
    <n v="27.49"/>
    <n v="549.79999999999995"/>
    <n v="769.85"/>
    <x v="386"/>
  </r>
  <r>
    <s v="SO51143"/>
    <d v="2019-07-20T00:00:00"/>
    <n v="217"/>
    <n v="538"/>
    <n v="288"/>
    <n v="10"/>
    <n v="24"/>
    <n v="15.75"/>
    <n v="378"/>
    <n v="314.07"/>
    <x v="386"/>
  </r>
  <r>
    <s v="SO51147"/>
    <d v="2019-07-21T00:00:00"/>
    <n v="477"/>
    <n v="81"/>
    <n v="285"/>
    <n v="5"/>
    <n v="26"/>
    <n v="2.5"/>
    <n v="65"/>
    <n v="48.52"/>
    <x v="552"/>
  </r>
  <r>
    <s v="SO51151"/>
    <d v="2019-07-22T00:00:00"/>
    <n v="225"/>
    <n v="523"/>
    <n v="282"/>
    <n v="3"/>
    <n v="27"/>
    <n v="4.5"/>
    <n v="121.5"/>
    <n v="186.9"/>
    <x v="282"/>
  </r>
  <r>
    <s v="SO51154"/>
    <d v="2019-07-24T00:00:00"/>
    <n v="214"/>
    <n v="221"/>
    <n v="287"/>
    <n v="4"/>
    <n v="24"/>
    <n v="15.75"/>
    <n v="378"/>
    <n v="314.07"/>
    <x v="73"/>
  </r>
  <r>
    <s v="SO51154"/>
    <d v="2019-07-24T00:00:00"/>
    <n v="491"/>
    <n v="221"/>
    <n v="287"/>
    <n v="4"/>
    <n v="19"/>
    <n v="29.69"/>
    <n v="564.11"/>
    <n v="789.87"/>
    <x v="73"/>
  </r>
  <r>
    <s v="SO51154"/>
    <d v="2019-07-24T00:00:00"/>
    <n v="471"/>
    <n v="221"/>
    <n v="287"/>
    <n v="4"/>
    <n v="29"/>
    <n v="31.75"/>
    <n v="920.75"/>
    <n v="688.72"/>
    <x v="73"/>
  </r>
  <r>
    <s v="SO51157"/>
    <d v="2019-07-26T00:00:00"/>
    <n v="472"/>
    <n v="414"/>
    <n v="283"/>
    <n v="2"/>
    <n v="19"/>
    <n v="34.93"/>
    <n v="663.67"/>
    <n v="451.23"/>
    <x v="462"/>
  </r>
  <r>
    <s v="SO51157"/>
    <d v="2019-07-26T00:00:00"/>
    <n v="471"/>
    <n v="414"/>
    <n v="283"/>
    <n v="2"/>
    <n v="20"/>
    <n v="34.93"/>
    <n v="698.6"/>
    <n v="474.98"/>
    <x v="462"/>
  </r>
  <r>
    <s v="SO51160"/>
    <d v="2019-07-28T00:00:00"/>
    <n v="471"/>
    <n v="496"/>
    <n v="291"/>
    <n v="6"/>
    <n v="19"/>
    <n v="34.93"/>
    <n v="663.67"/>
    <n v="451.23"/>
    <x v="196"/>
  </r>
  <r>
    <s v="SO51160"/>
    <d v="2019-07-28T00:00:00"/>
    <n v="225"/>
    <n v="496"/>
    <n v="291"/>
    <n v="6"/>
    <n v="20"/>
    <n v="4.9400000000000004"/>
    <n v="98.8"/>
    <n v="138.44999999999999"/>
    <x v="196"/>
  </r>
  <r>
    <s v="SO51160"/>
    <d v="2019-07-28T00:00:00"/>
    <n v="491"/>
    <n v="496"/>
    <n v="291"/>
    <n v="6"/>
    <n v="20"/>
    <n v="29.69"/>
    <n v="593.79999999999995"/>
    <n v="831.45"/>
    <x v="196"/>
  </r>
  <r>
    <s v="SO51168"/>
    <d v="2019-07-30T00:00:00"/>
    <n v="471"/>
    <n v="139"/>
    <n v="292"/>
    <n v="7"/>
    <n v="19"/>
    <n v="34.93"/>
    <n v="663.67"/>
    <n v="451.23"/>
    <x v="389"/>
  </r>
  <r>
    <s v="SO51169"/>
    <d v="2019-07-30T00:00:00"/>
    <n v="477"/>
    <n v="320"/>
    <n v="295"/>
    <n v="8"/>
    <n v="22"/>
    <n v="2.74"/>
    <n v="60.28"/>
    <n v="41.06"/>
    <x v="344"/>
  </r>
  <r>
    <s v="SO51169"/>
    <d v="2019-07-30T00:00:00"/>
    <n v="471"/>
    <n v="320"/>
    <n v="295"/>
    <n v="8"/>
    <n v="23"/>
    <n v="34.93"/>
    <n v="803.39"/>
    <n v="546.23"/>
    <x v="344"/>
  </r>
  <r>
    <s v="SO51703"/>
    <d v="2019-08-03T00:00:00"/>
    <n v="234"/>
    <n v="12"/>
    <n v="284"/>
    <n v="6"/>
    <n v="20"/>
    <n v="27.49"/>
    <n v="549.79999999999995"/>
    <n v="769.85"/>
    <x v="146"/>
  </r>
  <r>
    <s v="SO51711"/>
    <d v="2019-08-05T00:00:00"/>
    <n v="476"/>
    <n v="236"/>
    <n v="289"/>
    <n v="1"/>
    <n v="24"/>
    <n v="38.49"/>
    <n v="923.76"/>
    <n v="628.23"/>
    <x v="198"/>
  </r>
  <r>
    <s v="SO51718"/>
    <d v="2019-08-06T00:00:00"/>
    <n v="474"/>
    <n v="207"/>
    <n v="285"/>
    <n v="5"/>
    <n v="20"/>
    <n v="38.49"/>
    <n v="769.8"/>
    <n v="523.53"/>
    <x v="523"/>
  </r>
  <r>
    <s v="SO51721"/>
    <d v="2019-08-06T00:00:00"/>
    <n v="234"/>
    <n v="650"/>
    <n v="282"/>
    <n v="1"/>
    <n v="23"/>
    <n v="27.49"/>
    <n v="632.27"/>
    <n v="885.32"/>
    <x v="272"/>
  </r>
  <r>
    <s v="SO51721"/>
    <d v="2019-08-06T00:00:00"/>
    <n v="477"/>
    <n v="650"/>
    <n v="282"/>
    <n v="1"/>
    <n v="24"/>
    <n v="2.74"/>
    <n v="65.760000000000005"/>
    <n v="44.79"/>
    <x v="272"/>
  </r>
  <r>
    <s v="SO51721"/>
    <d v="2019-08-06T00:00:00"/>
    <n v="225"/>
    <n v="650"/>
    <n v="282"/>
    <n v="1"/>
    <n v="19"/>
    <n v="4.9400000000000004"/>
    <n v="93.86"/>
    <n v="131.52000000000001"/>
    <x v="272"/>
  </r>
  <r>
    <s v="SO51734"/>
    <d v="2019-08-08T00:00:00"/>
    <n v="471"/>
    <n v="638"/>
    <n v="292"/>
    <n v="7"/>
    <n v="25"/>
    <n v="31.75"/>
    <n v="793.75"/>
    <n v="593.73"/>
    <x v="391"/>
  </r>
  <r>
    <s v="SO51734"/>
    <d v="2019-08-08T00:00:00"/>
    <n v="225"/>
    <n v="638"/>
    <n v="292"/>
    <n v="7"/>
    <n v="24"/>
    <n v="4.9400000000000004"/>
    <n v="118.56"/>
    <n v="166.14"/>
    <x v="391"/>
  </r>
  <r>
    <s v="SO51734"/>
    <d v="2019-08-08T00:00:00"/>
    <n v="234"/>
    <n v="638"/>
    <n v="292"/>
    <n v="7"/>
    <n v="19"/>
    <n v="27.49"/>
    <n v="522.30999999999995"/>
    <n v="731.35"/>
    <x v="391"/>
  </r>
  <r>
    <s v="SO51739"/>
    <d v="2019-08-09T00:00:00"/>
    <n v="217"/>
    <n v="175"/>
    <n v="292"/>
    <n v="7"/>
    <n v="21"/>
    <n v="19.239999999999998"/>
    <n v="404.04"/>
    <n v="274.81"/>
    <x v="392"/>
  </r>
  <r>
    <s v="SO51739"/>
    <d v="2019-08-09T00:00:00"/>
    <n v="483"/>
    <n v="175"/>
    <n v="292"/>
    <n v="7"/>
    <n v="21"/>
    <n v="66"/>
    <n v="1386"/>
    <n v="942.48"/>
    <x v="392"/>
  </r>
  <r>
    <s v="SO51739"/>
    <d v="2019-08-09T00:00:00"/>
    <n v="471"/>
    <n v="175"/>
    <n v="292"/>
    <n v="7"/>
    <n v="23"/>
    <n v="34.93"/>
    <n v="803.39"/>
    <n v="546.23"/>
    <x v="392"/>
  </r>
  <r>
    <s v="SO51739"/>
    <d v="2019-08-09T00:00:00"/>
    <n v="472"/>
    <n v="175"/>
    <n v="292"/>
    <n v="7"/>
    <n v="19"/>
    <n v="34.93"/>
    <n v="663.67"/>
    <n v="451.23"/>
    <x v="392"/>
  </r>
  <r>
    <s v="SO51741"/>
    <d v="2019-08-10T00:00:00"/>
    <n v="482"/>
    <n v="89"/>
    <n v="283"/>
    <n v="2"/>
    <n v="19"/>
    <n v="4.9400000000000004"/>
    <n v="93.86"/>
    <n v="63.88"/>
    <x v="465"/>
  </r>
  <r>
    <s v="SO51748"/>
    <d v="2019-08-12T00:00:00"/>
    <n v="484"/>
    <n v="233"/>
    <n v="283"/>
    <n v="2"/>
    <n v="23"/>
    <n v="4.37"/>
    <n v="100.51"/>
    <n v="68.39"/>
    <x v="311"/>
  </r>
  <r>
    <s v="SO51751"/>
    <d v="2019-08-13T00:00:00"/>
    <n v="471"/>
    <n v="687"/>
    <n v="295"/>
    <n v="8"/>
    <n v="26"/>
    <n v="31.75"/>
    <n v="825.5"/>
    <n v="617.47"/>
    <x v="346"/>
  </r>
  <r>
    <s v="SO51751"/>
    <d v="2019-08-13T00:00:00"/>
    <n v="491"/>
    <n v="687"/>
    <n v="295"/>
    <n v="8"/>
    <n v="21"/>
    <n v="29.69"/>
    <n v="623.49"/>
    <n v="873.02"/>
    <x v="346"/>
  </r>
  <r>
    <s v="SO51751"/>
    <d v="2019-08-13T00:00:00"/>
    <n v="225"/>
    <n v="687"/>
    <n v="295"/>
    <n v="8"/>
    <n v="19"/>
    <n v="4.9400000000000004"/>
    <n v="93.86"/>
    <n v="131.52000000000001"/>
    <x v="346"/>
  </r>
  <r>
    <s v="SO51751"/>
    <d v="2019-08-13T00:00:00"/>
    <n v="465"/>
    <n v="687"/>
    <n v="295"/>
    <n v="8"/>
    <n v="20"/>
    <n v="13.47"/>
    <n v="269.39999999999998"/>
    <n v="183.19"/>
    <x v="346"/>
  </r>
  <r>
    <s v="SO51751"/>
    <d v="2019-08-13T00:00:00"/>
    <n v="483"/>
    <n v="687"/>
    <n v="295"/>
    <n v="8"/>
    <n v="29"/>
    <n v="60"/>
    <n v="174"/>
    <n v="1301.52"/>
    <x v="346"/>
  </r>
  <r>
    <s v="SO51753"/>
    <d v="2019-08-13T00:00:00"/>
    <n v="482"/>
    <n v="68"/>
    <n v="295"/>
    <n v="8"/>
    <n v="20"/>
    <n v="4.9400000000000004"/>
    <n v="98.8"/>
    <n v="67.25"/>
    <x v="347"/>
  </r>
  <r>
    <s v="SO51783"/>
    <d v="2019-08-18T00:00:00"/>
    <n v="476"/>
    <n v="697"/>
    <n v="282"/>
    <n v="1"/>
    <n v="36"/>
    <n v="35"/>
    <n v="126"/>
    <n v="942.35"/>
    <x v="265"/>
  </r>
  <r>
    <s v="SO51783"/>
    <d v="2019-08-18T00:00:00"/>
    <n v="474"/>
    <n v="697"/>
    <n v="282"/>
    <n v="1"/>
    <n v="40"/>
    <n v="35"/>
    <n v="14"/>
    <n v="1047.05"/>
    <x v="265"/>
  </r>
  <r>
    <s v="SO51789"/>
    <d v="2019-08-18T00:00:00"/>
    <n v="471"/>
    <n v="605"/>
    <n v="286"/>
    <n v="1"/>
    <n v="32"/>
    <n v="31.75"/>
    <n v="1016"/>
    <n v="759.97"/>
    <x v="247"/>
  </r>
  <r>
    <s v="SO51790"/>
    <d v="2019-08-18T00:00:00"/>
    <n v="474"/>
    <n v="667"/>
    <n v="283"/>
    <n v="2"/>
    <n v="27"/>
    <n v="35"/>
    <n v="945"/>
    <n v="706.76"/>
    <x v="464"/>
  </r>
  <r>
    <s v="SO51810"/>
    <d v="2019-08-20T00:00:00"/>
    <n v="484"/>
    <n v="108"/>
    <n v="283"/>
    <n v="2"/>
    <n v="25"/>
    <n v="3.98"/>
    <n v="99.5"/>
    <n v="74.33"/>
    <x v="471"/>
  </r>
  <r>
    <s v="SO51810"/>
    <d v="2019-08-20T00:00:00"/>
    <n v="491"/>
    <n v="108"/>
    <n v="283"/>
    <n v="2"/>
    <n v="21"/>
    <n v="29.69"/>
    <n v="623.49"/>
    <n v="873.02"/>
    <x v="471"/>
  </r>
  <r>
    <s v="SO51810"/>
    <d v="2019-08-20T00:00:00"/>
    <n v="471"/>
    <n v="108"/>
    <n v="283"/>
    <n v="2"/>
    <n v="24"/>
    <n v="34.93"/>
    <n v="838.32"/>
    <n v="569.98"/>
    <x v="471"/>
  </r>
  <r>
    <s v="SO51822"/>
    <d v="2019-08-22T00:00:00"/>
    <n v="471"/>
    <n v="546"/>
    <n v="282"/>
    <n v="3"/>
    <n v="19"/>
    <n v="34.93"/>
    <n v="663.67"/>
    <n v="451.23"/>
    <x v="284"/>
  </r>
  <r>
    <s v="SO51822"/>
    <d v="2019-08-22T00:00:00"/>
    <n v="476"/>
    <n v="546"/>
    <n v="282"/>
    <n v="3"/>
    <n v="26"/>
    <n v="35"/>
    <n v="910"/>
    <n v="680.58"/>
    <x v="284"/>
  </r>
  <r>
    <s v="SO51823"/>
    <d v="2019-08-22T00:00:00"/>
    <n v="564"/>
    <n v="520"/>
    <n v="288"/>
    <n v="10"/>
    <n v="21"/>
    <n v="953.63"/>
    <n v="20026.23"/>
    <n v="31120.7"/>
    <x v="377"/>
  </r>
  <r>
    <s v="SO51828"/>
    <d v="2019-08-23T00:00:00"/>
    <n v="482"/>
    <n v="79"/>
    <n v="282"/>
    <n v="3"/>
    <n v="19"/>
    <n v="4.9400000000000004"/>
    <n v="93.86"/>
    <n v="63.88"/>
    <x v="283"/>
  </r>
  <r>
    <s v="SO51832"/>
    <d v="2019-08-24T00:00:00"/>
    <n v="476"/>
    <n v="352"/>
    <n v="291"/>
    <n v="6"/>
    <n v="23"/>
    <n v="38.49"/>
    <n v="885.27"/>
    <n v="602.04999999999995"/>
    <x v="172"/>
  </r>
  <r>
    <s v="SO51833"/>
    <d v="2019-08-24T00:00:00"/>
    <n v="474"/>
    <n v="385"/>
    <n v="282"/>
    <n v="4"/>
    <n v="23"/>
    <n v="38.49"/>
    <n v="885.27"/>
    <n v="602.04999999999995"/>
    <x v="15"/>
  </r>
  <r>
    <s v="SO51839"/>
    <d v="2019-08-25T00:00:00"/>
    <n v="487"/>
    <n v="84"/>
    <n v="284"/>
    <n v="6"/>
    <n v="20"/>
    <n v="30.24"/>
    <n v="604.79999999999995"/>
    <n v="411.33"/>
    <x v="163"/>
  </r>
  <r>
    <s v="SO51844"/>
    <d v="2019-08-27T00:00:00"/>
    <n v="482"/>
    <n v="313"/>
    <n v="282"/>
    <n v="4"/>
    <n v="21"/>
    <n v="4.9400000000000004"/>
    <n v="103.74"/>
    <n v="70.61"/>
    <x v="11"/>
  </r>
  <r>
    <s v="SO51853"/>
    <d v="2019-08-28T00:00:00"/>
    <n v="474"/>
    <n v="476"/>
    <n v="285"/>
    <n v="5"/>
    <n v="23"/>
    <n v="38.49"/>
    <n v="885.27"/>
    <n v="602.04999999999995"/>
    <x v="526"/>
  </r>
  <r>
    <s v="SO51855"/>
    <d v="2019-08-28T00:00:00"/>
    <n v="482"/>
    <n v="436"/>
    <n v="281"/>
    <n v="4"/>
    <n v="24"/>
    <n v="4.9400000000000004"/>
    <n v="118.56"/>
    <n v="80.7"/>
    <x v="91"/>
  </r>
  <r>
    <s v="SO51858"/>
    <d v="2019-08-29T00:00:00"/>
    <n v="471"/>
    <n v="193"/>
    <n v="292"/>
    <n v="7"/>
    <n v="19"/>
    <n v="34.93"/>
    <n v="663.67"/>
    <n v="451.23"/>
    <x v="403"/>
  </r>
  <r>
    <s v="SO53454"/>
    <d v="2019-09-02T00:00:00"/>
    <n v="476"/>
    <n v="149"/>
    <n v="287"/>
    <n v="3"/>
    <n v="24"/>
    <n v="38.49"/>
    <n v="923.76"/>
    <n v="628.23"/>
    <x v="279"/>
  </r>
  <r>
    <s v="SO53458"/>
    <d v="2019-09-02T00:00:00"/>
    <n v="225"/>
    <n v="448"/>
    <n v="288"/>
    <n v="10"/>
    <n v="19"/>
    <n v="4.9400000000000004"/>
    <n v="93.86"/>
    <n v="131.52000000000001"/>
    <x v="295"/>
  </r>
  <r>
    <s v="SO53458"/>
    <d v="2019-09-02T00:00:00"/>
    <n v="471"/>
    <n v="448"/>
    <n v="288"/>
    <n v="10"/>
    <n v="19"/>
    <n v="34.93"/>
    <n v="663.67"/>
    <n v="451.23"/>
    <x v="295"/>
  </r>
  <r>
    <s v="SO53460"/>
    <d v="2019-09-02T00:00:00"/>
    <n v="490"/>
    <n v="24"/>
    <n v="282"/>
    <n v="4"/>
    <n v="21"/>
    <n v="29.69"/>
    <n v="623.49"/>
    <n v="873.02"/>
    <x v="33"/>
  </r>
  <r>
    <s v="SO53460"/>
    <d v="2019-09-02T00:00:00"/>
    <n v="225"/>
    <n v="24"/>
    <n v="282"/>
    <n v="4"/>
    <n v="21"/>
    <n v="4.9400000000000004"/>
    <n v="103.74"/>
    <n v="145.37"/>
    <x v="33"/>
  </r>
  <r>
    <s v="SO53460"/>
    <d v="2019-09-02T00:00:00"/>
    <n v="471"/>
    <n v="24"/>
    <n v="282"/>
    <n v="4"/>
    <n v="24"/>
    <n v="34.93"/>
    <n v="838.32"/>
    <n v="569.98"/>
    <x v="33"/>
  </r>
  <r>
    <s v="SO53460"/>
    <d v="2019-09-02T00:00:00"/>
    <n v="491"/>
    <n v="24"/>
    <n v="282"/>
    <n v="4"/>
    <n v="23"/>
    <n v="29.69"/>
    <n v="682.87"/>
    <n v="956.16"/>
    <x v="33"/>
  </r>
  <r>
    <s v="SO53460"/>
    <d v="2019-09-02T00:00:00"/>
    <n v="583"/>
    <n v="24"/>
    <n v="282"/>
    <n v="4"/>
    <n v="30"/>
    <n v="850.5"/>
    <n v="25515"/>
    <n v="32475.3"/>
    <x v="33"/>
  </r>
  <r>
    <s v="SO53465"/>
    <d v="2019-09-03T00:00:00"/>
    <n v="217"/>
    <n v="678"/>
    <n v="272"/>
    <n v="6"/>
    <n v="20"/>
    <n v="19.239999999999998"/>
    <n v="384.8"/>
    <n v="261.73"/>
    <x v="107"/>
  </r>
  <r>
    <s v="SO53465"/>
    <d v="2019-09-03T00:00:00"/>
    <n v="491"/>
    <n v="678"/>
    <n v="272"/>
    <n v="6"/>
    <n v="21"/>
    <n v="29.69"/>
    <n v="623.49"/>
    <n v="873.02"/>
    <x v="107"/>
  </r>
  <r>
    <s v="SO53472"/>
    <d v="2019-09-04T00:00:00"/>
    <n v="483"/>
    <n v="142"/>
    <n v="288"/>
    <n v="10"/>
    <n v="19"/>
    <n v="66"/>
    <n v="1254"/>
    <n v="852.72"/>
    <x v="379"/>
  </r>
  <r>
    <s v="SO53472"/>
    <d v="2019-09-04T00:00:00"/>
    <n v="214"/>
    <n v="142"/>
    <n v="288"/>
    <n v="10"/>
    <n v="20"/>
    <n v="19.239999999999998"/>
    <n v="384.8"/>
    <n v="261.73"/>
    <x v="379"/>
  </r>
  <r>
    <s v="SO53475"/>
    <d v="2019-09-05T00:00:00"/>
    <n v="490"/>
    <n v="481"/>
    <n v="292"/>
    <n v="7"/>
    <n v="19"/>
    <n v="29.69"/>
    <n v="564.11"/>
    <n v="789.87"/>
    <x v="394"/>
  </r>
  <r>
    <s v="SO53475"/>
    <d v="2019-09-05T00:00:00"/>
    <n v="483"/>
    <n v="481"/>
    <n v="292"/>
    <n v="7"/>
    <n v="28"/>
    <n v="60"/>
    <n v="168"/>
    <n v="1256.6400000000001"/>
    <x v="394"/>
  </r>
  <r>
    <s v="SO53480"/>
    <d v="2019-09-06T00:00:00"/>
    <n v="476"/>
    <n v="327"/>
    <n v="281"/>
    <n v="3"/>
    <n v="25"/>
    <n v="35"/>
    <n v="875"/>
    <n v="654.41"/>
    <x v="430"/>
  </r>
  <r>
    <s v="SO53483"/>
    <d v="2019-09-07T00:00:00"/>
    <n v="483"/>
    <n v="408"/>
    <n v="284"/>
    <n v="6"/>
    <n v="21"/>
    <n v="66"/>
    <n v="1386"/>
    <n v="942.48"/>
    <x v="159"/>
  </r>
  <r>
    <s v="SO53484"/>
    <d v="2019-09-07T00:00:00"/>
    <n v="474"/>
    <n v="497"/>
    <n v="291"/>
    <n v="6"/>
    <n v="25"/>
    <n v="35"/>
    <n v="875"/>
    <n v="654.41"/>
    <x v="195"/>
  </r>
  <r>
    <s v="SO53485"/>
    <d v="2019-09-07T00:00:00"/>
    <n v="471"/>
    <n v="573"/>
    <n v="294"/>
    <n v="9"/>
    <n v="22"/>
    <n v="34.93"/>
    <n v="768.46"/>
    <n v="522.48"/>
    <x v="314"/>
  </r>
  <r>
    <s v="SO53513"/>
    <d v="2019-09-12T00:00:00"/>
    <n v="491"/>
    <n v="281"/>
    <n v="291"/>
    <n v="6"/>
    <n v="22"/>
    <n v="29.69"/>
    <n v="653.17999999999995"/>
    <n v="914.59"/>
    <x v="188"/>
  </r>
  <r>
    <s v="SO53513"/>
    <d v="2019-09-12T00:00:00"/>
    <n v="471"/>
    <n v="281"/>
    <n v="291"/>
    <n v="6"/>
    <n v="25"/>
    <n v="31.75"/>
    <n v="793.75"/>
    <n v="593.73"/>
    <x v="188"/>
  </r>
  <r>
    <s v="SO53513"/>
    <d v="2019-09-12T00:00:00"/>
    <n v="225"/>
    <n v="281"/>
    <n v="291"/>
    <n v="6"/>
    <n v="19"/>
    <n v="4.9400000000000004"/>
    <n v="93.86"/>
    <n v="131.52000000000001"/>
    <x v="188"/>
  </r>
  <r>
    <s v="SO53527"/>
    <d v="2019-09-14T00:00:00"/>
    <n v="476"/>
    <n v="10"/>
    <n v="291"/>
    <n v="6"/>
    <n v="32"/>
    <n v="35"/>
    <n v="112"/>
    <n v="837.64"/>
    <x v="177"/>
  </r>
  <r>
    <s v="SO53527"/>
    <d v="2019-09-14T00:00:00"/>
    <n v="474"/>
    <n v="10"/>
    <n v="291"/>
    <n v="6"/>
    <n v="25"/>
    <n v="35"/>
    <n v="875"/>
    <n v="654.41"/>
    <x v="177"/>
  </r>
  <r>
    <s v="SO53534"/>
    <d v="2019-09-16T00:00:00"/>
    <n v="482"/>
    <n v="216"/>
    <n v="283"/>
    <n v="2"/>
    <n v="22"/>
    <n v="4.9400000000000004"/>
    <n v="108.68"/>
    <n v="73.97"/>
    <x v="458"/>
  </r>
  <r>
    <s v="SO53536"/>
    <d v="2019-09-16T00:00:00"/>
    <n v="471"/>
    <n v="118"/>
    <n v="291"/>
    <n v="6"/>
    <n v="26"/>
    <n v="31.75"/>
    <n v="825.5"/>
    <n v="617.47"/>
    <x v="124"/>
  </r>
  <r>
    <s v="SO53536"/>
    <d v="2019-09-16T00:00:00"/>
    <n v="234"/>
    <n v="118"/>
    <n v="291"/>
    <n v="6"/>
    <n v="22"/>
    <n v="27.49"/>
    <n v="604.78"/>
    <n v="846.83"/>
    <x v="124"/>
  </r>
  <r>
    <s v="SO53570"/>
    <d v="2019-09-22T00:00:00"/>
    <n v="471"/>
    <n v="54"/>
    <n v="283"/>
    <n v="2"/>
    <n v="25"/>
    <n v="31.75"/>
    <n v="793.75"/>
    <n v="593.73"/>
    <x v="452"/>
  </r>
  <r>
    <s v="SO53570"/>
    <d v="2019-09-22T00:00:00"/>
    <n v="491"/>
    <n v="54"/>
    <n v="283"/>
    <n v="2"/>
    <n v="19"/>
    <n v="29.69"/>
    <n v="564.11"/>
    <n v="789.87"/>
    <x v="452"/>
  </r>
  <r>
    <s v="SO53570"/>
    <d v="2019-09-22T00:00:00"/>
    <n v="487"/>
    <n v="54"/>
    <n v="283"/>
    <n v="2"/>
    <n v="20"/>
    <n v="30.24"/>
    <n v="604.79999999999995"/>
    <n v="411.33"/>
    <x v="452"/>
  </r>
  <r>
    <s v="SO53616"/>
    <d v="2019-09-28T00:00:00"/>
    <n v="483"/>
    <n v="3"/>
    <n v="281"/>
    <n v="4"/>
    <n v="24"/>
    <n v="66"/>
    <n v="1584"/>
    <n v="1077.1199999999999"/>
    <x v="86"/>
  </r>
  <r>
    <s v="SO53621"/>
    <d v="2019-09-30T00:00:00"/>
    <n v="476"/>
    <n v="490"/>
    <n v="281"/>
    <n v="4"/>
    <n v="20"/>
    <n v="38.49"/>
    <n v="769.8"/>
    <n v="523.53"/>
    <x v="82"/>
  </r>
  <r>
    <s v="SO53621"/>
    <d v="2019-09-30T00:00:00"/>
    <n v="474"/>
    <n v="490"/>
    <n v="281"/>
    <n v="4"/>
    <n v="25"/>
    <n v="35"/>
    <n v="875"/>
    <n v="654.41"/>
    <x v="82"/>
  </r>
  <r>
    <s v="SO55239"/>
    <d v="2019-10-03T00:00:00"/>
    <n v="476"/>
    <n v="125"/>
    <n v="283"/>
    <n v="2"/>
    <n v="21"/>
    <n v="38.49"/>
    <n v="808.29"/>
    <n v="549.70000000000005"/>
    <x v="460"/>
  </r>
  <r>
    <s v="SO55241"/>
    <d v="2019-10-04T00:00:00"/>
    <n v="474"/>
    <n v="146"/>
    <n v="289"/>
    <n v="1"/>
    <n v="33"/>
    <n v="35"/>
    <n v="1155"/>
    <n v="863.82"/>
    <x v="197"/>
  </r>
  <r>
    <s v="SO55253"/>
    <d v="2019-10-06T00:00:00"/>
    <n v="476"/>
    <n v="530"/>
    <n v="285"/>
    <n v="5"/>
    <n v="26"/>
    <n v="35"/>
    <n v="910"/>
    <n v="680.58"/>
    <x v="321"/>
  </r>
  <r>
    <s v="SO55261"/>
    <d v="2019-10-09T00:00:00"/>
    <n v="476"/>
    <n v="594"/>
    <n v="283"/>
    <n v="2"/>
    <n v="27"/>
    <n v="35"/>
    <n v="945"/>
    <n v="706.76"/>
    <x v="461"/>
  </r>
  <r>
    <s v="SO55261"/>
    <d v="2019-10-09T00:00:00"/>
    <n v="474"/>
    <n v="594"/>
    <n v="283"/>
    <n v="2"/>
    <n v="25"/>
    <n v="35"/>
    <n v="875"/>
    <n v="654.41"/>
    <x v="461"/>
  </r>
  <r>
    <s v="SO55265"/>
    <d v="2019-10-11T00:00:00"/>
    <n v="482"/>
    <n v="41"/>
    <n v="287"/>
    <n v="4"/>
    <n v="27"/>
    <n v="4.5"/>
    <n v="121.5"/>
    <n v="90.78"/>
    <x v="55"/>
  </r>
  <r>
    <s v="SO55268"/>
    <d v="2019-10-12T00:00:00"/>
    <n v="491"/>
    <n v="196"/>
    <n v="288"/>
    <n v="10"/>
    <n v="20"/>
    <n v="29.69"/>
    <n v="593.79999999999995"/>
    <n v="831.45"/>
    <x v="373"/>
  </r>
  <r>
    <s v="SO55268"/>
    <d v="2019-10-12T00:00:00"/>
    <n v="484"/>
    <n v="196"/>
    <n v="288"/>
    <n v="10"/>
    <n v="19"/>
    <n v="4.37"/>
    <n v="83.03"/>
    <n v="56.49"/>
    <x v="373"/>
  </r>
  <r>
    <s v="SO55277"/>
    <d v="2019-10-15T00:00:00"/>
    <n v="476"/>
    <n v="506"/>
    <n v="286"/>
    <n v="1"/>
    <n v="20"/>
    <n v="38.49"/>
    <n v="769.8"/>
    <n v="523.53"/>
    <x v="201"/>
  </r>
  <r>
    <s v="SO55282"/>
    <d v="2019-10-16T00:00:00"/>
    <n v="561"/>
    <n v="599"/>
    <n v="287"/>
    <n v="4"/>
    <n v="26"/>
    <n v="1192.04"/>
    <n v="30993.040000000001"/>
    <n v="38530.39"/>
    <x v="63"/>
  </r>
  <r>
    <s v="SO55282"/>
    <d v="2019-10-16T00:00:00"/>
    <n v="471"/>
    <n v="599"/>
    <n v="287"/>
    <n v="4"/>
    <n v="28"/>
    <n v="31.75"/>
    <n v="889"/>
    <n v="664.97"/>
    <x v="63"/>
  </r>
  <r>
    <s v="SO55301"/>
    <d v="2019-10-23T00:00:00"/>
    <n v="491"/>
    <n v="414"/>
    <n v="283"/>
    <n v="2"/>
    <n v="19"/>
    <n v="29.69"/>
    <n v="564.11"/>
    <n v="789.87"/>
    <x v="462"/>
  </r>
  <r>
    <s v="SO55322"/>
    <d v="2019-10-29T00:00:00"/>
    <n v="225"/>
    <n v="221"/>
    <n v="287"/>
    <n v="4"/>
    <n v="19"/>
    <n v="4.9400000000000004"/>
    <n v="93.86"/>
    <n v="131.52000000000001"/>
    <x v="73"/>
  </r>
  <r>
    <s v="SO55322"/>
    <d v="2019-10-29T00:00:00"/>
    <n v="491"/>
    <n v="221"/>
    <n v="287"/>
    <n v="4"/>
    <n v="21"/>
    <n v="29.69"/>
    <n v="623.49"/>
    <n v="873.02"/>
    <x v="73"/>
  </r>
  <r>
    <s v="SO55324"/>
    <d v="2019-10-29T00:00:00"/>
    <n v="477"/>
    <n v="523"/>
    <n v="282"/>
    <n v="3"/>
    <n v="20"/>
    <n v="2.74"/>
    <n v="54.8"/>
    <n v="37.33"/>
    <x v="282"/>
  </r>
  <r>
    <s v="SO55328"/>
    <d v="2019-10-31T00:00:00"/>
    <n v="471"/>
    <n v="81"/>
    <n v="285"/>
    <n v="5"/>
    <n v="23"/>
    <n v="34.93"/>
    <n v="803.39"/>
    <n v="546.23"/>
    <x v="552"/>
  </r>
  <r>
    <s v="SO57038"/>
    <d v="2019-11-06T00:00:00"/>
    <n v="482"/>
    <n v="377"/>
    <n v="283"/>
    <n v="3"/>
    <n v="21"/>
    <n v="4.9400000000000004"/>
    <n v="103.74"/>
    <n v="70.61"/>
    <x v="414"/>
  </r>
  <r>
    <s v="SO57054"/>
    <d v="2019-11-07T00:00:00"/>
    <n v="573"/>
    <n v="614"/>
    <n v="292"/>
    <n v="7"/>
    <n v="19"/>
    <n v="1311.24"/>
    <n v="24913.56"/>
    <n v="28156.82"/>
    <x v="400"/>
  </r>
  <r>
    <s v="SO57080"/>
    <d v="2019-11-11T00:00:00"/>
    <n v="474"/>
    <n v="376"/>
    <n v="288"/>
    <n v="10"/>
    <n v="25"/>
    <n v="35"/>
    <n v="875"/>
    <n v="654.41"/>
    <x v="385"/>
  </r>
  <r>
    <s v="SO57125"/>
    <d v="2019-11-19T00:00:00"/>
    <n v="491"/>
    <n v="108"/>
    <n v="283"/>
    <n v="2"/>
    <n v="22"/>
    <n v="29.69"/>
    <n v="653.17999999999995"/>
    <n v="914.59"/>
    <x v="471"/>
  </r>
  <r>
    <s v="SO57138"/>
    <d v="2019-11-20T00:00:00"/>
    <n v="474"/>
    <n v="385"/>
    <n v="282"/>
    <n v="4"/>
    <n v="19"/>
    <n v="38.49"/>
    <n v="731.31"/>
    <n v="497.35"/>
    <x v="15"/>
  </r>
  <r>
    <s v="SO57138"/>
    <d v="2019-11-20T00:00:00"/>
    <n v="476"/>
    <n v="385"/>
    <n v="282"/>
    <n v="4"/>
    <n v="21"/>
    <n v="38.49"/>
    <n v="808.29"/>
    <n v="549.70000000000005"/>
    <x v="15"/>
  </r>
  <r>
    <s v="SO57186"/>
    <d v="2019-11-29T00:00:00"/>
    <n v="476"/>
    <n v="546"/>
    <n v="282"/>
    <n v="3"/>
    <n v="40"/>
    <n v="35"/>
    <n v="14"/>
    <n v="1047.05"/>
    <x v="284"/>
  </r>
  <r>
    <s v="SO57186"/>
    <d v="2019-11-29T00:00:00"/>
    <n v="474"/>
    <n v="546"/>
    <n v="282"/>
    <n v="3"/>
    <n v="33"/>
    <n v="35"/>
    <n v="1155"/>
    <n v="863.82"/>
    <x v="284"/>
  </r>
  <r>
    <s v="SO58905"/>
    <d v="2019-12-01T00:00:00"/>
    <n v="476"/>
    <n v="340"/>
    <n v="288"/>
    <n v="10"/>
    <n v="26"/>
    <n v="35"/>
    <n v="910"/>
    <n v="680.58"/>
    <x v="366"/>
  </r>
  <r>
    <s v="SO58909"/>
    <d v="2019-12-01T00:00:00"/>
    <n v="483"/>
    <n v="24"/>
    <n v="282"/>
    <n v="4"/>
    <n v="20"/>
    <n v="66"/>
    <n v="132"/>
    <n v="897.6"/>
    <x v="33"/>
  </r>
  <r>
    <s v="SO58918"/>
    <d v="2019-12-02T00:00:00"/>
    <n v="471"/>
    <n v="678"/>
    <n v="291"/>
    <n v="6"/>
    <n v="19"/>
    <n v="34.93"/>
    <n v="663.67"/>
    <n v="451.23"/>
    <x v="107"/>
  </r>
  <r>
    <s v="SO58918"/>
    <d v="2019-12-02T00:00:00"/>
    <n v="225"/>
    <n v="678"/>
    <n v="291"/>
    <n v="6"/>
    <n v="20"/>
    <n v="4.9400000000000004"/>
    <n v="98.8"/>
    <n v="138.44999999999999"/>
    <x v="107"/>
  </r>
  <r>
    <s v="SO58927"/>
    <d v="2019-12-03T00:00:00"/>
    <n v="491"/>
    <n v="481"/>
    <n v="292"/>
    <n v="7"/>
    <n v="20"/>
    <n v="29.69"/>
    <n v="593.79999999999995"/>
    <n v="831.45"/>
    <x v="394"/>
  </r>
  <r>
    <s v="SO58931"/>
    <d v="2019-12-04T00:00:00"/>
    <n v="471"/>
    <n v="573"/>
    <n v="296"/>
    <n v="9"/>
    <n v="20"/>
    <n v="34.93"/>
    <n v="698.6"/>
    <n v="474.98"/>
    <x v="314"/>
  </r>
  <r>
    <s v="SO58958"/>
    <d v="2019-12-10T00:00:00"/>
    <n v="483"/>
    <n v="281"/>
    <n v="291"/>
    <n v="6"/>
    <n v="20"/>
    <n v="66"/>
    <n v="132"/>
    <n v="897.6"/>
    <x v="188"/>
  </r>
  <r>
    <s v="SO58958"/>
    <d v="2019-12-10T00:00:00"/>
    <n v="471"/>
    <n v="281"/>
    <n v="291"/>
    <n v="6"/>
    <n v="24"/>
    <n v="34.93"/>
    <n v="838.32"/>
    <n v="569.98"/>
    <x v="188"/>
  </r>
  <r>
    <s v="SO58959"/>
    <d v="2019-12-11T00:00:00"/>
    <n v="474"/>
    <n v="88"/>
    <n v="288"/>
    <n v="10"/>
    <n v="27"/>
    <n v="35"/>
    <n v="945"/>
    <n v="706.76"/>
    <x v="294"/>
  </r>
  <r>
    <s v="SO58972"/>
    <d v="2019-12-13T00:00:00"/>
    <n v="474"/>
    <n v="10"/>
    <n v="291"/>
    <n v="6"/>
    <n v="20"/>
    <n v="38.49"/>
    <n v="769.8"/>
    <n v="523.53"/>
    <x v="177"/>
  </r>
  <r>
    <s v="SO58972"/>
    <d v="2019-12-13T00:00:00"/>
    <n v="476"/>
    <n v="10"/>
    <n v="291"/>
    <n v="6"/>
    <n v="32"/>
    <n v="35"/>
    <n v="112"/>
    <n v="837.64"/>
    <x v="177"/>
  </r>
  <r>
    <s v="SO58976"/>
    <d v="2019-12-13T00:00:00"/>
    <n v="482"/>
    <n v="216"/>
    <n v="283"/>
    <n v="2"/>
    <n v="19"/>
    <n v="4.9400000000000004"/>
    <n v="93.86"/>
    <n v="63.88"/>
    <x v="458"/>
  </r>
  <r>
    <s v="SO58981"/>
    <d v="2019-12-14T00:00:00"/>
    <n v="477"/>
    <n v="118"/>
    <n v="291"/>
    <n v="6"/>
    <n v="20"/>
    <n v="2.74"/>
    <n v="54.8"/>
    <n v="37.33"/>
    <x v="124"/>
  </r>
  <r>
    <s v="SO59010"/>
    <d v="2019-12-18T00:00:00"/>
    <n v="476"/>
    <n v="109"/>
    <n v="293"/>
    <n v="1"/>
    <n v="19"/>
    <n v="38.49"/>
    <n v="731.31"/>
    <n v="497.35"/>
    <x v="260"/>
  </r>
  <r>
    <s v="SO59011"/>
    <d v="2019-12-18T00:00:00"/>
    <n v="471"/>
    <n v="3"/>
    <n v="281"/>
    <n v="4"/>
    <n v="26"/>
    <n v="31.75"/>
    <n v="825.5"/>
    <n v="617.47"/>
    <x v="86"/>
  </r>
  <r>
    <s v="SO59074"/>
    <d v="2019-12-31T00:00:00"/>
    <n v="471"/>
    <n v="54"/>
    <n v="283"/>
    <n v="2"/>
    <n v="21"/>
    <n v="34.93"/>
    <n v="733.53"/>
    <n v="498.73"/>
    <x v="452"/>
  </r>
  <r>
    <s v="SO59074"/>
    <d v="2019-12-31T00:00:00"/>
    <n v="491"/>
    <n v="54"/>
    <n v="283"/>
    <n v="2"/>
    <n v="20"/>
    <n v="29.69"/>
    <n v="593.79999999999995"/>
    <n v="831.45"/>
    <x v="452"/>
  </r>
  <r>
    <s v="SO61211"/>
    <d v="2020-01-15T00:00:00"/>
    <n v="476"/>
    <n v="437"/>
    <n v="287"/>
    <n v="4"/>
    <n v="23"/>
    <n v="38.49"/>
    <n v="885.27"/>
    <n v="602.04999999999995"/>
    <x v="54"/>
  </r>
  <r>
    <s v="SO61216"/>
    <d v="2020-01-15T00:00:00"/>
    <n v="476"/>
    <n v="355"/>
    <n v="292"/>
    <n v="7"/>
    <n v="22"/>
    <n v="38.49"/>
    <n v="846.78"/>
    <n v="575.88"/>
    <x v="406"/>
  </r>
  <r>
    <s v="SO61217"/>
    <d v="2020-01-15T00:00:00"/>
    <n v="474"/>
    <n v="494"/>
    <n v="285"/>
    <n v="5"/>
    <n v="23"/>
    <n v="38.49"/>
    <n v="885.27"/>
    <n v="602.04999999999995"/>
    <x v="538"/>
  </r>
  <r>
    <s v="SO61238"/>
    <d v="2020-01-22T00:00:00"/>
    <n v="491"/>
    <n v="538"/>
    <n v="288"/>
    <n v="10"/>
    <n v="19"/>
    <n v="29.69"/>
    <n v="564.11"/>
    <n v="789.87"/>
    <x v="386"/>
  </r>
  <r>
    <s v="SO63131"/>
    <d v="2020-02-02T00:00:00"/>
    <n v="474"/>
    <n v="697"/>
    <n v="282"/>
    <n v="1"/>
    <n v="20"/>
    <n v="38.49"/>
    <n v="769.8"/>
    <n v="523.53"/>
    <x v="265"/>
  </r>
  <r>
    <s v="SO63214"/>
    <d v="2020-02-18T00:00:00"/>
    <n v="471"/>
    <n v="687"/>
    <n v="295"/>
    <n v="8"/>
    <n v="22"/>
    <n v="34.93"/>
    <n v="768.46"/>
    <n v="522.48"/>
    <x v="346"/>
  </r>
  <r>
    <s v="SO63291"/>
    <d v="2020-02-28T00:00:00"/>
    <n v="476"/>
    <n v="546"/>
    <n v="282"/>
    <n v="3"/>
    <n v="19"/>
    <n v="38.49"/>
    <n v="731.31"/>
    <n v="497.35"/>
    <x v="284"/>
  </r>
  <r>
    <s v="SO65235"/>
    <d v="2020-03-16T00:00:00"/>
    <n v="476"/>
    <n v="685"/>
    <n v="284"/>
    <n v="6"/>
    <n v="24"/>
    <n v="38.49"/>
    <n v="923.76"/>
    <n v="628.23"/>
    <x v="154"/>
  </r>
  <r>
    <s v="SO67266"/>
    <d v="2020-04-05T00:00:00"/>
    <n v="474"/>
    <n v="146"/>
    <n v="289"/>
    <n v="1"/>
    <n v="38"/>
    <n v="35"/>
    <n v="133"/>
    <n v="994.7"/>
    <x v="197"/>
  </r>
  <r>
    <s v="SO67266"/>
    <d v="2020-04-05T00:00:00"/>
    <n v="476"/>
    <n v="146"/>
    <n v="289"/>
    <n v="1"/>
    <n v="41"/>
    <n v="31.5"/>
    <n v="1291.5"/>
    <n v="1073.23"/>
    <x v="197"/>
  </r>
  <r>
    <s v="SO67268"/>
    <d v="2020-04-06T00:00:00"/>
    <n v="491"/>
    <n v="299"/>
    <n v="291"/>
    <n v="6"/>
    <n v="19"/>
    <n v="29.69"/>
    <n v="564.11"/>
    <n v="789.87"/>
    <x v="164"/>
  </r>
  <r>
    <s v="SO67272"/>
    <d v="2020-04-06T00:00:00"/>
    <n v="476"/>
    <n v="119"/>
    <n v="291"/>
    <n v="6"/>
    <n v="26"/>
    <n v="35"/>
    <n v="910"/>
    <n v="680.58"/>
    <x v="113"/>
  </r>
  <r>
    <s v="SO67274"/>
    <d v="2020-04-07T00:00:00"/>
    <n v="474"/>
    <n v="437"/>
    <n v="287"/>
    <n v="4"/>
    <n v="25"/>
    <n v="35"/>
    <n v="875"/>
    <n v="654.41"/>
    <x v="54"/>
  </r>
  <r>
    <s v="SO67297"/>
    <d v="2020-04-14T00:00:00"/>
    <n v="476"/>
    <n v="506"/>
    <n v="286"/>
    <n v="1"/>
    <n v="32"/>
    <n v="35"/>
    <n v="112"/>
    <n v="837.64"/>
    <x v="201"/>
  </r>
  <r>
    <s v="SO67304"/>
    <d v="2020-04-16T00:00:00"/>
    <n v="580"/>
    <n v="227"/>
    <n v="291"/>
    <n v="6"/>
    <n v="19"/>
    <n v="935.54"/>
    <n v="17775.259999999998"/>
    <n v="20567.689999999999"/>
    <x v="111"/>
  </r>
  <r>
    <s v="SO67316"/>
    <d v="2020-04-21T00:00:00"/>
    <n v="471"/>
    <n v="496"/>
    <n v="291"/>
    <n v="6"/>
    <n v="19"/>
    <n v="34.93"/>
    <n v="663.67"/>
    <n v="451.23"/>
    <x v="196"/>
  </r>
  <r>
    <s v="SO67349"/>
    <d v="2020-04-30T00:00:00"/>
    <n v="471"/>
    <n v="81"/>
    <n v="285"/>
    <n v="5"/>
    <n v="20"/>
    <n v="34.93"/>
    <n v="698.6"/>
    <n v="474.98"/>
    <x v="552"/>
  </r>
  <r>
    <s v="SO69416"/>
    <d v="2020-05-06T00:00:00"/>
    <n v="482"/>
    <n v="377"/>
    <n v="283"/>
    <n v="3"/>
    <n v="20"/>
    <n v="4.9400000000000004"/>
    <n v="98.8"/>
    <n v="67.25"/>
    <x v="414"/>
  </r>
  <r>
    <s v="SO69424"/>
    <d v="2020-05-07T00:00:00"/>
    <n v="482"/>
    <n v="310"/>
    <n v="281"/>
    <n v="3"/>
    <n v="28"/>
    <n v="4.5"/>
    <n v="126"/>
    <n v="94.14"/>
    <x v="429"/>
  </r>
  <r>
    <s v="SO69437"/>
    <d v="2020-05-09T00:00:00"/>
    <n v="471"/>
    <n v="175"/>
    <n v="292"/>
    <n v="7"/>
    <n v="24"/>
    <n v="34.93"/>
    <n v="838.32"/>
    <n v="569.98"/>
    <x v="392"/>
  </r>
  <r>
    <s v="SO69471"/>
    <d v="2020-05-14T00:00:00"/>
    <n v="476"/>
    <n v="697"/>
    <n v="282"/>
    <n v="1"/>
    <n v="20"/>
    <n v="38.49"/>
    <n v="769.8"/>
    <n v="523.53"/>
    <x v="265"/>
  </r>
  <r>
    <s v="SO69476"/>
    <d v="2020-05-15T00:00:00"/>
    <n v="476"/>
    <n v="667"/>
    <n v="283"/>
    <n v="2"/>
    <n v="21"/>
    <n v="38.49"/>
    <n v="808.29"/>
    <n v="549.70000000000005"/>
    <x v="464"/>
  </r>
  <r>
    <s v="SO69476"/>
    <d v="2020-05-15T00:00:00"/>
    <n v="474"/>
    <n v="667"/>
    <n v="283"/>
    <n v="2"/>
    <n v="19"/>
    <n v="38.49"/>
    <n v="731.31"/>
    <n v="497.35"/>
    <x v="464"/>
  </r>
  <r>
    <s v="SO69493"/>
    <d v="2020-05-18T00:00:00"/>
    <n v="482"/>
    <n v="89"/>
    <n v="283"/>
    <n v="2"/>
    <n v="20"/>
    <n v="4.9400000000000004"/>
    <n v="98.8"/>
    <n v="67.25"/>
    <x v="465"/>
  </r>
  <r>
    <s v="SO69503"/>
    <d v="2020-05-20T00:00:00"/>
    <n v="482"/>
    <n v="79"/>
    <n v="282"/>
    <n v="3"/>
    <n v="23"/>
    <n v="4.9400000000000004"/>
    <n v="113.62"/>
    <n v="77.33"/>
    <x v="283"/>
  </r>
  <r>
    <s v="SO69561"/>
    <d v="2020-05-31T00:00:00"/>
    <n v="474"/>
    <n v="546"/>
    <n v="282"/>
    <n v="3"/>
    <n v="26"/>
    <n v="35"/>
    <n v="910"/>
    <n v="680.58"/>
    <x v="2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9CAFD-134B-49ED-BEDB-F20B0CC45E04}" name="Tabella pivot2" cacheId="1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multipleFieldFilters="0" rowHeaderCaption="Rivenditore">
  <location ref="A3:B634" firstHeaderRow="1" firstDataRow="1" firstDataCol="1"/>
  <pivotFields count="11">
    <pivotField showAll="0"/>
    <pivotField numFmtId="14" showAll="0"/>
    <pivotField showAll="0"/>
    <pivotField showAll="0"/>
    <pivotField showAll="0"/>
    <pivotField showAll="0"/>
    <pivotField showAll="0"/>
    <pivotField numFmtId="166" showAll="0"/>
    <pivotField dataField="1" numFmtId="166" showAll="0"/>
    <pivotField numFmtId="166" showAll="0"/>
    <pivotField axis="axisRow" showAll="0" sortType="descending">
      <items count="631">
        <item x="226"/>
        <item x="478"/>
        <item x="101"/>
        <item x="617"/>
        <item x="568"/>
        <item x="318"/>
        <item x="405"/>
        <item x="295"/>
        <item x="487"/>
        <item x="176"/>
        <item x="480"/>
        <item x="446"/>
        <item x="520"/>
        <item x="86"/>
        <item x="45"/>
        <item x="17"/>
        <item x="236"/>
        <item x="97"/>
        <item x="13"/>
        <item x="234"/>
        <item x="344"/>
        <item x="222"/>
        <item x="46"/>
        <item x="378"/>
        <item x="276"/>
        <item x="565"/>
        <item x="367"/>
        <item x="255"/>
        <item x="200"/>
        <item x="3"/>
        <item x="621"/>
        <item x="342"/>
        <item x="431"/>
        <item x="554"/>
        <item x="219"/>
        <item x="356"/>
        <item x="422"/>
        <item x="58"/>
        <item x="450"/>
        <item x="354"/>
        <item x="98"/>
        <item x="5"/>
        <item x="469"/>
        <item x="73"/>
        <item x="238"/>
        <item x="515"/>
        <item x="319"/>
        <item x="486"/>
        <item x="498"/>
        <item x="59"/>
        <item x="146"/>
        <item x="166"/>
        <item x="179"/>
        <item x="557"/>
        <item x="485"/>
        <item x="544"/>
        <item x="280"/>
        <item x="265"/>
        <item x="275"/>
        <item x="602"/>
        <item x="337"/>
        <item x="292"/>
        <item x="190"/>
        <item x="225"/>
        <item x="345"/>
        <item x="619"/>
        <item x="461"/>
        <item x="409"/>
        <item x="591"/>
        <item x="561"/>
        <item x="206"/>
        <item x="245"/>
        <item x="127"/>
        <item x="601"/>
        <item x="380"/>
        <item x="87"/>
        <item x="249"/>
        <item x="164"/>
        <item x="308"/>
        <item x="312"/>
        <item x="434"/>
        <item x="198"/>
        <item x="294"/>
        <item x="12"/>
        <item x="214"/>
        <item x="215"/>
        <item x="385"/>
        <item x="18"/>
        <item x="396"/>
        <item x="192"/>
        <item x="157"/>
        <item x="505"/>
        <item x="443"/>
        <item x="241"/>
        <item x="126"/>
        <item x="271"/>
        <item x="611"/>
        <item x="122"/>
        <item x="455"/>
        <item x="147"/>
        <item x="257"/>
        <item x="152"/>
        <item x="336"/>
        <item x="516"/>
        <item x="305"/>
        <item x="372"/>
        <item x="288"/>
        <item x="499"/>
        <item x="218"/>
        <item x="119"/>
        <item x="594"/>
        <item x="10"/>
        <item x="536"/>
        <item x="55"/>
        <item x="517"/>
        <item x="50"/>
        <item x="475"/>
        <item x="286"/>
        <item x="264"/>
        <item x="575"/>
        <item x="33"/>
        <item x="191"/>
        <item x="463"/>
        <item x="573"/>
        <item x="551"/>
        <item x="4"/>
        <item x="607"/>
        <item x="355"/>
        <item x="186"/>
        <item x="65"/>
        <item x="548"/>
        <item x="510"/>
        <item x="454"/>
        <item x="83"/>
        <item x="593"/>
        <item x="43"/>
        <item x="361"/>
        <item x="627"/>
        <item x="507"/>
        <item x="302"/>
        <item x="514"/>
        <item x="371"/>
        <item x="547"/>
        <item x="370"/>
        <item x="531"/>
        <item x="466"/>
        <item x="543"/>
        <item x="25"/>
        <item x="373"/>
        <item x="413"/>
        <item x="445"/>
        <item x="497"/>
        <item x="376"/>
        <item x="8"/>
        <item x="289"/>
        <item x="82"/>
        <item x="559"/>
        <item x="41"/>
        <item x="534"/>
        <item x="343"/>
        <item x="416"/>
        <item x="243"/>
        <item x="154"/>
        <item x="263"/>
        <item x="155"/>
        <item x="309"/>
        <item x="150"/>
        <item x="72"/>
        <item x="185"/>
        <item x="273"/>
        <item x="311"/>
        <item x="328"/>
        <item x="364"/>
        <item x="156"/>
        <item x="400"/>
        <item x="412"/>
        <item x="284"/>
        <item x="208"/>
        <item x="149"/>
        <item x="590"/>
        <item x="209"/>
        <item x="120"/>
        <item x="303"/>
        <item x="47"/>
        <item x="297"/>
        <item x="420"/>
        <item x="404"/>
        <item x="69"/>
        <item x="211"/>
        <item x="325"/>
        <item x="612"/>
        <item x="571"/>
        <item x="44"/>
        <item x="623"/>
        <item x="338"/>
        <item x="440"/>
        <item x="470"/>
        <item x="254"/>
        <item x="77"/>
        <item x="349"/>
        <item x="31"/>
        <item x="495"/>
        <item x="210"/>
        <item x="437"/>
        <item x="545"/>
        <item x="239"/>
        <item x="268"/>
        <item x="388"/>
        <item x="411"/>
        <item x="278"/>
        <item x="67"/>
        <item x="346"/>
        <item x="180"/>
        <item x="9"/>
        <item x="282"/>
        <item x="549"/>
        <item x="144"/>
        <item x="333"/>
        <item x="610"/>
        <item x="506"/>
        <item x="136"/>
        <item x="145"/>
        <item x="139"/>
        <item x="178"/>
        <item x="616"/>
        <item x="194"/>
        <item x="90"/>
        <item x="100"/>
        <item x="394"/>
        <item x="419"/>
        <item x="348"/>
        <item x="508"/>
        <item x="572"/>
        <item x="494"/>
        <item x="76"/>
        <item x="52"/>
        <item x="580"/>
        <item x="427"/>
        <item x="2"/>
        <item x="81"/>
        <item x="462"/>
        <item x="160"/>
        <item x="414"/>
        <item x="89"/>
        <item x="473"/>
        <item x="201"/>
        <item x="105"/>
        <item x="496"/>
        <item x="467"/>
        <item x="410"/>
        <item x="474"/>
        <item x="111"/>
        <item x="326"/>
        <item x="335"/>
        <item x="30"/>
        <item x="407"/>
        <item x="583"/>
        <item x="161"/>
        <item x="357"/>
        <item x="253"/>
        <item x="574"/>
        <item x="460"/>
        <item x="432"/>
        <item x="307"/>
        <item x="587"/>
        <item x="493"/>
        <item x="541"/>
        <item x="317"/>
        <item x="279"/>
        <item x="390"/>
        <item x="381"/>
        <item x="99"/>
        <item x="500"/>
        <item x="417"/>
        <item x="258"/>
        <item x="329"/>
        <item x="614"/>
        <item x="452"/>
        <item x="595"/>
        <item x="220"/>
        <item x="197"/>
        <item x="540"/>
        <item x="476"/>
        <item x="447"/>
        <item x="448"/>
        <item x="165"/>
        <item x="173"/>
        <item x="368"/>
        <item x="315"/>
        <item x="323"/>
        <item x="433"/>
        <item x="426"/>
        <item x="439"/>
        <item x="68"/>
        <item x="558"/>
        <item x="183"/>
        <item x="523"/>
        <item x="341"/>
        <item x="109"/>
        <item x="375"/>
        <item x="240"/>
        <item x="92"/>
        <item x="299"/>
        <item x="569"/>
        <item x="133"/>
        <item x="589"/>
        <item x="626"/>
        <item x="535"/>
        <item x="14"/>
        <item x="56"/>
        <item x="468"/>
        <item x="168"/>
        <item x="182"/>
        <item x="142"/>
        <item x="519"/>
        <item x="415"/>
        <item x="205"/>
        <item x="167"/>
        <item x="377"/>
        <item x="393"/>
        <item x="296"/>
        <item x="391"/>
        <item x="11"/>
        <item x="556"/>
        <item x="60"/>
        <item x="592"/>
        <item x="227"/>
        <item x="451"/>
        <item x="75"/>
        <item x="29"/>
        <item x="19"/>
        <item x="489"/>
        <item x="629"/>
        <item x="620"/>
        <item x="137"/>
        <item x="314"/>
        <item x="352"/>
        <item x="366"/>
        <item x="382"/>
        <item x="339"/>
        <item x="567"/>
        <item x="148"/>
        <item x="550"/>
        <item x="582"/>
        <item x="306"/>
        <item x="513"/>
        <item x="153"/>
        <item x="526"/>
        <item x="261"/>
        <item x="130"/>
        <item x="347"/>
        <item x="483"/>
        <item x="57"/>
        <item x="365"/>
        <item x="159"/>
        <item x="237"/>
        <item x="581"/>
        <item x="287"/>
        <item x="175"/>
        <item x="599"/>
        <item x="340"/>
        <item x="418"/>
        <item x="608"/>
        <item x="459"/>
        <item x="533"/>
        <item x="429"/>
        <item x="110"/>
        <item x="193"/>
        <item x="562"/>
        <item x="472"/>
        <item x="64"/>
        <item x="229"/>
        <item x="247"/>
        <item x="85"/>
        <item x="458"/>
        <item x="285"/>
        <item x="588"/>
        <item x="604"/>
        <item x="553"/>
        <item x="350"/>
        <item x="597"/>
        <item x="403"/>
        <item x="272"/>
        <item x="188"/>
        <item x="143"/>
        <item x="327"/>
        <item x="316"/>
        <item x="424"/>
        <item x="21"/>
        <item x="399"/>
        <item x="128"/>
        <item x="138"/>
        <item x="362"/>
        <item x="61"/>
        <item x="300"/>
        <item x="36"/>
        <item x="54"/>
        <item x="116"/>
        <item x="40"/>
        <item x="490"/>
        <item x="212"/>
        <item x="386"/>
        <item x="492"/>
        <item x="502"/>
        <item x="332"/>
        <item x="23"/>
        <item x="106"/>
        <item x="158"/>
        <item x="546"/>
        <item x="521"/>
        <item x="217"/>
        <item x="189"/>
        <item x="395"/>
        <item x="398"/>
        <item x="397"/>
        <item x="49"/>
        <item x="539"/>
        <item x="552"/>
        <item x="38"/>
        <item x="578"/>
        <item x="374"/>
        <item x="124"/>
        <item x="228"/>
        <item x="35"/>
        <item x="283"/>
        <item x="613"/>
        <item x="537"/>
        <item x="488"/>
        <item x="387"/>
        <item x="113"/>
        <item x="360"/>
        <item x="37"/>
        <item x="392"/>
        <item x="511"/>
        <item x="151"/>
        <item x="266"/>
        <item x="174"/>
        <item x="103"/>
        <item x="322"/>
        <item x="129"/>
        <item x="0"/>
        <item x="428"/>
        <item x="628"/>
        <item x="112"/>
        <item x="457"/>
        <item x="34"/>
        <item x="586"/>
        <item x="584"/>
        <item x="585"/>
        <item x="528"/>
        <item x="606"/>
        <item x="163"/>
        <item x="331"/>
        <item x="425"/>
        <item x="256"/>
        <item x="379"/>
        <item x="625"/>
        <item x="465"/>
        <item x="609"/>
        <item x="402"/>
        <item x="252"/>
        <item x="216"/>
        <item x="274"/>
        <item x="351"/>
        <item x="250"/>
        <item x="223"/>
        <item x="248"/>
        <item x="177"/>
        <item x="62"/>
        <item x="301"/>
        <item x="104"/>
        <item x="579"/>
        <item x="244"/>
        <item x="48"/>
        <item x="313"/>
        <item x="281"/>
        <item x="74"/>
        <item x="233"/>
        <item x="132"/>
        <item x="334"/>
        <item x="615"/>
        <item x="570"/>
        <item x="269"/>
        <item x="529"/>
        <item x="564"/>
        <item x="262"/>
        <item x="605"/>
        <item x="324"/>
        <item x="71"/>
        <item x="140"/>
        <item x="442"/>
        <item x="115"/>
        <item x="91"/>
        <item x="563"/>
        <item x="577"/>
        <item x="598"/>
        <item x="117"/>
        <item x="438"/>
        <item x="491"/>
        <item x="51"/>
        <item x="408"/>
        <item x="618"/>
        <item x="80"/>
        <item x="230"/>
        <item x="108"/>
        <item x="298"/>
        <item x="406"/>
        <item x="27"/>
        <item x="88"/>
        <item x="600"/>
        <item x="204"/>
        <item x="259"/>
        <item x="28"/>
        <item x="501"/>
        <item x="369"/>
        <item x="171"/>
        <item x="102"/>
        <item x="389"/>
        <item x="221"/>
        <item x="15"/>
        <item x="518"/>
        <item x="202"/>
        <item x="242"/>
        <item x="482"/>
        <item x="123"/>
        <item x="522"/>
        <item x="449"/>
        <item x="135"/>
        <item x="213"/>
        <item x="530"/>
        <item x="199"/>
        <item x="93"/>
        <item x="235"/>
        <item x="66"/>
        <item x="291"/>
        <item x="532"/>
        <item x="141"/>
        <item x="20"/>
        <item x="118"/>
        <item x="435"/>
        <item x="1"/>
        <item x="453"/>
        <item x="304"/>
        <item x="207"/>
        <item x="181"/>
        <item x="596"/>
        <item x="79"/>
        <item x="16"/>
        <item x="134"/>
        <item x="84"/>
        <item x="421"/>
        <item x="232"/>
        <item x="624"/>
        <item x="42"/>
        <item x="525"/>
        <item x="456"/>
        <item x="170"/>
        <item x="162"/>
        <item x="363"/>
        <item x="196"/>
        <item x="78"/>
        <item x="555"/>
        <item x="509"/>
        <item x="95"/>
        <item x="464"/>
        <item x="6"/>
        <item x="270"/>
        <item x="131"/>
        <item x="260"/>
        <item x="423"/>
        <item x="504"/>
        <item x="70"/>
        <item x="441"/>
        <item x="560"/>
        <item x="172"/>
        <item x="576"/>
        <item x="251"/>
        <item x="24"/>
        <item x="94"/>
        <item x="114"/>
        <item x="401"/>
        <item x="512"/>
        <item x="330"/>
        <item x="542"/>
        <item x="503"/>
        <item x="477"/>
        <item x="96"/>
        <item x="320"/>
        <item x="184"/>
        <item x="169"/>
        <item x="277"/>
        <item x="290"/>
        <item x="39"/>
        <item x="7"/>
        <item x="436"/>
        <item x="195"/>
        <item x="321"/>
        <item x="293"/>
        <item x="231"/>
        <item x="53"/>
        <item x="359"/>
        <item x="358"/>
        <item x="107"/>
        <item x="384"/>
        <item x="524"/>
        <item x="246"/>
        <item x="125"/>
        <item x="622"/>
        <item x="444"/>
        <item x="383"/>
        <item x="353"/>
        <item x="267"/>
        <item x="481"/>
        <item x="63"/>
        <item x="26"/>
        <item x="566"/>
        <item x="471"/>
        <item x="310"/>
        <item x="121"/>
        <item x="603"/>
        <item x="224"/>
        <item x="22"/>
        <item x="527"/>
        <item x="484"/>
        <item x="187"/>
        <item x="32"/>
        <item x="430"/>
        <item x="538"/>
        <item x="203"/>
        <item x="47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0"/>
  </rowFields>
  <rowItems count="631">
    <i>
      <x v="57"/>
    </i>
    <i>
      <x v="560"/>
    </i>
    <i>
      <x v="443"/>
    </i>
    <i>
      <x v="140"/>
    </i>
    <i>
      <x v="602"/>
    </i>
    <i>
      <x v="551"/>
    </i>
    <i>
      <x v="94"/>
    </i>
    <i>
      <x v="251"/>
    </i>
    <i>
      <x v="198"/>
    </i>
    <i>
      <x v="280"/>
    </i>
    <i>
      <x v="185"/>
    </i>
    <i>
      <x v="245"/>
    </i>
    <i>
      <x v="167"/>
    </i>
    <i>
      <x v="176"/>
    </i>
    <i>
      <x v="369"/>
    </i>
    <i>
      <x v="321"/>
    </i>
    <i>
      <x v="546"/>
    </i>
    <i>
      <x v="492"/>
    </i>
    <i>
      <x v="559"/>
    </i>
    <i>
      <x v="328"/>
    </i>
    <i>
      <x v="432"/>
    </i>
    <i>
      <x v="235"/>
    </i>
    <i>
      <x v="382"/>
    </i>
    <i>
      <x v="120"/>
    </i>
    <i>
      <x v="424"/>
    </i>
    <i>
      <x v="202"/>
    </i>
    <i>
      <x v="613"/>
    </i>
    <i>
      <x v="81"/>
    </i>
    <i>
      <x v="277"/>
    </i>
    <i>
      <x v="440"/>
    </i>
    <i>
      <x v="453"/>
    </i>
    <i>
      <x v="451"/>
    </i>
    <i>
      <x v="320"/>
    </i>
    <i>
      <x v="300"/>
    </i>
    <i>
      <x v="285"/>
    </i>
    <i>
      <x v="538"/>
    </i>
    <i>
      <x v="330"/>
    </i>
    <i>
      <x v="124"/>
    </i>
    <i>
      <x v="459"/>
    </i>
    <i>
      <x v="570"/>
    </i>
    <i>
      <x v="43"/>
    </i>
    <i>
      <x v="519"/>
    </i>
    <i>
      <x v="33"/>
    </i>
    <i>
      <x v="366"/>
    </i>
    <i>
      <x v="388"/>
    </i>
    <i>
      <x v="250"/>
    </i>
    <i>
      <x v="490"/>
    </i>
    <i>
      <x v="381"/>
    </i>
    <i>
      <x v="61"/>
    </i>
    <i>
      <x v="423"/>
    </i>
    <i>
      <x v="342"/>
    </i>
    <i>
      <x v="283"/>
    </i>
    <i>
      <x v="429"/>
    </i>
    <i>
      <x v="169"/>
    </i>
    <i>
      <x v="530"/>
    </i>
    <i>
      <x v="499"/>
    </i>
    <i>
      <x v="474"/>
    </i>
    <i>
      <x v="22"/>
    </i>
    <i>
      <x v="472"/>
    </i>
    <i>
      <x v="67"/>
    </i>
    <i>
      <x v="418"/>
    </i>
    <i>
      <x v="237"/>
    </i>
    <i>
      <x v="524"/>
    </i>
    <i>
      <x v="373"/>
    </i>
    <i>
      <x v="412"/>
    </i>
    <i>
      <x v="467"/>
    </i>
    <i>
      <x v="66"/>
    </i>
    <i>
      <x v="122"/>
    </i>
    <i>
      <x v="401"/>
    </i>
    <i>
      <x v="37"/>
    </i>
    <i>
      <x v="421"/>
    </i>
    <i>
      <x v="155"/>
    </i>
    <i>
      <x v="230"/>
    </i>
    <i>
      <x v="405"/>
    </i>
    <i>
      <x v="149"/>
    </i>
    <i>
      <x v="565"/>
    </i>
    <i>
      <x v="13"/>
    </i>
    <i>
      <x v="417"/>
    </i>
    <i>
      <x v="77"/>
    </i>
    <i>
      <x v="225"/>
    </i>
    <i>
      <x v="352"/>
    </i>
    <i>
      <x v="15"/>
    </i>
    <i>
      <x v="214"/>
    </i>
    <i>
      <x v="318"/>
    </i>
    <i>
      <x v="591"/>
    </i>
    <i>
      <x v="86"/>
    </i>
    <i>
      <x v="444"/>
    </i>
    <i>
      <x v="226"/>
    </i>
    <i>
      <x v="347"/>
    </i>
    <i>
      <x v="574"/>
    </i>
    <i>
      <x v="240"/>
    </i>
    <i>
      <x v="181"/>
    </i>
    <i>
      <x v="489"/>
    </i>
    <i>
      <x v="308"/>
    </i>
    <i>
      <x v="261"/>
    </i>
    <i>
      <x v="174"/>
    </i>
    <i>
      <x v="170"/>
    </i>
    <i>
      <x v="488"/>
    </i>
    <i>
      <x v="42"/>
    </i>
    <i>
      <x v="228"/>
    </i>
    <i>
      <x v="391"/>
    </i>
    <i>
      <x v="476"/>
    </i>
    <i>
      <x v="31"/>
    </i>
    <i>
      <x v="244"/>
    </i>
    <i>
      <x v="36"/>
    </i>
    <i>
      <x v="99"/>
    </i>
    <i>
      <x v="206"/>
    </i>
    <i>
      <x v="87"/>
    </i>
    <i>
      <x v="209"/>
    </i>
    <i>
      <x v="62"/>
    </i>
    <i>
      <x v="221"/>
    </i>
    <i>
      <x v="196"/>
    </i>
    <i>
      <x v="75"/>
    </i>
    <i>
      <x v="153"/>
    </i>
    <i>
      <x v="506"/>
    </i>
    <i>
      <x v="50"/>
    </i>
    <i>
      <x v="596"/>
    </i>
    <i>
      <x v="268"/>
    </i>
    <i>
      <x v="396"/>
    </i>
    <i>
      <x v="626"/>
    </i>
    <i>
      <x v="337"/>
    </i>
    <i>
      <x v="7"/>
    </i>
    <i>
      <x v="118"/>
    </i>
    <i>
      <x v="531"/>
    </i>
    <i>
      <x v="138"/>
    </i>
    <i>
      <x v="616"/>
    </i>
    <i>
      <x v="162"/>
    </i>
    <i>
      <x v="595"/>
    </i>
    <i>
      <x v="455"/>
    </i>
    <i>
      <x v="160"/>
    </i>
    <i>
      <x v="605"/>
    </i>
    <i>
      <x v="272"/>
    </i>
    <i>
      <x v="505"/>
    </i>
    <i>
      <x v="372"/>
    </i>
    <i>
      <x v="20"/>
    </i>
    <i>
      <x v="316"/>
    </i>
    <i>
      <x v="9"/>
    </i>
    <i>
      <x v="168"/>
    </i>
    <i>
      <x v="554"/>
    </i>
    <i>
      <x v="91"/>
    </i>
    <i>
      <x v="477"/>
    </i>
    <i>
      <x v="537"/>
    </i>
    <i>
      <x v="139"/>
    </i>
    <i>
      <x v="58"/>
    </i>
    <i>
      <x v="262"/>
    </i>
    <i>
      <x v="518"/>
    </i>
    <i>
      <x v="38"/>
    </i>
    <i>
      <x v="133"/>
    </i>
    <i>
      <x v="271"/>
    </i>
    <i>
      <x v="233"/>
    </i>
    <i>
      <x v="259"/>
    </i>
    <i>
      <x v="344"/>
    </i>
    <i>
      <x v="354"/>
    </i>
    <i>
      <x v="21"/>
    </i>
    <i>
      <x v="335"/>
    </i>
    <i>
      <x v="584"/>
    </i>
    <i>
      <x v="466"/>
    </i>
    <i>
      <x v="371"/>
    </i>
    <i>
      <x v="564"/>
    </i>
    <i>
      <x v="266"/>
    </i>
    <i>
      <x v="148"/>
    </i>
    <i>
      <x v="465"/>
    </i>
    <i>
      <x v="452"/>
    </i>
    <i>
      <x v="231"/>
    </i>
    <i>
      <x v="513"/>
    </i>
    <i>
      <x v="93"/>
    </i>
    <i>
      <x v="334"/>
    </i>
    <i>
      <x v="422"/>
    </i>
    <i>
      <x v="211"/>
    </i>
    <i>
      <x v="460"/>
    </i>
    <i>
      <x v="572"/>
    </i>
    <i>
      <x v="270"/>
    </i>
    <i>
      <x v="27"/>
    </i>
    <i>
      <x v="314"/>
    </i>
    <i>
      <x v="217"/>
    </i>
    <i>
      <x v="63"/>
    </i>
    <i>
      <x v="517"/>
    </i>
    <i>
      <x v="628"/>
    </i>
    <i>
      <x v="580"/>
    </i>
    <i>
      <x v="44"/>
    </i>
    <i>
      <x v="145"/>
    </i>
    <i>
      <x v="282"/>
    </i>
    <i>
      <x v="56"/>
    </i>
    <i>
      <x v="311"/>
    </i>
    <i>
      <x v="117"/>
    </i>
    <i>
      <x v="507"/>
    </i>
    <i>
      <x v="180"/>
    </i>
    <i>
      <x v="157"/>
    </i>
    <i>
      <x v="598"/>
    </i>
    <i>
      <x v="497"/>
    </i>
    <i>
      <x v="234"/>
    </i>
    <i>
      <x v="403"/>
    </i>
    <i>
      <x v="389"/>
    </i>
    <i>
      <x v="568"/>
    </i>
    <i>
      <x v="383"/>
    </i>
    <i>
      <x v="79"/>
    </i>
    <i>
      <x v="204"/>
    </i>
    <i>
      <x v="205"/>
    </i>
    <i>
      <x v="627"/>
    </i>
    <i>
      <x v="345"/>
    </i>
    <i>
      <x v="473"/>
    </i>
    <i>
      <x v="90"/>
    </i>
    <i>
      <x v="588"/>
    </i>
    <i>
      <x v="109"/>
    </i>
    <i>
      <x v="248"/>
    </i>
    <i>
      <x v="583"/>
    </i>
    <i>
      <x v="581"/>
    </i>
    <i>
      <x v="252"/>
    </i>
    <i>
      <x v="60"/>
    </i>
    <i>
      <x v="159"/>
    </i>
    <i>
      <x v="131"/>
    </i>
    <i>
      <x v="197"/>
    </i>
    <i>
      <x v="445"/>
    </i>
    <i>
      <x v="623"/>
    </i>
    <i>
      <x v="341"/>
    </i>
    <i>
      <x v="187"/>
    </i>
    <i>
      <x v="129"/>
    </i>
    <i>
      <x v="503"/>
    </i>
    <i>
      <x v="70"/>
    </i>
    <i>
      <x v="511"/>
    </i>
    <i>
      <x v="331"/>
    </i>
    <i>
      <x v="542"/>
    </i>
    <i>
      <x v="590"/>
    </i>
    <i>
      <x v="105"/>
    </i>
    <i>
      <x v="241"/>
    </i>
    <i>
      <x v="463"/>
    </i>
    <i>
      <x v="594"/>
    </i>
    <i>
      <x v="349"/>
    </i>
    <i>
      <x v="502"/>
    </i>
    <i>
      <x v="219"/>
    </i>
    <i>
      <x v="173"/>
    </i>
    <i>
      <x v="374"/>
    </i>
    <i>
      <x v="597"/>
    </i>
    <i>
      <x v="326"/>
    </i>
    <i>
      <x v="435"/>
    </i>
    <i>
      <x v="327"/>
    </i>
    <i>
      <x v="201"/>
    </i>
    <i>
      <x v="312"/>
    </i>
    <i>
      <x v="608"/>
    </i>
    <i>
      <x v="246"/>
    </i>
    <i>
      <x v="127"/>
    </i>
    <i>
      <x v="469"/>
    </i>
    <i>
      <x v="527"/>
    </i>
    <i>
      <x v="82"/>
    </i>
    <i>
      <x v="621"/>
    </i>
    <i>
      <x v="11"/>
    </i>
    <i>
      <x v="49"/>
    </i>
    <i>
      <x v="102"/>
    </i>
    <i>
      <x v="116"/>
    </i>
    <i>
      <x v="78"/>
    </i>
    <i>
      <x v="475"/>
    </i>
    <i>
      <x v="355"/>
    </i>
    <i>
      <x/>
    </i>
    <i>
      <x v="2"/>
    </i>
    <i>
      <x v="585"/>
    </i>
    <i>
      <x v="525"/>
    </i>
    <i>
      <x v="386"/>
    </i>
    <i>
      <x v="41"/>
    </i>
    <i>
      <x v="500"/>
    </i>
    <i>
      <x v="319"/>
    </i>
    <i>
      <x v="55"/>
    </i>
    <i>
      <x v="142"/>
    </i>
    <i>
      <x v="242"/>
    </i>
    <i>
      <x v="107"/>
    </i>
    <i>
      <x v="274"/>
    </i>
    <i>
      <x v="398"/>
    </i>
    <i>
      <x v="253"/>
    </i>
    <i>
      <x v="521"/>
    </i>
    <i>
      <x v="629"/>
    </i>
    <i>
      <x v="324"/>
    </i>
    <i>
      <x v="48"/>
    </i>
    <i>
      <x v="46"/>
    </i>
    <i>
      <x v="407"/>
    </i>
    <i>
      <x v="433"/>
    </i>
    <i>
      <x v="618"/>
    </i>
    <i>
      <x v="150"/>
    </i>
    <i>
      <x v="498"/>
    </i>
    <i>
      <x v="97"/>
    </i>
    <i>
      <x v="541"/>
    </i>
    <i>
      <x v="171"/>
    </i>
    <i>
      <x v="254"/>
    </i>
    <i>
      <x v="210"/>
    </i>
    <i>
      <x v="393"/>
    </i>
    <i>
      <x v="307"/>
    </i>
    <i>
      <x v="579"/>
    </i>
    <i>
      <x v="390"/>
    </i>
    <i>
      <x v="357"/>
    </i>
    <i>
      <x v="504"/>
    </i>
    <i>
      <x v="496"/>
    </i>
    <i>
      <x v="516"/>
    </i>
    <i>
      <x v="106"/>
    </i>
    <i>
      <x v="220"/>
    </i>
    <i>
      <x v="113"/>
    </i>
    <i>
      <x v="216"/>
    </i>
    <i>
      <x v="289"/>
    </i>
    <i>
      <x v="178"/>
    </i>
    <i>
      <x v="29"/>
    </i>
    <i>
      <x v="313"/>
    </i>
    <i>
      <x v="379"/>
    </i>
    <i>
      <x v="358"/>
    </i>
    <i>
      <x v="104"/>
    </i>
    <i>
      <x v="284"/>
    </i>
    <i>
      <x v="243"/>
    </i>
    <i>
      <x v="88"/>
    </i>
    <i>
      <x v="296"/>
    </i>
    <i>
      <x v="288"/>
    </i>
    <i>
      <x v="317"/>
    </i>
    <i>
      <x v="526"/>
    </i>
    <i>
      <x v="229"/>
    </i>
    <i>
      <x v="515"/>
    </i>
    <i>
      <x v="208"/>
    </i>
    <i>
      <x v="491"/>
    </i>
    <i>
      <x v="375"/>
    </i>
    <i>
      <x v="298"/>
    </i>
    <i>
      <x v="622"/>
    </i>
    <i>
      <x v="510"/>
    </i>
    <i>
      <x v="478"/>
    </i>
    <i>
      <x v="353"/>
    </i>
    <i>
      <x v="550"/>
    </i>
    <i>
      <x v="512"/>
    </i>
    <i>
      <x v="227"/>
    </i>
    <i>
      <x v="553"/>
    </i>
    <i>
      <x v="12"/>
    </i>
    <i>
      <x v="363"/>
    </i>
    <i>
      <x v="166"/>
    </i>
    <i>
      <x v="291"/>
    </i>
    <i>
      <x v="617"/>
    </i>
    <i>
      <x v="309"/>
    </i>
    <i>
      <x v="437"/>
    </i>
    <i>
      <x v="188"/>
    </i>
    <i>
      <x v="413"/>
    </i>
    <i>
      <x v="385"/>
    </i>
    <i>
      <x v="71"/>
    </i>
    <i>
      <x v="439"/>
    </i>
    <i>
      <x v="415"/>
    </i>
    <i>
      <x v="45"/>
    </i>
    <i>
      <x v="184"/>
    </i>
    <i>
      <x v="589"/>
    </i>
    <i>
      <x v="165"/>
    </i>
    <i>
      <x v="522"/>
    </i>
    <i>
      <x v="182"/>
    </i>
    <i>
      <x v="222"/>
    </i>
    <i>
      <x v="293"/>
    </i>
    <i>
      <x v="92"/>
    </i>
    <i>
      <x v="457"/>
    </i>
    <i>
      <x v="322"/>
    </i>
    <i>
      <x v="189"/>
    </i>
    <i>
      <x v="35"/>
    </i>
    <i>
      <x v="51"/>
    </i>
    <i>
      <x v="540"/>
    </i>
    <i>
      <x v="111"/>
    </i>
    <i>
      <x v="593"/>
    </i>
    <i>
      <x v="115"/>
    </i>
    <i>
      <x v="302"/>
    </i>
    <i>
      <x v="533"/>
    </i>
    <i>
      <x v="207"/>
    </i>
    <i>
      <x v="468"/>
    </i>
    <i>
      <x v="487"/>
    </i>
    <i>
      <x v="255"/>
    </i>
    <i>
      <x v="406"/>
    </i>
    <i>
      <x v="400"/>
    </i>
    <i>
      <x v="436"/>
    </i>
    <i>
      <x v="536"/>
    </i>
    <i>
      <x v="610"/>
    </i>
    <i>
      <x v="141"/>
    </i>
    <i>
      <x v="146"/>
    </i>
    <i>
      <x v="80"/>
    </i>
    <i>
      <x v="577"/>
    </i>
    <i>
      <x v="408"/>
    </i>
    <i>
      <x v="529"/>
    </i>
    <i>
      <x v="350"/>
    </i>
    <i>
      <x v="592"/>
    </i>
    <i>
      <x v="281"/>
    </i>
    <i>
      <x v="397"/>
    </i>
    <i>
      <x v="569"/>
    </i>
    <i>
      <x v="158"/>
    </i>
    <i>
      <x v="534"/>
    </i>
    <i>
      <x v="414"/>
    </i>
    <i>
      <x v="336"/>
    </i>
    <i>
      <x v="611"/>
    </i>
    <i>
      <x v="441"/>
    </i>
    <i>
      <x v="135"/>
    </i>
    <i>
      <x v="265"/>
    </i>
    <i>
      <x v="614"/>
    </i>
    <i>
      <x v="485"/>
    </i>
    <i>
      <x v="286"/>
    </i>
    <i>
      <x v="301"/>
    </i>
    <i>
      <x v="556"/>
    </i>
    <i>
      <x v="32"/>
    </i>
    <i>
      <x v="543"/>
    </i>
    <i>
      <x v="247"/>
    </i>
    <i>
      <x v="586"/>
    </i>
    <i>
      <x v="361"/>
    </i>
    <i>
      <x v="464"/>
    </i>
    <i>
      <x v="483"/>
    </i>
    <i>
      <x v="98"/>
    </i>
    <i>
      <x v="549"/>
    </i>
    <i>
      <x v="279"/>
    </i>
    <i>
      <x v="351"/>
    </i>
    <i>
      <x v="348"/>
    </i>
    <i>
      <x v="175"/>
    </i>
    <i>
      <x v="103"/>
    </i>
    <i>
      <x v="604"/>
    </i>
    <i>
      <x v="177"/>
    </i>
    <i>
      <x v="130"/>
    </i>
    <i>
      <x v="215"/>
    </i>
    <i>
      <x v="555"/>
    </i>
    <i>
      <x v="606"/>
    </i>
    <i>
      <x v="72"/>
    </i>
    <i>
      <x v="152"/>
    </i>
    <i>
      <x v="161"/>
    </i>
    <i>
      <x v="28"/>
    </i>
    <i>
      <x v="394"/>
    </i>
    <i>
      <x v="562"/>
    </i>
    <i>
      <x v="263"/>
    </i>
    <i>
      <x v="535"/>
    </i>
    <i>
      <x v="128"/>
    </i>
    <i>
      <x v="367"/>
    </i>
    <i>
      <x v="83"/>
    </i>
    <i>
      <x v="114"/>
    </i>
    <i>
      <x v="40"/>
    </i>
    <i>
      <x v="599"/>
    </i>
    <i>
      <x v="304"/>
    </i>
    <i>
      <x v="624"/>
    </i>
    <i>
      <x v="395"/>
    </i>
    <i>
      <x v="582"/>
    </i>
    <i>
      <x v="428"/>
    </i>
    <i>
      <x v="18"/>
    </i>
    <i>
      <x v="295"/>
    </i>
    <i>
      <x v="520"/>
    </i>
    <i>
      <x v="384"/>
    </i>
    <i>
      <x v="239"/>
    </i>
    <i>
      <x v="346"/>
    </i>
    <i>
      <x v="387"/>
    </i>
    <i>
      <x v="370"/>
    </i>
    <i>
      <x v="416"/>
    </i>
    <i>
      <x v="454"/>
    </i>
    <i>
      <x v="164"/>
    </i>
    <i>
      <x v="365"/>
    </i>
    <i>
      <x v="438"/>
    </i>
    <i>
      <x v="249"/>
    </i>
    <i>
      <x v="601"/>
    </i>
    <i>
      <x v="19"/>
    </i>
    <i>
      <x v="1"/>
    </i>
    <i>
      <x v="501"/>
    </i>
    <i>
      <x v="587"/>
    </i>
    <i>
      <x v="450"/>
    </i>
    <i>
      <x v="315"/>
    </i>
    <i>
      <x v="267"/>
    </i>
    <i>
      <x v="100"/>
    </i>
    <i>
      <x v="411"/>
    </i>
    <i>
      <x v="561"/>
    </i>
    <i>
      <x v="84"/>
    </i>
    <i>
      <x v="495"/>
    </i>
    <i>
      <x v="600"/>
    </i>
    <i>
      <x v="203"/>
    </i>
    <i>
      <x v="269"/>
    </i>
    <i>
      <x v="392"/>
    </i>
    <i>
      <x v="223"/>
    </i>
    <i>
      <x v="402"/>
    </i>
    <i>
      <x v="24"/>
    </i>
    <i>
      <x v="329"/>
    </i>
    <i>
      <x v="338"/>
    </i>
    <i>
      <x v="410"/>
    </i>
    <i>
      <x v="333"/>
    </i>
    <i>
      <x v="195"/>
    </i>
    <i>
      <x v="17"/>
    </i>
    <i>
      <x v="179"/>
    </i>
    <i>
      <x v="434"/>
    </i>
    <i>
      <x v="5"/>
    </i>
    <i>
      <x v="287"/>
    </i>
    <i>
      <x v="85"/>
    </i>
    <i>
      <x v="95"/>
    </i>
    <i>
      <x v="34"/>
    </i>
    <i>
      <x v="136"/>
    </i>
    <i>
      <x v="200"/>
    </i>
    <i>
      <x v="172"/>
    </i>
    <i>
      <x v="603"/>
    </i>
    <i>
      <x v="52"/>
    </i>
    <i>
      <x v="125"/>
    </i>
    <i>
      <x v="332"/>
    </i>
    <i>
      <x v="576"/>
    </i>
    <i>
      <x v="310"/>
    </i>
    <i>
      <x v="575"/>
    </i>
    <i>
      <x v="183"/>
    </i>
    <i>
      <x v="449"/>
    </i>
    <i>
      <x v="343"/>
    </i>
    <i>
      <x v="154"/>
    </i>
    <i>
      <x v="76"/>
    </i>
    <i>
      <x v="213"/>
    </i>
    <i>
      <x v="64"/>
    </i>
    <i>
      <x v="547"/>
    </i>
    <i>
      <x v="447"/>
    </i>
    <i>
      <x v="420"/>
    </i>
    <i>
      <x v="528"/>
    </i>
    <i>
      <x v="212"/>
    </i>
    <i>
      <x v="470"/>
    </i>
    <i>
      <x v="323"/>
    </i>
    <i>
      <x v="409"/>
    </i>
    <i>
      <x v="482"/>
    </i>
    <i>
      <x v="625"/>
    </i>
    <i>
      <x v="101"/>
    </i>
    <i>
      <x v="563"/>
    </i>
    <i>
      <x v="399"/>
    </i>
    <i>
      <x v="39"/>
    </i>
    <i>
      <x v="163"/>
    </i>
    <i>
      <x v="199"/>
    </i>
    <i>
      <x v="143"/>
    </i>
    <i>
      <x v="190"/>
    </i>
    <i>
      <x v="514"/>
    </i>
    <i>
      <x v="47"/>
    </i>
    <i>
      <x v="552"/>
    </i>
    <i>
      <x v="292"/>
    </i>
    <i>
      <x v="484"/>
    </i>
    <i>
      <x v="557"/>
    </i>
    <i>
      <x v="232"/>
    </i>
    <i>
      <x v="566"/>
    </i>
    <i>
      <x v="65"/>
    </i>
    <i>
      <x v="567"/>
    </i>
    <i>
      <x v="54"/>
    </i>
    <i>
      <x v="571"/>
    </i>
    <i>
      <x v="6"/>
    </i>
    <i>
      <x v="194"/>
    </i>
    <i>
      <x v="112"/>
    </i>
    <i>
      <x v="558"/>
    </i>
    <i>
      <x v="290"/>
    </i>
    <i>
      <x v="508"/>
    </i>
    <i>
      <x v="539"/>
    </i>
    <i>
      <x v="126"/>
    </i>
    <i>
      <x v="404"/>
    </i>
    <i>
      <x v="294"/>
    </i>
    <i>
      <x v="479"/>
    </i>
    <i>
      <x v="368"/>
    </i>
    <i>
      <x v="481"/>
    </i>
    <i>
      <x v="108"/>
    </i>
    <i>
      <x v="151"/>
    </i>
    <i>
      <x v="256"/>
    </i>
    <i>
      <x v="16"/>
    </i>
    <i>
      <x v="89"/>
    </i>
    <i>
      <x v="532"/>
    </i>
    <i>
      <x v="380"/>
    </i>
    <i>
      <x v="427"/>
    </i>
    <i>
      <x v="119"/>
    </i>
    <i>
      <x v="523"/>
    </i>
    <i>
      <x v="578"/>
    </i>
    <i>
      <x v="461"/>
    </i>
    <i>
      <x v="53"/>
    </i>
    <i>
      <x v="23"/>
    </i>
    <i>
      <x v="144"/>
    </i>
    <i>
      <x v="612"/>
    </i>
    <i>
      <x v="260"/>
    </i>
    <i>
      <x v="364"/>
    </i>
    <i>
      <x v="339"/>
    </i>
    <i>
      <x v="275"/>
    </i>
    <i>
      <x v="96"/>
    </i>
    <i>
      <x v="238"/>
    </i>
    <i>
      <x v="615"/>
    </i>
    <i>
      <x v="548"/>
    </i>
    <i>
      <x v="278"/>
    </i>
    <i>
      <x v="134"/>
    </i>
    <i>
      <x v="191"/>
    </i>
    <i>
      <x v="123"/>
    </i>
    <i>
      <x v="8"/>
    </i>
    <i>
      <x v="462"/>
    </i>
    <i>
      <x v="378"/>
    </i>
    <i>
      <x v="30"/>
    </i>
    <i>
      <x v="257"/>
    </i>
    <i>
      <x v="360"/>
    </i>
    <i>
      <x v="74"/>
    </i>
    <i>
      <x v="147"/>
    </i>
    <i>
      <x v="26"/>
    </i>
    <i>
      <x v="509"/>
    </i>
    <i>
      <x v="121"/>
    </i>
    <i>
      <x v="69"/>
    </i>
    <i>
      <x v="186"/>
    </i>
    <i>
      <x v="236"/>
    </i>
    <i>
      <x v="430"/>
    </i>
    <i>
      <x v="192"/>
    </i>
    <i>
      <x v="471"/>
    </i>
    <i>
      <x v="431"/>
    </i>
    <i>
      <x v="193"/>
    </i>
    <i>
      <x v="224"/>
    </i>
    <i>
      <x v="297"/>
    </i>
    <i>
      <x v="426"/>
    </i>
    <i>
      <x v="425"/>
    </i>
    <i>
      <x v="620"/>
    </i>
    <i>
      <x v="3"/>
    </i>
    <i>
      <x v="480"/>
    </i>
    <i>
      <x v="356"/>
    </i>
    <i>
      <x v="305"/>
    </i>
    <i>
      <x v="59"/>
    </i>
    <i>
      <x v="448"/>
    </i>
    <i>
      <x v="494"/>
    </i>
    <i>
      <x v="607"/>
    </i>
    <i>
      <x v="273"/>
    </i>
    <i>
      <x v="14"/>
    </i>
    <i>
      <x v="306"/>
    </i>
    <i>
      <x v="4"/>
    </i>
    <i>
      <x v="458"/>
    </i>
    <i>
      <x v="359"/>
    </i>
    <i>
      <x v="544"/>
    </i>
    <i>
      <x v="362"/>
    </i>
    <i>
      <x v="10"/>
    </i>
    <i>
      <x v="299"/>
    </i>
    <i>
      <x v="493"/>
    </i>
    <i>
      <x v="376"/>
    </i>
    <i>
      <x v="456"/>
    </i>
    <i>
      <x v="110"/>
    </i>
    <i>
      <x v="25"/>
    </i>
    <i>
      <x v="340"/>
    </i>
    <i>
      <x v="486"/>
    </i>
    <i>
      <x v="619"/>
    </i>
    <i>
      <x v="609"/>
    </i>
    <i>
      <x v="68"/>
    </i>
    <i>
      <x v="419"/>
    </i>
    <i>
      <x v="218"/>
    </i>
    <i>
      <x v="573"/>
    </i>
    <i>
      <x v="303"/>
    </i>
    <i>
      <x v="446"/>
    </i>
    <i>
      <x v="73"/>
    </i>
    <i>
      <x v="545"/>
    </i>
    <i>
      <x v="264"/>
    </i>
    <i>
      <x v="258"/>
    </i>
    <i>
      <x v="442"/>
    </i>
    <i>
      <x v="156"/>
    </i>
    <i>
      <x v="276"/>
    </i>
    <i>
      <x v="132"/>
    </i>
    <i>
      <x v="377"/>
    </i>
    <i>
      <x v="137"/>
    </i>
    <i>
      <x v="325"/>
    </i>
    <i t="grand">
      <x/>
    </i>
  </rowItems>
  <colItems count="1">
    <i/>
  </colItems>
  <dataFields count="1">
    <dataField name="Ricavi" fld="8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62CE8FD3-932B-4DC3-B3F8-EBFBF375B386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Reseller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11BD96-D3EE-4506-8BCC-E8D5E86CD98B}" name="Sales_Reseller" displayName="Sales_Reseller" ref="A1:K57852" tableType="queryTable" totalsRowShown="0">
  <autoFilter ref="A1:K57852" xr:uid="{8F11BD96-D3EE-4506-8BCC-E8D5E86CD98B}"/>
  <tableColumns count="11">
    <tableColumn id="1" xr3:uid="{B11DFE55-DA51-4547-9420-5CBD27900E0C}" uniqueName="1" name="SalesOrderNumber" queryTableFieldId="1" dataDxfId="5"/>
    <tableColumn id="2" xr3:uid="{676E59D4-5BE7-43D9-8287-BFB76793547D}" uniqueName="2" name="OrderDate" queryTableFieldId="2" dataDxfId="4"/>
    <tableColumn id="3" xr3:uid="{7150A81A-82DA-41F6-9CD8-3145A1B62772}" uniqueName="3" name="ProductKey" queryTableFieldId="3"/>
    <tableColumn id="4" xr3:uid="{AFDCDCE5-CF9F-4597-AD56-BEDAABF9D493}" uniqueName="4" name="ResellerKey" queryTableFieldId="4"/>
    <tableColumn id="5" xr3:uid="{F118A9D8-139D-4AC0-9FCA-3643E7D48420}" uniqueName="5" name="EmployeeKey" queryTableFieldId="5"/>
    <tableColumn id="6" xr3:uid="{BB6D4DC1-C072-40EE-907B-194777FEDEB3}" uniqueName="6" name="SalesTerritoryKey" queryTableFieldId="6"/>
    <tableColumn id="7" xr3:uid="{0251A827-3115-467D-9957-B180B82BA082}" uniqueName="7" name="Quantity" queryTableFieldId="7"/>
    <tableColumn id="8" xr3:uid="{318F2447-E947-4009-BBDE-4F3575118AFB}" uniqueName="8" name="Unit Price" queryTableFieldId="8" dataDxfId="2"/>
    <tableColumn id="9" xr3:uid="{0F209785-D521-4CD4-A21F-83E58DC6B776}" uniqueName="9" name="Sales" queryTableFieldId="9" dataDxfId="1"/>
    <tableColumn id="10" xr3:uid="{B2A674DB-F496-45EF-A130-700AB908887A}" uniqueName="10" name="Cost" queryTableFieldId="10" dataDxfId="0"/>
    <tableColumn id="11" xr3:uid="{D77BA10C-62CE-45FC-8781-56DF0E0C316B}" uniqueName="11" name="Reseller" queryTableFieldId="11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9075-7DD0-4B3C-9873-6709FDF011F9}">
  <dimension ref="A3:B634"/>
  <sheetViews>
    <sheetView tabSelected="1" topLeftCell="A3" workbookViewId="0">
      <selection activeCell="B6" sqref="B3:B6"/>
    </sheetView>
  </sheetViews>
  <sheetFormatPr defaultRowHeight="14.4" x14ac:dyDescent="0.3"/>
  <cols>
    <col min="1" max="1" width="35.77734375" bestFit="1" customWidth="1"/>
    <col min="2" max="2" width="13.77734375" bestFit="1" customWidth="1"/>
  </cols>
  <sheetData>
    <row r="3" spans="1:2" x14ac:dyDescent="0.3">
      <c r="A3" s="4" t="s">
        <v>4258</v>
      </c>
      <c r="B3" t="s">
        <v>4259</v>
      </c>
    </row>
    <row r="4" spans="1:2" x14ac:dyDescent="0.3">
      <c r="A4" s="5" t="s">
        <v>335</v>
      </c>
      <c r="B4" s="3">
        <v>876702.53000000061</v>
      </c>
    </row>
    <row r="5" spans="1:2" x14ac:dyDescent="0.3">
      <c r="A5" s="5" t="s">
        <v>325</v>
      </c>
      <c r="B5" s="3">
        <v>817125.02999999991</v>
      </c>
    </row>
    <row r="6" spans="1:2" x14ac:dyDescent="0.3">
      <c r="A6" s="5" t="s">
        <v>448</v>
      </c>
      <c r="B6" s="3">
        <v>803767.27000000048</v>
      </c>
    </row>
    <row r="7" spans="1:2" x14ac:dyDescent="0.3">
      <c r="A7" s="5" t="s">
        <v>282</v>
      </c>
      <c r="B7" s="3">
        <v>773398.21999999951</v>
      </c>
    </row>
    <row r="8" spans="1:2" x14ac:dyDescent="0.3">
      <c r="A8" s="5" t="s">
        <v>485</v>
      </c>
      <c r="B8" s="3">
        <v>758432.73000000173</v>
      </c>
    </row>
    <row r="9" spans="1:2" x14ac:dyDescent="0.3">
      <c r="A9" s="5" t="s">
        <v>358</v>
      </c>
      <c r="B9" s="3">
        <v>741360.41000000027</v>
      </c>
    </row>
    <row r="10" spans="1:2" x14ac:dyDescent="0.3">
      <c r="A10" s="5" t="s">
        <v>503</v>
      </c>
      <c r="B10" s="3">
        <v>736865.3</v>
      </c>
    </row>
    <row r="11" spans="1:2" x14ac:dyDescent="0.3">
      <c r="A11" s="5" t="s">
        <v>487</v>
      </c>
      <c r="B11" s="3">
        <v>735233.10000000044</v>
      </c>
    </row>
    <row r="12" spans="1:2" x14ac:dyDescent="0.3">
      <c r="A12" s="5" t="s">
        <v>306</v>
      </c>
      <c r="B12" s="3">
        <v>731634.54</v>
      </c>
    </row>
    <row r="13" spans="1:2" x14ac:dyDescent="0.3">
      <c r="A13" s="5" t="s">
        <v>374</v>
      </c>
      <c r="B13" s="3">
        <v>724740.34000000032</v>
      </c>
    </row>
    <row r="14" spans="1:2" x14ac:dyDescent="0.3">
      <c r="A14" s="5" t="s">
        <v>201</v>
      </c>
      <c r="B14" s="3">
        <v>712293.62999999989</v>
      </c>
    </row>
    <row r="15" spans="1:2" x14ac:dyDescent="0.3">
      <c r="A15" s="5" t="s">
        <v>388</v>
      </c>
      <c r="B15" s="3">
        <v>703307.32000000007</v>
      </c>
    </row>
    <row r="16" spans="1:2" x14ac:dyDescent="0.3">
      <c r="A16" s="5" t="s">
        <v>10</v>
      </c>
      <c r="B16" s="3">
        <v>694143.12</v>
      </c>
    </row>
    <row r="17" spans="1:2" x14ac:dyDescent="0.3">
      <c r="A17" s="5" t="s">
        <v>87</v>
      </c>
      <c r="B17" s="3">
        <v>675346.67000000039</v>
      </c>
    </row>
    <row r="18" spans="1:2" x14ac:dyDescent="0.3">
      <c r="A18" s="5" t="s">
        <v>221</v>
      </c>
      <c r="B18" s="3">
        <v>665712.40000000061</v>
      </c>
    </row>
    <row r="19" spans="1:2" x14ac:dyDescent="0.3">
      <c r="A19" s="5" t="s">
        <v>574</v>
      </c>
      <c r="B19" s="3">
        <v>648107.78000000119</v>
      </c>
    </row>
    <row r="20" spans="1:2" x14ac:dyDescent="0.3">
      <c r="A20" s="5" t="s">
        <v>308</v>
      </c>
      <c r="B20" s="3">
        <v>619466.12000000081</v>
      </c>
    </row>
    <row r="21" spans="1:2" x14ac:dyDescent="0.3">
      <c r="A21" s="5" t="s">
        <v>297</v>
      </c>
      <c r="B21" s="3">
        <v>617857.20000000019</v>
      </c>
    </row>
    <row r="22" spans="1:2" x14ac:dyDescent="0.3">
      <c r="A22" s="5" t="s">
        <v>437</v>
      </c>
      <c r="B22" s="3">
        <v>603312.1600000005</v>
      </c>
    </row>
    <row r="23" spans="1:2" x14ac:dyDescent="0.3">
      <c r="A23" s="5" t="s">
        <v>293</v>
      </c>
      <c r="B23" s="3">
        <v>586741.66000000015</v>
      </c>
    </row>
    <row r="24" spans="1:2" x14ac:dyDescent="0.3">
      <c r="A24" s="5" t="s">
        <v>564</v>
      </c>
      <c r="B24" s="3">
        <v>582454.8200000003</v>
      </c>
    </row>
    <row r="25" spans="1:2" x14ac:dyDescent="0.3">
      <c r="A25" s="5" t="s">
        <v>30</v>
      </c>
      <c r="B25" s="3">
        <v>582362.5</v>
      </c>
    </row>
    <row r="26" spans="1:2" x14ac:dyDescent="0.3">
      <c r="A26" s="5" t="s">
        <v>233</v>
      </c>
      <c r="B26" s="3">
        <v>578492.7900000005</v>
      </c>
    </row>
    <row r="27" spans="1:2" x14ac:dyDescent="0.3">
      <c r="A27" s="5" t="s">
        <v>62</v>
      </c>
      <c r="B27" s="3">
        <v>575282.48000000045</v>
      </c>
    </row>
    <row r="28" spans="1:2" x14ac:dyDescent="0.3">
      <c r="A28" s="5" t="s">
        <v>85</v>
      </c>
      <c r="B28" s="3">
        <v>572556.59000000055</v>
      </c>
    </row>
    <row r="29" spans="1:2" x14ac:dyDescent="0.3">
      <c r="A29" s="5" t="s">
        <v>182</v>
      </c>
      <c r="B29" s="3">
        <v>565938.14000000048</v>
      </c>
    </row>
    <row r="30" spans="1:2" x14ac:dyDescent="0.3">
      <c r="A30" s="5" t="s">
        <v>54</v>
      </c>
      <c r="B30" s="3">
        <v>553925.64999999991</v>
      </c>
    </row>
    <row r="31" spans="1:2" x14ac:dyDescent="0.3">
      <c r="A31" s="5" t="s">
        <v>372</v>
      </c>
      <c r="B31" s="3">
        <v>537525.52000000014</v>
      </c>
    </row>
    <row r="32" spans="1:2" x14ac:dyDescent="0.3">
      <c r="A32" s="5" t="s">
        <v>238</v>
      </c>
      <c r="B32" s="3">
        <v>504532.33000000048</v>
      </c>
    </row>
    <row r="33" spans="1:2" x14ac:dyDescent="0.3">
      <c r="A33" s="5" t="s">
        <v>14</v>
      </c>
      <c r="B33" s="3">
        <v>492797.05000000045</v>
      </c>
    </row>
    <row r="34" spans="1:2" x14ac:dyDescent="0.3">
      <c r="A34" s="5" t="s">
        <v>190</v>
      </c>
      <c r="B34" s="3">
        <v>489276.91000000027</v>
      </c>
    </row>
    <row r="35" spans="1:2" x14ac:dyDescent="0.3">
      <c r="A35" s="5" t="s">
        <v>461</v>
      </c>
      <c r="B35" s="3">
        <v>483321.95000000007</v>
      </c>
    </row>
    <row r="36" spans="1:2" x14ac:dyDescent="0.3">
      <c r="A36" s="5" t="s">
        <v>613</v>
      </c>
      <c r="B36" s="3">
        <v>482282.01</v>
      </c>
    </row>
    <row r="37" spans="1:2" x14ac:dyDescent="0.3">
      <c r="A37" s="5" t="s">
        <v>346</v>
      </c>
      <c r="B37" s="3">
        <v>478258.69000000053</v>
      </c>
    </row>
    <row r="38" spans="1:2" x14ac:dyDescent="0.3">
      <c r="A38" s="5" t="s">
        <v>509</v>
      </c>
      <c r="B38" s="3">
        <v>473675.68000000005</v>
      </c>
    </row>
    <row r="39" spans="1:2" x14ac:dyDescent="0.3">
      <c r="A39" s="5" t="s">
        <v>527</v>
      </c>
      <c r="B39" s="3">
        <v>458654.21000000066</v>
      </c>
    </row>
    <row r="40" spans="1:2" x14ac:dyDescent="0.3">
      <c r="A40" s="5" t="s">
        <v>37</v>
      </c>
      <c r="B40" s="3">
        <v>456879.9900000004</v>
      </c>
    </row>
    <row r="41" spans="1:2" x14ac:dyDescent="0.3">
      <c r="A41" s="5" t="s">
        <v>208</v>
      </c>
      <c r="B41" s="3">
        <v>446507.57000000012</v>
      </c>
    </row>
    <row r="42" spans="1:2" x14ac:dyDescent="0.3">
      <c r="A42" s="5" t="s">
        <v>585</v>
      </c>
      <c r="B42" s="3">
        <v>443704.07000000018</v>
      </c>
    </row>
    <row r="43" spans="1:2" x14ac:dyDescent="0.3">
      <c r="A43" s="5" t="s">
        <v>117</v>
      </c>
      <c r="B43" s="3">
        <v>433874.66000000009</v>
      </c>
    </row>
    <row r="44" spans="1:2" x14ac:dyDescent="0.3">
      <c r="A44" s="5" t="s">
        <v>225</v>
      </c>
      <c r="B44" s="3">
        <v>430609.03000000014</v>
      </c>
    </row>
    <row r="45" spans="1:2" x14ac:dyDescent="0.3">
      <c r="A45" s="5" t="s">
        <v>27</v>
      </c>
      <c r="B45" s="3">
        <v>428125.63000000006</v>
      </c>
    </row>
    <row r="46" spans="1:2" x14ac:dyDescent="0.3">
      <c r="A46" s="5" t="s">
        <v>126</v>
      </c>
      <c r="B46" s="3">
        <v>422901.03000000026</v>
      </c>
    </row>
    <row r="47" spans="1:2" x14ac:dyDescent="0.3">
      <c r="A47" s="5" t="s">
        <v>489</v>
      </c>
      <c r="B47" s="3">
        <v>416749.5999999998</v>
      </c>
    </row>
    <row r="48" spans="1:2" x14ac:dyDescent="0.3">
      <c r="A48" s="5" t="s">
        <v>39</v>
      </c>
      <c r="B48" s="3">
        <v>414076.40000000049</v>
      </c>
    </row>
    <row r="49" spans="1:2" x14ac:dyDescent="0.3">
      <c r="A49" s="5" t="s">
        <v>194</v>
      </c>
      <c r="B49" s="3">
        <v>409059.96000000008</v>
      </c>
    </row>
    <row r="50" spans="1:2" x14ac:dyDescent="0.3">
      <c r="A50" s="5" t="s">
        <v>223</v>
      </c>
      <c r="B50" s="3">
        <v>402407.84000000014</v>
      </c>
    </row>
    <row r="51" spans="1:2" x14ac:dyDescent="0.3">
      <c r="A51" s="5" t="s">
        <v>561</v>
      </c>
      <c r="B51" s="3">
        <v>401722.30999999982</v>
      </c>
    </row>
    <row r="52" spans="1:2" x14ac:dyDescent="0.3">
      <c r="A52" s="5" t="s">
        <v>607</v>
      </c>
      <c r="B52" s="3">
        <v>400253.06999999989</v>
      </c>
    </row>
    <row r="53" spans="1:2" x14ac:dyDescent="0.3">
      <c r="A53" s="5" t="s">
        <v>77</v>
      </c>
      <c r="B53" s="3">
        <v>398638.38000000012</v>
      </c>
    </row>
    <row r="54" spans="1:2" x14ac:dyDescent="0.3">
      <c r="A54" s="5" t="s">
        <v>219</v>
      </c>
      <c r="B54" s="3">
        <v>395623.39999999991</v>
      </c>
    </row>
    <row r="55" spans="1:2" x14ac:dyDescent="0.3">
      <c r="A55" s="5" t="s">
        <v>94</v>
      </c>
      <c r="B55" s="3">
        <v>394899.30000000028</v>
      </c>
    </row>
    <row r="56" spans="1:2" x14ac:dyDescent="0.3">
      <c r="A56" s="5" t="s">
        <v>523</v>
      </c>
      <c r="B56" s="3">
        <v>392706.77999999985</v>
      </c>
    </row>
    <row r="57" spans="1:2" x14ac:dyDescent="0.3">
      <c r="A57" s="5" t="s">
        <v>330</v>
      </c>
      <c r="B57" s="3">
        <v>391811.02</v>
      </c>
    </row>
    <row r="58" spans="1:2" x14ac:dyDescent="0.3">
      <c r="A58" s="5" t="s">
        <v>359</v>
      </c>
      <c r="B58" s="3">
        <v>387188.32999999978</v>
      </c>
    </row>
    <row r="59" spans="1:2" x14ac:dyDescent="0.3">
      <c r="A59" s="5" t="s">
        <v>20</v>
      </c>
      <c r="B59" s="3">
        <v>382993.83000000019</v>
      </c>
    </row>
    <row r="60" spans="1:2" x14ac:dyDescent="0.3">
      <c r="A60" s="5" t="s">
        <v>336</v>
      </c>
      <c r="B60" s="3">
        <v>382311.43999999989</v>
      </c>
    </row>
    <row r="61" spans="1:2" x14ac:dyDescent="0.3">
      <c r="A61" s="5" t="s">
        <v>35</v>
      </c>
      <c r="B61" s="3">
        <v>380589.50000000029</v>
      </c>
    </row>
    <row r="62" spans="1:2" x14ac:dyDescent="0.3">
      <c r="A62" s="5" t="s">
        <v>341</v>
      </c>
      <c r="B62" s="3">
        <v>378353.15000000008</v>
      </c>
    </row>
    <row r="63" spans="1:2" x14ac:dyDescent="0.3">
      <c r="A63" s="5" t="s">
        <v>189</v>
      </c>
      <c r="B63" s="3">
        <v>373702.40000000002</v>
      </c>
    </row>
    <row r="64" spans="1:2" x14ac:dyDescent="0.3">
      <c r="A64" s="5" t="s">
        <v>71</v>
      </c>
      <c r="B64" s="3">
        <v>365530.06999999989</v>
      </c>
    </row>
    <row r="65" spans="1:2" x14ac:dyDescent="0.3">
      <c r="A65" s="5" t="s">
        <v>387</v>
      </c>
      <c r="B65" s="3">
        <v>364410.4699999998</v>
      </c>
    </row>
    <row r="66" spans="1:2" x14ac:dyDescent="0.3">
      <c r="A66" s="5" t="s">
        <v>450</v>
      </c>
      <c r="B66" s="3">
        <v>362336.23999999993</v>
      </c>
    </row>
    <row r="67" spans="1:2" x14ac:dyDescent="0.3">
      <c r="A67" s="5" t="s">
        <v>305</v>
      </c>
      <c r="B67" s="3">
        <v>360765.44000000012</v>
      </c>
    </row>
    <row r="68" spans="1:2" x14ac:dyDescent="0.3">
      <c r="A68" s="5" t="s">
        <v>565</v>
      </c>
      <c r="B68" s="3">
        <v>359530.11000000004</v>
      </c>
    </row>
    <row r="69" spans="1:2" x14ac:dyDescent="0.3">
      <c r="A69" s="5" t="s">
        <v>438</v>
      </c>
      <c r="B69" s="3">
        <v>359498.4499999999</v>
      </c>
    </row>
    <row r="70" spans="1:2" x14ac:dyDescent="0.3">
      <c r="A70" s="5" t="s">
        <v>222</v>
      </c>
      <c r="B70" s="3">
        <v>357950.79000000015</v>
      </c>
    </row>
    <row r="71" spans="1:2" x14ac:dyDescent="0.3">
      <c r="A71" s="5" t="s">
        <v>156</v>
      </c>
      <c r="B71" s="3">
        <v>357938.73000000051</v>
      </c>
    </row>
    <row r="72" spans="1:2" x14ac:dyDescent="0.3">
      <c r="A72" s="5" t="s">
        <v>605</v>
      </c>
      <c r="B72" s="3">
        <v>356804.25000000023</v>
      </c>
    </row>
    <row r="73" spans="1:2" x14ac:dyDescent="0.3">
      <c r="A73" s="5" t="s">
        <v>57</v>
      </c>
      <c r="B73" s="3">
        <v>356800.08000000031</v>
      </c>
    </row>
    <row r="74" spans="1:2" x14ac:dyDescent="0.3">
      <c r="A74" s="5" t="s">
        <v>500</v>
      </c>
      <c r="B74" s="3">
        <v>356687.39000000036</v>
      </c>
    </row>
    <row r="75" spans="1:2" x14ac:dyDescent="0.3">
      <c r="A75" s="5" t="s">
        <v>317</v>
      </c>
      <c r="B75" s="3">
        <v>351590.54</v>
      </c>
    </row>
    <row r="76" spans="1:2" x14ac:dyDescent="0.3">
      <c r="A76" s="5" t="s">
        <v>534</v>
      </c>
      <c r="B76" s="3">
        <v>343435.41000000027</v>
      </c>
    </row>
    <row r="77" spans="1:2" x14ac:dyDescent="0.3">
      <c r="A77" s="5" t="s">
        <v>45</v>
      </c>
      <c r="B77" s="3">
        <v>338938.15999999992</v>
      </c>
    </row>
    <row r="78" spans="1:2" x14ac:dyDescent="0.3">
      <c r="A78" s="5" t="s">
        <v>176</v>
      </c>
      <c r="B78" s="3">
        <v>337856.68000000028</v>
      </c>
    </row>
    <row r="79" spans="1:2" x14ac:dyDescent="0.3">
      <c r="A79" s="5" t="s">
        <v>11</v>
      </c>
      <c r="B79" s="3">
        <v>337420.84</v>
      </c>
    </row>
    <row r="80" spans="1:2" x14ac:dyDescent="0.3">
      <c r="A80" s="5" t="s">
        <v>312</v>
      </c>
      <c r="B80" s="3">
        <v>336451.79000000004</v>
      </c>
    </row>
    <row r="81" spans="1:2" x14ac:dyDescent="0.3">
      <c r="A81" s="5" t="s">
        <v>110</v>
      </c>
      <c r="B81" s="3">
        <v>336412.88000000018</v>
      </c>
    </row>
    <row r="82" spans="1:2" x14ac:dyDescent="0.3">
      <c r="A82" s="5" t="s">
        <v>456</v>
      </c>
      <c r="B82" s="3">
        <v>325978.66000000044</v>
      </c>
    </row>
    <row r="83" spans="1:2" x14ac:dyDescent="0.3">
      <c r="A83" s="5" t="s">
        <v>528</v>
      </c>
      <c r="B83" s="3">
        <v>318252.19000000041</v>
      </c>
    </row>
    <row r="84" spans="1:2" x14ac:dyDescent="0.3">
      <c r="A84" s="5" t="s">
        <v>22</v>
      </c>
      <c r="B84" s="3">
        <v>316605.87000000017</v>
      </c>
    </row>
    <row r="85" spans="1:2" x14ac:dyDescent="0.3">
      <c r="A85" s="5" t="s">
        <v>31</v>
      </c>
      <c r="B85" s="3">
        <v>311445.75000000035</v>
      </c>
    </row>
    <row r="86" spans="1:2" x14ac:dyDescent="0.3">
      <c r="A86" s="5" t="s">
        <v>86</v>
      </c>
      <c r="B86" s="3">
        <v>310485.08000000031</v>
      </c>
    </row>
    <row r="87" spans="1:2" x14ac:dyDescent="0.3">
      <c r="A87" s="5" t="s">
        <v>612</v>
      </c>
      <c r="B87" s="3">
        <v>309837.10999999987</v>
      </c>
    </row>
    <row r="88" spans="1:2" x14ac:dyDescent="0.3">
      <c r="A88" s="5" t="s">
        <v>599</v>
      </c>
      <c r="B88" s="3">
        <v>309815.05</v>
      </c>
    </row>
    <row r="89" spans="1:2" x14ac:dyDescent="0.3">
      <c r="A89" s="5" t="s">
        <v>597</v>
      </c>
      <c r="B89" s="3">
        <v>302590.08000000013</v>
      </c>
    </row>
    <row r="90" spans="1:2" x14ac:dyDescent="0.3">
      <c r="A90" s="5" t="s">
        <v>224</v>
      </c>
      <c r="B90" s="3">
        <v>299600.37000000023</v>
      </c>
    </row>
    <row r="91" spans="1:2" x14ac:dyDescent="0.3">
      <c r="A91" s="5" t="s">
        <v>311</v>
      </c>
      <c r="B91" s="3">
        <v>294524.03999999992</v>
      </c>
    </row>
    <row r="92" spans="1:2" x14ac:dyDescent="0.3">
      <c r="A92" s="5" t="s">
        <v>129</v>
      </c>
      <c r="B92" s="3">
        <v>294287.81000000011</v>
      </c>
    </row>
    <row r="93" spans="1:2" x14ac:dyDescent="0.3">
      <c r="A93" s="5" t="s">
        <v>436</v>
      </c>
      <c r="B93" s="3">
        <v>292812.77000000019</v>
      </c>
    </row>
    <row r="94" spans="1:2" x14ac:dyDescent="0.3">
      <c r="A94" s="5" t="s">
        <v>154</v>
      </c>
      <c r="B94" s="3">
        <v>292575.48999999982</v>
      </c>
    </row>
    <row r="95" spans="1:2" x14ac:dyDescent="0.3">
      <c r="A95" s="5" t="s">
        <v>439</v>
      </c>
      <c r="B95" s="3">
        <v>290158.19000000018</v>
      </c>
    </row>
    <row r="96" spans="1:2" x14ac:dyDescent="0.3">
      <c r="A96" s="5" t="s">
        <v>431</v>
      </c>
      <c r="B96" s="3">
        <v>289958.34000000014</v>
      </c>
    </row>
    <row r="97" spans="1:2" x14ac:dyDescent="0.3">
      <c r="A97" s="5" t="s">
        <v>26</v>
      </c>
      <c r="B97" s="3">
        <v>289527.04000000033</v>
      </c>
    </row>
    <row r="98" spans="1:2" x14ac:dyDescent="0.3">
      <c r="A98" s="5" t="s">
        <v>96</v>
      </c>
      <c r="B98" s="3">
        <v>289036.55</v>
      </c>
    </row>
    <row r="99" spans="1:2" x14ac:dyDescent="0.3">
      <c r="A99" s="5" t="s">
        <v>577</v>
      </c>
      <c r="B99" s="3">
        <v>288775.96000000002</v>
      </c>
    </row>
    <row r="100" spans="1:2" x14ac:dyDescent="0.3">
      <c r="A100" s="5" t="s">
        <v>239</v>
      </c>
      <c r="B100" s="3">
        <v>287191.73000000033</v>
      </c>
    </row>
    <row r="101" spans="1:2" x14ac:dyDescent="0.3">
      <c r="A101" s="5" t="s">
        <v>36</v>
      </c>
      <c r="B101" s="3">
        <v>287127.64000000019</v>
      </c>
    </row>
    <row r="102" spans="1:2" x14ac:dyDescent="0.3">
      <c r="A102" s="5" t="s">
        <v>245</v>
      </c>
      <c r="B102" s="3">
        <v>284875.18</v>
      </c>
    </row>
    <row r="103" spans="1:2" x14ac:dyDescent="0.3">
      <c r="A103" s="5" t="s">
        <v>562</v>
      </c>
      <c r="B103" s="3">
        <v>283827.97000000009</v>
      </c>
    </row>
    <row r="104" spans="1:2" x14ac:dyDescent="0.3">
      <c r="A104" s="5" t="s">
        <v>521</v>
      </c>
      <c r="B104" s="3">
        <v>279023.81000000011</v>
      </c>
    </row>
    <row r="105" spans="1:2" x14ac:dyDescent="0.3">
      <c r="A105" s="5" t="s">
        <v>298</v>
      </c>
      <c r="B105" s="3">
        <v>278962.76000000013</v>
      </c>
    </row>
    <row r="106" spans="1:2" x14ac:dyDescent="0.3">
      <c r="A106" s="5" t="s">
        <v>555</v>
      </c>
      <c r="B106" s="3">
        <v>278251.1999999999</v>
      </c>
    </row>
    <row r="107" spans="1:2" x14ac:dyDescent="0.3">
      <c r="A107" s="5" t="s">
        <v>148</v>
      </c>
      <c r="B107" s="3">
        <v>276531.45000000007</v>
      </c>
    </row>
    <row r="108" spans="1:2" x14ac:dyDescent="0.3">
      <c r="A108" s="5" t="s">
        <v>204</v>
      </c>
      <c r="B108" s="3">
        <v>274945.44999999995</v>
      </c>
    </row>
    <row r="109" spans="1:2" x14ac:dyDescent="0.3">
      <c r="A109" s="5" t="s">
        <v>459</v>
      </c>
      <c r="B109" s="3">
        <v>269547.01000000024</v>
      </c>
    </row>
    <row r="110" spans="1:2" x14ac:dyDescent="0.3">
      <c r="A110" s="5" t="s">
        <v>332</v>
      </c>
      <c r="B110" s="3">
        <v>269108.15000000008</v>
      </c>
    </row>
    <row r="111" spans="1:2" x14ac:dyDescent="0.3">
      <c r="A111" s="5" t="s">
        <v>34</v>
      </c>
      <c r="B111" s="3">
        <v>268913.41000000015</v>
      </c>
    </row>
    <row r="112" spans="1:2" x14ac:dyDescent="0.3">
      <c r="A112" s="5" t="s">
        <v>89</v>
      </c>
      <c r="B112" s="3">
        <v>268236.1100000001</v>
      </c>
    </row>
    <row r="113" spans="1:2" x14ac:dyDescent="0.3">
      <c r="A113" s="5" t="s">
        <v>451</v>
      </c>
      <c r="B113" s="3">
        <v>263787.78999999992</v>
      </c>
    </row>
    <row r="114" spans="1:2" x14ac:dyDescent="0.3">
      <c r="A114" s="5" t="s">
        <v>441</v>
      </c>
      <c r="B114" s="3">
        <v>261365.15000000014</v>
      </c>
    </row>
    <row r="115" spans="1:2" x14ac:dyDescent="0.3">
      <c r="A115" s="5" t="s">
        <v>173</v>
      </c>
      <c r="B115" s="3">
        <v>259082.59999999992</v>
      </c>
    </row>
    <row r="116" spans="1:2" x14ac:dyDescent="0.3">
      <c r="A116" s="5" t="s">
        <v>313</v>
      </c>
      <c r="B116" s="3">
        <v>257293.98999999993</v>
      </c>
    </row>
    <row r="117" spans="1:2" x14ac:dyDescent="0.3">
      <c r="A117" s="5" t="s">
        <v>13</v>
      </c>
      <c r="B117" s="3">
        <v>255396.68</v>
      </c>
    </row>
    <row r="118" spans="1:2" x14ac:dyDescent="0.3">
      <c r="A118" s="5" t="s">
        <v>569</v>
      </c>
      <c r="B118" s="3">
        <v>254180.49000000011</v>
      </c>
    </row>
    <row r="119" spans="1:2" x14ac:dyDescent="0.3">
      <c r="A119" s="5" t="s">
        <v>497</v>
      </c>
      <c r="B119" s="3">
        <v>253013.52999999985</v>
      </c>
    </row>
    <row r="120" spans="1:2" x14ac:dyDescent="0.3">
      <c r="A120" s="5" t="s">
        <v>119</v>
      </c>
      <c r="B120" s="3">
        <v>249739.22000000026</v>
      </c>
    </row>
    <row r="121" spans="1:2" x14ac:dyDescent="0.3">
      <c r="A121" s="5" t="s">
        <v>90</v>
      </c>
      <c r="B121" s="3">
        <v>249107.53000000009</v>
      </c>
    </row>
    <row r="122" spans="1:2" x14ac:dyDescent="0.3">
      <c r="A122" s="5" t="s">
        <v>76</v>
      </c>
      <c r="B122" s="3">
        <v>248134.92</v>
      </c>
    </row>
    <row r="123" spans="1:2" x14ac:dyDescent="0.3">
      <c r="A123" s="5" t="s">
        <v>203</v>
      </c>
      <c r="B123" s="3">
        <v>246063.35000000018</v>
      </c>
    </row>
    <row r="124" spans="1:2" x14ac:dyDescent="0.3">
      <c r="A124" s="5" t="s">
        <v>628</v>
      </c>
      <c r="B124" s="3">
        <v>243427.9200000001</v>
      </c>
    </row>
    <row r="125" spans="1:2" x14ac:dyDescent="0.3">
      <c r="A125" s="5" t="s">
        <v>630</v>
      </c>
      <c r="B125" s="3">
        <v>238160.40999999997</v>
      </c>
    </row>
    <row r="126" spans="1:2" x14ac:dyDescent="0.3">
      <c r="A126" s="5" t="s">
        <v>228</v>
      </c>
      <c r="B126" s="3">
        <v>233644.00000000003</v>
      </c>
    </row>
    <row r="127" spans="1:2" x14ac:dyDescent="0.3">
      <c r="A127" s="5" t="s">
        <v>309</v>
      </c>
      <c r="B127" s="3">
        <v>228419.26</v>
      </c>
    </row>
    <row r="128" spans="1:2" x14ac:dyDescent="0.3">
      <c r="A128" s="5" t="s">
        <v>279</v>
      </c>
      <c r="B128" s="3">
        <v>223285.08</v>
      </c>
    </row>
    <row r="129" spans="1:2" x14ac:dyDescent="0.3">
      <c r="A129" s="5" t="s">
        <v>172</v>
      </c>
      <c r="B129" s="3">
        <v>222822.91999999998</v>
      </c>
    </row>
    <row r="130" spans="1:2" x14ac:dyDescent="0.3">
      <c r="A130" s="5" t="s">
        <v>520</v>
      </c>
      <c r="B130" s="3">
        <v>220675.93000000014</v>
      </c>
    </row>
    <row r="131" spans="1:2" x14ac:dyDescent="0.3">
      <c r="A131" s="5" t="s">
        <v>445</v>
      </c>
      <c r="B131" s="3">
        <v>220371.20000000013</v>
      </c>
    </row>
    <row r="132" spans="1:2" x14ac:dyDescent="0.3">
      <c r="A132" s="5" t="s">
        <v>624</v>
      </c>
      <c r="B132" s="3">
        <v>219163.39999999994</v>
      </c>
    </row>
    <row r="133" spans="1:2" x14ac:dyDescent="0.3">
      <c r="A133" s="5" t="s">
        <v>180</v>
      </c>
      <c r="B133" s="3">
        <v>218041.08000000022</v>
      </c>
    </row>
    <row r="134" spans="1:2" x14ac:dyDescent="0.3">
      <c r="A134" s="5" t="s">
        <v>137</v>
      </c>
      <c r="B134" s="3">
        <v>216399.14999999997</v>
      </c>
    </row>
    <row r="135" spans="1:2" x14ac:dyDescent="0.3">
      <c r="A135" s="5" t="s">
        <v>106</v>
      </c>
      <c r="B135" s="3">
        <v>212369.09000000029</v>
      </c>
    </row>
    <row r="136" spans="1:2" x14ac:dyDescent="0.3">
      <c r="A136" s="5" t="s">
        <v>593</v>
      </c>
      <c r="B136" s="3">
        <v>210248.93000000028</v>
      </c>
    </row>
    <row r="137" spans="1:2" x14ac:dyDescent="0.3">
      <c r="A137" s="5" t="s">
        <v>378</v>
      </c>
      <c r="B137" s="3">
        <v>208154.96000000005</v>
      </c>
    </row>
    <row r="138" spans="1:2" x14ac:dyDescent="0.3">
      <c r="A138" s="5" t="s">
        <v>542</v>
      </c>
      <c r="B138" s="3">
        <v>203448.90999999997</v>
      </c>
    </row>
    <row r="139" spans="1:2" x14ac:dyDescent="0.3">
      <c r="A139" s="5" t="s">
        <v>380</v>
      </c>
      <c r="B139" s="3">
        <v>202580.71000000002</v>
      </c>
    </row>
    <row r="140" spans="1:2" x14ac:dyDescent="0.3">
      <c r="A140" s="5" t="s">
        <v>470</v>
      </c>
      <c r="B140" s="3">
        <v>200012.86000000016</v>
      </c>
    </row>
    <row r="141" spans="1:2" x14ac:dyDescent="0.3">
      <c r="A141" s="5" t="s">
        <v>440</v>
      </c>
      <c r="B141" s="3">
        <v>199020.58999999997</v>
      </c>
    </row>
    <row r="142" spans="1:2" x14ac:dyDescent="0.3">
      <c r="A142" s="5" t="s">
        <v>289</v>
      </c>
      <c r="B142" s="3">
        <v>194563.61000000002</v>
      </c>
    </row>
    <row r="143" spans="1:2" x14ac:dyDescent="0.3">
      <c r="A143" s="5" t="s">
        <v>274</v>
      </c>
      <c r="B143" s="3">
        <v>193782.95000000004</v>
      </c>
    </row>
    <row r="144" spans="1:2" x14ac:dyDescent="0.3">
      <c r="A144" s="5" t="s">
        <v>256</v>
      </c>
      <c r="B144" s="3">
        <v>193258.60000000003</v>
      </c>
    </row>
    <row r="145" spans="1:2" x14ac:dyDescent="0.3">
      <c r="A145" s="5" t="s">
        <v>38</v>
      </c>
      <c r="B145" s="3">
        <v>190905.82000000015</v>
      </c>
    </row>
    <row r="146" spans="1:2" x14ac:dyDescent="0.3">
      <c r="A146" s="5" t="s">
        <v>533</v>
      </c>
      <c r="B146" s="3">
        <v>189439.52000000002</v>
      </c>
    </row>
    <row r="147" spans="1:2" x14ac:dyDescent="0.3">
      <c r="A147" s="5" t="s">
        <v>230</v>
      </c>
      <c r="B147" s="3">
        <v>184845.41000000003</v>
      </c>
    </row>
    <row r="148" spans="1:2" x14ac:dyDescent="0.3">
      <c r="A148" s="5" t="s">
        <v>202</v>
      </c>
      <c r="B148" s="3">
        <v>184153.16</v>
      </c>
    </row>
    <row r="149" spans="1:2" x14ac:dyDescent="0.3">
      <c r="A149" s="5" t="s">
        <v>259</v>
      </c>
      <c r="B149" s="3">
        <v>183185.87000000005</v>
      </c>
    </row>
    <row r="150" spans="1:2" x14ac:dyDescent="0.3">
      <c r="A150" s="5" t="s">
        <v>243</v>
      </c>
      <c r="B150" s="3">
        <v>182933.09000000003</v>
      </c>
    </row>
    <row r="151" spans="1:2" x14ac:dyDescent="0.3">
      <c r="A151" s="5" t="s">
        <v>302</v>
      </c>
      <c r="B151" s="3">
        <v>179994.30000000008</v>
      </c>
    </row>
    <row r="152" spans="1:2" x14ac:dyDescent="0.3">
      <c r="A152" s="5" t="s">
        <v>316</v>
      </c>
      <c r="B152" s="3">
        <v>175503.44000000006</v>
      </c>
    </row>
    <row r="153" spans="1:2" x14ac:dyDescent="0.3">
      <c r="A153" s="5" t="s">
        <v>237</v>
      </c>
      <c r="B153" s="3">
        <v>172411.70000000004</v>
      </c>
    </row>
    <row r="154" spans="1:2" x14ac:dyDescent="0.3">
      <c r="A154" s="5" t="s">
        <v>352</v>
      </c>
      <c r="B154" s="3">
        <v>167613.83000000005</v>
      </c>
    </row>
    <row r="155" spans="1:2" x14ac:dyDescent="0.3">
      <c r="A155" s="5" t="s">
        <v>551</v>
      </c>
      <c r="B155" s="3">
        <v>167611.29999999996</v>
      </c>
    </row>
    <row r="156" spans="1:2" x14ac:dyDescent="0.3">
      <c r="A156" s="5" t="s">
        <v>444</v>
      </c>
      <c r="B156" s="3">
        <v>167506.36000000004</v>
      </c>
    </row>
    <row r="157" spans="1:2" x14ac:dyDescent="0.3">
      <c r="A157" s="5" t="s">
        <v>263</v>
      </c>
      <c r="B157" s="3">
        <v>167361.35000000009</v>
      </c>
    </row>
    <row r="158" spans="1:2" x14ac:dyDescent="0.3">
      <c r="A158" s="5" t="s">
        <v>411</v>
      </c>
      <c r="B158" s="3">
        <v>166967.27000000016</v>
      </c>
    </row>
    <row r="159" spans="1:2" x14ac:dyDescent="0.3">
      <c r="A159" s="5" t="s">
        <v>120</v>
      </c>
      <c r="B159" s="3">
        <v>165860.13000000003</v>
      </c>
    </row>
    <row r="160" spans="1:2" x14ac:dyDescent="0.3">
      <c r="A160" s="5" t="s">
        <v>342</v>
      </c>
      <c r="B160" s="3">
        <v>164456.30999999991</v>
      </c>
    </row>
    <row r="161" spans="1:2" x14ac:dyDescent="0.3">
      <c r="A161" s="5" t="s">
        <v>361</v>
      </c>
      <c r="B161" s="3">
        <v>162319.14000000004</v>
      </c>
    </row>
    <row r="162" spans="1:2" x14ac:dyDescent="0.3">
      <c r="A162" s="5" t="s">
        <v>241</v>
      </c>
      <c r="B162" s="3">
        <v>158416.44</v>
      </c>
    </row>
    <row r="163" spans="1:2" x14ac:dyDescent="0.3">
      <c r="A163" s="5" t="s">
        <v>109</v>
      </c>
      <c r="B163" s="3">
        <v>158389.09999999995</v>
      </c>
    </row>
    <row r="164" spans="1:2" x14ac:dyDescent="0.3">
      <c r="A164" s="5" t="s">
        <v>619</v>
      </c>
      <c r="B164" s="3">
        <v>157298.42000000004</v>
      </c>
    </row>
    <row r="165" spans="1:2" x14ac:dyDescent="0.3">
      <c r="A165" s="5" t="s">
        <v>348</v>
      </c>
      <c r="B165" s="3">
        <v>155522.32999999996</v>
      </c>
    </row>
    <row r="166" spans="1:2" x14ac:dyDescent="0.3">
      <c r="A166" s="5" t="s">
        <v>393</v>
      </c>
      <c r="B166" s="3">
        <v>154664.79000000004</v>
      </c>
    </row>
    <row r="167" spans="1:2" x14ac:dyDescent="0.3">
      <c r="A167" s="5" t="s">
        <v>291</v>
      </c>
      <c r="B167" s="3">
        <v>154439.92000000001</v>
      </c>
    </row>
    <row r="168" spans="1:2" x14ac:dyDescent="0.3">
      <c r="A168" s="5" t="s">
        <v>286</v>
      </c>
      <c r="B168" s="3">
        <v>154348.65999999997</v>
      </c>
    </row>
    <row r="169" spans="1:2" x14ac:dyDescent="0.3">
      <c r="A169" s="5" t="s">
        <v>268</v>
      </c>
      <c r="B169" s="3">
        <v>153405.37000000002</v>
      </c>
    </row>
    <row r="170" spans="1:2" x14ac:dyDescent="0.3">
      <c r="A170" s="5" t="s">
        <v>499</v>
      </c>
      <c r="B170" s="3">
        <v>153402.16000000003</v>
      </c>
    </row>
    <row r="171" spans="1:2" x14ac:dyDescent="0.3">
      <c r="A171" s="5" t="s">
        <v>368</v>
      </c>
      <c r="B171" s="3">
        <v>153310.36999999997</v>
      </c>
    </row>
    <row r="172" spans="1:2" x14ac:dyDescent="0.3">
      <c r="A172" s="5" t="s">
        <v>550</v>
      </c>
      <c r="B172" s="3">
        <v>153029.59000000005</v>
      </c>
    </row>
    <row r="173" spans="1:2" x14ac:dyDescent="0.3">
      <c r="A173" s="5" t="s">
        <v>262</v>
      </c>
      <c r="B173" s="3">
        <v>151449.03</v>
      </c>
    </row>
    <row r="174" spans="1:2" x14ac:dyDescent="0.3">
      <c r="A174" s="5" t="s">
        <v>339</v>
      </c>
      <c r="B174" s="3">
        <v>151404.66000000003</v>
      </c>
    </row>
    <row r="175" spans="1:2" x14ac:dyDescent="0.3">
      <c r="A175" s="5" t="s">
        <v>601</v>
      </c>
      <c r="B175" s="3">
        <v>151377.85</v>
      </c>
    </row>
    <row r="176" spans="1:2" x14ac:dyDescent="0.3">
      <c r="A176" s="5" t="s">
        <v>371</v>
      </c>
      <c r="B176" s="3">
        <v>150221.55000000002</v>
      </c>
    </row>
    <row r="177" spans="1:2" x14ac:dyDescent="0.3">
      <c r="A177" s="5" t="s">
        <v>214</v>
      </c>
      <c r="B177" s="3">
        <v>149513.90000000005</v>
      </c>
    </row>
    <row r="178" spans="1:2" x14ac:dyDescent="0.3">
      <c r="A178" s="5" t="s">
        <v>402</v>
      </c>
      <c r="B178" s="3">
        <v>148979.84</v>
      </c>
    </row>
    <row r="179" spans="1:2" x14ac:dyDescent="0.3">
      <c r="A179" s="5" t="s">
        <v>375</v>
      </c>
      <c r="B179" s="3">
        <v>148840.03000000003</v>
      </c>
    </row>
    <row r="180" spans="1:2" x14ac:dyDescent="0.3">
      <c r="A180" s="5" t="s">
        <v>583</v>
      </c>
      <c r="B180" s="3">
        <v>148709.24999999997</v>
      </c>
    </row>
    <row r="181" spans="1:2" x14ac:dyDescent="0.3">
      <c r="A181" s="5" t="s">
        <v>355</v>
      </c>
      <c r="B181" s="3">
        <v>148658.95000000001</v>
      </c>
    </row>
    <row r="182" spans="1:2" x14ac:dyDescent="0.3">
      <c r="A182" s="5" t="s">
        <v>581</v>
      </c>
      <c r="B182" s="3">
        <v>148262.77000000005</v>
      </c>
    </row>
    <row r="183" spans="1:2" x14ac:dyDescent="0.3">
      <c r="A183" s="5" t="s">
        <v>267</v>
      </c>
      <c r="B183" s="3">
        <v>147819.56999999998</v>
      </c>
    </row>
    <row r="184" spans="1:2" x14ac:dyDescent="0.3">
      <c r="A184" s="5" t="s">
        <v>161</v>
      </c>
      <c r="B184" s="3">
        <v>146261.20000000004</v>
      </c>
    </row>
    <row r="185" spans="1:2" x14ac:dyDescent="0.3">
      <c r="A185" s="5" t="s">
        <v>152</v>
      </c>
      <c r="B185" s="3">
        <v>146234.85999999993</v>
      </c>
    </row>
    <row r="186" spans="1:2" x14ac:dyDescent="0.3">
      <c r="A186" s="5" t="s">
        <v>88</v>
      </c>
      <c r="B186" s="3">
        <v>144825.42999999996</v>
      </c>
    </row>
    <row r="187" spans="1:2" x14ac:dyDescent="0.3">
      <c r="A187" s="5" t="s">
        <v>481</v>
      </c>
      <c r="B187" s="3">
        <v>144602.51999999999</v>
      </c>
    </row>
    <row r="188" spans="1:2" x14ac:dyDescent="0.3">
      <c r="A188" s="5" t="s">
        <v>596</v>
      </c>
      <c r="B188" s="3">
        <v>141880.68999999997</v>
      </c>
    </row>
    <row r="189" spans="1:2" x14ac:dyDescent="0.3">
      <c r="A189" s="5" t="s">
        <v>53</v>
      </c>
      <c r="B189" s="3">
        <v>140874.22</v>
      </c>
    </row>
    <row r="190" spans="1:2" x14ac:dyDescent="0.3">
      <c r="A190" s="5" t="s">
        <v>357</v>
      </c>
      <c r="B190" s="3">
        <v>140479.83000000005</v>
      </c>
    </row>
    <row r="191" spans="1:2" x14ac:dyDescent="0.3">
      <c r="A191" s="5" t="s">
        <v>58</v>
      </c>
      <c r="B191" s="3">
        <v>139014.01</v>
      </c>
    </row>
    <row r="192" spans="1:2" x14ac:dyDescent="0.3">
      <c r="A192" s="5" t="s">
        <v>345</v>
      </c>
      <c r="B192" s="3">
        <v>138840.68000000008</v>
      </c>
    </row>
    <row r="193" spans="1:2" x14ac:dyDescent="0.3">
      <c r="A193" s="5" t="s">
        <v>276</v>
      </c>
      <c r="B193" s="3">
        <v>138536.16</v>
      </c>
    </row>
    <row r="194" spans="1:2" x14ac:dyDescent="0.3">
      <c r="A194" s="5" t="s">
        <v>295</v>
      </c>
      <c r="B194" s="3">
        <v>138515.38999999996</v>
      </c>
    </row>
    <row r="195" spans="1:2" x14ac:dyDescent="0.3">
      <c r="A195" s="5" t="s">
        <v>135</v>
      </c>
      <c r="B195" s="3">
        <v>137716.11999999997</v>
      </c>
    </row>
    <row r="196" spans="1:2" x14ac:dyDescent="0.3">
      <c r="A196" s="5" t="s">
        <v>570</v>
      </c>
      <c r="B196" s="3">
        <v>132837.68000000002</v>
      </c>
    </row>
    <row r="197" spans="1:2" x14ac:dyDescent="0.3">
      <c r="A197" s="5" t="s">
        <v>351</v>
      </c>
      <c r="B197" s="3">
        <v>132410.22</v>
      </c>
    </row>
    <row r="198" spans="1:2" x14ac:dyDescent="0.3">
      <c r="A198" s="5" t="s">
        <v>517</v>
      </c>
      <c r="B198" s="3">
        <v>131893.68999999997</v>
      </c>
    </row>
    <row r="199" spans="1:2" x14ac:dyDescent="0.3">
      <c r="A199" s="5" t="s">
        <v>93</v>
      </c>
      <c r="B199" s="3">
        <v>131729.30999999997</v>
      </c>
    </row>
    <row r="200" spans="1:2" x14ac:dyDescent="0.3">
      <c r="A200" s="5" t="s">
        <v>99</v>
      </c>
      <c r="B200" s="3">
        <v>131151.88999999996</v>
      </c>
    </row>
    <row r="201" spans="1:2" x14ac:dyDescent="0.3">
      <c r="A201" s="5" t="s">
        <v>367</v>
      </c>
      <c r="B201" s="3">
        <v>130995.19999999995</v>
      </c>
    </row>
    <row r="202" spans="1:2" x14ac:dyDescent="0.3">
      <c r="A202" s="5" t="s">
        <v>107</v>
      </c>
      <c r="B202" s="3">
        <v>130652.35000000003</v>
      </c>
    </row>
    <row r="203" spans="1:2" x14ac:dyDescent="0.3">
      <c r="A203" s="5" t="s">
        <v>284</v>
      </c>
      <c r="B203" s="3">
        <v>130079.70999999996</v>
      </c>
    </row>
    <row r="204" spans="1:2" x14ac:dyDescent="0.3">
      <c r="A204" s="5" t="s">
        <v>226</v>
      </c>
      <c r="B204" s="3">
        <v>129725.83</v>
      </c>
    </row>
    <row r="205" spans="1:2" x14ac:dyDescent="0.3">
      <c r="A205" s="5" t="s">
        <v>492</v>
      </c>
      <c r="B205" s="3">
        <v>128411.73999999995</v>
      </c>
    </row>
    <row r="206" spans="1:2" x14ac:dyDescent="0.3">
      <c r="A206" s="5" t="s">
        <v>466</v>
      </c>
      <c r="B206" s="3">
        <v>125849.33999999997</v>
      </c>
    </row>
    <row r="207" spans="1:2" x14ac:dyDescent="0.3">
      <c r="A207" s="5" t="s">
        <v>473</v>
      </c>
      <c r="B207" s="3">
        <v>125381.06999999992</v>
      </c>
    </row>
    <row r="208" spans="1:2" x14ac:dyDescent="0.3">
      <c r="A208" s="5" t="s">
        <v>242</v>
      </c>
      <c r="B208" s="3">
        <v>125173.96000000002</v>
      </c>
    </row>
    <row r="209" spans="1:2" x14ac:dyDescent="0.3">
      <c r="A209" s="5" t="s">
        <v>213</v>
      </c>
      <c r="B209" s="3">
        <v>120654.41999999994</v>
      </c>
    </row>
    <row r="210" spans="1:2" x14ac:dyDescent="0.3">
      <c r="A210" s="5" t="s">
        <v>280</v>
      </c>
      <c r="B210" s="3">
        <v>119297.09000000001</v>
      </c>
    </row>
    <row r="211" spans="1:2" x14ac:dyDescent="0.3">
      <c r="A211" s="5" t="s">
        <v>398</v>
      </c>
      <c r="B211" s="3">
        <v>118296.97000000002</v>
      </c>
    </row>
    <row r="212" spans="1:2" x14ac:dyDescent="0.3">
      <c r="A212" s="5" t="s">
        <v>395</v>
      </c>
      <c r="B212" s="3">
        <v>116805.63</v>
      </c>
    </row>
    <row r="213" spans="1:2" x14ac:dyDescent="0.3">
      <c r="A213" s="5" t="s">
        <v>530</v>
      </c>
      <c r="B213" s="3">
        <v>116552.57000000002</v>
      </c>
    </row>
    <row r="214" spans="1:2" x14ac:dyDescent="0.3">
      <c r="A214" s="5" t="s">
        <v>130</v>
      </c>
      <c r="B214" s="3">
        <v>115943.17</v>
      </c>
    </row>
    <row r="215" spans="1:2" x14ac:dyDescent="0.3">
      <c r="A215" s="5" t="s">
        <v>376</v>
      </c>
      <c r="B215" s="3">
        <v>114536.65000000004</v>
      </c>
    </row>
    <row r="216" spans="1:2" x14ac:dyDescent="0.3">
      <c r="A216" s="5" t="s">
        <v>74</v>
      </c>
      <c r="B216" s="3">
        <v>114299.75999999997</v>
      </c>
    </row>
    <row r="217" spans="1:2" x14ac:dyDescent="0.3">
      <c r="A217" s="5" t="s">
        <v>187</v>
      </c>
      <c r="B217" s="3">
        <v>113945.76999999999</v>
      </c>
    </row>
    <row r="218" spans="1:2" x14ac:dyDescent="0.3">
      <c r="A218" s="5" t="s">
        <v>442</v>
      </c>
      <c r="B218" s="3">
        <v>113206.15999999997</v>
      </c>
    </row>
    <row r="219" spans="1:2" x14ac:dyDescent="0.3">
      <c r="A219" s="5" t="s">
        <v>78</v>
      </c>
      <c r="B219" s="3">
        <v>110728.59000000001</v>
      </c>
    </row>
    <row r="220" spans="1:2" x14ac:dyDescent="0.3">
      <c r="A220" s="5" t="s">
        <v>19</v>
      </c>
      <c r="B220" s="3">
        <v>109111.41000000002</v>
      </c>
    </row>
    <row r="221" spans="1:2" x14ac:dyDescent="0.3">
      <c r="A221" s="5" t="s">
        <v>389</v>
      </c>
      <c r="B221" s="3">
        <v>109074.54</v>
      </c>
    </row>
    <row r="222" spans="1:2" x14ac:dyDescent="0.3">
      <c r="A222" s="5" t="s">
        <v>356</v>
      </c>
      <c r="B222" s="3">
        <v>108946.49000000002</v>
      </c>
    </row>
    <row r="223" spans="1:2" x14ac:dyDescent="0.3">
      <c r="A223" s="5" t="s">
        <v>260</v>
      </c>
      <c r="B223" s="3">
        <v>108780.30000000002</v>
      </c>
    </row>
    <row r="224" spans="1:2" x14ac:dyDescent="0.3">
      <c r="A224" s="5" t="s">
        <v>95</v>
      </c>
      <c r="B224" s="3">
        <v>108295.06000000007</v>
      </c>
    </row>
    <row r="225" spans="1:2" x14ac:dyDescent="0.3">
      <c r="A225" s="5" t="s">
        <v>591</v>
      </c>
      <c r="B225" s="3">
        <v>107807.05000000005</v>
      </c>
    </row>
    <row r="226" spans="1:2" x14ac:dyDescent="0.3">
      <c r="A226" s="5" t="s">
        <v>329</v>
      </c>
      <c r="B226" s="3">
        <v>105379.61000000004</v>
      </c>
    </row>
    <row r="227" spans="1:2" x14ac:dyDescent="0.3">
      <c r="A227" s="5" t="s">
        <v>627</v>
      </c>
      <c r="B227" s="3">
        <v>104596.55</v>
      </c>
    </row>
    <row r="228" spans="1:2" x14ac:dyDescent="0.3">
      <c r="A228" s="5" t="s">
        <v>515</v>
      </c>
      <c r="B228" s="3">
        <v>104508.82</v>
      </c>
    </row>
    <row r="229" spans="1:2" x14ac:dyDescent="0.3">
      <c r="A229" s="5" t="s">
        <v>554</v>
      </c>
      <c r="B229" s="3">
        <v>102533.23999999995</v>
      </c>
    </row>
    <row r="230" spans="1:2" x14ac:dyDescent="0.3">
      <c r="A230" s="5" t="s">
        <v>199</v>
      </c>
      <c r="B230" s="3">
        <v>101947.20000000001</v>
      </c>
    </row>
    <row r="231" spans="1:2" x14ac:dyDescent="0.3">
      <c r="A231" s="5" t="s">
        <v>502</v>
      </c>
      <c r="B231" s="3">
        <v>101871.13999999998</v>
      </c>
    </row>
    <row r="232" spans="1:2" x14ac:dyDescent="0.3">
      <c r="A232" s="5" t="s">
        <v>292</v>
      </c>
      <c r="B232" s="3">
        <v>101203.69000000003</v>
      </c>
    </row>
    <row r="233" spans="1:2" x14ac:dyDescent="0.3">
      <c r="A233" s="5" t="s">
        <v>103</v>
      </c>
      <c r="B233" s="3">
        <v>101000.32000000004</v>
      </c>
    </row>
    <row r="234" spans="1:2" x14ac:dyDescent="0.3">
      <c r="A234" s="5" t="s">
        <v>488</v>
      </c>
      <c r="B234" s="3">
        <v>100403.75000000006</v>
      </c>
    </row>
    <row r="235" spans="1:2" x14ac:dyDescent="0.3">
      <c r="A235" s="5" t="s">
        <v>97</v>
      </c>
      <c r="B235" s="3">
        <v>99674.35</v>
      </c>
    </row>
    <row r="236" spans="1:2" x14ac:dyDescent="0.3">
      <c r="A236" s="5" t="s">
        <v>615</v>
      </c>
      <c r="B236" s="3">
        <v>98487.43</v>
      </c>
    </row>
    <row r="237" spans="1:2" x14ac:dyDescent="0.3">
      <c r="A237" s="5" t="s">
        <v>370</v>
      </c>
      <c r="B237" s="3">
        <v>95321.330000000089</v>
      </c>
    </row>
    <row r="238" spans="1:2" x14ac:dyDescent="0.3">
      <c r="A238" s="5" t="s">
        <v>229</v>
      </c>
      <c r="B238" s="3">
        <v>94973.23000000001</v>
      </c>
    </row>
    <row r="239" spans="1:2" x14ac:dyDescent="0.3">
      <c r="A239" s="5" t="s">
        <v>91</v>
      </c>
      <c r="B239" s="3">
        <v>94373.949999999983</v>
      </c>
    </row>
    <row r="240" spans="1:2" x14ac:dyDescent="0.3">
      <c r="A240" s="5" t="s">
        <v>250</v>
      </c>
      <c r="B240" s="3">
        <v>94346.230000000025</v>
      </c>
    </row>
    <row r="241" spans="1:2" x14ac:dyDescent="0.3">
      <c r="A241" s="5" t="s">
        <v>494</v>
      </c>
      <c r="B241" s="3">
        <v>93905.880000000019</v>
      </c>
    </row>
    <row r="242" spans="1:2" x14ac:dyDescent="0.3">
      <c r="A242" s="5" t="s">
        <v>155</v>
      </c>
      <c r="B242" s="3">
        <v>90764.150000000009</v>
      </c>
    </row>
    <row r="243" spans="1:2" x14ac:dyDescent="0.3">
      <c r="A243" s="5" t="s">
        <v>495</v>
      </c>
      <c r="B243" s="3">
        <v>89782.550000000047</v>
      </c>
    </row>
    <row r="244" spans="1:2" x14ac:dyDescent="0.3">
      <c r="A244" s="5" t="s">
        <v>557</v>
      </c>
      <c r="B244" s="3">
        <v>89435.170000000013</v>
      </c>
    </row>
    <row r="245" spans="1:2" x14ac:dyDescent="0.3">
      <c r="A245" s="5" t="s">
        <v>579</v>
      </c>
      <c r="B245" s="3">
        <v>88730.119999999981</v>
      </c>
    </row>
    <row r="246" spans="1:2" x14ac:dyDescent="0.3">
      <c r="A246" s="5" t="s">
        <v>511</v>
      </c>
      <c r="B246" s="3">
        <v>88724.659999999974</v>
      </c>
    </row>
    <row r="247" spans="1:2" x14ac:dyDescent="0.3">
      <c r="A247" s="5" t="s">
        <v>620</v>
      </c>
      <c r="B247" s="3">
        <v>88667.279999999984</v>
      </c>
    </row>
    <row r="248" spans="1:2" x14ac:dyDescent="0.3">
      <c r="A248" s="5" t="s">
        <v>40</v>
      </c>
      <c r="B248" s="3">
        <v>88310.890000000014</v>
      </c>
    </row>
    <row r="249" spans="1:2" x14ac:dyDescent="0.3">
      <c r="A249" s="5" t="s">
        <v>251</v>
      </c>
      <c r="B249" s="3">
        <v>88245.809999999983</v>
      </c>
    </row>
    <row r="250" spans="1:2" x14ac:dyDescent="0.3">
      <c r="A250" s="5" t="s">
        <v>52</v>
      </c>
      <c r="B250" s="3">
        <v>87941.98</v>
      </c>
    </row>
    <row r="251" spans="1:2" x14ac:dyDescent="0.3">
      <c r="A251" s="5" t="s">
        <v>422</v>
      </c>
      <c r="B251" s="3">
        <v>87616.069999999992</v>
      </c>
    </row>
    <row r="252" spans="1:2" x14ac:dyDescent="0.3">
      <c r="A252" s="5" t="s">
        <v>197</v>
      </c>
      <c r="B252" s="3">
        <v>87491.299999999988</v>
      </c>
    </row>
    <row r="253" spans="1:2" x14ac:dyDescent="0.3">
      <c r="A253" s="5" t="s">
        <v>338</v>
      </c>
      <c r="B253" s="3">
        <v>87271.19</v>
      </c>
    </row>
    <row r="254" spans="1:2" x14ac:dyDescent="0.3">
      <c r="A254" s="5" t="s">
        <v>83</v>
      </c>
      <c r="B254" s="3">
        <v>87201.279999999999</v>
      </c>
    </row>
    <row r="255" spans="1:2" x14ac:dyDescent="0.3">
      <c r="A255" s="5" t="s">
        <v>353</v>
      </c>
      <c r="B255" s="3">
        <v>85798.84</v>
      </c>
    </row>
    <row r="256" spans="1:2" x14ac:dyDescent="0.3">
      <c r="A256" s="5" t="s">
        <v>373</v>
      </c>
      <c r="B256" s="3">
        <v>85177.04</v>
      </c>
    </row>
    <row r="257" spans="1:2" x14ac:dyDescent="0.3">
      <c r="A257" s="5" t="s">
        <v>319</v>
      </c>
      <c r="B257" s="3">
        <v>83457.14999999998</v>
      </c>
    </row>
    <row r="258" spans="1:2" x14ac:dyDescent="0.3">
      <c r="A258" s="5" t="s">
        <v>385</v>
      </c>
      <c r="B258" s="3">
        <v>83441.47</v>
      </c>
    </row>
    <row r="259" spans="1:2" x14ac:dyDescent="0.3">
      <c r="A259" s="5" t="s">
        <v>123</v>
      </c>
      <c r="B259" s="3">
        <v>83433.14</v>
      </c>
    </row>
    <row r="260" spans="1:2" x14ac:dyDescent="0.3">
      <c r="A260" s="5" t="s">
        <v>403</v>
      </c>
      <c r="B260" s="3">
        <v>83316.689999999988</v>
      </c>
    </row>
    <row r="261" spans="1:2" x14ac:dyDescent="0.3">
      <c r="A261" s="5" t="s">
        <v>8</v>
      </c>
      <c r="B261" s="3">
        <v>83292.080000000031</v>
      </c>
    </row>
    <row r="262" spans="1:2" x14ac:dyDescent="0.3">
      <c r="A262" s="5" t="s">
        <v>175</v>
      </c>
      <c r="B262" s="3">
        <v>82995</v>
      </c>
    </row>
    <row r="263" spans="1:2" x14ac:dyDescent="0.3">
      <c r="A263" s="5" t="s">
        <v>563</v>
      </c>
      <c r="B263" s="3">
        <v>82853.33</v>
      </c>
    </row>
    <row r="264" spans="1:2" x14ac:dyDescent="0.3">
      <c r="A264" s="5" t="s">
        <v>166</v>
      </c>
      <c r="B264" s="3">
        <v>82771.350000000035</v>
      </c>
    </row>
    <row r="265" spans="1:2" x14ac:dyDescent="0.3">
      <c r="A265" s="5" t="s">
        <v>216</v>
      </c>
      <c r="B265" s="3">
        <v>82443.920000000042</v>
      </c>
    </row>
    <row r="266" spans="1:2" x14ac:dyDescent="0.3">
      <c r="A266" s="5" t="s">
        <v>184</v>
      </c>
      <c r="B266" s="3">
        <v>82356.099999999991</v>
      </c>
    </row>
    <row r="267" spans="1:2" x14ac:dyDescent="0.3">
      <c r="A267" s="5" t="s">
        <v>101</v>
      </c>
      <c r="B267" s="3">
        <v>81838.549999999988</v>
      </c>
    </row>
    <row r="268" spans="1:2" x14ac:dyDescent="0.3">
      <c r="A268" s="5" t="s">
        <v>261</v>
      </c>
      <c r="B268" s="3">
        <v>81033.260000000024</v>
      </c>
    </row>
    <row r="269" spans="1:2" x14ac:dyDescent="0.3">
      <c r="A269" s="5" t="s">
        <v>64</v>
      </c>
      <c r="B269" s="3">
        <v>80930.530000000013</v>
      </c>
    </row>
    <row r="270" spans="1:2" x14ac:dyDescent="0.3">
      <c r="A270" s="5" t="s">
        <v>423</v>
      </c>
      <c r="B270" s="3">
        <v>80621.850000000064</v>
      </c>
    </row>
    <row r="271" spans="1:2" x14ac:dyDescent="0.3">
      <c r="A271" s="5" t="s">
        <v>270</v>
      </c>
      <c r="B271" s="3">
        <v>78543.319999999992</v>
      </c>
    </row>
    <row r="272" spans="1:2" x14ac:dyDescent="0.3">
      <c r="A272" s="5" t="s">
        <v>206</v>
      </c>
      <c r="B272" s="3">
        <v>77468.45</v>
      </c>
    </row>
    <row r="273" spans="1:2" x14ac:dyDescent="0.3">
      <c r="A273" s="5" t="s">
        <v>25</v>
      </c>
      <c r="B273" s="3">
        <v>77174.619999999937</v>
      </c>
    </row>
    <row r="274" spans="1:2" x14ac:dyDescent="0.3">
      <c r="A274" s="5" t="s">
        <v>207</v>
      </c>
      <c r="B274" s="3">
        <v>76463.989999999976</v>
      </c>
    </row>
    <row r="275" spans="1:2" x14ac:dyDescent="0.3">
      <c r="A275" s="5" t="s">
        <v>414</v>
      </c>
      <c r="B275" s="3">
        <v>76276.800000000017</v>
      </c>
    </row>
    <row r="276" spans="1:2" x14ac:dyDescent="0.3">
      <c r="A276" s="5" t="s">
        <v>526</v>
      </c>
      <c r="B276" s="3">
        <v>75698.840000000069</v>
      </c>
    </row>
    <row r="277" spans="1:2" x14ac:dyDescent="0.3">
      <c r="A277" s="5" t="s">
        <v>283</v>
      </c>
      <c r="B277" s="3">
        <v>72091.969999999987</v>
      </c>
    </row>
    <row r="278" spans="1:2" x14ac:dyDescent="0.3">
      <c r="A278" s="5" t="s">
        <v>428</v>
      </c>
      <c r="B278" s="3">
        <v>71252.789999999979</v>
      </c>
    </row>
    <row r="279" spans="1:2" x14ac:dyDescent="0.3">
      <c r="A279" s="5" t="s">
        <v>162</v>
      </c>
      <c r="B279" s="3">
        <v>70893.829999999973</v>
      </c>
    </row>
    <row r="280" spans="1:2" x14ac:dyDescent="0.3">
      <c r="A280" s="5" t="s">
        <v>235</v>
      </c>
      <c r="B280" s="3">
        <v>69544.33</v>
      </c>
    </row>
    <row r="281" spans="1:2" x14ac:dyDescent="0.3">
      <c r="A281" s="5" t="s">
        <v>460</v>
      </c>
      <c r="B281" s="3">
        <v>69150.179999999993</v>
      </c>
    </row>
    <row r="282" spans="1:2" x14ac:dyDescent="0.3">
      <c r="A282" s="5" t="s">
        <v>249</v>
      </c>
      <c r="B282" s="3">
        <v>69020.429999999949</v>
      </c>
    </row>
    <row r="283" spans="1:2" x14ac:dyDescent="0.3">
      <c r="A283" s="5" t="s">
        <v>424</v>
      </c>
      <c r="B283" s="3">
        <v>68910.760000000009</v>
      </c>
    </row>
    <row r="284" spans="1:2" x14ac:dyDescent="0.3">
      <c r="A284" s="5" t="s">
        <v>59</v>
      </c>
      <c r="B284" s="3">
        <v>68636.840000000011</v>
      </c>
    </row>
    <row r="285" spans="1:2" x14ac:dyDescent="0.3">
      <c r="A285" s="5" t="s">
        <v>81</v>
      </c>
      <c r="B285" s="3">
        <v>68421.220000000045</v>
      </c>
    </row>
    <row r="286" spans="1:2" x14ac:dyDescent="0.3">
      <c r="A286" s="5" t="s">
        <v>63</v>
      </c>
      <c r="B286" s="3">
        <v>66874.8</v>
      </c>
    </row>
    <row r="287" spans="1:2" x14ac:dyDescent="0.3">
      <c r="A287" s="5" t="s">
        <v>288</v>
      </c>
      <c r="B287" s="3">
        <v>66335.33</v>
      </c>
    </row>
    <row r="288" spans="1:2" x14ac:dyDescent="0.3">
      <c r="A288" s="5" t="s">
        <v>455</v>
      </c>
      <c r="B288" s="3">
        <v>66192.900000000023</v>
      </c>
    </row>
    <row r="289" spans="1:2" x14ac:dyDescent="0.3">
      <c r="A289" s="5" t="s">
        <v>508</v>
      </c>
      <c r="B289" s="3">
        <v>64689.77999999997</v>
      </c>
    </row>
    <row r="290" spans="1:2" x14ac:dyDescent="0.3">
      <c r="A290" s="5" t="s">
        <v>616</v>
      </c>
      <c r="B290" s="3">
        <v>62396.429999999993</v>
      </c>
    </row>
    <row r="291" spans="1:2" x14ac:dyDescent="0.3">
      <c r="A291" s="5" t="s">
        <v>452</v>
      </c>
      <c r="B291" s="3">
        <v>62378.309999999976</v>
      </c>
    </row>
    <row r="292" spans="1:2" x14ac:dyDescent="0.3">
      <c r="A292" s="5" t="s">
        <v>449</v>
      </c>
      <c r="B292" s="3">
        <v>61808.909999999996</v>
      </c>
    </row>
    <row r="293" spans="1:2" x14ac:dyDescent="0.3">
      <c r="A293" s="5" t="s">
        <v>320</v>
      </c>
      <c r="B293" s="3">
        <v>61616.60999999995</v>
      </c>
    </row>
    <row r="294" spans="1:2" x14ac:dyDescent="0.3">
      <c r="A294" s="5" t="s">
        <v>610</v>
      </c>
      <c r="B294" s="3">
        <v>60997.800000000025</v>
      </c>
    </row>
    <row r="295" spans="1:2" x14ac:dyDescent="0.3">
      <c r="A295" s="5" t="s">
        <v>471</v>
      </c>
      <c r="B295" s="3">
        <v>60710.249999999978</v>
      </c>
    </row>
    <row r="296" spans="1:2" x14ac:dyDescent="0.3">
      <c r="A296" s="5" t="s">
        <v>33</v>
      </c>
      <c r="B296" s="3">
        <v>60387.42</v>
      </c>
    </row>
    <row r="297" spans="1:2" x14ac:dyDescent="0.3">
      <c r="A297" s="5" t="s">
        <v>486</v>
      </c>
      <c r="B297" s="3">
        <v>60027.80000000001</v>
      </c>
    </row>
    <row r="298" spans="1:2" x14ac:dyDescent="0.3">
      <c r="A298" s="5" t="s">
        <v>421</v>
      </c>
      <c r="B298" s="3">
        <v>59933.389999999992</v>
      </c>
    </row>
    <row r="299" spans="1:2" x14ac:dyDescent="0.3">
      <c r="A299" s="5" t="s">
        <v>430</v>
      </c>
      <c r="B299" s="3">
        <v>59368.239999999983</v>
      </c>
    </row>
    <row r="300" spans="1:2" x14ac:dyDescent="0.3">
      <c r="A300" s="5" t="s">
        <v>4</v>
      </c>
      <c r="B300" s="3">
        <v>58235.550000000054</v>
      </c>
    </row>
    <row r="301" spans="1:2" x14ac:dyDescent="0.3">
      <c r="A301" s="5" t="s">
        <v>518</v>
      </c>
      <c r="B301" s="3">
        <v>58079.629999999968</v>
      </c>
    </row>
    <row r="302" spans="1:2" x14ac:dyDescent="0.3">
      <c r="A302" s="5" t="s">
        <v>553</v>
      </c>
      <c r="B302" s="3">
        <v>57153.1</v>
      </c>
    </row>
    <row r="303" spans="1:2" x14ac:dyDescent="0.3">
      <c r="A303" s="5" t="s">
        <v>519</v>
      </c>
      <c r="B303" s="3">
        <v>57036.049999999988</v>
      </c>
    </row>
    <row r="304" spans="1:2" x14ac:dyDescent="0.3">
      <c r="A304" s="5" t="s">
        <v>589</v>
      </c>
      <c r="B304" s="3">
        <v>56007.26999999999</v>
      </c>
    </row>
    <row r="305" spans="1:2" x14ac:dyDescent="0.3">
      <c r="A305" s="5" t="s">
        <v>158</v>
      </c>
      <c r="B305" s="3">
        <v>55710.819999999963</v>
      </c>
    </row>
    <row r="306" spans="1:2" x14ac:dyDescent="0.3">
      <c r="A306" s="5" t="s">
        <v>307</v>
      </c>
      <c r="B306" s="3">
        <v>55198.479999999967</v>
      </c>
    </row>
    <row r="307" spans="1:2" x14ac:dyDescent="0.3">
      <c r="A307" s="5" t="s">
        <v>568</v>
      </c>
      <c r="B307" s="3">
        <v>53550.509999999987</v>
      </c>
    </row>
    <row r="308" spans="1:2" x14ac:dyDescent="0.3">
      <c r="A308" s="5" t="s">
        <v>217</v>
      </c>
      <c r="B308" s="3">
        <v>53440.260000000017</v>
      </c>
    </row>
    <row r="309" spans="1:2" x14ac:dyDescent="0.3">
      <c r="A309" s="5" t="s">
        <v>418</v>
      </c>
      <c r="B309" s="3">
        <v>52660.42</v>
      </c>
    </row>
    <row r="310" spans="1:2" x14ac:dyDescent="0.3">
      <c r="A310" s="5" t="s">
        <v>507</v>
      </c>
      <c r="B310" s="3">
        <v>52306.070000000014</v>
      </c>
    </row>
    <row r="311" spans="1:2" x14ac:dyDescent="0.3">
      <c r="A311" s="5" t="s">
        <v>157</v>
      </c>
      <c r="B311" s="3">
        <v>51803.08</v>
      </c>
    </row>
    <row r="312" spans="1:2" x14ac:dyDescent="0.3">
      <c r="A312" s="5" t="s">
        <v>151</v>
      </c>
      <c r="B312" s="3">
        <v>49642.020000000019</v>
      </c>
    </row>
    <row r="313" spans="1:2" x14ac:dyDescent="0.3">
      <c r="A313" s="5" t="s">
        <v>458</v>
      </c>
      <c r="B313" s="3">
        <v>49438.429999999971</v>
      </c>
    </row>
    <row r="314" spans="1:2" x14ac:dyDescent="0.3">
      <c r="A314" s="5" t="s">
        <v>181</v>
      </c>
      <c r="B314" s="3">
        <v>49051.299999999988</v>
      </c>
    </row>
    <row r="315" spans="1:2" x14ac:dyDescent="0.3">
      <c r="A315" s="5" t="s">
        <v>496</v>
      </c>
      <c r="B315" s="3">
        <v>48761.760000000009</v>
      </c>
    </row>
    <row r="316" spans="1:2" x14ac:dyDescent="0.3">
      <c r="A316" s="5" t="s">
        <v>84</v>
      </c>
      <c r="B316" s="3">
        <v>48530.780000000006</v>
      </c>
    </row>
    <row r="317" spans="1:2" x14ac:dyDescent="0.3">
      <c r="A317" s="5" t="s">
        <v>512</v>
      </c>
      <c r="B317" s="3">
        <v>47630.020000000033</v>
      </c>
    </row>
    <row r="318" spans="1:2" x14ac:dyDescent="0.3">
      <c r="A318" s="5" t="s">
        <v>281</v>
      </c>
      <c r="B318" s="3">
        <v>47478.55000000001</v>
      </c>
    </row>
    <row r="319" spans="1:2" x14ac:dyDescent="0.3">
      <c r="A319" s="5" t="s">
        <v>383</v>
      </c>
      <c r="B319" s="3">
        <v>46135.390000000007</v>
      </c>
    </row>
    <row r="320" spans="1:2" x14ac:dyDescent="0.3">
      <c r="A320" s="5" t="s">
        <v>467</v>
      </c>
      <c r="B320" s="3">
        <v>45769.440000000017</v>
      </c>
    </row>
    <row r="321" spans="1:2" x14ac:dyDescent="0.3">
      <c r="A321" s="5" t="s">
        <v>623</v>
      </c>
      <c r="B321" s="3">
        <v>44989.670000000006</v>
      </c>
    </row>
    <row r="322" spans="1:2" x14ac:dyDescent="0.3">
      <c r="A322" s="5" t="s">
        <v>142</v>
      </c>
      <c r="B322" s="3">
        <v>44573.580000000024</v>
      </c>
    </row>
    <row r="323" spans="1:2" x14ac:dyDescent="0.3">
      <c r="A323" s="5" t="s">
        <v>55</v>
      </c>
      <c r="B323" s="3">
        <v>44242.87000000001</v>
      </c>
    </row>
    <row r="324" spans="1:2" x14ac:dyDescent="0.3">
      <c r="A324" s="5" t="s">
        <v>324</v>
      </c>
      <c r="B324" s="3">
        <v>43911.229999999989</v>
      </c>
    </row>
    <row r="325" spans="1:2" x14ac:dyDescent="0.3">
      <c r="A325" s="5" t="s">
        <v>227</v>
      </c>
      <c r="B325" s="3">
        <v>43434.92</v>
      </c>
    </row>
    <row r="326" spans="1:2" x14ac:dyDescent="0.3">
      <c r="A326" s="5" t="s">
        <v>278</v>
      </c>
      <c r="B326" s="3">
        <v>42803.810000000012</v>
      </c>
    </row>
    <row r="327" spans="1:2" x14ac:dyDescent="0.3">
      <c r="A327" s="5" t="s">
        <v>240</v>
      </c>
      <c r="B327" s="3">
        <v>42676.890000000007</v>
      </c>
    </row>
    <row r="328" spans="1:2" x14ac:dyDescent="0.3">
      <c r="A328" s="5" t="s">
        <v>504</v>
      </c>
      <c r="B328" s="3">
        <v>41981.38</v>
      </c>
    </row>
    <row r="329" spans="1:2" x14ac:dyDescent="0.3">
      <c r="A329" s="5" t="s">
        <v>141</v>
      </c>
      <c r="B329" s="3">
        <v>41816.379999999997</v>
      </c>
    </row>
    <row r="330" spans="1:2" x14ac:dyDescent="0.3">
      <c r="A330" s="5" t="s">
        <v>170</v>
      </c>
      <c r="B330" s="3">
        <v>41565.740000000013</v>
      </c>
    </row>
    <row r="331" spans="1:2" x14ac:dyDescent="0.3">
      <c r="A331" s="5" t="s">
        <v>47</v>
      </c>
      <c r="B331" s="3">
        <v>41335.789999999986</v>
      </c>
    </row>
    <row r="332" spans="1:2" x14ac:dyDescent="0.3">
      <c r="A332" s="5" t="s">
        <v>301</v>
      </c>
      <c r="B332" s="3">
        <v>40581.18</v>
      </c>
    </row>
    <row r="333" spans="1:2" x14ac:dyDescent="0.3">
      <c r="A333" s="5" t="s">
        <v>390</v>
      </c>
      <c r="B333" s="3">
        <v>40287.050000000003</v>
      </c>
    </row>
    <row r="334" spans="1:2" x14ac:dyDescent="0.3">
      <c r="A334" s="5" t="s">
        <v>580</v>
      </c>
      <c r="B334" s="3">
        <v>39975.610000000008</v>
      </c>
    </row>
    <row r="335" spans="1:2" x14ac:dyDescent="0.3">
      <c r="A335" s="5" t="s">
        <v>415</v>
      </c>
      <c r="B335" s="3">
        <v>39462.609999999993</v>
      </c>
    </row>
    <row r="336" spans="1:2" x14ac:dyDescent="0.3">
      <c r="A336" s="5" t="s">
        <v>360</v>
      </c>
      <c r="B336" s="3">
        <v>36946.880000000005</v>
      </c>
    </row>
    <row r="337" spans="1:2" x14ac:dyDescent="0.3">
      <c r="A337" s="5" t="s">
        <v>475</v>
      </c>
      <c r="B337" s="3">
        <v>36649.980000000003</v>
      </c>
    </row>
    <row r="338" spans="1:2" x14ac:dyDescent="0.3">
      <c r="A338" s="5" t="s">
        <v>75</v>
      </c>
      <c r="B338" s="3">
        <v>36215.340000000004</v>
      </c>
    </row>
    <row r="339" spans="1:2" x14ac:dyDescent="0.3">
      <c r="A339" s="5" t="s">
        <v>116</v>
      </c>
      <c r="B339" s="3">
        <v>35847.340000000011</v>
      </c>
    </row>
    <row r="340" spans="1:2" x14ac:dyDescent="0.3">
      <c r="A340" s="5" t="s">
        <v>588</v>
      </c>
      <c r="B340" s="3">
        <v>35704.55000000001</v>
      </c>
    </row>
    <row r="341" spans="1:2" x14ac:dyDescent="0.3">
      <c r="A341" s="5" t="s">
        <v>498</v>
      </c>
      <c r="B341" s="3">
        <v>35248.13999999997</v>
      </c>
    </row>
    <row r="342" spans="1:2" x14ac:dyDescent="0.3">
      <c r="A342" s="5" t="s">
        <v>236</v>
      </c>
      <c r="B342" s="3">
        <v>35180.22</v>
      </c>
    </row>
    <row r="343" spans="1:2" x14ac:dyDescent="0.3">
      <c r="A343" s="5" t="s">
        <v>269</v>
      </c>
      <c r="B343" s="3">
        <v>35084.51</v>
      </c>
    </row>
    <row r="344" spans="1:2" x14ac:dyDescent="0.3">
      <c r="A344" s="5" t="s">
        <v>566</v>
      </c>
      <c r="B344" s="3">
        <v>34997.369999999988</v>
      </c>
    </row>
    <row r="345" spans="1:2" x14ac:dyDescent="0.3">
      <c r="A345" s="5" t="s">
        <v>433</v>
      </c>
      <c r="B345" s="3">
        <v>34338.260000000009</v>
      </c>
    </row>
    <row r="346" spans="1:2" x14ac:dyDescent="0.3">
      <c r="A346" s="5" t="s">
        <v>65</v>
      </c>
      <c r="B346" s="3">
        <v>32780.829999999994</v>
      </c>
    </row>
    <row r="347" spans="1:2" x14ac:dyDescent="0.3">
      <c r="A347" s="5" t="s">
        <v>168</v>
      </c>
      <c r="B347" s="3">
        <v>32646.35</v>
      </c>
    </row>
    <row r="348" spans="1:2" x14ac:dyDescent="0.3">
      <c r="A348" s="5" t="s">
        <v>252</v>
      </c>
      <c r="B348" s="3">
        <v>32251.38</v>
      </c>
    </row>
    <row r="349" spans="1:2" x14ac:dyDescent="0.3">
      <c r="A349" s="5" t="s">
        <v>17</v>
      </c>
      <c r="B349" s="3">
        <v>32116.110000000015</v>
      </c>
    </row>
    <row r="350" spans="1:2" x14ac:dyDescent="0.3">
      <c r="A350" s="5" t="s">
        <v>406</v>
      </c>
      <c r="B350" s="3">
        <v>31477.46999999999</v>
      </c>
    </row>
    <row r="351" spans="1:2" x14ac:dyDescent="0.3">
      <c r="A351" s="5" t="s">
        <v>541</v>
      </c>
      <c r="B351" s="3">
        <v>31039.179999999989</v>
      </c>
    </row>
    <row r="352" spans="1:2" x14ac:dyDescent="0.3">
      <c r="A352" s="5" t="s">
        <v>462</v>
      </c>
      <c r="B352" s="3">
        <v>29688.319999999996</v>
      </c>
    </row>
    <row r="353" spans="1:2" x14ac:dyDescent="0.3">
      <c r="A353" s="5" t="s">
        <v>2</v>
      </c>
      <c r="B353" s="3">
        <v>29433.940000000006</v>
      </c>
    </row>
    <row r="354" spans="1:2" x14ac:dyDescent="0.3">
      <c r="A354" s="5" t="s">
        <v>16</v>
      </c>
      <c r="B354" s="3">
        <v>29224.330000000009</v>
      </c>
    </row>
    <row r="355" spans="1:2" x14ac:dyDescent="0.3">
      <c r="A355" s="5" t="s">
        <v>12</v>
      </c>
      <c r="B355" s="3">
        <v>28933.809999999998</v>
      </c>
    </row>
    <row r="356" spans="1:2" x14ac:dyDescent="0.3">
      <c r="A356" s="5" t="s">
        <v>5</v>
      </c>
      <c r="B356" s="3">
        <v>28783.51</v>
      </c>
    </row>
    <row r="357" spans="1:2" x14ac:dyDescent="0.3">
      <c r="A357" s="5" t="s">
        <v>592</v>
      </c>
      <c r="B357" s="3">
        <v>28485.239999999994</v>
      </c>
    </row>
    <row r="358" spans="1:2" x14ac:dyDescent="0.3">
      <c r="A358" s="5" t="s">
        <v>73</v>
      </c>
      <c r="B358" s="3">
        <v>28407.870000000003</v>
      </c>
    </row>
    <row r="359" spans="1:2" x14ac:dyDescent="0.3">
      <c r="A359" s="5" t="s">
        <v>576</v>
      </c>
      <c r="B359" s="3">
        <v>28216.61</v>
      </c>
    </row>
    <row r="360" spans="1:2" x14ac:dyDescent="0.3">
      <c r="A360" s="5" t="s">
        <v>43</v>
      </c>
      <c r="B360" s="3">
        <v>27516.62</v>
      </c>
    </row>
    <row r="361" spans="1:2" x14ac:dyDescent="0.3">
      <c r="A361" s="5" t="s">
        <v>412</v>
      </c>
      <c r="B361" s="3">
        <v>27283.889999999992</v>
      </c>
    </row>
    <row r="362" spans="1:2" x14ac:dyDescent="0.3">
      <c r="A362" s="5" t="s">
        <v>183</v>
      </c>
      <c r="B362" s="3">
        <v>26558.870000000003</v>
      </c>
    </row>
    <row r="363" spans="1:2" x14ac:dyDescent="0.3">
      <c r="A363" s="5" t="s">
        <v>472</v>
      </c>
      <c r="B363" s="3">
        <v>26307.850000000002</v>
      </c>
    </row>
    <row r="364" spans="1:2" x14ac:dyDescent="0.3">
      <c r="A364" s="5" t="s">
        <v>369</v>
      </c>
      <c r="B364" s="3">
        <v>25204.310000000009</v>
      </c>
    </row>
    <row r="365" spans="1:2" x14ac:dyDescent="0.3">
      <c r="A365" s="5" t="s">
        <v>525</v>
      </c>
      <c r="B365" s="3">
        <v>25068.359999999997</v>
      </c>
    </row>
    <row r="366" spans="1:2" x14ac:dyDescent="0.3">
      <c r="A366" s="5" t="s">
        <v>483</v>
      </c>
      <c r="B366" s="3">
        <v>24970.509999999995</v>
      </c>
    </row>
    <row r="367" spans="1:2" x14ac:dyDescent="0.3">
      <c r="A367" s="5" t="s">
        <v>548</v>
      </c>
      <c r="B367" s="3">
        <v>23677.149999999998</v>
      </c>
    </row>
    <row r="368" spans="1:2" x14ac:dyDescent="0.3">
      <c r="A368" s="5" t="s">
        <v>595</v>
      </c>
      <c r="B368" s="3">
        <v>23389.999999999996</v>
      </c>
    </row>
    <row r="369" spans="1:2" x14ac:dyDescent="0.3">
      <c r="A369" s="5" t="s">
        <v>113</v>
      </c>
      <c r="B369" s="3">
        <v>22522.760000000002</v>
      </c>
    </row>
    <row r="370" spans="1:2" x14ac:dyDescent="0.3">
      <c r="A370" s="5" t="s">
        <v>143</v>
      </c>
      <c r="B370" s="3">
        <v>22369.200000000001</v>
      </c>
    </row>
    <row r="371" spans="1:2" x14ac:dyDescent="0.3">
      <c r="A371" s="5" t="s">
        <v>48</v>
      </c>
      <c r="B371" s="3">
        <v>22340.769999999993</v>
      </c>
    </row>
    <row r="372" spans="1:2" x14ac:dyDescent="0.3">
      <c r="A372" s="5" t="s">
        <v>122</v>
      </c>
      <c r="B372" s="3">
        <v>22238.930000000004</v>
      </c>
    </row>
    <row r="373" spans="1:2" x14ac:dyDescent="0.3">
      <c r="A373" s="5" t="s">
        <v>111</v>
      </c>
      <c r="B373" s="3">
        <v>22110.440000000006</v>
      </c>
    </row>
    <row r="374" spans="1:2" x14ac:dyDescent="0.3">
      <c r="A374" s="5" t="s">
        <v>544</v>
      </c>
      <c r="B374" s="3">
        <v>22094.349999999991</v>
      </c>
    </row>
    <row r="375" spans="1:2" x14ac:dyDescent="0.3">
      <c r="A375" s="5" t="s">
        <v>9</v>
      </c>
      <c r="B375" s="3">
        <v>21909.329999999998</v>
      </c>
    </row>
    <row r="376" spans="1:2" x14ac:dyDescent="0.3">
      <c r="A376" s="5" t="s">
        <v>167</v>
      </c>
      <c r="B376" s="3">
        <v>21859.810000000005</v>
      </c>
    </row>
    <row r="377" spans="1:2" x14ac:dyDescent="0.3">
      <c r="A377" s="5" t="s">
        <v>501</v>
      </c>
      <c r="B377" s="3">
        <v>21827.41</v>
      </c>
    </row>
    <row r="378" spans="1:2" x14ac:dyDescent="0.3">
      <c r="A378" s="5" t="s">
        <v>277</v>
      </c>
      <c r="B378" s="3">
        <v>21339.29</v>
      </c>
    </row>
    <row r="379" spans="1:2" x14ac:dyDescent="0.3">
      <c r="A379" s="5" t="s">
        <v>67</v>
      </c>
      <c r="B379" s="3">
        <v>20510.55</v>
      </c>
    </row>
    <row r="380" spans="1:2" x14ac:dyDescent="0.3">
      <c r="A380" s="5" t="s">
        <v>618</v>
      </c>
      <c r="B380" s="3">
        <v>20441.810000000005</v>
      </c>
    </row>
    <row r="381" spans="1:2" x14ac:dyDescent="0.3">
      <c r="A381" s="5" t="s">
        <v>587</v>
      </c>
      <c r="B381" s="3">
        <v>20426.54</v>
      </c>
    </row>
    <row r="382" spans="1:2" x14ac:dyDescent="0.3">
      <c r="A382" s="5" t="s">
        <v>546</v>
      </c>
      <c r="B382" s="3">
        <v>20195.349999999999</v>
      </c>
    </row>
    <row r="383" spans="1:2" x14ac:dyDescent="0.3">
      <c r="A383" s="5" t="s">
        <v>328</v>
      </c>
      <c r="B383" s="3">
        <v>20168.710000000003</v>
      </c>
    </row>
    <row r="384" spans="1:2" x14ac:dyDescent="0.3">
      <c r="A384" s="5" t="s">
        <v>200</v>
      </c>
      <c r="B384" s="3">
        <v>20132.03</v>
      </c>
    </row>
    <row r="385" spans="1:2" x14ac:dyDescent="0.3">
      <c r="A385" s="5" t="s">
        <v>42</v>
      </c>
      <c r="B385" s="3">
        <v>20066.89</v>
      </c>
    </row>
    <row r="386" spans="1:2" x14ac:dyDescent="0.3">
      <c r="A386" s="5" t="s">
        <v>169</v>
      </c>
      <c r="B386" s="3">
        <v>19911.949999999997</v>
      </c>
    </row>
    <row r="387" spans="1:2" x14ac:dyDescent="0.3">
      <c r="A387" s="5" t="s">
        <v>51</v>
      </c>
      <c r="B387" s="3">
        <v>19413.989999999994</v>
      </c>
    </row>
    <row r="388" spans="1:2" x14ac:dyDescent="0.3">
      <c r="A388" s="5" t="s">
        <v>257</v>
      </c>
      <c r="B388" s="3">
        <v>19267.019999999997</v>
      </c>
    </row>
    <row r="389" spans="1:2" x14ac:dyDescent="0.3">
      <c r="A389" s="5" t="s">
        <v>510</v>
      </c>
      <c r="B389" s="3">
        <v>19151.470000000008</v>
      </c>
    </row>
    <row r="390" spans="1:2" x14ac:dyDescent="0.3">
      <c r="A390" s="5" t="s">
        <v>315</v>
      </c>
      <c r="B390" s="3">
        <v>18963.38</v>
      </c>
    </row>
    <row r="391" spans="1:2" x14ac:dyDescent="0.3">
      <c r="A391" s="5" t="s">
        <v>476</v>
      </c>
      <c r="B391" s="3">
        <v>18808.149999999994</v>
      </c>
    </row>
    <row r="392" spans="1:2" x14ac:dyDescent="0.3">
      <c r="A392" s="5" t="s">
        <v>205</v>
      </c>
      <c r="B392" s="3">
        <v>18736.860000000004</v>
      </c>
    </row>
    <row r="393" spans="1:2" x14ac:dyDescent="0.3">
      <c r="A393" s="5" t="s">
        <v>366</v>
      </c>
      <c r="B393" s="3">
        <v>18521.21</v>
      </c>
    </row>
    <row r="394" spans="1:2" x14ac:dyDescent="0.3">
      <c r="A394" s="5" t="s">
        <v>253</v>
      </c>
      <c r="B394" s="3">
        <v>17803.97</v>
      </c>
    </row>
    <row r="395" spans="1:2" x14ac:dyDescent="0.3">
      <c r="A395" s="5" t="s">
        <v>299</v>
      </c>
      <c r="B395" s="3">
        <v>17649.29</v>
      </c>
    </row>
    <row r="396" spans="1:2" x14ac:dyDescent="0.3">
      <c r="A396" s="5" t="s">
        <v>178</v>
      </c>
      <c r="B396" s="3">
        <v>17582.38</v>
      </c>
    </row>
    <row r="397" spans="1:2" x14ac:dyDescent="0.3">
      <c r="A397" s="5" t="s">
        <v>363</v>
      </c>
      <c r="B397" s="3">
        <v>17320.150000000001</v>
      </c>
    </row>
    <row r="398" spans="1:2" x14ac:dyDescent="0.3">
      <c r="A398" s="5" t="s">
        <v>132</v>
      </c>
      <c r="B398" s="3">
        <v>17162.879999999997</v>
      </c>
    </row>
    <row r="399" spans="1:2" x14ac:dyDescent="0.3">
      <c r="A399" s="5" t="s">
        <v>246</v>
      </c>
      <c r="B399" s="3">
        <v>16320.449999999999</v>
      </c>
    </row>
    <row r="400" spans="1:2" x14ac:dyDescent="0.3">
      <c r="A400" s="5" t="s">
        <v>300</v>
      </c>
      <c r="B400" s="3">
        <v>16272.889999999998</v>
      </c>
    </row>
    <row r="401" spans="1:2" x14ac:dyDescent="0.3">
      <c r="A401" s="5" t="s">
        <v>264</v>
      </c>
      <c r="B401" s="3">
        <v>16240.27</v>
      </c>
    </row>
    <row r="402" spans="1:2" x14ac:dyDescent="0.3">
      <c r="A402" s="5" t="s">
        <v>185</v>
      </c>
      <c r="B402" s="3">
        <v>16173.759999999998</v>
      </c>
    </row>
    <row r="403" spans="1:2" x14ac:dyDescent="0.3">
      <c r="A403" s="5" t="s">
        <v>211</v>
      </c>
      <c r="B403" s="3">
        <v>15590.310000000001</v>
      </c>
    </row>
    <row r="404" spans="1:2" x14ac:dyDescent="0.3">
      <c r="A404" s="5" t="s">
        <v>186</v>
      </c>
      <c r="B404" s="3">
        <v>15075.469999999998</v>
      </c>
    </row>
    <row r="405" spans="1:2" x14ac:dyDescent="0.3">
      <c r="A405" s="5" t="s">
        <v>127</v>
      </c>
      <c r="B405" s="3">
        <v>15007.280000000002</v>
      </c>
    </row>
    <row r="406" spans="1:2" x14ac:dyDescent="0.3">
      <c r="A406" s="5" t="s">
        <v>165</v>
      </c>
      <c r="B406" s="3">
        <v>14602.99</v>
      </c>
    </row>
    <row r="407" spans="1:2" x14ac:dyDescent="0.3">
      <c r="A407" s="5" t="s">
        <v>347</v>
      </c>
      <c r="B407" s="3">
        <v>14237.000000000004</v>
      </c>
    </row>
    <row r="408" spans="1:2" x14ac:dyDescent="0.3">
      <c r="A408" s="5" t="s">
        <v>134</v>
      </c>
      <c r="B408" s="3">
        <v>13974.710000000001</v>
      </c>
    </row>
    <row r="409" spans="1:2" x14ac:dyDescent="0.3">
      <c r="A409" s="5" t="s">
        <v>69</v>
      </c>
      <c r="B409" s="3">
        <v>13709.289999999999</v>
      </c>
    </row>
    <row r="410" spans="1:2" x14ac:dyDescent="0.3">
      <c r="A410" s="5" t="s">
        <v>271</v>
      </c>
      <c r="B410" s="3">
        <v>13657.510000000002</v>
      </c>
    </row>
    <row r="411" spans="1:2" x14ac:dyDescent="0.3">
      <c r="A411" s="5" t="s">
        <v>491</v>
      </c>
      <c r="B411" s="3">
        <v>13470.990000000002</v>
      </c>
    </row>
    <row r="412" spans="1:2" x14ac:dyDescent="0.3">
      <c r="A412" s="5" t="s">
        <v>443</v>
      </c>
      <c r="B412" s="3">
        <v>13322.36</v>
      </c>
    </row>
    <row r="413" spans="1:2" x14ac:dyDescent="0.3">
      <c r="A413" s="5" t="s">
        <v>609</v>
      </c>
      <c r="B413" s="3">
        <v>13219.529999999997</v>
      </c>
    </row>
    <row r="414" spans="1:2" x14ac:dyDescent="0.3">
      <c r="A414" s="5" t="s">
        <v>266</v>
      </c>
      <c r="B414" s="3">
        <v>13188.23</v>
      </c>
    </row>
    <row r="415" spans="1:2" x14ac:dyDescent="0.3">
      <c r="A415" s="5" t="s">
        <v>362</v>
      </c>
      <c r="B415" s="3">
        <v>13137.37</v>
      </c>
    </row>
    <row r="416" spans="1:2" x14ac:dyDescent="0.3">
      <c r="A416" s="5" t="s">
        <v>532</v>
      </c>
      <c r="B416" s="3">
        <v>12795.379999999997</v>
      </c>
    </row>
    <row r="417" spans="1:2" x14ac:dyDescent="0.3">
      <c r="A417" s="5" t="s">
        <v>275</v>
      </c>
      <c r="B417" s="3">
        <v>12790.069999999992</v>
      </c>
    </row>
    <row r="418" spans="1:2" x14ac:dyDescent="0.3">
      <c r="A418" s="5" t="s">
        <v>571</v>
      </c>
      <c r="B418" s="3">
        <v>12728.16</v>
      </c>
    </row>
    <row r="419" spans="1:2" x14ac:dyDescent="0.3">
      <c r="A419" s="5" t="s">
        <v>287</v>
      </c>
      <c r="B419" s="3">
        <v>12680.070000000002</v>
      </c>
    </row>
    <row r="420" spans="1:2" x14ac:dyDescent="0.3">
      <c r="A420" s="5" t="s">
        <v>435</v>
      </c>
      <c r="B420" s="3">
        <v>12565.949999999999</v>
      </c>
    </row>
    <row r="421" spans="1:2" x14ac:dyDescent="0.3">
      <c r="A421" s="5" t="s">
        <v>477</v>
      </c>
      <c r="B421" s="3">
        <v>12456.779999999999</v>
      </c>
    </row>
    <row r="422" spans="1:2" x14ac:dyDescent="0.3">
      <c r="A422" s="5" t="s">
        <v>18</v>
      </c>
      <c r="B422" s="3">
        <v>12319.289999999994</v>
      </c>
    </row>
    <row r="423" spans="1:2" x14ac:dyDescent="0.3">
      <c r="A423" s="5" t="s">
        <v>164</v>
      </c>
      <c r="B423" s="3">
        <v>12306.539999999999</v>
      </c>
    </row>
    <row r="424" spans="1:2" x14ac:dyDescent="0.3">
      <c r="A424" s="5" t="s">
        <v>314</v>
      </c>
      <c r="B424" s="3">
        <v>12262.039999999999</v>
      </c>
    </row>
    <row r="425" spans="1:2" x14ac:dyDescent="0.3">
      <c r="A425" s="5" t="s">
        <v>44</v>
      </c>
      <c r="B425" s="3">
        <v>12216.329999999998</v>
      </c>
    </row>
    <row r="426" spans="1:2" x14ac:dyDescent="0.3">
      <c r="A426" s="5" t="s">
        <v>446</v>
      </c>
      <c r="B426" s="3">
        <v>12056.239999999998</v>
      </c>
    </row>
    <row r="427" spans="1:2" x14ac:dyDescent="0.3">
      <c r="A427" s="5" t="s">
        <v>514</v>
      </c>
      <c r="B427" s="3">
        <v>11932.48</v>
      </c>
    </row>
    <row r="428" spans="1:2" x14ac:dyDescent="0.3">
      <c r="A428" s="5" t="s">
        <v>80</v>
      </c>
      <c r="B428" s="3">
        <v>11739.760000000002</v>
      </c>
    </row>
    <row r="429" spans="1:2" x14ac:dyDescent="0.3">
      <c r="A429" s="5" t="s">
        <v>405</v>
      </c>
      <c r="B429" s="3">
        <v>11676.320000000002</v>
      </c>
    </row>
    <row r="430" spans="1:2" x14ac:dyDescent="0.3">
      <c r="A430" s="5" t="s">
        <v>586</v>
      </c>
      <c r="B430" s="3">
        <v>11652.869999999999</v>
      </c>
    </row>
    <row r="431" spans="1:2" x14ac:dyDescent="0.3">
      <c r="A431" s="5" t="s">
        <v>21</v>
      </c>
      <c r="B431" s="3">
        <v>11346.83</v>
      </c>
    </row>
    <row r="432" spans="1:2" x14ac:dyDescent="0.3">
      <c r="A432" s="5" t="s">
        <v>468</v>
      </c>
      <c r="B432" s="3">
        <v>11277.050000000001</v>
      </c>
    </row>
    <row r="433" spans="1:2" x14ac:dyDescent="0.3">
      <c r="A433" s="5" t="s">
        <v>112</v>
      </c>
      <c r="B433" s="3">
        <v>11250.27</v>
      </c>
    </row>
    <row r="434" spans="1:2" x14ac:dyDescent="0.3">
      <c r="A434" s="5" t="s">
        <v>505</v>
      </c>
      <c r="B434" s="3">
        <v>11138.69</v>
      </c>
    </row>
    <row r="435" spans="1:2" x14ac:dyDescent="0.3">
      <c r="A435" s="5" t="s">
        <v>294</v>
      </c>
      <c r="B435" s="3">
        <v>11099.670000000002</v>
      </c>
    </row>
    <row r="436" spans="1:2" x14ac:dyDescent="0.3">
      <c r="A436" s="5" t="s">
        <v>478</v>
      </c>
      <c r="B436" s="3">
        <v>11035.809999999998</v>
      </c>
    </row>
    <row r="437" spans="1:2" x14ac:dyDescent="0.3">
      <c r="A437" s="5" t="s">
        <v>195</v>
      </c>
      <c r="B437" s="3">
        <v>10717.83</v>
      </c>
    </row>
    <row r="438" spans="1:2" x14ac:dyDescent="0.3">
      <c r="A438" s="5" t="s">
        <v>32</v>
      </c>
      <c r="B438" s="3">
        <v>10655.41</v>
      </c>
    </row>
    <row r="439" spans="1:2" x14ac:dyDescent="0.3">
      <c r="A439" s="5" t="s">
        <v>121</v>
      </c>
      <c r="B439" s="3">
        <v>10517.28</v>
      </c>
    </row>
    <row r="440" spans="1:2" x14ac:dyDescent="0.3">
      <c r="A440" s="5" t="s">
        <v>365</v>
      </c>
      <c r="B440" s="3">
        <v>10357.859999999999</v>
      </c>
    </row>
    <row r="441" spans="1:2" x14ac:dyDescent="0.3">
      <c r="A441" s="5" t="s">
        <v>513</v>
      </c>
      <c r="B441" s="3">
        <v>10237.73</v>
      </c>
    </row>
    <row r="442" spans="1:2" x14ac:dyDescent="0.3">
      <c r="A442" s="5" t="s">
        <v>150</v>
      </c>
      <c r="B442" s="3">
        <v>10029.999999999998</v>
      </c>
    </row>
    <row r="443" spans="1:2" x14ac:dyDescent="0.3">
      <c r="A443" s="5" t="s">
        <v>394</v>
      </c>
      <c r="B443" s="3">
        <v>9601.600000000004</v>
      </c>
    </row>
    <row r="444" spans="1:2" x14ac:dyDescent="0.3">
      <c r="A444" s="5" t="s">
        <v>177</v>
      </c>
      <c r="B444" s="3">
        <v>9593.3700000000008</v>
      </c>
    </row>
    <row r="445" spans="1:2" x14ac:dyDescent="0.3">
      <c r="A445" s="5" t="s">
        <v>537</v>
      </c>
      <c r="B445" s="3">
        <v>9518.0399999999991</v>
      </c>
    </row>
    <row r="446" spans="1:2" x14ac:dyDescent="0.3">
      <c r="A446" s="5" t="s">
        <v>381</v>
      </c>
      <c r="B446" s="3">
        <v>9127.81</v>
      </c>
    </row>
    <row r="447" spans="1:2" x14ac:dyDescent="0.3">
      <c r="A447" s="5" t="s">
        <v>198</v>
      </c>
      <c r="B447" s="3">
        <v>9055.2899999999972</v>
      </c>
    </row>
    <row r="448" spans="1:2" x14ac:dyDescent="0.3">
      <c r="A448" s="5" t="s">
        <v>321</v>
      </c>
      <c r="B448" s="3">
        <v>8997.81</v>
      </c>
    </row>
    <row r="449" spans="1:2" x14ac:dyDescent="0.3">
      <c r="A449" s="5" t="s">
        <v>413</v>
      </c>
      <c r="B449" s="3">
        <v>8978.65</v>
      </c>
    </row>
    <row r="450" spans="1:2" x14ac:dyDescent="0.3">
      <c r="A450" s="5" t="s">
        <v>506</v>
      </c>
      <c r="B450" s="3">
        <v>8917.4599999999991</v>
      </c>
    </row>
    <row r="451" spans="1:2" x14ac:dyDescent="0.3">
      <c r="A451" s="5" t="s">
        <v>174</v>
      </c>
      <c r="B451" s="3">
        <v>8886.4500000000007</v>
      </c>
    </row>
    <row r="452" spans="1:2" x14ac:dyDescent="0.3">
      <c r="A452" s="5" t="s">
        <v>407</v>
      </c>
      <c r="B452" s="3">
        <v>8690.75</v>
      </c>
    </row>
    <row r="453" spans="1:2" x14ac:dyDescent="0.3">
      <c r="A453" s="5" t="s">
        <v>254</v>
      </c>
      <c r="B453" s="3">
        <v>8653.5199999999986</v>
      </c>
    </row>
    <row r="454" spans="1:2" x14ac:dyDescent="0.3">
      <c r="A454" s="5" t="s">
        <v>425</v>
      </c>
      <c r="B454" s="3">
        <v>8641.6400000000012</v>
      </c>
    </row>
    <row r="455" spans="1:2" x14ac:dyDescent="0.3">
      <c r="A455" s="5" t="s">
        <v>105</v>
      </c>
      <c r="B455" s="3">
        <v>8537.44</v>
      </c>
    </row>
    <row r="456" spans="1:2" x14ac:dyDescent="0.3">
      <c r="A456" s="5" t="s">
        <v>349</v>
      </c>
      <c r="B456" s="3">
        <v>8522.77</v>
      </c>
    </row>
    <row r="457" spans="1:2" x14ac:dyDescent="0.3">
      <c r="A457" s="5" t="s">
        <v>102</v>
      </c>
      <c r="B457" s="3">
        <v>8288.76</v>
      </c>
    </row>
    <row r="458" spans="1:2" x14ac:dyDescent="0.3">
      <c r="A458" s="5" t="s">
        <v>547</v>
      </c>
      <c r="B458" s="3">
        <v>8140.73</v>
      </c>
    </row>
    <row r="459" spans="1:2" x14ac:dyDescent="0.3">
      <c r="A459" s="5" t="s">
        <v>384</v>
      </c>
      <c r="B459" s="3">
        <v>8094.53</v>
      </c>
    </row>
    <row r="460" spans="1:2" x14ac:dyDescent="0.3">
      <c r="A460" s="5" t="s">
        <v>584</v>
      </c>
      <c r="B460" s="3">
        <v>8075.38</v>
      </c>
    </row>
    <row r="461" spans="1:2" x14ac:dyDescent="0.3">
      <c r="A461" s="5" t="s">
        <v>543</v>
      </c>
      <c r="B461" s="3">
        <v>7963.8899999999994</v>
      </c>
    </row>
    <row r="462" spans="1:2" x14ac:dyDescent="0.3">
      <c r="A462" s="5" t="s">
        <v>426</v>
      </c>
      <c r="B462" s="3">
        <v>7856.5199999999977</v>
      </c>
    </row>
    <row r="463" spans="1:2" x14ac:dyDescent="0.3">
      <c r="A463" s="5" t="s">
        <v>171</v>
      </c>
      <c r="B463" s="3">
        <v>7781.92</v>
      </c>
    </row>
    <row r="464" spans="1:2" x14ac:dyDescent="0.3">
      <c r="A464" s="5" t="s">
        <v>333</v>
      </c>
      <c r="B464" s="3">
        <v>7780.3400000000011</v>
      </c>
    </row>
    <row r="465" spans="1:2" x14ac:dyDescent="0.3">
      <c r="A465" s="5" t="s">
        <v>56</v>
      </c>
      <c r="B465" s="3">
        <v>7719.7</v>
      </c>
    </row>
    <row r="466" spans="1:2" x14ac:dyDescent="0.3">
      <c r="A466" s="5" t="s">
        <v>625</v>
      </c>
      <c r="B466" s="3">
        <v>7695.67</v>
      </c>
    </row>
    <row r="467" spans="1:2" x14ac:dyDescent="0.3">
      <c r="A467" s="5" t="s">
        <v>350</v>
      </c>
      <c r="B467" s="3">
        <v>7643.95</v>
      </c>
    </row>
    <row r="468" spans="1:2" x14ac:dyDescent="0.3">
      <c r="A468" s="5" t="s">
        <v>326</v>
      </c>
      <c r="B468" s="3">
        <v>7612.45</v>
      </c>
    </row>
    <row r="469" spans="1:2" x14ac:dyDescent="0.3">
      <c r="A469" s="5" t="s">
        <v>192</v>
      </c>
      <c r="B469" s="3">
        <v>7603.32</v>
      </c>
    </row>
    <row r="470" spans="1:2" x14ac:dyDescent="0.3">
      <c r="A470" s="5" t="s">
        <v>310</v>
      </c>
      <c r="B470" s="3">
        <v>7436.2800000000007</v>
      </c>
    </row>
    <row r="471" spans="1:2" x14ac:dyDescent="0.3">
      <c r="A471" s="5" t="s">
        <v>210</v>
      </c>
      <c r="B471" s="3">
        <v>7409.2000000000007</v>
      </c>
    </row>
    <row r="472" spans="1:2" x14ac:dyDescent="0.3">
      <c r="A472" s="5" t="s">
        <v>484</v>
      </c>
      <c r="B472" s="3">
        <v>7111.0899999999992</v>
      </c>
    </row>
    <row r="473" spans="1:2" x14ac:dyDescent="0.3">
      <c r="A473" s="5" t="s">
        <v>133</v>
      </c>
      <c r="B473" s="3">
        <v>7079.93</v>
      </c>
    </row>
    <row r="474" spans="1:2" x14ac:dyDescent="0.3">
      <c r="A474" s="5" t="s">
        <v>598</v>
      </c>
      <c r="B474" s="3">
        <v>7047.58</v>
      </c>
    </row>
    <row r="475" spans="1:2" x14ac:dyDescent="0.3">
      <c r="A475" s="5" t="s">
        <v>139</v>
      </c>
      <c r="B475" s="3">
        <v>6962.3399999999983</v>
      </c>
    </row>
    <row r="476" spans="1:2" x14ac:dyDescent="0.3">
      <c r="A476" s="5" t="s">
        <v>327</v>
      </c>
      <c r="B476" s="3">
        <v>6947.5199999999995</v>
      </c>
    </row>
    <row r="477" spans="1:2" x14ac:dyDescent="0.3">
      <c r="A477" s="5" t="s">
        <v>138</v>
      </c>
      <c r="B477" s="3">
        <v>6587.3799999999992</v>
      </c>
    </row>
    <row r="478" spans="1:2" x14ac:dyDescent="0.3">
      <c r="A478" s="5" t="s">
        <v>538</v>
      </c>
      <c r="B478" s="3">
        <v>6511.02</v>
      </c>
    </row>
    <row r="479" spans="1:2" x14ac:dyDescent="0.3">
      <c r="A479" s="5" t="s">
        <v>60</v>
      </c>
      <c r="B479" s="3">
        <v>6417.1100000000006</v>
      </c>
    </row>
    <row r="480" spans="1:2" x14ac:dyDescent="0.3">
      <c r="A480" s="5" t="s">
        <v>549</v>
      </c>
      <c r="B480" s="3">
        <v>6368.96</v>
      </c>
    </row>
    <row r="481" spans="1:2" x14ac:dyDescent="0.3">
      <c r="A481" s="5" t="s">
        <v>622</v>
      </c>
      <c r="B481" s="3">
        <v>6324.64</v>
      </c>
    </row>
    <row r="482" spans="1:2" x14ac:dyDescent="0.3">
      <c r="A482" s="5" t="s">
        <v>479</v>
      </c>
      <c r="B482" s="3">
        <v>6241.5500000000011</v>
      </c>
    </row>
    <row r="483" spans="1:2" x14ac:dyDescent="0.3">
      <c r="A483" s="5" t="s">
        <v>6</v>
      </c>
      <c r="B483" s="3">
        <v>6221.05</v>
      </c>
    </row>
    <row r="484" spans="1:2" x14ac:dyDescent="0.3">
      <c r="A484" s="5" t="s">
        <v>290</v>
      </c>
      <c r="B484" s="3">
        <v>6214.25</v>
      </c>
    </row>
    <row r="485" spans="1:2" x14ac:dyDescent="0.3">
      <c r="A485" s="5" t="s">
        <v>364</v>
      </c>
      <c r="B485" s="3">
        <v>6037.69</v>
      </c>
    </row>
    <row r="486" spans="1:2" x14ac:dyDescent="0.3">
      <c r="A486" s="5" t="s">
        <v>244</v>
      </c>
      <c r="B486" s="3">
        <v>6020.08</v>
      </c>
    </row>
    <row r="487" spans="1:2" x14ac:dyDescent="0.3">
      <c r="A487" s="5" t="s">
        <v>392</v>
      </c>
      <c r="B487" s="3">
        <v>6001.3600000000006</v>
      </c>
    </row>
    <row r="488" spans="1:2" x14ac:dyDescent="0.3">
      <c r="A488" s="5" t="s">
        <v>46</v>
      </c>
      <c r="B488" s="3">
        <v>5925.8099999999977</v>
      </c>
    </row>
    <row r="489" spans="1:2" x14ac:dyDescent="0.3">
      <c r="A489" s="5" t="s">
        <v>125</v>
      </c>
      <c r="B489" s="3">
        <v>5751.6200000000008</v>
      </c>
    </row>
    <row r="490" spans="1:2" x14ac:dyDescent="0.3">
      <c r="A490" s="5" t="s">
        <v>273</v>
      </c>
      <c r="B490" s="3">
        <v>5670.2300000000005</v>
      </c>
    </row>
    <row r="491" spans="1:2" x14ac:dyDescent="0.3">
      <c r="A491" s="5" t="s">
        <v>611</v>
      </c>
      <c r="B491" s="3">
        <v>5615.55</v>
      </c>
    </row>
    <row r="492" spans="1:2" x14ac:dyDescent="0.3">
      <c r="A492" s="5" t="s">
        <v>377</v>
      </c>
      <c r="B492" s="3">
        <v>5575.2</v>
      </c>
    </row>
    <row r="493" spans="1:2" x14ac:dyDescent="0.3">
      <c r="A493" s="5" t="s">
        <v>15</v>
      </c>
      <c r="B493" s="3">
        <v>5555.67</v>
      </c>
    </row>
    <row r="494" spans="1:2" x14ac:dyDescent="0.3">
      <c r="A494" s="5" t="s">
        <v>539</v>
      </c>
      <c r="B494" s="3">
        <v>5449.3499999999995</v>
      </c>
    </row>
    <row r="495" spans="1:2" x14ac:dyDescent="0.3">
      <c r="A495" s="5" t="s">
        <v>28</v>
      </c>
      <c r="B495" s="3">
        <v>5362.5599999999995</v>
      </c>
    </row>
    <row r="496" spans="1:2" x14ac:dyDescent="0.3">
      <c r="A496" s="5" t="s">
        <v>114</v>
      </c>
      <c r="B496" s="3">
        <v>5291.420000000001</v>
      </c>
    </row>
    <row r="497" spans="1:2" x14ac:dyDescent="0.3">
      <c r="A497" s="5" t="s">
        <v>626</v>
      </c>
      <c r="B497" s="3">
        <v>5229.91</v>
      </c>
    </row>
    <row r="498" spans="1:2" x14ac:dyDescent="0.3">
      <c r="A498" s="5" t="s">
        <v>255</v>
      </c>
      <c r="B498" s="3">
        <v>5229.1899999999996</v>
      </c>
    </row>
    <row r="499" spans="1:2" x14ac:dyDescent="0.3">
      <c r="A499" s="5" t="s">
        <v>434</v>
      </c>
      <c r="B499" s="3">
        <v>5173.96</v>
      </c>
    </row>
    <row r="500" spans="1:2" x14ac:dyDescent="0.3">
      <c r="A500" s="5" t="s">
        <v>322</v>
      </c>
      <c r="B500" s="3">
        <v>5146.32</v>
      </c>
    </row>
    <row r="501" spans="1:2" x14ac:dyDescent="0.3">
      <c r="A501" s="5" t="s">
        <v>220</v>
      </c>
      <c r="B501" s="3">
        <v>5130.01</v>
      </c>
    </row>
    <row r="502" spans="1:2" x14ac:dyDescent="0.3">
      <c r="A502" s="5" t="s">
        <v>70</v>
      </c>
      <c r="B502" s="3">
        <v>5090.46</v>
      </c>
    </row>
    <row r="503" spans="1:2" x14ac:dyDescent="0.3">
      <c r="A503" s="5" t="s">
        <v>234</v>
      </c>
      <c r="B503" s="3">
        <v>5085.41</v>
      </c>
    </row>
    <row r="504" spans="1:2" x14ac:dyDescent="0.3">
      <c r="A504" s="5" t="s">
        <v>61</v>
      </c>
      <c r="B504" s="3">
        <v>4918.49</v>
      </c>
    </row>
    <row r="505" spans="1:2" x14ac:dyDescent="0.3">
      <c r="A505" s="5" t="s">
        <v>524</v>
      </c>
      <c r="B505" s="3">
        <v>4869.6399999999994</v>
      </c>
    </row>
    <row r="506" spans="1:2" x14ac:dyDescent="0.3">
      <c r="A506" s="5" t="s">
        <v>303</v>
      </c>
      <c r="B506" s="3">
        <v>4854.4799999999996</v>
      </c>
    </row>
    <row r="507" spans="1:2" x14ac:dyDescent="0.3">
      <c r="A507" s="5" t="s">
        <v>160</v>
      </c>
      <c r="B507" s="3">
        <v>4848.29</v>
      </c>
    </row>
    <row r="508" spans="1:2" x14ac:dyDescent="0.3">
      <c r="A508" s="5" t="s">
        <v>552</v>
      </c>
      <c r="B508" s="3">
        <v>4795.1899999999996</v>
      </c>
    </row>
    <row r="509" spans="1:2" x14ac:dyDescent="0.3">
      <c r="A509" s="5" t="s">
        <v>258</v>
      </c>
      <c r="B509" s="3">
        <v>4758.6000000000004</v>
      </c>
    </row>
    <row r="510" spans="1:2" x14ac:dyDescent="0.3">
      <c r="A510" s="5" t="s">
        <v>540</v>
      </c>
      <c r="B510" s="3">
        <v>4689.12</v>
      </c>
    </row>
    <row r="511" spans="1:2" x14ac:dyDescent="0.3">
      <c r="A511" s="5" t="s">
        <v>603</v>
      </c>
      <c r="B511" s="3">
        <v>4680.8999999999996</v>
      </c>
    </row>
    <row r="512" spans="1:2" x14ac:dyDescent="0.3">
      <c r="A512" s="5" t="s">
        <v>454</v>
      </c>
      <c r="B512" s="3">
        <v>4537.6500000000005</v>
      </c>
    </row>
    <row r="513" spans="1:2" x14ac:dyDescent="0.3">
      <c r="A513" s="5" t="s">
        <v>600</v>
      </c>
      <c r="B513" s="3">
        <v>4394.01</v>
      </c>
    </row>
    <row r="514" spans="1:2" x14ac:dyDescent="0.3">
      <c r="A514" s="5" t="s">
        <v>340</v>
      </c>
      <c r="B514" s="3">
        <v>4378.6499999999996</v>
      </c>
    </row>
    <row r="515" spans="1:2" x14ac:dyDescent="0.3">
      <c r="A515" s="5" t="s">
        <v>41</v>
      </c>
      <c r="B515" s="3">
        <v>4300.57</v>
      </c>
    </row>
    <row r="516" spans="1:2" x14ac:dyDescent="0.3">
      <c r="A516" s="5" t="s">
        <v>147</v>
      </c>
      <c r="B516" s="3">
        <v>4182.8899999999994</v>
      </c>
    </row>
    <row r="517" spans="1:2" x14ac:dyDescent="0.3">
      <c r="A517" s="5" t="s">
        <v>582</v>
      </c>
      <c r="B517" s="3">
        <v>4132.53</v>
      </c>
    </row>
    <row r="518" spans="1:2" x14ac:dyDescent="0.3">
      <c r="A518" s="5" t="s">
        <v>465</v>
      </c>
      <c r="B518" s="3">
        <v>4090.2400000000002</v>
      </c>
    </row>
    <row r="519" spans="1:2" x14ac:dyDescent="0.3">
      <c r="A519" s="5" t="s">
        <v>396</v>
      </c>
      <c r="B519" s="3">
        <v>4038.0199999999995</v>
      </c>
    </row>
    <row r="520" spans="1:2" x14ac:dyDescent="0.3">
      <c r="A520" s="5" t="s">
        <v>334</v>
      </c>
      <c r="B520" s="3">
        <v>4031.26</v>
      </c>
    </row>
    <row r="521" spans="1:2" x14ac:dyDescent="0.3">
      <c r="A521" s="5" t="s">
        <v>296</v>
      </c>
      <c r="B521" s="3">
        <v>4008.83</v>
      </c>
    </row>
    <row r="522" spans="1:2" x14ac:dyDescent="0.3">
      <c r="A522" s="5" t="s">
        <v>429</v>
      </c>
      <c r="B522" s="3">
        <v>3975.27</v>
      </c>
    </row>
    <row r="523" spans="1:2" x14ac:dyDescent="0.3">
      <c r="A523" s="5" t="s">
        <v>179</v>
      </c>
      <c r="B523" s="3">
        <v>3922.2799999999997</v>
      </c>
    </row>
    <row r="524" spans="1:2" x14ac:dyDescent="0.3">
      <c r="A524" s="5" t="s">
        <v>24</v>
      </c>
      <c r="B524" s="3">
        <v>3791.0800000000004</v>
      </c>
    </row>
    <row r="525" spans="1:2" x14ac:dyDescent="0.3">
      <c r="A525" s="5" t="s">
        <v>578</v>
      </c>
      <c r="B525" s="3">
        <v>3749.1099999999992</v>
      </c>
    </row>
    <row r="526" spans="1:2" x14ac:dyDescent="0.3">
      <c r="A526" s="5" t="s">
        <v>419</v>
      </c>
      <c r="B526" s="3">
        <v>3645.6799999999989</v>
      </c>
    </row>
    <row r="527" spans="1:2" x14ac:dyDescent="0.3">
      <c r="A527" s="5" t="s">
        <v>128</v>
      </c>
      <c r="B527" s="3">
        <v>3611.2200000000003</v>
      </c>
    </row>
    <row r="528" spans="1:2" x14ac:dyDescent="0.3">
      <c r="A528" s="5" t="s">
        <v>545</v>
      </c>
      <c r="B528" s="3">
        <v>3563.08</v>
      </c>
    </row>
    <row r="529" spans="1:2" x14ac:dyDescent="0.3">
      <c r="A529" s="5" t="s">
        <v>386</v>
      </c>
      <c r="B529" s="3">
        <v>3560.9199999999992</v>
      </c>
    </row>
    <row r="530" spans="1:2" x14ac:dyDescent="0.3">
      <c r="A530" s="5" t="s">
        <v>304</v>
      </c>
      <c r="B530" s="3">
        <v>3531.4199999999992</v>
      </c>
    </row>
    <row r="531" spans="1:2" x14ac:dyDescent="0.3">
      <c r="A531" s="5" t="s">
        <v>193</v>
      </c>
      <c r="B531" s="3">
        <v>3520.15</v>
      </c>
    </row>
    <row r="532" spans="1:2" x14ac:dyDescent="0.3">
      <c r="A532" s="5" t="s">
        <v>490</v>
      </c>
      <c r="B532" s="3">
        <v>3464.17</v>
      </c>
    </row>
    <row r="533" spans="1:2" x14ac:dyDescent="0.3">
      <c r="A533" s="5" t="s">
        <v>417</v>
      </c>
      <c r="B533" s="3">
        <v>3404.13</v>
      </c>
    </row>
    <row r="534" spans="1:2" x14ac:dyDescent="0.3">
      <c r="A534" s="5" t="s">
        <v>140</v>
      </c>
      <c r="B534" s="3">
        <v>3385.3500000000004</v>
      </c>
    </row>
    <row r="535" spans="1:2" x14ac:dyDescent="0.3">
      <c r="A535" s="5" t="s">
        <v>409</v>
      </c>
      <c r="B535" s="3">
        <v>3379.37</v>
      </c>
    </row>
    <row r="536" spans="1:2" x14ac:dyDescent="0.3">
      <c r="A536" s="5" t="s">
        <v>604</v>
      </c>
      <c r="B536" s="3">
        <v>3288.92</v>
      </c>
    </row>
    <row r="537" spans="1:2" x14ac:dyDescent="0.3">
      <c r="A537" s="5" t="s">
        <v>399</v>
      </c>
      <c r="B537" s="3">
        <v>3288.92</v>
      </c>
    </row>
    <row r="538" spans="1:2" x14ac:dyDescent="0.3">
      <c r="A538" s="5" t="s">
        <v>382</v>
      </c>
      <c r="B538" s="3">
        <v>3273.74</v>
      </c>
    </row>
    <row r="539" spans="1:2" x14ac:dyDescent="0.3">
      <c r="A539" s="5" t="s">
        <v>248</v>
      </c>
      <c r="B539" s="3">
        <v>3053.52</v>
      </c>
    </row>
    <row r="540" spans="1:2" x14ac:dyDescent="0.3">
      <c r="A540" s="5" t="s">
        <v>118</v>
      </c>
      <c r="B540" s="3">
        <v>3048.48</v>
      </c>
    </row>
    <row r="541" spans="1:2" x14ac:dyDescent="0.3">
      <c r="A541" s="5" t="s">
        <v>343</v>
      </c>
      <c r="B541" s="3">
        <v>3028.4500000000007</v>
      </c>
    </row>
    <row r="542" spans="1:2" x14ac:dyDescent="0.3">
      <c r="A542" s="5" t="s">
        <v>493</v>
      </c>
      <c r="B542" s="3">
        <v>2999.2999999999993</v>
      </c>
    </row>
    <row r="543" spans="1:2" x14ac:dyDescent="0.3">
      <c r="A543" s="5" t="s">
        <v>379</v>
      </c>
      <c r="B543" s="3">
        <v>2898.7400000000002</v>
      </c>
    </row>
    <row r="544" spans="1:2" x14ac:dyDescent="0.3">
      <c r="A544" s="5" t="s">
        <v>136</v>
      </c>
      <c r="B544" s="3">
        <v>2845.73</v>
      </c>
    </row>
    <row r="545" spans="1:2" x14ac:dyDescent="0.3">
      <c r="A545" s="5" t="s">
        <v>159</v>
      </c>
      <c r="B545" s="3">
        <v>2841.15</v>
      </c>
    </row>
    <row r="546" spans="1:2" x14ac:dyDescent="0.3">
      <c r="A546" s="5" t="s">
        <v>420</v>
      </c>
      <c r="B546" s="3">
        <v>2719.22</v>
      </c>
    </row>
    <row r="547" spans="1:2" x14ac:dyDescent="0.3">
      <c r="A547" s="5" t="s">
        <v>149</v>
      </c>
      <c r="B547" s="3">
        <v>2518.5</v>
      </c>
    </row>
    <row r="548" spans="1:2" x14ac:dyDescent="0.3">
      <c r="A548" s="5" t="s">
        <v>318</v>
      </c>
      <c r="B548" s="3">
        <v>2509.61</v>
      </c>
    </row>
    <row r="549" spans="1:2" x14ac:dyDescent="0.3">
      <c r="A549" s="5" t="s">
        <v>212</v>
      </c>
      <c r="B549" s="3">
        <v>2485.6999999999998</v>
      </c>
    </row>
    <row r="550" spans="1:2" x14ac:dyDescent="0.3">
      <c r="A550" s="5" t="s">
        <v>196</v>
      </c>
      <c r="B550" s="3">
        <v>2472.31</v>
      </c>
    </row>
    <row r="551" spans="1:2" x14ac:dyDescent="0.3">
      <c r="A551" s="5" t="s">
        <v>606</v>
      </c>
      <c r="B551" s="3">
        <v>2446.35</v>
      </c>
    </row>
    <row r="552" spans="1:2" x14ac:dyDescent="0.3">
      <c r="A552" s="5" t="s">
        <v>115</v>
      </c>
      <c r="B552" s="3">
        <v>2418.83</v>
      </c>
    </row>
    <row r="553" spans="1:2" x14ac:dyDescent="0.3">
      <c r="A553" s="5" t="s">
        <v>146</v>
      </c>
      <c r="B553" s="3">
        <v>2414.8700000000003</v>
      </c>
    </row>
    <row r="554" spans="1:2" x14ac:dyDescent="0.3">
      <c r="A554" s="5" t="s">
        <v>416</v>
      </c>
      <c r="B554" s="3">
        <v>2386.7800000000002</v>
      </c>
    </row>
    <row r="555" spans="1:2" x14ac:dyDescent="0.3">
      <c r="A555" s="5" t="s">
        <v>163</v>
      </c>
      <c r="B555" s="3">
        <v>2254.75</v>
      </c>
    </row>
    <row r="556" spans="1:2" x14ac:dyDescent="0.3">
      <c r="A556" s="5" t="s">
        <v>404</v>
      </c>
      <c r="B556" s="3">
        <v>2207.15</v>
      </c>
    </row>
    <row r="557" spans="1:2" x14ac:dyDescent="0.3">
      <c r="A557" s="5" t="s">
        <v>408</v>
      </c>
      <c r="B557" s="3">
        <v>2130.75</v>
      </c>
    </row>
    <row r="558" spans="1:2" x14ac:dyDescent="0.3">
      <c r="A558" s="5" t="s">
        <v>480</v>
      </c>
      <c r="B558" s="3">
        <v>2118.2400000000002</v>
      </c>
    </row>
    <row r="559" spans="1:2" x14ac:dyDescent="0.3">
      <c r="A559" s="5" t="s">
        <v>3</v>
      </c>
      <c r="B559" s="3">
        <v>2090.17</v>
      </c>
    </row>
    <row r="560" spans="1:2" x14ac:dyDescent="0.3">
      <c r="A560" s="5" t="s">
        <v>575</v>
      </c>
      <c r="B560" s="3">
        <v>2074.6999999999998</v>
      </c>
    </row>
    <row r="561" spans="1:2" x14ac:dyDescent="0.3">
      <c r="A561" s="5" t="s">
        <v>463</v>
      </c>
      <c r="B561" s="3">
        <v>2041.0699999999997</v>
      </c>
    </row>
    <row r="562" spans="1:2" x14ac:dyDescent="0.3">
      <c r="A562" s="5" t="s">
        <v>145</v>
      </c>
      <c r="B562" s="3">
        <v>1938.9199999999998</v>
      </c>
    </row>
    <row r="563" spans="1:2" x14ac:dyDescent="0.3">
      <c r="A563" s="5" t="s">
        <v>92</v>
      </c>
      <c r="B563" s="3">
        <v>1893.49</v>
      </c>
    </row>
    <row r="564" spans="1:2" x14ac:dyDescent="0.3">
      <c r="A564" s="5" t="s">
        <v>410</v>
      </c>
      <c r="B564" s="3">
        <v>1859.6200000000001</v>
      </c>
    </row>
    <row r="565" spans="1:2" x14ac:dyDescent="0.3">
      <c r="A565" s="5" t="s">
        <v>401</v>
      </c>
      <c r="B565" s="3">
        <v>1858.8100000000002</v>
      </c>
    </row>
    <row r="566" spans="1:2" x14ac:dyDescent="0.3">
      <c r="A566" s="5" t="s">
        <v>247</v>
      </c>
      <c r="B566" s="3">
        <v>1805.4499999999998</v>
      </c>
    </row>
    <row r="567" spans="1:2" x14ac:dyDescent="0.3">
      <c r="A567" s="5" t="s">
        <v>331</v>
      </c>
      <c r="B567" s="3">
        <v>1778.4199999999998</v>
      </c>
    </row>
    <row r="568" spans="1:2" x14ac:dyDescent="0.3">
      <c r="A568" s="5" t="s">
        <v>68</v>
      </c>
      <c r="B568" s="3">
        <v>1772.42</v>
      </c>
    </row>
    <row r="569" spans="1:2" x14ac:dyDescent="0.3">
      <c r="A569" s="5" t="s">
        <v>323</v>
      </c>
      <c r="B569" s="3">
        <v>1714.6799999999998</v>
      </c>
    </row>
    <row r="570" spans="1:2" x14ac:dyDescent="0.3">
      <c r="A570" s="5" t="s">
        <v>474</v>
      </c>
      <c r="B570" s="3">
        <v>1707.0200000000002</v>
      </c>
    </row>
    <row r="571" spans="1:2" x14ac:dyDescent="0.3">
      <c r="A571" s="5" t="s">
        <v>397</v>
      </c>
      <c r="B571" s="3">
        <v>1683.2200000000003</v>
      </c>
    </row>
    <row r="572" spans="1:2" x14ac:dyDescent="0.3">
      <c r="A572" s="5" t="s">
        <v>602</v>
      </c>
      <c r="B572" s="3">
        <v>1633.0800000000002</v>
      </c>
    </row>
    <row r="573" spans="1:2" x14ac:dyDescent="0.3">
      <c r="A573" s="5" t="s">
        <v>50</v>
      </c>
      <c r="B573" s="3">
        <v>1625.2499999999998</v>
      </c>
    </row>
    <row r="574" spans="1:2" x14ac:dyDescent="0.3">
      <c r="A574" s="5" t="s">
        <v>614</v>
      </c>
      <c r="B574" s="3">
        <v>1618.2800000000002</v>
      </c>
    </row>
    <row r="575" spans="1:2" x14ac:dyDescent="0.3">
      <c r="A575" s="5" t="s">
        <v>108</v>
      </c>
      <c r="B575" s="3">
        <v>1615.2</v>
      </c>
    </row>
    <row r="576" spans="1:2" x14ac:dyDescent="0.3">
      <c r="A576" s="5" t="s">
        <v>482</v>
      </c>
      <c r="B576" s="3">
        <v>1586.5800000000002</v>
      </c>
    </row>
    <row r="577" spans="1:2" x14ac:dyDescent="0.3">
      <c r="A577" s="5" t="s">
        <v>617</v>
      </c>
      <c r="B577" s="3">
        <v>1583.63</v>
      </c>
    </row>
    <row r="578" spans="1:2" x14ac:dyDescent="0.3">
      <c r="A578" s="5" t="s">
        <v>590</v>
      </c>
      <c r="B578" s="3">
        <v>1559.65</v>
      </c>
    </row>
    <row r="579" spans="1:2" x14ac:dyDescent="0.3">
      <c r="A579" s="5" t="s">
        <v>559</v>
      </c>
      <c r="B579" s="3">
        <v>1538.17</v>
      </c>
    </row>
    <row r="580" spans="1:2" x14ac:dyDescent="0.3">
      <c r="A580" s="5" t="s">
        <v>536</v>
      </c>
      <c r="B580" s="3">
        <v>1525.38</v>
      </c>
    </row>
    <row r="581" spans="1:2" x14ac:dyDescent="0.3">
      <c r="A581" s="5" t="s">
        <v>66</v>
      </c>
      <c r="B581" s="3">
        <v>1524.73</v>
      </c>
    </row>
    <row r="582" spans="1:2" x14ac:dyDescent="0.3">
      <c r="A582" s="5" t="s">
        <v>531</v>
      </c>
      <c r="B582" s="3">
        <v>1508.44</v>
      </c>
    </row>
    <row r="583" spans="1:2" x14ac:dyDescent="0.3">
      <c r="A583" s="5" t="s">
        <v>82</v>
      </c>
      <c r="B583" s="3">
        <v>1440.8000000000002</v>
      </c>
    </row>
    <row r="584" spans="1:2" x14ac:dyDescent="0.3">
      <c r="A584" s="5" t="s">
        <v>79</v>
      </c>
      <c r="B584" s="3">
        <v>1411.18</v>
      </c>
    </row>
    <row r="585" spans="1:2" x14ac:dyDescent="0.3">
      <c r="A585" s="5" t="s">
        <v>447</v>
      </c>
      <c r="B585" s="3">
        <v>1399.78</v>
      </c>
    </row>
    <row r="586" spans="1:2" x14ac:dyDescent="0.3">
      <c r="A586" s="5" t="s">
        <v>556</v>
      </c>
      <c r="B586" s="3">
        <v>1344.58</v>
      </c>
    </row>
    <row r="587" spans="1:2" x14ac:dyDescent="0.3">
      <c r="A587" s="5" t="s">
        <v>104</v>
      </c>
      <c r="B587" s="3">
        <v>1295.98</v>
      </c>
    </row>
    <row r="588" spans="1:2" x14ac:dyDescent="0.3">
      <c r="A588" s="5" t="s">
        <v>469</v>
      </c>
      <c r="B588" s="3">
        <v>1294.25</v>
      </c>
    </row>
    <row r="589" spans="1:2" x14ac:dyDescent="0.3">
      <c r="A589" s="5" t="s">
        <v>354</v>
      </c>
      <c r="B589" s="3">
        <v>1291.76</v>
      </c>
    </row>
    <row r="590" spans="1:2" x14ac:dyDescent="0.3">
      <c r="A590" s="5" t="s">
        <v>432</v>
      </c>
      <c r="B590" s="3">
        <v>1258.3799999999999</v>
      </c>
    </row>
    <row r="591" spans="1:2" x14ac:dyDescent="0.3">
      <c r="A591" s="5" t="s">
        <v>464</v>
      </c>
      <c r="B591" s="3">
        <v>1229.46</v>
      </c>
    </row>
    <row r="592" spans="1:2" x14ac:dyDescent="0.3">
      <c r="A592" s="5" t="s">
        <v>535</v>
      </c>
      <c r="B592" s="3">
        <v>1168.26</v>
      </c>
    </row>
    <row r="593" spans="1:2" x14ac:dyDescent="0.3">
      <c r="A593" s="5" t="s">
        <v>391</v>
      </c>
      <c r="B593" s="3">
        <v>1146.23</v>
      </c>
    </row>
    <row r="594" spans="1:2" x14ac:dyDescent="0.3">
      <c r="A594" s="5" t="s">
        <v>285</v>
      </c>
      <c r="B594" s="3">
        <v>1066.44</v>
      </c>
    </row>
    <row r="595" spans="1:2" x14ac:dyDescent="0.3">
      <c r="A595" s="5" t="s">
        <v>124</v>
      </c>
      <c r="B595" s="3">
        <v>1060.1099999999999</v>
      </c>
    </row>
    <row r="596" spans="1:2" x14ac:dyDescent="0.3">
      <c r="A596" s="5" t="s">
        <v>560</v>
      </c>
      <c r="B596" s="3">
        <v>1029.19</v>
      </c>
    </row>
    <row r="597" spans="1:2" x14ac:dyDescent="0.3">
      <c r="A597" s="5" t="s">
        <v>49</v>
      </c>
      <c r="B597" s="3">
        <v>1020.59</v>
      </c>
    </row>
    <row r="598" spans="1:2" x14ac:dyDescent="0.3">
      <c r="A598" s="5" t="s">
        <v>188</v>
      </c>
      <c r="B598" s="3">
        <v>973.6400000000001</v>
      </c>
    </row>
    <row r="599" spans="1:2" x14ac:dyDescent="0.3">
      <c r="A599" s="5" t="s">
        <v>7</v>
      </c>
      <c r="B599" s="3">
        <v>943.74000000000012</v>
      </c>
    </row>
    <row r="600" spans="1:2" x14ac:dyDescent="0.3">
      <c r="A600" s="5" t="s">
        <v>72</v>
      </c>
      <c r="B600" s="3">
        <v>939.58</v>
      </c>
    </row>
    <row r="601" spans="1:2" x14ac:dyDescent="0.3">
      <c r="A601" s="5" t="s">
        <v>572</v>
      </c>
      <c r="B601" s="3">
        <v>779.47</v>
      </c>
    </row>
    <row r="602" spans="1:2" x14ac:dyDescent="0.3">
      <c r="A602" s="5" t="s">
        <v>453</v>
      </c>
      <c r="B602" s="3">
        <v>758.93999999999994</v>
      </c>
    </row>
    <row r="603" spans="1:2" x14ac:dyDescent="0.3">
      <c r="A603" s="5" t="s">
        <v>209</v>
      </c>
      <c r="B603" s="3">
        <v>722.59</v>
      </c>
    </row>
    <row r="604" spans="1:2" x14ac:dyDescent="0.3">
      <c r="A604" s="5" t="s">
        <v>522</v>
      </c>
      <c r="B604" s="3">
        <v>714.5</v>
      </c>
    </row>
    <row r="605" spans="1:2" x14ac:dyDescent="0.3">
      <c r="A605" s="5" t="s">
        <v>457</v>
      </c>
      <c r="B605" s="3">
        <v>667.83</v>
      </c>
    </row>
    <row r="606" spans="1:2" x14ac:dyDescent="0.3">
      <c r="A606" s="5" t="s">
        <v>191</v>
      </c>
      <c r="B606" s="3">
        <v>643.30999999999995</v>
      </c>
    </row>
    <row r="607" spans="1:2" x14ac:dyDescent="0.3">
      <c r="A607" s="5" t="s">
        <v>631</v>
      </c>
      <c r="B607" s="3">
        <v>465.87</v>
      </c>
    </row>
    <row r="608" spans="1:2" x14ac:dyDescent="0.3">
      <c r="A608" s="5" t="s">
        <v>608</v>
      </c>
      <c r="B608" s="3">
        <v>443.95</v>
      </c>
    </row>
    <row r="609" spans="1:2" x14ac:dyDescent="0.3">
      <c r="A609" s="5" t="s">
        <v>265</v>
      </c>
      <c r="B609" s="3">
        <v>419.46</v>
      </c>
    </row>
    <row r="610" spans="1:2" x14ac:dyDescent="0.3">
      <c r="A610" s="5" t="s">
        <v>29</v>
      </c>
      <c r="B610" s="3">
        <v>419.46</v>
      </c>
    </row>
    <row r="611" spans="1:2" x14ac:dyDescent="0.3">
      <c r="A611" s="5" t="s">
        <v>153</v>
      </c>
      <c r="B611" s="3">
        <v>419.46</v>
      </c>
    </row>
    <row r="612" spans="1:2" x14ac:dyDescent="0.3">
      <c r="A612" s="5" t="s">
        <v>573</v>
      </c>
      <c r="B612" s="3">
        <v>381.19</v>
      </c>
    </row>
    <row r="613" spans="1:2" x14ac:dyDescent="0.3">
      <c r="A613" s="5" t="s">
        <v>567</v>
      </c>
      <c r="B613" s="3">
        <v>345.57</v>
      </c>
    </row>
    <row r="614" spans="1:2" x14ac:dyDescent="0.3">
      <c r="A614" s="5" t="s">
        <v>215</v>
      </c>
      <c r="B614" s="3">
        <v>323.99</v>
      </c>
    </row>
    <row r="615" spans="1:2" x14ac:dyDescent="0.3">
      <c r="A615" s="5" t="s">
        <v>100</v>
      </c>
      <c r="B615" s="3">
        <v>323.99</v>
      </c>
    </row>
    <row r="616" spans="1:2" x14ac:dyDescent="0.3">
      <c r="A616" s="5" t="s">
        <v>629</v>
      </c>
      <c r="B616" s="3">
        <v>276.25</v>
      </c>
    </row>
    <row r="617" spans="1:2" x14ac:dyDescent="0.3">
      <c r="A617" s="5" t="s">
        <v>344</v>
      </c>
      <c r="B617" s="3">
        <v>249.54</v>
      </c>
    </row>
    <row r="618" spans="1:2" x14ac:dyDescent="0.3">
      <c r="A618" s="5" t="s">
        <v>558</v>
      </c>
      <c r="B618" s="3">
        <v>228.57</v>
      </c>
    </row>
    <row r="619" spans="1:2" x14ac:dyDescent="0.3">
      <c r="A619" s="5" t="s">
        <v>427</v>
      </c>
      <c r="B619" s="3">
        <v>202.33</v>
      </c>
    </row>
    <row r="620" spans="1:2" x14ac:dyDescent="0.3">
      <c r="A620" s="5" t="s">
        <v>621</v>
      </c>
      <c r="B620" s="3">
        <v>200.05</v>
      </c>
    </row>
    <row r="621" spans="1:2" x14ac:dyDescent="0.3">
      <c r="A621" s="5" t="s">
        <v>400</v>
      </c>
      <c r="B621" s="3">
        <v>200.05</v>
      </c>
    </row>
    <row r="622" spans="1:2" x14ac:dyDescent="0.3">
      <c r="A622" s="5" t="s">
        <v>231</v>
      </c>
      <c r="B622" s="3">
        <v>183.94</v>
      </c>
    </row>
    <row r="623" spans="1:2" x14ac:dyDescent="0.3">
      <c r="A623" s="5" t="s">
        <v>218</v>
      </c>
      <c r="B623" s="3">
        <v>165.23</v>
      </c>
    </row>
    <row r="624" spans="1:2" x14ac:dyDescent="0.3">
      <c r="A624" s="5" t="s">
        <v>337</v>
      </c>
      <c r="B624" s="3">
        <v>149.87</v>
      </c>
    </row>
    <row r="625" spans="1:2" x14ac:dyDescent="0.3">
      <c r="A625" s="5" t="s">
        <v>232</v>
      </c>
      <c r="B625" s="3">
        <v>149.03</v>
      </c>
    </row>
    <row r="626" spans="1:2" x14ac:dyDescent="0.3">
      <c r="A626" s="5" t="s">
        <v>529</v>
      </c>
      <c r="B626" s="3">
        <v>144</v>
      </c>
    </row>
    <row r="627" spans="1:2" x14ac:dyDescent="0.3">
      <c r="A627" s="5" t="s">
        <v>23</v>
      </c>
      <c r="B627" s="3">
        <v>91.16</v>
      </c>
    </row>
    <row r="628" spans="1:2" x14ac:dyDescent="0.3">
      <c r="A628" s="5" t="s">
        <v>144</v>
      </c>
      <c r="B628" s="3">
        <v>67.540000000000006</v>
      </c>
    </row>
    <row r="629" spans="1:2" x14ac:dyDescent="0.3">
      <c r="A629" s="5" t="s">
        <v>516</v>
      </c>
      <c r="B629" s="3">
        <v>58.06</v>
      </c>
    </row>
    <row r="630" spans="1:2" x14ac:dyDescent="0.3">
      <c r="A630" s="5" t="s">
        <v>98</v>
      </c>
      <c r="B630" s="3">
        <v>57.68</v>
      </c>
    </row>
    <row r="631" spans="1:2" x14ac:dyDescent="0.3">
      <c r="A631" s="5" t="s">
        <v>131</v>
      </c>
      <c r="B631" s="3">
        <v>24.29</v>
      </c>
    </row>
    <row r="632" spans="1:2" x14ac:dyDescent="0.3">
      <c r="A632" s="5" t="s">
        <v>594</v>
      </c>
      <c r="B632" s="3">
        <v>21.56</v>
      </c>
    </row>
    <row r="633" spans="1:2" x14ac:dyDescent="0.3">
      <c r="A633" s="5" t="s">
        <v>272</v>
      </c>
      <c r="B633" s="3">
        <v>1.37</v>
      </c>
    </row>
    <row r="634" spans="1:2" x14ac:dyDescent="0.3">
      <c r="A634" s="5" t="s">
        <v>4257</v>
      </c>
      <c r="B634" s="3">
        <v>77343217.2000000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C9E58-3E7E-4BA5-830F-D7231A26E991}">
  <dimension ref="A1:K57852"/>
  <sheetViews>
    <sheetView topLeftCell="A2" workbookViewId="0">
      <selection activeCell="J10" sqref="J10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44140625" bestFit="1" customWidth="1"/>
    <col min="9" max="10" width="10.44140625" bestFit="1" customWidth="1"/>
    <col min="11" max="11" width="35.77734375" bestFit="1" customWidth="1"/>
  </cols>
  <sheetData>
    <row r="1" spans="1:11" x14ac:dyDescent="0.3">
      <c r="A1" t="s">
        <v>632</v>
      </c>
      <c r="B1" t="s">
        <v>633</v>
      </c>
      <c r="C1" t="s">
        <v>634</v>
      </c>
      <c r="D1" t="s">
        <v>0</v>
      </c>
      <c r="E1" t="s">
        <v>635</v>
      </c>
      <c r="F1" t="s">
        <v>636</v>
      </c>
      <c r="G1" t="s">
        <v>637</v>
      </c>
      <c r="H1" t="s">
        <v>638</v>
      </c>
      <c r="I1" t="s">
        <v>639</v>
      </c>
      <c r="J1" t="s">
        <v>640</v>
      </c>
      <c r="K1" t="s">
        <v>1</v>
      </c>
    </row>
    <row r="2" spans="1:11" x14ac:dyDescent="0.3">
      <c r="A2" s="1" t="s">
        <v>641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3">
        <v>28.84</v>
      </c>
      <c r="I2" s="3">
        <v>57.68</v>
      </c>
      <c r="J2" s="3">
        <v>63.45</v>
      </c>
      <c r="K2" s="1" t="s">
        <v>14</v>
      </c>
    </row>
    <row r="3" spans="1:11" x14ac:dyDescent="0.3">
      <c r="A3" s="1" t="s">
        <v>641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3">
        <v>2024.99</v>
      </c>
      <c r="I3" s="3">
        <v>4049.98</v>
      </c>
      <c r="J3" s="3">
        <v>3796.19</v>
      </c>
      <c r="K3" s="1" t="s">
        <v>14</v>
      </c>
    </row>
    <row r="4" spans="1:11" x14ac:dyDescent="0.3">
      <c r="A4" s="1" t="s">
        <v>641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3">
        <v>2024.99</v>
      </c>
      <c r="I4" s="3">
        <v>4049.98</v>
      </c>
      <c r="J4" s="3">
        <v>3796.19</v>
      </c>
      <c r="K4" s="1" t="s">
        <v>14</v>
      </c>
    </row>
    <row r="5" spans="1:11" x14ac:dyDescent="0.3">
      <c r="A5" s="1" t="s">
        <v>641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3">
        <v>28.84</v>
      </c>
      <c r="I5" s="3">
        <v>57.68</v>
      </c>
      <c r="J5" s="3">
        <v>63.45</v>
      </c>
      <c r="K5" s="1" t="s">
        <v>14</v>
      </c>
    </row>
    <row r="6" spans="1:11" x14ac:dyDescent="0.3">
      <c r="A6" s="1" t="s">
        <v>642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3">
        <v>818.7</v>
      </c>
      <c r="I6" s="3">
        <v>1637.4</v>
      </c>
      <c r="J6" s="3">
        <v>1413.62</v>
      </c>
      <c r="K6" s="1" t="s">
        <v>14</v>
      </c>
    </row>
    <row r="7" spans="1:11" x14ac:dyDescent="0.3">
      <c r="A7" s="1" t="s">
        <v>642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3">
        <v>20.190000000000001</v>
      </c>
      <c r="I7" s="3">
        <v>40.380000000000003</v>
      </c>
      <c r="J7" s="3">
        <v>24.06</v>
      </c>
      <c r="K7" s="1" t="s">
        <v>14</v>
      </c>
    </row>
    <row r="8" spans="1:11" x14ac:dyDescent="0.3">
      <c r="A8" s="1" t="s">
        <v>642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3">
        <v>2024.99</v>
      </c>
      <c r="I8" s="3">
        <v>4049.98</v>
      </c>
      <c r="J8" s="3">
        <v>3796.19</v>
      </c>
      <c r="K8" s="1" t="s">
        <v>14</v>
      </c>
    </row>
    <row r="9" spans="1:11" x14ac:dyDescent="0.3">
      <c r="A9" s="1" t="s">
        <v>642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3">
        <v>2024.99</v>
      </c>
      <c r="I9" s="3">
        <v>4049.98</v>
      </c>
      <c r="J9" s="3">
        <v>3796.19</v>
      </c>
      <c r="K9" s="1" t="s">
        <v>14</v>
      </c>
    </row>
    <row r="10" spans="1:11" x14ac:dyDescent="0.3">
      <c r="A10" s="1" t="s">
        <v>642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3">
        <v>2039.99</v>
      </c>
      <c r="I10" s="3">
        <v>4079.98</v>
      </c>
      <c r="J10" s="3">
        <v>3824.31</v>
      </c>
      <c r="K10" s="1" t="s">
        <v>14</v>
      </c>
    </row>
    <row r="11" spans="1:11" x14ac:dyDescent="0.3">
      <c r="A11" s="1" t="s">
        <v>643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3">
        <v>2039.99</v>
      </c>
      <c r="I11" s="3">
        <v>4079.98</v>
      </c>
      <c r="J11" s="3">
        <v>3824.31</v>
      </c>
      <c r="K11" s="1" t="s">
        <v>14</v>
      </c>
    </row>
    <row r="12" spans="1:11" x14ac:dyDescent="0.3">
      <c r="A12" s="1" t="s">
        <v>643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3">
        <v>2039.99</v>
      </c>
      <c r="I12" s="3">
        <v>4079.98</v>
      </c>
      <c r="J12" s="3">
        <v>3824.31</v>
      </c>
      <c r="K12" s="1" t="s">
        <v>14</v>
      </c>
    </row>
    <row r="13" spans="1:11" x14ac:dyDescent="0.3">
      <c r="A13" s="1" t="s">
        <v>644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3">
        <v>20.190000000000001</v>
      </c>
      <c r="I13" s="3">
        <v>40.380000000000003</v>
      </c>
      <c r="J13" s="3">
        <v>24.06</v>
      </c>
      <c r="K13" s="1" t="s">
        <v>14</v>
      </c>
    </row>
    <row r="14" spans="1:11" x14ac:dyDescent="0.3">
      <c r="A14" s="1" t="s">
        <v>644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3">
        <v>2039.99</v>
      </c>
      <c r="I14" s="3">
        <v>4079.98</v>
      </c>
      <c r="J14" s="3">
        <v>3824.31</v>
      </c>
      <c r="K14" s="1" t="s">
        <v>14</v>
      </c>
    </row>
    <row r="15" spans="1:11" x14ac:dyDescent="0.3">
      <c r="A15" s="1" t="s">
        <v>644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3">
        <v>2039.99</v>
      </c>
      <c r="I15" s="3">
        <v>4079.98</v>
      </c>
      <c r="J15" s="3">
        <v>3824.31</v>
      </c>
      <c r="K15" s="1" t="s">
        <v>14</v>
      </c>
    </row>
    <row r="16" spans="1:11" x14ac:dyDescent="0.3">
      <c r="A16" s="1" t="s">
        <v>644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3">
        <v>28.84</v>
      </c>
      <c r="I16" s="3">
        <v>57.68</v>
      </c>
      <c r="J16" s="3">
        <v>63.45</v>
      </c>
      <c r="K16" s="1" t="s">
        <v>14</v>
      </c>
    </row>
    <row r="17" spans="1:11" x14ac:dyDescent="0.3">
      <c r="A17" s="1" t="s">
        <v>644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3">
        <v>2039.99</v>
      </c>
      <c r="I17" s="3">
        <v>4079.98</v>
      </c>
      <c r="J17" s="3">
        <v>3824.31</v>
      </c>
      <c r="K17" s="1" t="s">
        <v>14</v>
      </c>
    </row>
    <row r="18" spans="1:11" x14ac:dyDescent="0.3">
      <c r="A18" s="1" t="s">
        <v>644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3">
        <v>2024.99</v>
      </c>
      <c r="I18" s="3">
        <v>4049.98</v>
      </c>
      <c r="J18" s="3">
        <v>3796.19</v>
      </c>
      <c r="K18" s="1" t="s">
        <v>14</v>
      </c>
    </row>
    <row r="19" spans="1:11" x14ac:dyDescent="0.3">
      <c r="A19" s="1" t="s">
        <v>644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3">
        <v>20.190000000000001</v>
      </c>
      <c r="I19" s="3">
        <v>40.380000000000003</v>
      </c>
      <c r="J19" s="3">
        <v>24.06</v>
      </c>
      <c r="K19" s="1" t="s">
        <v>14</v>
      </c>
    </row>
    <row r="20" spans="1:11" x14ac:dyDescent="0.3">
      <c r="A20" s="1" t="s">
        <v>645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3">
        <v>36.450000000000003</v>
      </c>
      <c r="I20" s="3">
        <v>72.900000000000006</v>
      </c>
      <c r="J20" s="3">
        <v>53.94</v>
      </c>
      <c r="K20" s="1" t="s">
        <v>14</v>
      </c>
    </row>
    <row r="21" spans="1:11" x14ac:dyDescent="0.3">
      <c r="A21" s="1" t="s">
        <v>645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3">
        <v>14.13</v>
      </c>
      <c r="I21" s="3">
        <v>28.26</v>
      </c>
      <c r="J21" s="3">
        <v>19.43</v>
      </c>
      <c r="K21" s="1" t="s">
        <v>14</v>
      </c>
    </row>
    <row r="22" spans="1:11" x14ac:dyDescent="0.3">
      <c r="A22" s="1" t="s">
        <v>645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3">
        <v>180.13</v>
      </c>
      <c r="I22" s="3">
        <v>360.26</v>
      </c>
      <c r="J22" s="3">
        <v>266.58999999999997</v>
      </c>
      <c r="K22" s="1" t="s">
        <v>14</v>
      </c>
    </row>
    <row r="23" spans="1:11" x14ac:dyDescent="0.3">
      <c r="A23" s="1" t="s">
        <v>645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3">
        <v>141.62</v>
      </c>
      <c r="I23" s="3">
        <v>283.24</v>
      </c>
      <c r="J23" s="3">
        <v>209.59</v>
      </c>
      <c r="K23" s="1" t="s">
        <v>14</v>
      </c>
    </row>
    <row r="24" spans="1:11" x14ac:dyDescent="0.3">
      <c r="A24" s="1" t="s">
        <v>645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3">
        <v>22.79</v>
      </c>
      <c r="I24" s="3">
        <v>45.58</v>
      </c>
      <c r="J24" s="3">
        <v>31.34</v>
      </c>
      <c r="K24" s="1" t="s">
        <v>14</v>
      </c>
    </row>
    <row r="25" spans="1:11" x14ac:dyDescent="0.3">
      <c r="A25" s="1" t="s">
        <v>645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3">
        <v>1229.46</v>
      </c>
      <c r="I25" s="3">
        <v>2458.92</v>
      </c>
      <c r="J25" s="3">
        <v>2211.62</v>
      </c>
      <c r="K25" s="1" t="s">
        <v>14</v>
      </c>
    </row>
    <row r="26" spans="1:11" x14ac:dyDescent="0.3">
      <c r="A26" s="1" t="s">
        <v>645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3">
        <v>209.26</v>
      </c>
      <c r="I26" s="3">
        <v>418.52</v>
      </c>
      <c r="J26" s="3">
        <v>371.64</v>
      </c>
      <c r="K26" s="1" t="s">
        <v>14</v>
      </c>
    </row>
    <row r="27" spans="1:11" x14ac:dyDescent="0.3">
      <c r="A27" s="1" t="s">
        <v>645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3">
        <v>744.27</v>
      </c>
      <c r="I27" s="3">
        <v>1488.54</v>
      </c>
      <c r="J27" s="3">
        <v>1321.83</v>
      </c>
      <c r="K27" s="1" t="s">
        <v>14</v>
      </c>
    </row>
    <row r="28" spans="1:11" x14ac:dyDescent="0.3">
      <c r="A28" s="1" t="s">
        <v>645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3">
        <v>209.26</v>
      </c>
      <c r="I28" s="3">
        <v>418.52</v>
      </c>
      <c r="J28" s="3">
        <v>371.64</v>
      </c>
      <c r="K28" s="1" t="s">
        <v>14</v>
      </c>
    </row>
    <row r="29" spans="1:11" x14ac:dyDescent="0.3">
      <c r="A29" s="1" t="s">
        <v>646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3">
        <v>65.599999999999994</v>
      </c>
      <c r="I29" s="3">
        <v>131.19999999999999</v>
      </c>
      <c r="J29" s="3">
        <v>97.09</v>
      </c>
      <c r="K29" s="1" t="s">
        <v>14</v>
      </c>
    </row>
    <row r="30" spans="1:11" x14ac:dyDescent="0.3">
      <c r="A30" s="1" t="s">
        <v>646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3">
        <v>5.19</v>
      </c>
      <c r="I30" s="3">
        <v>10.38</v>
      </c>
      <c r="J30" s="3">
        <v>10.46</v>
      </c>
      <c r="K30" s="1" t="s">
        <v>14</v>
      </c>
    </row>
    <row r="31" spans="1:11" x14ac:dyDescent="0.3">
      <c r="A31" s="1" t="s">
        <v>646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3">
        <v>180.13</v>
      </c>
      <c r="I31" s="3">
        <v>360.26</v>
      </c>
      <c r="J31" s="3">
        <v>266.58999999999997</v>
      </c>
      <c r="K31" s="1" t="s">
        <v>14</v>
      </c>
    </row>
    <row r="32" spans="1:11" x14ac:dyDescent="0.3">
      <c r="A32" s="1" t="s">
        <v>646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3">
        <v>44.99</v>
      </c>
      <c r="I32" s="3">
        <v>89.98</v>
      </c>
      <c r="J32" s="3">
        <v>61.87</v>
      </c>
      <c r="K32" s="1" t="s">
        <v>14</v>
      </c>
    </row>
    <row r="33" spans="1:11" x14ac:dyDescent="0.3">
      <c r="A33" s="1" t="s">
        <v>646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3">
        <v>125.42</v>
      </c>
      <c r="I33" s="3">
        <v>250.84</v>
      </c>
      <c r="J33" s="3">
        <v>185.61</v>
      </c>
      <c r="K33" s="1" t="s">
        <v>14</v>
      </c>
    </row>
    <row r="34" spans="1:11" x14ac:dyDescent="0.3">
      <c r="A34" s="1" t="s">
        <v>646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3">
        <v>736.15</v>
      </c>
      <c r="I34" s="3">
        <v>1472.3</v>
      </c>
      <c r="J34" s="3">
        <v>1307.3900000000001</v>
      </c>
      <c r="K34" s="1" t="s">
        <v>14</v>
      </c>
    </row>
    <row r="35" spans="1:11" x14ac:dyDescent="0.3">
      <c r="A35" s="1" t="s">
        <v>646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3">
        <v>209.26</v>
      </c>
      <c r="I35" s="3">
        <v>418.52</v>
      </c>
      <c r="J35" s="3">
        <v>371.64</v>
      </c>
      <c r="K35" s="1" t="s">
        <v>14</v>
      </c>
    </row>
    <row r="36" spans="1:11" x14ac:dyDescent="0.3">
      <c r="A36" s="1" t="s">
        <v>646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3">
        <v>20.190000000000001</v>
      </c>
      <c r="I36" s="3">
        <v>40.380000000000003</v>
      </c>
      <c r="J36" s="3">
        <v>27.76</v>
      </c>
      <c r="K36" s="1" t="s">
        <v>14</v>
      </c>
    </row>
    <row r="37" spans="1:11" x14ac:dyDescent="0.3">
      <c r="A37" s="1" t="s">
        <v>646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3">
        <v>209.26</v>
      </c>
      <c r="I37" s="3">
        <v>418.52</v>
      </c>
      <c r="J37" s="3">
        <v>371.64</v>
      </c>
      <c r="K37" s="1" t="s">
        <v>14</v>
      </c>
    </row>
    <row r="38" spans="1:11" x14ac:dyDescent="0.3">
      <c r="A38" s="1" t="s">
        <v>647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3">
        <v>33.770000000000003</v>
      </c>
      <c r="I38" s="3">
        <v>67.540000000000006</v>
      </c>
      <c r="J38" s="3">
        <v>49.99</v>
      </c>
      <c r="K38" s="1" t="s">
        <v>14</v>
      </c>
    </row>
    <row r="39" spans="1:11" x14ac:dyDescent="0.3">
      <c r="A39" s="1" t="s">
        <v>647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3">
        <v>1229.46</v>
      </c>
      <c r="I39" s="3">
        <v>2458.92</v>
      </c>
      <c r="J39" s="3">
        <v>2211.62</v>
      </c>
      <c r="K39" s="1" t="s">
        <v>14</v>
      </c>
    </row>
    <row r="40" spans="1:11" x14ac:dyDescent="0.3">
      <c r="A40" s="1" t="s">
        <v>647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3">
        <v>1242.8499999999999</v>
      </c>
      <c r="I40" s="3">
        <v>2485.6999999999998</v>
      </c>
      <c r="J40" s="3">
        <v>2235.71</v>
      </c>
      <c r="K40" s="1" t="s">
        <v>14</v>
      </c>
    </row>
    <row r="41" spans="1:11" x14ac:dyDescent="0.3">
      <c r="A41" s="1" t="s">
        <v>647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3">
        <v>141.62</v>
      </c>
      <c r="I41" s="3">
        <v>283.24</v>
      </c>
      <c r="J41" s="3">
        <v>209.59</v>
      </c>
      <c r="K41" s="1" t="s">
        <v>14</v>
      </c>
    </row>
    <row r="42" spans="1:11" x14ac:dyDescent="0.3">
      <c r="A42" s="1" t="s">
        <v>647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3">
        <v>1229.46</v>
      </c>
      <c r="I42" s="3">
        <v>2458.92</v>
      </c>
      <c r="J42" s="3">
        <v>2211.62</v>
      </c>
      <c r="K42" s="1" t="s">
        <v>14</v>
      </c>
    </row>
    <row r="43" spans="1:11" x14ac:dyDescent="0.3">
      <c r="A43" s="1" t="s">
        <v>647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3">
        <v>196.33</v>
      </c>
      <c r="I43" s="3">
        <v>392.66</v>
      </c>
      <c r="J43" s="3">
        <v>290.57</v>
      </c>
      <c r="K43" s="1" t="s">
        <v>14</v>
      </c>
    </row>
    <row r="44" spans="1:11" x14ac:dyDescent="0.3">
      <c r="A44" s="1" t="s">
        <v>648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3">
        <v>1242.8499999999999</v>
      </c>
      <c r="I44" s="3">
        <v>2485.6999999999998</v>
      </c>
      <c r="J44" s="3">
        <v>2235.71</v>
      </c>
      <c r="K44" s="1" t="s">
        <v>14</v>
      </c>
    </row>
    <row r="45" spans="1:11" x14ac:dyDescent="0.3">
      <c r="A45" s="1" t="s">
        <v>648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3">
        <v>125.42</v>
      </c>
      <c r="I45" s="3">
        <v>250.84</v>
      </c>
      <c r="J45" s="3">
        <v>185.61</v>
      </c>
      <c r="K45" s="1" t="s">
        <v>14</v>
      </c>
    </row>
    <row r="46" spans="1:11" x14ac:dyDescent="0.3">
      <c r="A46" s="1" t="s">
        <v>648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3">
        <v>5.19</v>
      </c>
      <c r="I46" s="3">
        <v>10.38</v>
      </c>
      <c r="J46" s="3">
        <v>10.46</v>
      </c>
      <c r="K46" s="1" t="s">
        <v>14</v>
      </c>
    </row>
    <row r="47" spans="1:11" x14ac:dyDescent="0.3">
      <c r="A47" s="1" t="s">
        <v>648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3">
        <v>20.190000000000001</v>
      </c>
      <c r="I47" s="3">
        <v>40.380000000000003</v>
      </c>
      <c r="J47" s="3">
        <v>27.76</v>
      </c>
      <c r="K47" s="1" t="s">
        <v>14</v>
      </c>
    </row>
    <row r="48" spans="1:11" x14ac:dyDescent="0.3">
      <c r="A48" s="1" t="s">
        <v>648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3">
        <v>736.15</v>
      </c>
      <c r="I48" s="3">
        <v>1472.3</v>
      </c>
      <c r="J48" s="3">
        <v>1307.3900000000001</v>
      </c>
      <c r="K48" s="1" t="s">
        <v>14</v>
      </c>
    </row>
    <row r="49" spans="1:11" x14ac:dyDescent="0.3">
      <c r="A49" s="1" t="s">
        <v>648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3">
        <v>52.65</v>
      </c>
      <c r="I49" s="3">
        <v>105.3</v>
      </c>
      <c r="J49" s="3">
        <v>77.92</v>
      </c>
      <c r="K49" s="1" t="s">
        <v>14</v>
      </c>
    </row>
    <row r="50" spans="1:11" x14ac:dyDescent="0.3">
      <c r="A50" s="1" t="s">
        <v>648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3">
        <v>209.26</v>
      </c>
      <c r="I50" s="3">
        <v>418.52</v>
      </c>
      <c r="J50" s="3">
        <v>371.64</v>
      </c>
      <c r="K50" s="1" t="s">
        <v>14</v>
      </c>
    </row>
    <row r="51" spans="1:11" x14ac:dyDescent="0.3">
      <c r="A51" s="1" t="s">
        <v>648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3">
        <v>28.84</v>
      </c>
      <c r="I51" s="3">
        <v>57.68</v>
      </c>
      <c r="J51" s="3">
        <v>58.16</v>
      </c>
      <c r="K51" s="1" t="s">
        <v>14</v>
      </c>
    </row>
    <row r="52" spans="1:11" x14ac:dyDescent="0.3">
      <c r="A52" s="1" t="s">
        <v>648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3">
        <v>1229.46</v>
      </c>
      <c r="I52" s="3">
        <v>2458.92</v>
      </c>
      <c r="J52" s="3">
        <v>2211.62</v>
      </c>
      <c r="K52" s="1" t="s">
        <v>14</v>
      </c>
    </row>
    <row r="53" spans="1:11" x14ac:dyDescent="0.3">
      <c r="A53" s="1" t="s">
        <v>648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3">
        <v>647.99</v>
      </c>
      <c r="I53" s="3">
        <v>1295.98</v>
      </c>
      <c r="J53" s="3">
        <v>1196.8699999999999</v>
      </c>
      <c r="K53" s="1" t="s">
        <v>14</v>
      </c>
    </row>
    <row r="54" spans="1:11" x14ac:dyDescent="0.3">
      <c r="A54" s="1" t="s">
        <v>648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3">
        <v>65.599999999999994</v>
      </c>
      <c r="I54" s="3">
        <v>131.19999999999999</v>
      </c>
      <c r="J54" s="3">
        <v>97.09</v>
      </c>
      <c r="K54" s="1" t="s">
        <v>14</v>
      </c>
    </row>
    <row r="55" spans="1:11" x14ac:dyDescent="0.3">
      <c r="A55" s="1" t="s">
        <v>648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3">
        <v>196.33</v>
      </c>
      <c r="I55" s="3">
        <v>392.66</v>
      </c>
      <c r="J55" s="3">
        <v>290.57</v>
      </c>
      <c r="K55" s="1" t="s">
        <v>14</v>
      </c>
    </row>
    <row r="56" spans="1:11" x14ac:dyDescent="0.3">
      <c r="A56" s="1" t="s">
        <v>648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3">
        <v>11.99</v>
      </c>
      <c r="I56" s="3">
        <v>23.98</v>
      </c>
      <c r="J56" s="3">
        <v>16.489999999999998</v>
      </c>
      <c r="K56" s="1" t="s">
        <v>14</v>
      </c>
    </row>
    <row r="57" spans="1:11" x14ac:dyDescent="0.3">
      <c r="A57" s="1" t="s">
        <v>648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3">
        <v>744.27</v>
      </c>
      <c r="I57" s="3">
        <v>1488.54</v>
      </c>
      <c r="J57" s="3">
        <v>1321.83</v>
      </c>
      <c r="K57" s="1" t="s">
        <v>14</v>
      </c>
    </row>
    <row r="58" spans="1:11" x14ac:dyDescent="0.3">
      <c r="A58" s="1" t="s">
        <v>648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3">
        <v>28.84</v>
      </c>
      <c r="I58" s="3">
        <v>57.68</v>
      </c>
      <c r="J58" s="3">
        <v>58.16</v>
      </c>
      <c r="K58" s="1" t="s">
        <v>14</v>
      </c>
    </row>
    <row r="59" spans="1:11" x14ac:dyDescent="0.3">
      <c r="A59" s="1" t="s">
        <v>648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3">
        <v>33.770000000000003</v>
      </c>
      <c r="I59" s="3">
        <v>67.540000000000006</v>
      </c>
      <c r="J59" s="3">
        <v>49.99</v>
      </c>
      <c r="K59" s="1" t="s">
        <v>14</v>
      </c>
    </row>
    <row r="60" spans="1:11" x14ac:dyDescent="0.3">
      <c r="A60" s="1" t="s">
        <v>649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3">
        <v>338.99</v>
      </c>
      <c r="I60" s="3">
        <v>677.98</v>
      </c>
      <c r="J60" s="3">
        <v>616.44000000000005</v>
      </c>
      <c r="K60" s="1" t="s">
        <v>14</v>
      </c>
    </row>
    <row r="61" spans="1:11" x14ac:dyDescent="0.3">
      <c r="A61" s="1" t="s">
        <v>649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3">
        <v>158.43</v>
      </c>
      <c r="I61" s="3">
        <v>316.86</v>
      </c>
      <c r="J61" s="3">
        <v>289.19</v>
      </c>
      <c r="K61" s="1" t="s">
        <v>14</v>
      </c>
    </row>
    <row r="62" spans="1:11" x14ac:dyDescent="0.3">
      <c r="A62" s="1" t="s">
        <v>649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3">
        <v>461.69</v>
      </c>
      <c r="I62" s="3">
        <v>923.38</v>
      </c>
      <c r="J62" s="3">
        <v>839.56</v>
      </c>
      <c r="K62" s="1" t="s">
        <v>14</v>
      </c>
    </row>
    <row r="63" spans="1:11" x14ac:dyDescent="0.3">
      <c r="A63" s="1" t="s">
        <v>649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3">
        <v>1376.99</v>
      </c>
      <c r="I63" s="3">
        <v>2753.98</v>
      </c>
      <c r="J63" s="3">
        <v>2503.96</v>
      </c>
      <c r="K63" s="1" t="s">
        <v>14</v>
      </c>
    </row>
    <row r="64" spans="1:11" x14ac:dyDescent="0.3">
      <c r="A64" s="1" t="s">
        <v>649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3">
        <v>818.7</v>
      </c>
      <c r="I64" s="3">
        <v>1637.4</v>
      </c>
      <c r="J64" s="3">
        <v>1494.4</v>
      </c>
      <c r="K64" s="1" t="s">
        <v>14</v>
      </c>
    </row>
    <row r="65" spans="1:11" x14ac:dyDescent="0.3">
      <c r="A65" s="1" t="s">
        <v>649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3">
        <v>149.87</v>
      </c>
      <c r="I65" s="3">
        <v>299.74</v>
      </c>
      <c r="J65" s="3">
        <v>273.57</v>
      </c>
      <c r="K65" s="1" t="s">
        <v>14</v>
      </c>
    </row>
    <row r="66" spans="1:11" x14ac:dyDescent="0.3">
      <c r="A66" s="1" t="s">
        <v>649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3">
        <v>218.45</v>
      </c>
      <c r="I66" s="3">
        <v>436.9</v>
      </c>
      <c r="J66" s="3">
        <v>398.75</v>
      </c>
      <c r="K66" s="1" t="s">
        <v>14</v>
      </c>
    </row>
    <row r="67" spans="1:11" x14ac:dyDescent="0.3">
      <c r="A67" s="1" t="s">
        <v>649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3">
        <v>24.29</v>
      </c>
      <c r="I67" s="3">
        <v>48.58</v>
      </c>
      <c r="J67" s="3">
        <v>35.96</v>
      </c>
      <c r="K67" s="1" t="s">
        <v>14</v>
      </c>
    </row>
    <row r="68" spans="1:11" x14ac:dyDescent="0.3">
      <c r="A68" s="1" t="s">
        <v>650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3">
        <v>323.99</v>
      </c>
      <c r="I68" s="3">
        <v>647.98</v>
      </c>
      <c r="J68" s="3">
        <v>589.16</v>
      </c>
      <c r="K68" s="1" t="s">
        <v>14</v>
      </c>
    </row>
    <row r="69" spans="1:11" x14ac:dyDescent="0.3">
      <c r="A69" s="1" t="s">
        <v>650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3">
        <v>1376.99</v>
      </c>
      <c r="I69" s="3">
        <v>2753.98</v>
      </c>
      <c r="J69" s="3">
        <v>2503.96</v>
      </c>
      <c r="K69" s="1" t="s">
        <v>14</v>
      </c>
    </row>
    <row r="70" spans="1:11" x14ac:dyDescent="0.3">
      <c r="A70" s="1" t="s">
        <v>650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3">
        <v>1376.99</v>
      </c>
      <c r="I70" s="3">
        <v>2753.98</v>
      </c>
      <c r="J70" s="3">
        <v>2503.96</v>
      </c>
      <c r="K70" s="1" t="s">
        <v>14</v>
      </c>
    </row>
    <row r="71" spans="1:11" x14ac:dyDescent="0.3">
      <c r="A71" s="1" t="s">
        <v>650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3">
        <v>37.15</v>
      </c>
      <c r="I71" s="3">
        <v>74.3</v>
      </c>
      <c r="J71" s="3">
        <v>54.99</v>
      </c>
      <c r="K71" s="1" t="s">
        <v>14</v>
      </c>
    </row>
    <row r="72" spans="1:11" x14ac:dyDescent="0.3">
      <c r="A72" s="1" t="s">
        <v>650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3">
        <v>24.29</v>
      </c>
      <c r="I72" s="3">
        <v>48.58</v>
      </c>
      <c r="J72" s="3">
        <v>35.96</v>
      </c>
      <c r="K72" s="1" t="s">
        <v>14</v>
      </c>
    </row>
    <row r="73" spans="1:11" x14ac:dyDescent="0.3">
      <c r="A73" s="1" t="s">
        <v>650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3">
        <v>461.69</v>
      </c>
      <c r="I73" s="3">
        <v>923.38</v>
      </c>
      <c r="J73" s="3">
        <v>839.56</v>
      </c>
      <c r="K73" s="1" t="s">
        <v>14</v>
      </c>
    </row>
    <row r="74" spans="1:11" x14ac:dyDescent="0.3">
      <c r="A74" s="1" t="s">
        <v>650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3">
        <v>338.99</v>
      </c>
      <c r="I74" s="3">
        <v>677.98</v>
      </c>
      <c r="J74" s="3">
        <v>616.44000000000005</v>
      </c>
      <c r="K74" s="1" t="s">
        <v>14</v>
      </c>
    </row>
    <row r="75" spans="1:11" x14ac:dyDescent="0.3">
      <c r="A75" s="1" t="s">
        <v>650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3">
        <v>218.45</v>
      </c>
      <c r="I75" s="3">
        <v>436.9</v>
      </c>
      <c r="J75" s="3">
        <v>398.75</v>
      </c>
      <c r="K75" s="1" t="s">
        <v>14</v>
      </c>
    </row>
    <row r="76" spans="1:11" x14ac:dyDescent="0.3">
      <c r="A76" s="1" t="s">
        <v>650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3">
        <v>2.99</v>
      </c>
      <c r="I76" s="3">
        <v>5.98</v>
      </c>
      <c r="J76" s="3">
        <v>3.73</v>
      </c>
      <c r="K76" s="1" t="s">
        <v>14</v>
      </c>
    </row>
    <row r="77" spans="1:11" x14ac:dyDescent="0.3">
      <c r="A77" s="1" t="s">
        <v>651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3">
        <v>72</v>
      </c>
      <c r="I77" s="3">
        <v>144</v>
      </c>
      <c r="J77" s="3">
        <v>89.76</v>
      </c>
      <c r="K77" s="1" t="s">
        <v>14</v>
      </c>
    </row>
    <row r="78" spans="1:11" x14ac:dyDescent="0.3">
      <c r="A78" s="1" t="s">
        <v>651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3">
        <v>1376.99</v>
      </c>
      <c r="I78" s="3">
        <v>2753.98</v>
      </c>
      <c r="J78" s="3">
        <v>2503.96</v>
      </c>
      <c r="K78" s="1" t="s">
        <v>14</v>
      </c>
    </row>
    <row r="79" spans="1:11" x14ac:dyDescent="0.3">
      <c r="A79" s="1" t="s">
        <v>651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3">
        <v>323.99</v>
      </c>
      <c r="I79" s="3">
        <v>647.98</v>
      </c>
      <c r="J79" s="3">
        <v>589.16</v>
      </c>
      <c r="K79" s="1" t="s">
        <v>14</v>
      </c>
    </row>
    <row r="80" spans="1:11" x14ac:dyDescent="0.3">
      <c r="A80" s="1" t="s">
        <v>651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3">
        <v>1376.99</v>
      </c>
      <c r="I80" s="3">
        <v>2753.98</v>
      </c>
      <c r="J80" s="3">
        <v>2503.96</v>
      </c>
      <c r="K80" s="1" t="s">
        <v>14</v>
      </c>
    </row>
    <row r="81" spans="1:11" x14ac:dyDescent="0.3">
      <c r="A81" s="1" t="s">
        <v>651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3">
        <v>32.39</v>
      </c>
      <c r="I81" s="3">
        <v>64.78</v>
      </c>
      <c r="J81" s="3">
        <v>83.14</v>
      </c>
      <c r="K81" s="1" t="s">
        <v>14</v>
      </c>
    </row>
    <row r="82" spans="1:11" x14ac:dyDescent="0.3">
      <c r="A82" s="1" t="s">
        <v>651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3">
        <v>38.1</v>
      </c>
      <c r="I82" s="3">
        <v>76.2</v>
      </c>
      <c r="J82" s="3">
        <v>47.5</v>
      </c>
      <c r="K82" s="1" t="s">
        <v>14</v>
      </c>
    </row>
    <row r="83" spans="1:11" x14ac:dyDescent="0.3">
      <c r="A83" s="1" t="s">
        <v>651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3">
        <v>1391.99</v>
      </c>
      <c r="I83" s="3">
        <v>2783.98</v>
      </c>
      <c r="J83" s="3">
        <v>2531.2399999999998</v>
      </c>
      <c r="K83" s="1" t="s">
        <v>14</v>
      </c>
    </row>
    <row r="84" spans="1:11" x14ac:dyDescent="0.3">
      <c r="A84" s="1" t="s">
        <v>652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3">
        <v>72.16</v>
      </c>
      <c r="I84" s="3">
        <v>144.32</v>
      </c>
      <c r="J84" s="3">
        <v>106.8</v>
      </c>
      <c r="K84" s="1" t="s">
        <v>14</v>
      </c>
    </row>
    <row r="85" spans="1:11" x14ac:dyDescent="0.3">
      <c r="A85" s="1" t="s">
        <v>652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3">
        <v>20.99</v>
      </c>
      <c r="I85" s="3">
        <v>41.98</v>
      </c>
      <c r="J85" s="3">
        <v>26.17</v>
      </c>
      <c r="K85" s="1" t="s">
        <v>14</v>
      </c>
    </row>
    <row r="86" spans="1:11" x14ac:dyDescent="0.3">
      <c r="A86" s="1" t="s">
        <v>652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3">
        <v>29.99</v>
      </c>
      <c r="I86" s="3">
        <v>59.98</v>
      </c>
      <c r="J86" s="3">
        <v>76.98</v>
      </c>
      <c r="K86" s="1" t="s">
        <v>14</v>
      </c>
    </row>
    <row r="87" spans="1:11" x14ac:dyDescent="0.3">
      <c r="A87" s="1" t="s">
        <v>652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3">
        <v>24.29</v>
      </c>
      <c r="I87" s="3">
        <v>48.58</v>
      </c>
      <c r="J87" s="3">
        <v>35.96</v>
      </c>
      <c r="K87" s="1" t="s">
        <v>14</v>
      </c>
    </row>
    <row r="88" spans="1:11" x14ac:dyDescent="0.3">
      <c r="A88" s="1" t="s">
        <v>652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3">
        <v>149.87</v>
      </c>
      <c r="I88" s="3">
        <v>299.74</v>
      </c>
      <c r="J88" s="3">
        <v>273.57</v>
      </c>
      <c r="K88" s="1" t="s">
        <v>14</v>
      </c>
    </row>
    <row r="89" spans="1:11" x14ac:dyDescent="0.3">
      <c r="A89" s="1" t="s">
        <v>652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3">
        <v>1376.99</v>
      </c>
      <c r="I89" s="3">
        <v>2753.98</v>
      </c>
      <c r="J89" s="3">
        <v>2503.96</v>
      </c>
      <c r="K89" s="1" t="s">
        <v>14</v>
      </c>
    </row>
    <row r="90" spans="1:11" x14ac:dyDescent="0.3">
      <c r="A90" s="1" t="s">
        <v>652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3">
        <v>26.72</v>
      </c>
      <c r="I90" s="3">
        <v>53.44</v>
      </c>
      <c r="J90" s="3">
        <v>39.549999999999997</v>
      </c>
      <c r="K90" s="1" t="s">
        <v>14</v>
      </c>
    </row>
    <row r="91" spans="1:11" x14ac:dyDescent="0.3">
      <c r="A91" s="1" t="s">
        <v>652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3">
        <v>113</v>
      </c>
      <c r="I91" s="3">
        <v>226</v>
      </c>
      <c r="J91" s="3">
        <v>616.44000000000005</v>
      </c>
      <c r="K91" s="1" t="s">
        <v>14</v>
      </c>
    </row>
    <row r="92" spans="1:11" x14ac:dyDescent="0.3">
      <c r="A92" s="1" t="s">
        <v>652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3">
        <v>41.99</v>
      </c>
      <c r="I92" s="3">
        <v>83.98</v>
      </c>
      <c r="J92" s="3">
        <v>52.35</v>
      </c>
      <c r="K92" s="1" t="s">
        <v>14</v>
      </c>
    </row>
    <row r="93" spans="1:11" x14ac:dyDescent="0.3">
      <c r="A93" s="1" t="s">
        <v>652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3">
        <v>218.45</v>
      </c>
      <c r="I93" s="3">
        <v>436.9</v>
      </c>
      <c r="J93" s="3">
        <v>398.75</v>
      </c>
      <c r="K93" s="1" t="s">
        <v>14</v>
      </c>
    </row>
    <row r="94" spans="1:11" x14ac:dyDescent="0.3">
      <c r="A94" s="1" t="s">
        <v>653</v>
      </c>
      <c r="B94" s="2">
        <v>43344</v>
      </c>
      <c r="C94">
        <v>286</v>
      </c>
      <c r="D94">
        <v>277</v>
      </c>
      <c r="E94">
        <v>282</v>
      </c>
      <c r="F94">
        <v>4</v>
      </c>
      <c r="G94">
        <v>2</v>
      </c>
      <c r="H94" s="3">
        <v>183.94</v>
      </c>
      <c r="I94" s="3">
        <v>367.88</v>
      </c>
      <c r="J94" s="3">
        <v>340.29</v>
      </c>
      <c r="K94" s="1" t="s">
        <v>2</v>
      </c>
    </row>
    <row r="95" spans="1:11" x14ac:dyDescent="0.3">
      <c r="A95" s="1" t="s">
        <v>653</v>
      </c>
      <c r="B95" s="2">
        <v>43344</v>
      </c>
      <c r="C95">
        <v>271</v>
      </c>
      <c r="D95">
        <v>277</v>
      </c>
      <c r="E95">
        <v>282</v>
      </c>
      <c r="F95">
        <v>4</v>
      </c>
      <c r="G95">
        <v>2</v>
      </c>
      <c r="H95" s="3">
        <v>202.33</v>
      </c>
      <c r="I95" s="3">
        <v>404.66</v>
      </c>
      <c r="J95" s="3">
        <v>374.31</v>
      </c>
      <c r="K95" s="1" t="s">
        <v>2</v>
      </c>
    </row>
    <row r="96" spans="1:11" x14ac:dyDescent="0.3">
      <c r="A96" s="1" t="s">
        <v>653</v>
      </c>
      <c r="B96" s="2">
        <v>43344</v>
      </c>
      <c r="C96">
        <v>433</v>
      </c>
      <c r="D96">
        <v>277</v>
      </c>
      <c r="E96">
        <v>282</v>
      </c>
      <c r="F96">
        <v>4</v>
      </c>
      <c r="G96">
        <v>2</v>
      </c>
      <c r="H96" s="3">
        <v>324.45</v>
      </c>
      <c r="I96" s="3">
        <v>648.9</v>
      </c>
      <c r="J96" s="3">
        <v>600.24</v>
      </c>
      <c r="K96" s="1" t="s">
        <v>2</v>
      </c>
    </row>
    <row r="97" spans="1:11" x14ac:dyDescent="0.3">
      <c r="A97" s="1" t="s">
        <v>654</v>
      </c>
      <c r="B97" s="2">
        <v>43530</v>
      </c>
      <c r="C97">
        <v>433</v>
      </c>
      <c r="D97">
        <v>609</v>
      </c>
      <c r="E97">
        <v>282</v>
      </c>
      <c r="F97">
        <v>4</v>
      </c>
      <c r="G97">
        <v>2</v>
      </c>
      <c r="H97" s="3">
        <v>324.45</v>
      </c>
      <c r="I97" s="3">
        <v>648.9</v>
      </c>
      <c r="J97" s="3">
        <v>600.24</v>
      </c>
      <c r="K97" s="1" t="s">
        <v>3</v>
      </c>
    </row>
    <row r="98" spans="1:11" x14ac:dyDescent="0.3">
      <c r="A98" s="1" t="s">
        <v>655</v>
      </c>
      <c r="B98" s="2">
        <v>43040</v>
      </c>
      <c r="C98">
        <v>350</v>
      </c>
      <c r="D98">
        <v>492</v>
      </c>
      <c r="E98">
        <v>282</v>
      </c>
      <c r="F98">
        <v>4</v>
      </c>
      <c r="G98">
        <v>2</v>
      </c>
      <c r="H98" s="3">
        <v>2024.99</v>
      </c>
      <c r="I98" s="3">
        <v>4049.98</v>
      </c>
      <c r="J98" s="3">
        <v>3796.19</v>
      </c>
      <c r="K98" s="1" t="s">
        <v>4</v>
      </c>
    </row>
    <row r="99" spans="1:11" x14ac:dyDescent="0.3">
      <c r="A99" s="1" t="s">
        <v>655</v>
      </c>
      <c r="B99" s="2">
        <v>43040</v>
      </c>
      <c r="C99">
        <v>351</v>
      </c>
      <c r="D99">
        <v>492</v>
      </c>
      <c r="E99">
        <v>282</v>
      </c>
      <c r="F99">
        <v>4</v>
      </c>
      <c r="G99">
        <v>2</v>
      </c>
      <c r="H99" s="3">
        <v>2024.99</v>
      </c>
      <c r="I99" s="3">
        <v>4049.98</v>
      </c>
      <c r="J99" s="3">
        <v>3796.19</v>
      </c>
      <c r="K99" s="1" t="s">
        <v>4</v>
      </c>
    </row>
    <row r="100" spans="1:11" x14ac:dyDescent="0.3">
      <c r="A100" s="1" t="s">
        <v>655</v>
      </c>
      <c r="B100" s="2">
        <v>43040</v>
      </c>
      <c r="C100">
        <v>223</v>
      </c>
      <c r="D100">
        <v>492</v>
      </c>
      <c r="E100">
        <v>282</v>
      </c>
      <c r="F100">
        <v>4</v>
      </c>
      <c r="G100">
        <v>2</v>
      </c>
      <c r="H100" s="3">
        <v>5.19</v>
      </c>
      <c r="I100" s="3">
        <v>10.38</v>
      </c>
      <c r="J100" s="3">
        <v>11.41</v>
      </c>
      <c r="K100" s="1" t="s">
        <v>4</v>
      </c>
    </row>
    <row r="101" spans="1:11" x14ac:dyDescent="0.3">
      <c r="A101" s="1" t="s">
        <v>656</v>
      </c>
      <c r="B101" s="2">
        <v>43148</v>
      </c>
      <c r="C101">
        <v>350</v>
      </c>
      <c r="D101">
        <v>492</v>
      </c>
      <c r="E101">
        <v>282</v>
      </c>
      <c r="F101">
        <v>4</v>
      </c>
      <c r="G101">
        <v>2</v>
      </c>
      <c r="H101" s="3">
        <v>2024.99</v>
      </c>
      <c r="I101" s="3">
        <v>4049.98</v>
      </c>
      <c r="J101" s="3">
        <v>3796.19</v>
      </c>
      <c r="K101" s="1" t="s">
        <v>4</v>
      </c>
    </row>
    <row r="102" spans="1:11" x14ac:dyDescent="0.3">
      <c r="A102" s="1" t="s">
        <v>656</v>
      </c>
      <c r="B102" s="2">
        <v>43148</v>
      </c>
      <c r="C102">
        <v>344</v>
      </c>
      <c r="D102">
        <v>492</v>
      </c>
      <c r="E102">
        <v>282</v>
      </c>
      <c r="F102">
        <v>4</v>
      </c>
      <c r="G102">
        <v>2</v>
      </c>
      <c r="H102" s="3">
        <v>2039.99</v>
      </c>
      <c r="I102" s="3">
        <v>4079.98</v>
      </c>
      <c r="J102" s="3">
        <v>3824.31</v>
      </c>
      <c r="K102" s="1" t="s">
        <v>4</v>
      </c>
    </row>
    <row r="103" spans="1:11" x14ac:dyDescent="0.3">
      <c r="A103" s="1" t="s">
        <v>656</v>
      </c>
      <c r="B103" s="2">
        <v>43148</v>
      </c>
      <c r="C103">
        <v>346</v>
      </c>
      <c r="D103">
        <v>492</v>
      </c>
      <c r="E103">
        <v>282</v>
      </c>
      <c r="F103">
        <v>4</v>
      </c>
      <c r="G103">
        <v>2</v>
      </c>
      <c r="H103" s="3">
        <v>2039.99</v>
      </c>
      <c r="I103" s="3">
        <v>4079.98</v>
      </c>
      <c r="J103" s="3">
        <v>3824.31</v>
      </c>
      <c r="K103" s="1" t="s">
        <v>4</v>
      </c>
    </row>
    <row r="104" spans="1:11" x14ac:dyDescent="0.3">
      <c r="A104" s="1" t="s">
        <v>656</v>
      </c>
      <c r="B104" s="2">
        <v>43148</v>
      </c>
      <c r="C104">
        <v>218</v>
      </c>
      <c r="D104">
        <v>492</v>
      </c>
      <c r="E104">
        <v>282</v>
      </c>
      <c r="F104">
        <v>4</v>
      </c>
      <c r="G104">
        <v>2</v>
      </c>
      <c r="H104" s="3">
        <v>5.7</v>
      </c>
      <c r="I104" s="3">
        <v>11.4</v>
      </c>
      <c r="J104" s="3">
        <v>6.79</v>
      </c>
      <c r="K104" s="1" t="s">
        <v>4</v>
      </c>
    </row>
    <row r="105" spans="1:11" x14ac:dyDescent="0.3">
      <c r="A105" s="1" t="s">
        <v>657</v>
      </c>
      <c r="B105" s="2">
        <v>43238</v>
      </c>
      <c r="C105">
        <v>232</v>
      </c>
      <c r="D105">
        <v>492</v>
      </c>
      <c r="E105">
        <v>282</v>
      </c>
      <c r="F105">
        <v>4</v>
      </c>
      <c r="G105">
        <v>2</v>
      </c>
      <c r="H105" s="3">
        <v>28.84</v>
      </c>
      <c r="I105" s="3">
        <v>57.68</v>
      </c>
      <c r="J105" s="3">
        <v>63.45</v>
      </c>
      <c r="K105" s="1" t="s">
        <v>4</v>
      </c>
    </row>
    <row r="106" spans="1:11" x14ac:dyDescent="0.3">
      <c r="A106" s="1" t="s">
        <v>657</v>
      </c>
      <c r="B106" s="2">
        <v>43238</v>
      </c>
      <c r="C106">
        <v>223</v>
      </c>
      <c r="D106">
        <v>492</v>
      </c>
      <c r="E106">
        <v>282</v>
      </c>
      <c r="F106">
        <v>4</v>
      </c>
      <c r="G106">
        <v>2</v>
      </c>
      <c r="H106" s="3">
        <v>5.19</v>
      </c>
      <c r="I106" s="3">
        <v>10.38</v>
      </c>
      <c r="J106" s="3">
        <v>11.41</v>
      </c>
      <c r="K106" s="1" t="s">
        <v>4</v>
      </c>
    </row>
    <row r="107" spans="1:11" x14ac:dyDescent="0.3">
      <c r="A107" s="1" t="s">
        <v>658</v>
      </c>
      <c r="B107" s="2">
        <v>43331</v>
      </c>
      <c r="C107">
        <v>456</v>
      </c>
      <c r="D107">
        <v>492</v>
      </c>
      <c r="E107">
        <v>282</v>
      </c>
      <c r="F107">
        <v>4</v>
      </c>
      <c r="G107">
        <v>2</v>
      </c>
      <c r="H107" s="3">
        <v>44.99</v>
      </c>
      <c r="I107" s="3">
        <v>89.98</v>
      </c>
      <c r="J107" s="3">
        <v>61.87</v>
      </c>
      <c r="K107" s="1" t="s">
        <v>4</v>
      </c>
    </row>
    <row r="108" spans="1:11" x14ac:dyDescent="0.3">
      <c r="A108" s="1" t="s">
        <v>659</v>
      </c>
      <c r="B108" s="2">
        <v>43627</v>
      </c>
      <c r="C108">
        <v>352</v>
      </c>
      <c r="D108">
        <v>168</v>
      </c>
      <c r="E108">
        <v>282</v>
      </c>
      <c r="F108">
        <v>4</v>
      </c>
      <c r="G108">
        <v>2</v>
      </c>
      <c r="H108" s="3">
        <v>1242.8499999999999</v>
      </c>
      <c r="I108" s="3">
        <v>2485.6999999999998</v>
      </c>
      <c r="J108" s="3">
        <v>2235.71</v>
      </c>
      <c r="K108" s="1" t="s">
        <v>6</v>
      </c>
    </row>
    <row r="109" spans="1:11" x14ac:dyDescent="0.3">
      <c r="A109" s="1" t="s">
        <v>660</v>
      </c>
      <c r="B109" s="2">
        <v>43333</v>
      </c>
      <c r="C109">
        <v>245</v>
      </c>
      <c r="D109">
        <v>529</v>
      </c>
      <c r="E109">
        <v>282</v>
      </c>
      <c r="F109">
        <v>4</v>
      </c>
      <c r="G109">
        <v>2</v>
      </c>
      <c r="H109" s="3">
        <v>780.82</v>
      </c>
      <c r="I109" s="3">
        <v>1561.64</v>
      </c>
      <c r="J109" s="3">
        <v>1444.51</v>
      </c>
      <c r="K109" s="1" t="s">
        <v>8</v>
      </c>
    </row>
    <row r="110" spans="1:11" x14ac:dyDescent="0.3">
      <c r="A110" s="1" t="s">
        <v>661</v>
      </c>
      <c r="B110" s="2">
        <v>43421</v>
      </c>
      <c r="C110">
        <v>414</v>
      </c>
      <c r="D110">
        <v>529</v>
      </c>
      <c r="E110">
        <v>282</v>
      </c>
      <c r="F110">
        <v>4</v>
      </c>
      <c r="G110">
        <v>2</v>
      </c>
      <c r="H110" s="3">
        <v>149.03</v>
      </c>
      <c r="I110" s="3">
        <v>298.06</v>
      </c>
      <c r="J110" s="3">
        <v>220.57</v>
      </c>
      <c r="K110" s="1" t="s">
        <v>8</v>
      </c>
    </row>
    <row r="111" spans="1:11" x14ac:dyDescent="0.3">
      <c r="A111" s="1" t="s">
        <v>662</v>
      </c>
      <c r="B111" s="2">
        <v>43600</v>
      </c>
      <c r="C111">
        <v>242</v>
      </c>
      <c r="D111">
        <v>529</v>
      </c>
      <c r="E111">
        <v>282</v>
      </c>
      <c r="F111">
        <v>4</v>
      </c>
      <c r="G111">
        <v>2</v>
      </c>
      <c r="H111" s="3">
        <v>780.82</v>
      </c>
      <c r="I111" s="3">
        <v>1561.64</v>
      </c>
      <c r="J111" s="3">
        <v>1444.51</v>
      </c>
      <c r="K111" s="1" t="s">
        <v>8</v>
      </c>
    </row>
    <row r="112" spans="1:11" x14ac:dyDescent="0.3">
      <c r="A112" s="1" t="s">
        <v>662</v>
      </c>
      <c r="B112" s="2">
        <v>43600</v>
      </c>
      <c r="C112">
        <v>369</v>
      </c>
      <c r="D112">
        <v>529</v>
      </c>
      <c r="E112">
        <v>282</v>
      </c>
      <c r="F112">
        <v>4</v>
      </c>
      <c r="G112">
        <v>2</v>
      </c>
      <c r="H112" s="3">
        <v>1466.01</v>
      </c>
      <c r="I112" s="3">
        <v>2932.02</v>
      </c>
      <c r="J112" s="3">
        <v>3037.57</v>
      </c>
      <c r="K112" s="1" t="s">
        <v>8</v>
      </c>
    </row>
    <row r="113" spans="1:11" x14ac:dyDescent="0.3">
      <c r="A113" s="1" t="s">
        <v>662</v>
      </c>
      <c r="B113" s="2">
        <v>43600</v>
      </c>
      <c r="C113">
        <v>414</v>
      </c>
      <c r="D113">
        <v>529</v>
      </c>
      <c r="E113">
        <v>282</v>
      </c>
      <c r="F113">
        <v>4</v>
      </c>
      <c r="G113">
        <v>2</v>
      </c>
      <c r="H113" s="3">
        <v>149.03</v>
      </c>
      <c r="I113" s="3">
        <v>298.06</v>
      </c>
      <c r="J113" s="3">
        <v>220.57</v>
      </c>
      <c r="K113" s="1" t="s">
        <v>8</v>
      </c>
    </row>
    <row r="114" spans="1:11" x14ac:dyDescent="0.3">
      <c r="A114" s="1" t="s">
        <v>663</v>
      </c>
      <c r="B114" s="2">
        <v>43001</v>
      </c>
      <c r="C114">
        <v>218</v>
      </c>
      <c r="D114">
        <v>187</v>
      </c>
      <c r="E114">
        <v>282</v>
      </c>
      <c r="F114">
        <v>4</v>
      </c>
      <c r="G114">
        <v>2</v>
      </c>
      <c r="H114" s="3">
        <v>5.7</v>
      </c>
      <c r="I114" s="3">
        <v>11.4</v>
      </c>
      <c r="J114" s="3">
        <v>6.79</v>
      </c>
      <c r="K114" s="1" t="s">
        <v>11</v>
      </c>
    </row>
    <row r="115" spans="1:11" x14ac:dyDescent="0.3">
      <c r="A115" s="1" t="s">
        <v>663</v>
      </c>
      <c r="B115" s="2">
        <v>43001</v>
      </c>
      <c r="C115">
        <v>347</v>
      </c>
      <c r="D115">
        <v>187</v>
      </c>
      <c r="E115">
        <v>282</v>
      </c>
      <c r="F115">
        <v>4</v>
      </c>
      <c r="G115">
        <v>2</v>
      </c>
      <c r="H115" s="3">
        <v>2039.99</v>
      </c>
      <c r="I115" s="3">
        <v>4079.98</v>
      </c>
      <c r="J115" s="3">
        <v>3824.31</v>
      </c>
      <c r="K115" s="1" t="s">
        <v>11</v>
      </c>
    </row>
    <row r="116" spans="1:11" x14ac:dyDescent="0.3">
      <c r="A116" s="1" t="s">
        <v>663</v>
      </c>
      <c r="B116" s="2">
        <v>43001</v>
      </c>
      <c r="C116">
        <v>223</v>
      </c>
      <c r="D116">
        <v>187</v>
      </c>
      <c r="E116">
        <v>282</v>
      </c>
      <c r="F116">
        <v>4</v>
      </c>
      <c r="G116">
        <v>2</v>
      </c>
      <c r="H116" s="3">
        <v>5.19</v>
      </c>
      <c r="I116" s="3">
        <v>10.38</v>
      </c>
      <c r="J116" s="3">
        <v>11.41</v>
      </c>
      <c r="K116" s="1" t="s">
        <v>11</v>
      </c>
    </row>
    <row r="117" spans="1:11" x14ac:dyDescent="0.3">
      <c r="A117" s="1" t="s">
        <v>663</v>
      </c>
      <c r="B117" s="2">
        <v>43001</v>
      </c>
      <c r="C117">
        <v>344</v>
      </c>
      <c r="D117">
        <v>187</v>
      </c>
      <c r="E117">
        <v>282</v>
      </c>
      <c r="F117">
        <v>4</v>
      </c>
      <c r="G117">
        <v>2</v>
      </c>
      <c r="H117" s="3">
        <v>2039.99</v>
      </c>
      <c r="I117" s="3">
        <v>4079.98</v>
      </c>
      <c r="J117" s="3">
        <v>3824.31</v>
      </c>
      <c r="K117" s="1" t="s">
        <v>11</v>
      </c>
    </row>
    <row r="118" spans="1:11" x14ac:dyDescent="0.3">
      <c r="A118" s="1" t="s">
        <v>663</v>
      </c>
      <c r="B118" s="2">
        <v>43001</v>
      </c>
      <c r="C118">
        <v>220</v>
      </c>
      <c r="D118">
        <v>187</v>
      </c>
      <c r="E118">
        <v>282</v>
      </c>
      <c r="F118">
        <v>4</v>
      </c>
      <c r="G118">
        <v>2</v>
      </c>
      <c r="H118" s="3">
        <v>20.190000000000001</v>
      </c>
      <c r="I118" s="3">
        <v>40.380000000000003</v>
      </c>
      <c r="J118" s="3">
        <v>24.06</v>
      </c>
      <c r="K118" s="1" t="s">
        <v>11</v>
      </c>
    </row>
    <row r="119" spans="1:11" x14ac:dyDescent="0.3">
      <c r="A119" s="1" t="s">
        <v>663</v>
      </c>
      <c r="B119" s="2">
        <v>43001</v>
      </c>
      <c r="C119">
        <v>304</v>
      </c>
      <c r="D119">
        <v>187</v>
      </c>
      <c r="E119">
        <v>282</v>
      </c>
      <c r="F119">
        <v>4</v>
      </c>
      <c r="G119">
        <v>2</v>
      </c>
      <c r="H119" s="3">
        <v>714.7</v>
      </c>
      <c r="I119" s="3">
        <v>1429.4</v>
      </c>
      <c r="J119" s="3">
        <v>1234.06</v>
      </c>
      <c r="K119" s="1" t="s">
        <v>11</v>
      </c>
    </row>
    <row r="120" spans="1:11" x14ac:dyDescent="0.3">
      <c r="A120" s="1" t="s">
        <v>663</v>
      </c>
      <c r="B120" s="2">
        <v>43001</v>
      </c>
      <c r="C120">
        <v>235</v>
      </c>
      <c r="D120">
        <v>187</v>
      </c>
      <c r="E120">
        <v>282</v>
      </c>
      <c r="F120">
        <v>4</v>
      </c>
      <c r="G120">
        <v>2</v>
      </c>
      <c r="H120" s="3">
        <v>28.84</v>
      </c>
      <c r="I120" s="3">
        <v>57.68</v>
      </c>
      <c r="J120" s="3">
        <v>63.45</v>
      </c>
      <c r="K120" s="1" t="s">
        <v>11</v>
      </c>
    </row>
    <row r="121" spans="1:11" x14ac:dyDescent="0.3">
      <c r="A121" s="1" t="s">
        <v>664</v>
      </c>
      <c r="B121" s="2">
        <v>43092</v>
      </c>
      <c r="C121">
        <v>349</v>
      </c>
      <c r="D121">
        <v>187</v>
      </c>
      <c r="E121">
        <v>282</v>
      </c>
      <c r="F121">
        <v>4</v>
      </c>
      <c r="G121">
        <v>2</v>
      </c>
      <c r="H121" s="3">
        <v>2024.99</v>
      </c>
      <c r="I121" s="3">
        <v>4049.98</v>
      </c>
      <c r="J121" s="3">
        <v>3796.19</v>
      </c>
      <c r="K121" s="1" t="s">
        <v>11</v>
      </c>
    </row>
    <row r="122" spans="1:11" x14ac:dyDescent="0.3">
      <c r="A122" s="1" t="s">
        <v>664</v>
      </c>
      <c r="B122" s="2">
        <v>43092</v>
      </c>
      <c r="C122">
        <v>215</v>
      </c>
      <c r="D122">
        <v>187</v>
      </c>
      <c r="E122">
        <v>282</v>
      </c>
      <c r="F122">
        <v>4</v>
      </c>
      <c r="G122">
        <v>2</v>
      </c>
      <c r="H122" s="3">
        <v>20.190000000000001</v>
      </c>
      <c r="I122" s="3">
        <v>40.380000000000003</v>
      </c>
      <c r="J122" s="3">
        <v>24.06</v>
      </c>
      <c r="K122" s="1" t="s">
        <v>11</v>
      </c>
    </row>
    <row r="123" spans="1:11" x14ac:dyDescent="0.3">
      <c r="A123" s="1" t="s">
        <v>664</v>
      </c>
      <c r="B123" s="2">
        <v>43092</v>
      </c>
      <c r="C123">
        <v>293</v>
      </c>
      <c r="D123">
        <v>187</v>
      </c>
      <c r="E123">
        <v>282</v>
      </c>
      <c r="F123">
        <v>4</v>
      </c>
      <c r="G123">
        <v>2</v>
      </c>
      <c r="H123" s="3">
        <v>722.59</v>
      </c>
      <c r="I123" s="3">
        <v>1445.18</v>
      </c>
      <c r="J123" s="3">
        <v>1247.68</v>
      </c>
      <c r="K123" s="1" t="s">
        <v>11</v>
      </c>
    </row>
    <row r="124" spans="1:11" x14ac:dyDescent="0.3">
      <c r="A124" s="1" t="s">
        <v>664</v>
      </c>
      <c r="B124" s="2">
        <v>43092</v>
      </c>
      <c r="C124">
        <v>220</v>
      </c>
      <c r="D124">
        <v>187</v>
      </c>
      <c r="E124">
        <v>282</v>
      </c>
      <c r="F124">
        <v>4</v>
      </c>
      <c r="G124">
        <v>2</v>
      </c>
      <c r="H124" s="3">
        <v>20.190000000000001</v>
      </c>
      <c r="I124" s="3">
        <v>40.380000000000003</v>
      </c>
      <c r="J124" s="3">
        <v>24.06</v>
      </c>
      <c r="K124" s="1" t="s">
        <v>11</v>
      </c>
    </row>
    <row r="125" spans="1:11" x14ac:dyDescent="0.3">
      <c r="A125" s="1" t="s">
        <v>664</v>
      </c>
      <c r="B125" s="2">
        <v>43092</v>
      </c>
      <c r="C125">
        <v>348</v>
      </c>
      <c r="D125">
        <v>187</v>
      </c>
      <c r="E125">
        <v>282</v>
      </c>
      <c r="F125">
        <v>4</v>
      </c>
      <c r="G125">
        <v>2</v>
      </c>
      <c r="H125" s="3">
        <v>2024.99</v>
      </c>
      <c r="I125" s="3">
        <v>4049.98</v>
      </c>
      <c r="J125" s="3">
        <v>3796.19</v>
      </c>
      <c r="K125" s="1" t="s">
        <v>11</v>
      </c>
    </row>
    <row r="126" spans="1:11" x14ac:dyDescent="0.3">
      <c r="A126" s="1" t="s">
        <v>664</v>
      </c>
      <c r="B126" s="2">
        <v>43092</v>
      </c>
      <c r="C126">
        <v>212</v>
      </c>
      <c r="D126">
        <v>187</v>
      </c>
      <c r="E126">
        <v>282</v>
      </c>
      <c r="F126">
        <v>4</v>
      </c>
      <c r="G126">
        <v>2</v>
      </c>
      <c r="H126" s="3">
        <v>20.190000000000001</v>
      </c>
      <c r="I126" s="3">
        <v>40.380000000000003</v>
      </c>
      <c r="J126" s="3">
        <v>24.06</v>
      </c>
      <c r="K126" s="1" t="s">
        <v>11</v>
      </c>
    </row>
    <row r="127" spans="1:11" x14ac:dyDescent="0.3">
      <c r="A127" s="1" t="s">
        <v>664</v>
      </c>
      <c r="B127" s="2">
        <v>43092</v>
      </c>
      <c r="C127">
        <v>232</v>
      </c>
      <c r="D127">
        <v>187</v>
      </c>
      <c r="E127">
        <v>282</v>
      </c>
      <c r="F127">
        <v>4</v>
      </c>
      <c r="G127">
        <v>2</v>
      </c>
      <c r="H127" s="3">
        <v>28.84</v>
      </c>
      <c r="I127" s="3">
        <v>57.68</v>
      </c>
      <c r="J127" s="3">
        <v>63.45</v>
      </c>
      <c r="K127" s="1" t="s">
        <v>11</v>
      </c>
    </row>
    <row r="128" spans="1:11" x14ac:dyDescent="0.3">
      <c r="A128" s="1" t="s">
        <v>665</v>
      </c>
      <c r="B128" s="2">
        <v>43176</v>
      </c>
      <c r="C128">
        <v>350</v>
      </c>
      <c r="D128">
        <v>187</v>
      </c>
      <c r="E128">
        <v>282</v>
      </c>
      <c r="F128">
        <v>4</v>
      </c>
      <c r="G128">
        <v>2</v>
      </c>
      <c r="H128" s="3">
        <v>2024.99</v>
      </c>
      <c r="I128" s="3">
        <v>4049.98</v>
      </c>
      <c r="J128" s="3">
        <v>3796.19</v>
      </c>
      <c r="K128" s="1" t="s">
        <v>11</v>
      </c>
    </row>
    <row r="129" spans="1:11" x14ac:dyDescent="0.3">
      <c r="A129" s="1" t="s">
        <v>665</v>
      </c>
      <c r="B129" s="2">
        <v>43176</v>
      </c>
      <c r="C129">
        <v>345</v>
      </c>
      <c r="D129">
        <v>187</v>
      </c>
      <c r="E129">
        <v>282</v>
      </c>
      <c r="F129">
        <v>4</v>
      </c>
      <c r="G129">
        <v>2</v>
      </c>
      <c r="H129" s="3">
        <v>2039.99</v>
      </c>
      <c r="I129" s="3">
        <v>4079.98</v>
      </c>
      <c r="J129" s="3">
        <v>3824.31</v>
      </c>
      <c r="K129" s="1" t="s">
        <v>11</v>
      </c>
    </row>
    <row r="130" spans="1:11" x14ac:dyDescent="0.3">
      <c r="A130" s="1" t="s">
        <v>665</v>
      </c>
      <c r="B130" s="2">
        <v>43176</v>
      </c>
      <c r="C130">
        <v>220</v>
      </c>
      <c r="D130">
        <v>187</v>
      </c>
      <c r="E130">
        <v>282</v>
      </c>
      <c r="F130">
        <v>4</v>
      </c>
      <c r="G130">
        <v>2</v>
      </c>
      <c r="H130" s="3">
        <v>20.190000000000001</v>
      </c>
      <c r="I130" s="3">
        <v>40.380000000000003</v>
      </c>
      <c r="J130" s="3">
        <v>24.06</v>
      </c>
      <c r="K130" s="1" t="s">
        <v>11</v>
      </c>
    </row>
    <row r="131" spans="1:11" x14ac:dyDescent="0.3">
      <c r="A131" s="1" t="s">
        <v>665</v>
      </c>
      <c r="B131" s="2">
        <v>43176</v>
      </c>
      <c r="C131">
        <v>223</v>
      </c>
      <c r="D131">
        <v>187</v>
      </c>
      <c r="E131">
        <v>282</v>
      </c>
      <c r="F131">
        <v>4</v>
      </c>
      <c r="G131">
        <v>2</v>
      </c>
      <c r="H131" s="3">
        <v>5.19</v>
      </c>
      <c r="I131" s="3">
        <v>10.38</v>
      </c>
      <c r="J131" s="3">
        <v>11.41</v>
      </c>
      <c r="K131" s="1" t="s">
        <v>11</v>
      </c>
    </row>
    <row r="132" spans="1:11" x14ac:dyDescent="0.3">
      <c r="A132" s="1" t="s">
        <v>665</v>
      </c>
      <c r="B132" s="2">
        <v>43176</v>
      </c>
      <c r="C132">
        <v>344</v>
      </c>
      <c r="D132">
        <v>187</v>
      </c>
      <c r="E132">
        <v>282</v>
      </c>
      <c r="F132">
        <v>4</v>
      </c>
      <c r="G132">
        <v>2</v>
      </c>
      <c r="H132" s="3">
        <v>2039.99</v>
      </c>
      <c r="I132" s="3">
        <v>4079.98</v>
      </c>
      <c r="J132" s="3">
        <v>3824.31</v>
      </c>
      <c r="K132" s="1" t="s">
        <v>11</v>
      </c>
    </row>
    <row r="133" spans="1:11" x14ac:dyDescent="0.3">
      <c r="A133" s="1" t="s">
        <v>666</v>
      </c>
      <c r="B133" s="2">
        <v>43269</v>
      </c>
      <c r="C133">
        <v>292</v>
      </c>
      <c r="D133">
        <v>187</v>
      </c>
      <c r="E133">
        <v>282</v>
      </c>
      <c r="F133">
        <v>4</v>
      </c>
      <c r="G133">
        <v>2</v>
      </c>
      <c r="H133" s="3">
        <v>818.7</v>
      </c>
      <c r="I133" s="3">
        <v>1637.4</v>
      </c>
      <c r="J133" s="3">
        <v>1413.62</v>
      </c>
      <c r="K133" s="1" t="s">
        <v>11</v>
      </c>
    </row>
    <row r="134" spans="1:11" x14ac:dyDescent="0.3">
      <c r="A134" s="1" t="s">
        <v>666</v>
      </c>
      <c r="B134" s="2">
        <v>43269</v>
      </c>
      <c r="C134">
        <v>346</v>
      </c>
      <c r="D134">
        <v>187</v>
      </c>
      <c r="E134">
        <v>282</v>
      </c>
      <c r="F134">
        <v>4</v>
      </c>
      <c r="G134">
        <v>2</v>
      </c>
      <c r="H134" s="3">
        <v>850</v>
      </c>
      <c r="I134" s="3">
        <v>17</v>
      </c>
      <c r="J134" s="3">
        <v>3824.31</v>
      </c>
      <c r="K134" s="1" t="s">
        <v>11</v>
      </c>
    </row>
    <row r="135" spans="1:11" x14ac:dyDescent="0.3">
      <c r="A135" s="1" t="s">
        <v>666</v>
      </c>
      <c r="B135" s="2">
        <v>43269</v>
      </c>
      <c r="C135">
        <v>232</v>
      </c>
      <c r="D135">
        <v>187</v>
      </c>
      <c r="E135">
        <v>282</v>
      </c>
      <c r="F135">
        <v>4</v>
      </c>
      <c r="G135">
        <v>2</v>
      </c>
      <c r="H135" s="3">
        <v>28.84</v>
      </c>
      <c r="I135" s="3">
        <v>57.68</v>
      </c>
      <c r="J135" s="3">
        <v>63.45</v>
      </c>
      <c r="K135" s="1" t="s">
        <v>11</v>
      </c>
    </row>
    <row r="136" spans="1:11" x14ac:dyDescent="0.3">
      <c r="A136" s="1" t="s">
        <v>667</v>
      </c>
      <c r="B136" s="2">
        <v>43361</v>
      </c>
      <c r="C136">
        <v>421</v>
      </c>
      <c r="D136">
        <v>187</v>
      </c>
      <c r="E136">
        <v>282</v>
      </c>
      <c r="F136">
        <v>4</v>
      </c>
      <c r="G136">
        <v>2</v>
      </c>
      <c r="H136" s="3">
        <v>196.33</v>
      </c>
      <c r="I136" s="3">
        <v>392.66</v>
      </c>
      <c r="J136" s="3">
        <v>290.57</v>
      </c>
      <c r="K136" s="1" t="s">
        <v>11</v>
      </c>
    </row>
    <row r="137" spans="1:11" x14ac:dyDescent="0.3">
      <c r="A137" s="1" t="s">
        <v>667</v>
      </c>
      <c r="B137" s="2">
        <v>43361</v>
      </c>
      <c r="C137">
        <v>468</v>
      </c>
      <c r="D137">
        <v>187</v>
      </c>
      <c r="E137">
        <v>282</v>
      </c>
      <c r="F137">
        <v>4</v>
      </c>
      <c r="G137">
        <v>2</v>
      </c>
      <c r="H137" s="3">
        <v>22.79</v>
      </c>
      <c r="I137" s="3">
        <v>45.58</v>
      </c>
      <c r="J137" s="3">
        <v>31.34</v>
      </c>
      <c r="K137" s="1" t="s">
        <v>11</v>
      </c>
    </row>
    <row r="138" spans="1:11" x14ac:dyDescent="0.3">
      <c r="A138" s="1" t="s">
        <v>667</v>
      </c>
      <c r="B138" s="2">
        <v>43361</v>
      </c>
      <c r="C138">
        <v>428</v>
      </c>
      <c r="D138">
        <v>187</v>
      </c>
      <c r="E138">
        <v>282</v>
      </c>
      <c r="F138">
        <v>4</v>
      </c>
      <c r="G138">
        <v>2</v>
      </c>
      <c r="H138" s="3">
        <v>209.26</v>
      </c>
      <c r="I138" s="3">
        <v>418.52</v>
      </c>
      <c r="J138" s="3">
        <v>371.64</v>
      </c>
      <c r="K138" s="1" t="s">
        <v>11</v>
      </c>
    </row>
    <row r="139" spans="1:11" x14ac:dyDescent="0.3">
      <c r="A139" s="1" t="s">
        <v>667</v>
      </c>
      <c r="B139" s="2">
        <v>43361</v>
      </c>
      <c r="C139">
        <v>297</v>
      </c>
      <c r="D139">
        <v>187</v>
      </c>
      <c r="E139">
        <v>282</v>
      </c>
      <c r="F139">
        <v>4</v>
      </c>
      <c r="G139">
        <v>2</v>
      </c>
      <c r="H139" s="3">
        <v>736.15</v>
      </c>
      <c r="I139" s="3">
        <v>1472.3</v>
      </c>
      <c r="J139" s="3">
        <v>1307.3900000000001</v>
      </c>
      <c r="K139" s="1" t="s">
        <v>11</v>
      </c>
    </row>
    <row r="140" spans="1:11" x14ac:dyDescent="0.3">
      <c r="A140" s="1" t="s">
        <v>667</v>
      </c>
      <c r="B140" s="2">
        <v>43361</v>
      </c>
      <c r="C140">
        <v>294</v>
      </c>
      <c r="D140">
        <v>187</v>
      </c>
      <c r="E140">
        <v>282</v>
      </c>
      <c r="F140">
        <v>4</v>
      </c>
      <c r="G140">
        <v>2</v>
      </c>
      <c r="H140" s="3">
        <v>744.27</v>
      </c>
      <c r="I140" s="3">
        <v>1488.54</v>
      </c>
      <c r="J140" s="3">
        <v>1321.83</v>
      </c>
      <c r="K140" s="1" t="s">
        <v>11</v>
      </c>
    </row>
    <row r="141" spans="1:11" x14ac:dyDescent="0.3">
      <c r="A141" s="1" t="s">
        <v>667</v>
      </c>
      <c r="B141" s="2">
        <v>43361</v>
      </c>
      <c r="C141">
        <v>356</v>
      </c>
      <c r="D141">
        <v>187</v>
      </c>
      <c r="E141">
        <v>282</v>
      </c>
      <c r="F141">
        <v>4</v>
      </c>
      <c r="G141">
        <v>2</v>
      </c>
      <c r="H141" s="3">
        <v>1242.8499999999999</v>
      </c>
      <c r="I141" s="3">
        <v>2485.6999999999998</v>
      </c>
      <c r="J141" s="3">
        <v>2235.71</v>
      </c>
      <c r="K141" s="1" t="s">
        <v>11</v>
      </c>
    </row>
    <row r="142" spans="1:11" x14ac:dyDescent="0.3">
      <c r="A142" s="1" t="s">
        <v>667</v>
      </c>
      <c r="B142" s="2">
        <v>43361</v>
      </c>
      <c r="C142">
        <v>391</v>
      </c>
      <c r="D142">
        <v>187</v>
      </c>
      <c r="E142">
        <v>282</v>
      </c>
      <c r="F142">
        <v>4</v>
      </c>
      <c r="G142">
        <v>2</v>
      </c>
      <c r="H142" s="3">
        <v>88.93</v>
      </c>
      <c r="I142" s="3">
        <v>177.86</v>
      </c>
      <c r="J142" s="3">
        <v>131.62</v>
      </c>
      <c r="K142" s="1" t="s">
        <v>11</v>
      </c>
    </row>
    <row r="143" spans="1:11" x14ac:dyDescent="0.3">
      <c r="A143" s="1" t="s">
        <v>667</v>
      </c>
      <c r="B143" s="2">
        <v>43361</v>
      </c>
      <c r="C143">
        <v>305</v>
      </c>
      <c r="D143">
        <v>187</v>
      </c>
      <c r="E143">
        <v>282</v>
      </c>
      <c r="F143">
        <v>4</v>
      </c>
      <c r="G143">
        <v>2</v>
      </c>
      <c r="H143" s="3">
        <v>736.15</v>
      </c>
      <c r="I143" s="3">
        <v>1472.3</v>
      </c>
      <c r="J143" s="3">
        <v>1307.3900000000001</v>
      </c>
      <c r="K143" s="1" t="s">
        <v>11</v>
      </c>
    </row>
    <row r="144" spans="1:11" x14ac:dyDescent="0.3">
      <c r="A144" s="1" t="s">
        <v>667</v>
      </c>
      <c r="B144" s="2">
        <v>43361</v>
      </c>
      <c r="C144">
        <v>394</v>
      </c>
      <c r="D144">
        <v>187</v>
      </c>
      <c r="E144">
        <v>282</v>
      </c>
      <c r="F144">
        <v>4</v>
      </c>
      <c r="G144">
        <v>2</v>
      </c>
      <c r="H144" s="3">
        <v>20.52</v>
      </c>
      <c r="I144" s="3">
        <v>41.04</v>
      </c>
      <c r="J144" s="3">
        <v>30.37</v>
      </c>
      <c r="K144" s="1" t="s">
        <v>11</v>
      </c>
    </row>
    <row r="145" spans="1:11" x14ac:dyDescent="0.3">
      <c r="A145" s="1" t="s">
        <v>668</v>
      </c>
      <c r="B145" s="2">
        <v>43455</v>
      </c>
      <c r="C145">
        <v>294</v>
      </c>
      <c r="D145">
        <v>187</v>
      </c>
      <c r="E145">
        <v>282</v>
      </c>
      <c r="F145">
        <v>4</v>
      </c>
      <c r="G145">
        <v>2</v>
      </c>
      <c r="H145" s="3">
        <v>744.27</v>
      </c>
      <c r="I145" s="3">
        <v>1488.54</v>
      </c>
      <c r="J145" s="3">
        <v>1321.83</v>
      </c>
      <c r="K145" s="1" t="s">
        <v>11</v>
      </c>
    </row>
    <row r="146" spans="1:11" x14ac:dyDescent="0.3">
      <c r="A146" s="1" t="s">
        <v>668</v>
      </c>
      <c r="B146" s="2">
        <v>43455</v>
      </c>
      <c r="C146">
        <v>362</v>
      </c>
      <c r="D146">
        <v>187</v>
      </c>
      <c r="E146">
        <v>282</v>
      </c>
      <c r="F146">
        <v>4</v>
      </c>
      <c r="G146">
        <v>2</v>
      </c>
      <c r="H146" s="3">
        <v>1229.46</v>
      </c>
      <c r="I146" s="3">
        <v>2458.92</v>
      </c>
      <c r="J146" s="3">
        <v>2211.62</v>
      </c>
      <c r="K146" s="1" t="s">
        <v>11</v>
      </c>
    </row>
    <row r="147" spans="1:11" x14ac:dyDescent="0.3">
      <c r="A147" s="1" t="s">
        <v>668</v>
      </c>
      <c r="B147" s="2">
        <v>43455</v>
      </c>
      <c r="C147">
        <v>358</v>
      </c>
      <c r="D147">
        <v>187</v>
      </c>
      <c r="E147">
        <v>282</v>
      </c>
      <c r="F147">
        <v>4</v>
      </c>
      <c r="G147">
        <v>2</v>
      </c>
      <c r="H147" s="3">
        <v>1229.46</v>
      </c>
      <c r="I147" s="3">
        <v>2458.92</v>
      </c>
      <c r="J147" s="3">
        <v>2211.62</v>
      </c>
      <c r="K147" s="1" t="s">
        <v>11</v>
      </c>
    </row>
    <row r="148" spans="1:11" x14ac:dyDescent="0.3">
      <c r="A148" s="1" t="s">
        <v>669</v>
      </c>
      <c r="B148" s="2">
        <v>43532</v>
      </c>
      <c r="C148">
        <v>354</v>
      </c>
      <c r="D148">
        <v>187</v>
      </c>
      <c r="E148">
        <v>282</v>
      </c>
      <c r="F148">
        <v>4</v>
      </c>
      <c r="G148">
        <v>2</v>
      </c>
      <c r="H148" s="3">
        <v>1242.8499999999999</v>
      </c>
      <c r="I148" s="3">
        <v>2485.6999999999998</v>
      </c>
      <c r="J148" s="3">
        <v>2235.71</v>
      </c>
      <c r="K148" s="1" t="s">
        <v>11</v>
      </c>
    </row>
    <row r="149" spans="1:11" x14ac:dyDescent="0.3">
      <c r="A149" s="1" t="s">
        <v>669</v>
      </c>
      <c r="B149" s="2">
        <v>43532</v>
      </c>
      <c r="C149">
        <v>397</v>
      </c>
      <c r="D149">
        <v>187</v>
      </c>
      <c r="E149">
        <v>282</v>
      </c>
      <c r="F149">
        <v>4</v>
      </c>
      <c r="G149">
        <v>2</v>
      </c>
      <c r="H149" s="3">
        <v>24.29</v>
      </c>
      <c r="I149" s="3">
        <v>48.58</v>
      </c>
      <c r="J149" s="3">
        <v>35.96</v>
      </c>
      <c r="K149" s="1" t="s">
        <v>11</v>
      </c>
    </row>
    <row r="150" spans="1:11" x14ac:dyDescent="0.3">
      <c r="A150" s="1" t="s">
        <v>669</v>
      </c>
      <c r="B150" s="2">
        <v>43532</v>
      </c>
      <c r="C150">
        <v>393</v>
      </c>
      <c r="D150">
        <v>187</v>
      </c>
      <c r="E150">
        <v>282</v>
      </c>
      <c r="F150">
        <v>4</v>
      </c>
      <c r="G150">
        <v>2</v>
      </c>
      <c r="H150" s="3">
        <v>137.69</v>
      </c>
      <c r="I150" s="3">
        <v>275.38</v>
      </c>
      <c r="J150" s="3">
        <v>203.79</v>
      </c>
      <c r="K150" s="1" t="s">
        <v>11</v>
      </c>
    </row>
    <row r="151" spans="1:11" x14ac:dyDescent="0.3">
      <c r="A151" s="1" t="s">
        <v>669</v>
      </c>
      <c r="B151" s="2">
        <v>43532</v>
      </c>
      <c r="C151">
        <v>420</v>
      </c>
      <c r="D151">
        <v>187</v>
      </c>
      <c r="E151">
        <v>282</v>
      </c>
      <c r="F151">
        <v>4</v>
      </c>
      <c r="G151">
        <v>2</v>
      </c>
      <c r="H151" s="3">
        <v>141.62</v>
      </c>
      <c r="I151" s="3">
        <v>283.24</v>
      </c>
      <c r="J151" s="3">
        <v>209.59</v>
      </c>
      <c r="K151" s="1" t="s">
        <v>11</v>
      </c>
    </row>
    <row r="152" spans="1:11" x14ac:dyDescent="0.3">
      <c r="A152" s="1" t="s">
        <v>669</v>
      </c>
      <c r="B152" s="2">
        <v>43532</v>
      </c>
      <c r="C152">
        <v>356</v>
      </c>
      <c r="D152">
        <v>187</v>
      </c>
      <c r="E152">
        <v>282</v>
      </c>
      <c r="F152">
        <v>4</v>
      </c>
      <c r="G152">
        <v>2</v>
      </c>
      <c r="H152" s="3">
        <v>1242.8499999999999</v>
      </c>
      <c r="I152" s="3">
        <v>2485.6999999999998</v>
      </c>
      <c r="J152" s="3">
        <v>2235.71</v>
      </c>
      <c r="K152" s="1" t="s">
        <v>11</v>
      </c>
    </row>
    <row r="153" spans="1:11" x14ac:dyDescent="0.3">
      <c r="A153" s="1" t="s">
        <v>669</v>
      </c>
      <c r="B153" s="2">
        <v>43532</v>
      </c>
      <c r="C153">
        <v>360</v>
      </c>
      <c r="D153">
        <v>187</v>
      </c>
      <c r="E153">
        <v>282</v>
      </c>
      <c r="F153">
        <v>4</v>
      </c>
      <c r="G153">
        <v>2</v>
      </c>
      <c r="H153" s="3">
        <v>1229.46</v>
      </c>
      <c r="I153" s="3">
        <v>2458.92</v>
      </c>
      <c r="J153" s="3">
        <v>2211.62</v>
      </c>
      <c r="K153" s="1" t="s">
        <v>11</v>
      </c>
    </row>
    <row r="154" spans="1:11" x14ac:dyDescent="0.3">
      <c r="A154" s="1" t="s">
        <v>670</v>
      </c>
      <c r="B154" s="2">
        <v>43630</v>
      </c>
      <c r="C154">
        <v>366</v>
      </c>
      <c r="D154">
        <v>187</v>
      </c>
      <c r="E154">
        <v>282</v>
      </c>
      <c r="F154">
        <v>4</v>
      </c>
      <c r="G154">
        <v>2</v>
      </c>
      <c r="H154" s="3">
        <v>647.99</v>
      </c>
      <c r="I154" s="3">
        <v>1295.98</v>
      </c>
      <c r="J154" s="3">
        <v>1196.8699999999999</v>
      </c>
      <c r="K154" s="1" t="s">
        <v>11</v>
      </c>
    </row>
    <row r="155" spans="1:11" x14ac:dyDescent="0.3">
      <c r="A155" s="1" t="s">
        <v>670</v>
      </c>
      <c r="B155" s="2">
        <v>43630</v>
      </c>
      <c r="C155">
        <v>427</v>
      </c>
      <c r="D155">
        <v>187</v>
      </c>
      <c r="E155">
        <v>282</v>
      </c>
      <c r="F155">
        <v>4</v>
      </c>
      <c r="G155">
        <v>2</v>
      </c>
      <c r="H155" s="3">
        <v>209.26</v>
      </c>
      <c r="I155" s="3">
        <v>418.52</v>
      </c>
      <c r="J155" s="3">
        <v>371.64</v>
      </c>
      <c r="K155" s="1" t="s">
        <v>11</v>
      </c>
    </row>
    <row r="156" spans="1:11" x14ac:dyDescent="0.3">
      <c r="A156" s="1" t="s">
        <v>670</v>
      </c>
      <c r="B156" s="2">
        <v>43630</v>
      </c>
      <c r="C156">
        <v>305</v>
      </c>
      <c r="D156">
        <v>187</v>
      </c>
      <c r="E156">
        <v>282</v>
      </c>
      <c r="F156">
        <v>4</v>
      </c>
      <c r="G156">
        <v>2</v>
      </c>
      <c r="H156" s="3">
        <v>736.15</v>
      </c>
      <c r="I156" s="3">
        <v>1472.3</v>
      </c>
      <c r="J156" s="3">
        <v>1307.3900000000001</v>
      </c>
      <c r="K156" s="1" t="s">
        <v>11</v>
      </c>
    </row>
    <row r="157" spans="1:11" x14ac:dyDescent="0.3">
      <c r="A157" s="1" t="s">
        <v>670</v>
      </c>
      <c r="B157" s="2">
        <v>43630</v>
      </c>
      <c r="C157">
        <v>356</v>
      </c>
      <c r="D157">
        <v>187</v>
      </c>
      <c r="E157">
        <v>282</v>
      </c>
      <c r="F157">
        <v>4</v>
      </c>
      <c r="G157">
        <v>2</v>
      </c>
      <c r="H157" s="3">
        <v>1242.8499999999999</v>
      </c>
      <c r="I157" s="3">
        <v>2485.6999999999998</v>
      </c>
      <c r="J157" s="3">
        <v>2235.71</v>
      </c>
      <c r="K157" s="1" t="s">
        <v>11</v>
      </c>
    </row>
    <row r="158" spans="1:11" x14ac:dyDescent="0.3">
      <c r="A158" s="1" t="s">
        <v>670</v>
      </c>
      <c r="B158" s="2">
        <v>43630</v>
      </c>
      <c r="C158">
        <v>469</v>
      </c>
      <c r="D158">
        <v>187</v>
      </c>
      <c r="E158">
        <v>282</v>
      </c>
      <c r="F158">
        <v>4</v>
      </c>
      <c r="G158">
        <v>2</v>
      </c>
      <c r="H158" s="3">
        <v>22.79</v>
      </c>
      <c r="I158" s="3">
        <v>45.58</v>
      </c>
      <c r="J158" s="3">
        <v>31.34</v>
      </c>
      <c r="K158" s="1" t="s">
        <v>11</v>
      </c>
    </row>
    <row r="159" spans="1:11" x14ac:dyDescent="0.3">
      <c r="A159" s="1" t="s">
        <v>671</v>
      </c>
      <c r="B159" s="2">
        <v>43723</v>
      </c>
      <c r="C159">
        <v>597</v>
      </c>
      <c r="D159">
        <v>187</v>
      </c>
      <c r="E159">
        <v>282</v>
      </c>
      <c r="F159">
        <v>4</v>
      </c>
      <c r="G159">
        <v>2</v>
      </c>
      <c r="H159" s="3">
        <v>323.99</v>
      </c>
      <c r="I159" s="3">
        <v>647.98</v>
      </c>
      <c r="J159" s="3">
        <v>589.16</v>
      </c>
      <c r="K159" s="1" t="s">
        <v>11</v>
      </c>
    </row>
    <row r="160" spans="1:11" x14ac:dyDescent="0.3">
      <c r="A160" s="1" t="s">
        <v>671</v>
      </c>
      <c r="B160" s="2">
        <v>43723</v>
      </c>
      <c r="C160">
        <v>475</v>
      </c>
      <c r="D160">
        <v>187</v>
      </c>
      <c r="E160">
        <v>282</v>
      </c>
      <c r="F160">
        <v>4</v>
      </c>
      <c r="G160">
        <v>2</v>
      </c>
      <c r="H160" s="3">
        <v>41.99</v>
      </c>
      <c r="I160" s="3">
        <v>83.98</v>
      </c>
      <c r="J160" s="3">
        <v>52.35</v>
      </c>
      <c r="K160" s="1" t="s">
        <v>11</v>
      </c>
    </row>
    <row r="161" spans="1:11" x14ac:dyDescent="0.3">
      <c r="A161" s="1" t="s">
        <v>671</v>
      </c>
      <c r="B161" s="2">
        <v>43723</v>
      </c>
      <c r="C161">
        <v>552</v>
      </c>
      <c r="D161">
        <v>187</v>
      </c>
      <c r="E161">
        <v>282</v>
      </c>
      <c r="F161">
        <v>4</v>
      </c>
      <c r="G161">
        <v>2</v>
      </c>
      <c r="H161" s="3">
        <v>54.89</v>
      </c>
      <c r="I161" s="3">
        <v>109.78</v>
      </c>
      <c r="J161" s="3">
        <v>81.239999999999995</v>
      </c>
      <c r="K161" s="1" t="s">
        <v>11</v>
      </c>
    </row>
    <row r="162" spans="1:11" x14ac:dyDescent="0.3">
      <c r="A162" s="1" t="s">
        <v>671</v>
      </c>
      <c r="B162" s="2">
        <v>43723</v>
      </c>
      <c r="C162">
        <v>295</v>
      </c>
      <c r="D162">
        <v>187</v>
      </c>
      <c r="E162">
        <v>282</v>
      </c>
      <c r="F162">
        <v>4</v>
      </c>
      <c r="G162">
        <v>2</v>
      </c>
      <c r="H162" s="3">
        <v>818.7</v>
      </c>
      <c r="I162" s="3">
        <v>1637.4</v>
      </c>
      <c r="J162" s="3">
        <v>1494.4</v>
      </c>
      <c r="K162" s="1" t="s">
        <v>11</v>
      </c>
    </row>
    <row r="163" spans="1:11" x14ac:dyDescent="0.3">
      <c r="A163" s="1" t="s">
        <v>671</v>
      </c>
      <c r="B163" s="2">
        <v>43723</v>
      </c>
      <c r="C163">
        <v>542</v>
      </c>
      <c r="D163">
        <v>187</v>
      </c>
      <c r="E163">
        <v>282</v>
      </c>
      <c r="F163">
        <v>4</v>
      </c>
      <c r="G163">
        <v>2</v>
      </c>
      <c r="H163" s="3">
        <v>24.29</v>
      </c>
      <c r="I163" s="3">
        <v>48.58</v>
      </c>
      <c r="J163" s="3">
        <v>35.96</v>
      </c>
      <c r="K163" s="1" t="s">
        <v>11</v>
      </c>
    </row>
    <row r="164" spans="1:11" x14ac:dyDescent="0.3">
      <c r="A164" s="1" t="s">
        <v>671</v>
      </c>
      <c r="B164" s="2">
        <v>43723</v>
      </c>
      <c r="C164">
        <v>516</v>
      </c>
      <c r="D164">
        <v>187</v>
      </c>
      <c r="E164">
        <v>282</v>
      </c>
      <c r="F164">
        <v>4</v>
      </c>
      <c r="G164">
        <v>2</v>
      </c>
      <c r="H164" s="3">
        <v>23.48</v>
      </c>
      <c r="I164" s="3">
        <v>46.96</v>
      </c>
      <c r="J164" s="3">
        <v>34.76</v>
      </c>
      <c r="K164" s="1" t="s">
        <v>11</v>
      </c>
    </row>
    <row r="165" spans="1:11" x14ac:dyDescent="0.3">
      <c r="A165" s="1" t="s">
        <v>671</v>
      </c>
      <c r="B165" s="2">
        <v>43723</v>
      </c>
      <c r="C165">
        <v>532</v>
      </c>
      <c r="D165">
        <v>187</v>
      </c>
      <c r="E165">
        <v>282</v>
      </c>
      <c r="F165">
        <v>4</v>
      </c>
      <c r="G165">
        <v>2</v>
      </c>
      <c r="H165" s="3">
        <v>149.87</v>
      </c>
      <c r="I165" s="3">
        <v>299.74</v>
      </c>
      <c r="J165" s="3">
        <v>273.57</v>
      </c>
      <c r="K165" s="1" t="s">
        <v>11</v>
      </c>
    </row>
    <row r="166" spans="1:11" x14ac:dyDescent="0.3">
      <c r="A166" s="1" t="s">
        <v>671</v>
      </c>
      <c r="B166" s="2">
        <v>43723</v>
      </c>
      <c r="C166">
        <v>514</v>
      </c>
      <c r="D166">
        <v>187</v>
      </c>
      <c r="E166">
        <v>282</v>
      </c>
      <c r="F166">
        <v>4</v>
      </c>
      <c r="G166">
        <v>2</v>
      </c>
      <c r="H166" s="3">
        <v>63.9</v>
      </c>
      <c r="I166" s="3">
        <v>127.8</v>
      </c>
      <c r="J166" s="3">
        <v>94.57</v>
      </c>
      <c r="K166" s="1" t="s">
        <v>11</v>
      </c>
    </row>
    <row r="167" spans="1:11" x14ac:dyDescent="0.3">
      <c r="A167" s="1" t="s">
        <v>671</v>
      </c>
      <c r="B167" s="2">
        <v>43723</v>
      </c>
      <c r="C167">
        <v>531</v>
      </c>
      <c r="D167">
        <v>187</v>
      </c>
      <c r="E167">
        <v>282</v>
      </c>
      <c r="F167">
        <v>4</v>
      </c>
      <c r="G167">
        <v>2</v>
      </c>
      <c r="H167" s="3">
        <v>149.87</v>
      </c>
      <c r="I167" s="3">
        <v>299.74</v>
      </c>
      <c r="J167" s="3">
        <v>273.57</v>
      </c>
      <c r="K167" s="1" t="s">
        <v>11</v>
      </c>
    </row>
    <row r="168" spans="1:11" x14ac:dyDescent="0.3">
      <c r="A168" s="1" t="s">
        <v>671</v>
      </c>
      <c r="B168" s="2">
        <v>43723</v>
      </c>
      <c r="C168">
        <v>524</v>
      </c>
      <c r="D168">
        <v>187</v>
      </c>
      <c r="E168">
        <v>282</v>
      </c>
      <c r="F168">
        <v>4</v>
      </c>
      <c r="G168">
        <v>2</v>
      </c>
      <c r="H168" s="3">
        <v>158.43</v>
      </c>
      <c r="I168" s="3">
        <v>316.86</v>
      </c>
      <c r="J168" s="3">
        <v>289.19</v>
      </c>
      <c r="K168" s="1" t="s">
        <v>11</v>
      </c>
    </row>
    <row r="169" spans="1:11" x14ac:dyDescent="0.3">
      <c r="A169" s="1" t="s">
        <v>671</v>
      </c>
      <c r="B169" s="2">
        <v>43723</v>
      </c>
      <c r="C169">
        <v>558</v>
      </c>
      <c r="D169">
        <v>187</v>
      </c>
      <c r="E169">
        <v>282</v>
      </c>
      <c r="F169">
        <v>4</v>
      </c>
      <c r="G169">
        <v>2</v>
      </c>
      <c r="H169" s="3">
        <v>242.99</v>
      </c>
      <c r="I169" s="3">
        <v>485.98</v>
      </c>
      <c r="J169" s="3">
        <v>359.63</v>
      </c>
      <c r="K169" s="1" t="s">
        <v>11</v>
      </c>
    </row>
    <row r="170" spans="1:11" x14ac:dyDescent="0.3">
      <c r="A170" s="1" t="s">
        <v>671</v>
      </c>
      <c r="B170" s="2">
        <v>43723</v>
      </c>
      <c r="C170">
        <v>363</v>
      </c>
      <c r="D170">
        <v>187</v>
      </c>
      <c r="E170">
        <v>282</v>
      </c>
      <c r="F170">
        <v>4</v>
      </c>
      <c r="G170">
        <v>2</v>
      </c>
      <c r="H170" s="3">
        <v>1376.99</v>
      </c>
      <c r="I170" s="3">
        <v>2753.98</v>
      </c>
      <c r="J170" s="3">
        <v>2503.96</v>
      </c>
      <c r="K170" s="1" t="s">
        <v>11</v>
      </c>
    </row>
    <row r="171" spans="1:11" x14ac:dyDescent="0.3">
      <c r="A171" s="1" t="s">
        <v>671</v>
      </c>
      <c r="B171" s="2">
        <v>43723</v>
      </c>
      <c r="C171">
        <v>592</v>
      </c>
      <c r="D171">
        <v>187</v>
      </c>
      <c r="E171">
        <v>282</v>
      </c>
      <c r="F171">
        <v>4</v>
      </c>
      <c r="G171">
        <v>2</v>
      </c>
      <c r="H171" s="3">
        <v>338.99</v>
      </c>
      <c r="I171" s="3">
        <v>677.98</v>
      </c>
      <c r="J171" s="3">
        <v>616.44000000000005</v>
      </c>
      <c r="K171" s="1" t="s">
        <v>11</v>
      </c>
    </row>
    <row r="172" spans="1:11" x14ac:dyDescent="0.3">
      <c r="A172" s="1" t="s">
        <v>671</v>
      </c>
      <c r="B172" s="2">
        <v>43723</v>
      </c>
      <c r="C172">
        <v>298</v>
      </c>
      <c r="D172">
        <v>187</v>
      </c>
      <c r="E172">
        <v>282</v>
      </c>
      <c r="F172">
        <v>4</v>
      </c>
      <c r="G172">
        <v>2</v>
      </c>
      <c r="H172" s="3">
        <v>809.76</v>
      </c>
      <c r="I172" s="3">
        <v>1619.52</v>
      </c>
      <c r="J172" s="3">
        <v>1478.08</v>
      </c>
      <c r="K172" s="1" t="s">
        <v>11</v>
      </c>
    </row>
    <row r="173" spans="1:11" x14ac:dyDescent="0.3">
      <c r="A173" s="1" t="s">
        <v>672</v>
      </c>
      <c r="B173" s="2">
        <v>43812</v>
      </c>
      <c r="C173">
        <v>355</v>
      </c>
      <c r="D173">
        <v>187</v>
      </c>
      <c r="E173">
        <v>282</v>
      </c>
      <c r="F173">
        <v>4</v>
      </c>
      <c r="G173">
        <v>2</v>
      </c>
      <c r="H173" s="3">
        <v>1391.99</v>
      </c>
      <c r="I173" s="3">
        <v>2783.98</v>
      </c>
      <c r="J173" s="3">
        <v>2531.2399999999998</v>
      </c>
      <c r="K173" s="1" t="s">
        <v>11</v>
      </c>
    </row>
    <row r="174" spans="1:11" x14ac:dyDescent="0.3">
      <c r="A174" s="1" t="s">
        <v>672</v>
      </c>
      <c r="B174" s="2">
        <v>43812</v>
      </c>
      <c r="C174">
        <v>306</v>
      </c>
      <c r="D174">
        <v>187</v>
      </c>
      <c r="E174">
        <v>282</v>
      </c>
      <c r="F174">
        <v>4</v>
      </c>
      <c r="G174">
        <v>2</v>
      </c>
      <c r="H174" s="3">
        <v>809.76</v>
      </c>
      <c r="I174" s="3">
        <v>1619.52</v>
      </c>
      <c r="J174" s="3">
        <v>1478.08</v>
      </c>
      <c r="K174" s="1" t="s">
        <v>11</v>
      </c>
    </row>
    <row r="175" spans="1:11" x14ac:dyDescent="0.3">
      <c r="A175" s="1" t="s">
        <v>672</v>
      </c>
      <c r="B175" s="2">
        <v>43812</v>
      </c>
      <c r="C175">
        <v>501</v>
      </c>
      <c r="D175">
        <v>187</v>
      </c>
      <c r="E175">
        <v>282</v>
      </c>
      <c r="F175">
        <v>4</v>
      </c>
      <c r="G175">
        <v>2</v>
      </c>
      <c r="H175" s="3">
        <v>72.88</v>
      </c>
      <c r="I175" s="3">
        <v>145.76</v>
      </c>
      <c r="J175" s="3">
        <v>107.86</v>
      </c>
      <c r="K175" s="1" t="s">
        <v>11</v>
      </c>
    </row>
    <row r="176" spans="1:11" x14ac:dyDescent="0.3">
      <c r="A176" s="1" t="s">
        <v>672</v>
      </c>
      <c r="B176" s="2">
        <v>43812</v>
      </c>
      <c r="C176">
        <v>601</v>
      </c>
      <c r="D176">
        <v>187</v>
      </c>
      <c r="E176">
        <v>282</v>
      </c>
      <c r="F176">
        <v>4</v>
      </c>
      <c r="G176">
        <v>2</v>
      </c>
      <c r="H176" s="3">
        <v>32.39</v>
      </c>
      <c r="I176" s="3">
        <v>64.78</v>
      </c>
      <c r="J176" s="3">
        <v>47.94</v>
      </c>
      <c r="K176" s="1" t="s">
        <v>11</v>
      </c>
    </row>
    <row r="177" spans="1:11" x14ac:dyDescent="0.3">
      <c r="A177" s="1" t="s">
        <v>672</v>
      </c>
      <c r="B177" s="2">
        <v>43812</v>
      </c>
      <c r="C177">
        <v>400</v>
      </c>
      <c r="D177">
        <v>187</v>
      </c>
      <c r="E177">
        <v>282</v>
      </c>
      <c r="F177">
        <v>4</v>
      </c>
      <c r="G177">
        <v>2</v>
      </c>
      <c r="H177" s="3">
        <v>37.15</v>
      </c>
      <c r="I177" s="3">
        <v>74.3</v>
      </c>
      <c r="J177" s="3">
        <v>54.99</v>
      </c>
      <c r="K177" s="1" t="s">
        <v>11</v>
      </c>
    </row>
    <row r="178" spans="1:11" x14ac:dyDescent="0.3">
      <c r="A178" s="1" t="s">
        <v>672</v>
      </c>
      <c r="B178" s="2">
        <v>43812</v>
      </c>
      <c r="C178">
        <v>359</v>
      </c>
      <c r="D178">
        <v>187</v>
      </c>
      <c r="E178">
        <v>282</v>
      </c>
      <c r="F178">
        <v>4</v>
      </c>
      <c r="G178">
        <v>2</v>
      </c>
      <c r="H178" s="3">
        <v>1376.99</v>
      </c>
      <c r="I178" s="3">
        <v>2753.98</v>
      </c>
      <c r="J178" s="3">
        <v>2503.96</v>
      </c>
      <c r="K178" s="1" t="s">
        <v>11</v>
      </c>
    </row>
    <row r="179" spans="1:11" x14ac:dyDescent="0.3">
      <c r="A179" s="1" t="s">
        <v>672</v>
      </c>
      <c r="B179" s="2">
        <v>43812</v>
      </c>
      <c r="C179">
        <v>517</v>
      </c>
      <c r="D179">
        <v>187</v>
      </c>
      <c r="E179">
        <v>282</v>
      </c>
      <c r="F179">
        <v>4</v>
      </c>
      <c r="G179">
        <v>2</v>
      </c>
      <c r="H179" s="3">
        <v>31.58</v>
      </c>
      <c r="I179" s="3">
        <v>63.16</v>
      </c>
      <c r="J179" s="3">
        <v>46.74</v>
      </c>
      <c r="K179" s="1" t="s">
        <v>11</v>
      </c>
    </row>
    <row r="180" spans="1:11" x14ac:dyDescent="0.3">
      <c r="A180" s="1" t="s">
        <v>673</v>
      </c>
      <c r="B180" s="2">
        <v>43900</v>
      </c>
      <c r="C180">
        <v>551</v>
      </c>
      <c r="D180">
        <v>187</v>
      </c>
      <c r="E180">
        <v>282</v>
      </c>
      <c r="F180">
        <v>4</v>
      </c>
      <c r="G180">
        <v>2</v>
      </c>
      <c r="H180" s="3">
        <v>158.43</v>
      </c>
      <c r="I180" s="3">
        <v>316.86</v>
      </c>
      <c r="J180" s="3">
        <v>289.19</v>
      </c>
      <c r="K180" s="1" t="s">
        <v>11</v>
      </c>
    </row>
    <row r="181" spans="1:11" x14ac:dyDescent="0.3">
      <c r="A181" s="1" t="s">
        <v>673</v>
      </c>
      <c r="B181" s="2">
        <v>43900</v>
      </c>
      <c r="C181">
        <v>544</v>
      </c>
      <c r="D181">
        <v>187</v>
      </c>
      <c r="E181">
        <v>282</v>
      </c>
      <c r="F181">
        <v>4</v>
      </c>
      <c r="G181">
        <v>2</v>
      </c>
      <c r="H181" s="3">
        <v>48.59</v>
      </c>
      <c r="I181" s="3">
        <v>97.18</v>
      </c>
      <c r="J181" s="3">
        <v>71.92</v>
      </c>
      <c r="K181" s="1" t="s">
        <v>11</v>
      </c>
    </row>
    <row r="182" spans="1:11" x14ac:dyDescent="0.3">
      <c r="A182" s="1" t="s">
        <v>673</v>
      </c>
      <c r="B182" s="2">
        <v>43900</v>
      </c>
      <c r="C182">
        <v>531</v>
      </c>
      <c r="D182">
        <v>187</v>
      </c>
      <c r="E182">
        <v>282</v>
      </c>
      <c r="F182">
        <v>4</v>
      </c>
      <c r="G182">
        <v>2</v>
      </c>
      <c r="H182" s="3">
        <v>149.87</v>
      </c>
      <c r="I182" s="3">
        <v>299.74</v>
      </c>
      <c r="J182" s="3">
        <v>273.57</v>
      </c>
      <c r="K182" s="1" t="s">
        <v>11</v>
      </c>
    </row>
    <row r="183" spans="1:11" x14ac:dyDescent="0.3">
      <c r="A183" s="1" t="s">
        <v>673</v>
      </c>
      <c r="B183" s="2">
        <v>43900</v>
      </c>
      <c r="C183">
        <v>555</v>
      </c>
      <c r="D183">
        <v>187</v>
      </c>
      <c r="E183">
        <v>282</v>
      </c>
      <c r="F183">
        <v>4</v>
      </c>
      <c r="G183">
        <v>2</v>
      </c>
      <c r="H183" s="3">
        <v>63.9</v>
      </c>
      <c r="I183" s="3">
        <v>127.8</v>
      </c>
      <c r="J183" s="3">
        <v>94.57</v>
      </c>
      <c r="K183" s="1" t="s">
        <v>11</v>
      </c>
    </row>
    <row r="184" spans="1:11" x14ac:dyDescent="0.3">
      <c r="A184" s="1" t="s">
        <v>673</v>
      </c>
      <c r="B184" s="2">
        <v>43900</v>
      </c>
      <c r="C184">
        <v>474</v>
      </c>
      <c r="D184">
        <v>187</v>
      </c>
      <c r="E184">
        <v>282</v>
      </c>
      <c r="F184">
        <v>4</v>
      </c>
      <c r="G184">
        <v>2</v>
      </c>
      <c r="H184" s="3">
        <v>41.99</v>
      </c>
      <c r="I184" s="3">
        <v>83.98</v>
      </c>
      <c r="J184" s="3">
        <v>52.35</v>
      </c>
      <c r="K184" s="1" t="s">
        <v>11</v>
      </c>
    </row>
    <row r="185" spans="1:11" x14ac:dyDescent="0.3">
      <c r="A185" s="1" t="s">
        <v>673</v>
      </c>
      <c r="B185" s="2">
        <v>43900</v>
      </c>
      <c r="C185">
        <v>532</v>
      </c>
      <c r="D185">
        <v>187</v>
      </c>
      <c r="E185">
        <v>282</v>
      </c>
      <c r="F185">
        <v>4</v>
      </c>
      <c r="G185">
        <v>2</v>
      </c>
      <c r="H185" s="3">
        <v>149.87</v>
      </c>
      <c r="I185" s="3">
        <v>299.74</v>
      </c>
      <c r="J185" s="3">
        <v>273.57</v>
      </c>
      <c r="K185" s="1" t="s">
        <v>11</v>
      </c>
    </row>
    <row r="186" spans="1:11" x14ac:dyDescent="0.3">
      <c r="A186" s="1" t="s">
        <v>673</v>
      </c>
      <c r="B186" s="2">
        <v>43900</v>
      </c>
      <c r="C186">
        <v>398</v>
      </c>
      <c r="D186">
        <v>187</v>
      </c>
      <c r="E186">
        <v>282</v>
      </c>
      <c r="F186">
        <v>4</v>
      </c>
      <c r="G186">
        <v>2</v>
      </c>
      <c r="H186" s="3">
        <v>26.72</v>
      </c>
      <c r="I186" s="3">
        <v>53.44</v>
      </c>
      <c r="J186" s="3">
        <v>39.549999999999997</v>
      </c>
      <c r="K186" s="1" t="s">
        <v>11</v>
      </c>
    </row>
    <row r="187" spans="1:11" x14ac:dyDescent="0.3">
      <c r="A187" s="1" t="s">
        <v>674</v>
      </c>
      <c r="B187" s="2">
        <v>43505</v>
      </c>
      <c r="C187">
        <v>454</v>
      </c>
      <c r="D187">
        <v>493</v>
      </c>
      <c r="E187">
        <v>282</v>
      </c>
      <c r="F187">
        <v>4</v>
      </c>
      <c r="G187">
        <v>2</v>
      </c>
      <c r="H187" s="3">
        <v>35.99</v>
      </c>
      <c r="I187" s="3">
        <v>71.98</v>
      </c>
      <c r="J187" s="3">
        <v>49.49</v>
      </c>
      <c r="K187" s="1" t="s">
        <v>12</v>
      </c>
    </row>
    <row r="188" spans="1:11" x14ac:dyDescent="0.3">
      <c r="A188" s="1" t="s">
        <v>675</v>
      </c>
      <c r="B188" s="2">
        <v>43001</v>
      </c>
      <c r="C188">
        <v>350</v>
      </c>
      <c r="D188">
        <v>366</v>
      </c>
      <c r="E188">
        <v>282</v>
      </c>
      <c r="F188">
        <v>4</v>
      </c>
      <c r="G188">
        <v>2</v>
      </c>
      <c r="H188" s="3">
        <v>2024.99</v>
      </c>
      <c r="I188" s="3">
        <v>4049.98</v>
      </c>
      <c r="J188" s="3">
        <v>3796.19</v>
      </c>
      <c r="K188" s="1" t="s">
        <v>13</v>
      </c>
    </row>
    <row r="189" spans="1:11" x14ac:dyDescent="0.3">
      <c r="A189" s="1" t="s">
        <v>675</v>
      </c>
      <c r="B189" s="2">
        <v>43001</v>
      </c>
      <c r="C189">
        <v>344</v>
      </c>
      <c r="D189">
        <v>366</v>
      </c>
      <c r="E189">
        <v>282</v>
      </c>
      <c r="F189">
        <v>4</v>
      </c>
      <c r="G189">
        <v>2</v>
      </c>
      <c r="H189" s="3">
        <v>2039.99</v>
      </c>
      <c r="I189" s="3">
        <v>4079.98</v>
      </c>
      <c r="J189" s="3">
        <v>3824.31</v>
      </c>
      <c r="K189" s="1" t="s">
        <v>13</v>
      </c>
    </row>
    <row r="190" spans="1:11" x14ac:dyDescent="0.3">
      <c r="A190" s="1" t="s">
        <v>675</v>
      </c>
      <c r="B190" s="2">
        <v>43001</v>
      </c>
      <c r="C190">
        <v>235</v>
      </c>
      <c r="D190">
        <v>366</v>
      </c>
      <c r="E190">
        <v>282</v>
      </c>
      <c r="F190">
        <v>4</v>
      </c>
      <c r="G190">
        <v>2</v>
      </c>
      <c r="H190" s="3">
        <v>28.84</v>
      </c>
      <c r="I190" s="3">
        <v>57.68</v>
      </c>
      <c r="J190" s="3">
        <v>63.45</v>
      </c>
      <c r="K190" s="1" t="s">
        <v>13</v>
      </c>
    </row>
    <row r="191" spans="1:11" x14ac:dyDescent="0.3">
      <c r="A191" s="1" t="s">
        <v>675</v>
      </c>
      <c r="B191" s="2">
        <v>43001</v>
      </c>
      <c r="C191">
        <v>223</v>
      </c>
      <c r="D191">
        <v>366</v>
      </c>
      <c r="E191">
        <v>282</v>
      </c>
      <c r="F191">
        <v>4</v>
      </c>
      <c r="G191">
        <v>2</v>
      </c>
      <c r="H191" s="3">
        <v>5.19</v>
      </c>
      <c r="I191" s="3">
        <v>10.38</v>
      </c>
      <c r="J191" s="3">
        <v>11.41</v>
      </c>
      <c r="K191" s="1" t="s">
        <v>13</v>
      </c>
    </row>
    <row r="192" spans="1:11" x14ac:dyDescent="0.3">
      <c r="A192" s="1" t="s">
        <v>675</v>
      </c>
      <c r="B192" s="2">
        <v>43001</v>
      </c>
      <c r="C192">
        <v>346</v>
      </c>
      <c r="D192">
        <v>366</v>
      </c>
      <c r="E192">
        <v>282</v>
      </c>
      <c r="F192">
        <v>4</v>
      </c>
      <c r="G192">
        <v>2</v>
      </c>
      <c r="H192" s="3">
        <v>2039.99</v>
      </c>
      <c r="I192" s="3">
        <v>4079.98</v>
      </c>
      <c r="J192" s="3">
        <v>3824.31</v>
      </c>
      <c r="K192" s="1" t="s">
        <v>13</v>
      </c>
    </row>
    <row r="193" spans="1:11" x14ac:dyDescent="0.3">
      <c r="A193" s="1" t="s">
        <v>675</v>
      </c>
      <c r="B193" s="2">
        <v>43001</v>
      </c>
      <c r="C193">
        <v>292</v>
      </c>
      <c r="D193">
        <v>366</v>
      </c>
      <c r="E193">
        <v>282</v>
      </c>
      <c r="F193">
        <v>4</v>
      </c>
      <c r="G193">
        <v>2</v>
      </c>
      <c r="H193" s="3">
        <v>818.7</v>
      </c>
      <c r="I193" s="3">
        <v>1637.4</v>
      </c>
      <c r="J193" s="3">
        <v>1413.62</v>
      </c>
      <c r="K193" s="1" t="s">
        <v>13</v>
      </c>
    </row>
    <row r="194" spans="1:11" x14ac:dyDescent="0.3">
      <c r="A194" s="1" t="s">
        <v>675</v>
      </c>
      <c r="B194" s="2">
        <v>43001</v>
      </c>
      <c r="C194">
        <v>220</v>
      </c>
      <c r="D194">
        <v>366</v>
      </c>
      <c r="E194">
        <v>282</v>
      </c>
      <c r="F194">
        <v>4</v>
      </c>
      <c r="G194">
        <v>2</v>
      </c>
      <c r="H194" s="3">
        <v>20.190000000000001</v>
      </c>
      <c r="I194" s="3">
        <v>40.380000000000003</v>
      </c>
      <c r="J194" s="3">
        <v>24.06</v>
      </c>
      <c r="K194" s="1" t="s">
        <v>13</v>
      </c>
    </row>
    <row r="195" spans="1:11" x14ac:dyDescent="0.3">
      <c r="A195" s="1" t="s">
        <v>675</v>
      </c>
      <c r="B195" s="2">
        <v>43001</v>
      </c>
      <c r="C195">
        <v>300</v>
      </c>
      <c r="D195">
        <v>366</v>
      </c>
      <c r="E195">
        <v>282</v>
      </c>
      <c r="F195">
        <v>4</v>
      </c>
      <c r="G195">
        <v>2</v>
      </c>
      <c r="H195" s="3">
        <v>809.76</v>
      </c>
      <c r="I195" s="3">
        <v>1619.52</v>
      </c>
      <c r="J195" s="3">
        <v>1398.19</v>
      </c>
      <c r="K195" s="1" t="s">
        <v>13</v>
      </c>
    </row>
    <row r="196" spans="1:11" x14ac:dyDescent="0.3">
      <c r="A196" s="1" t="s">
        <v>675</v>
      </c>
      <c r="B196" s="2">
        <v>43001</v>
      </c>
      <c r="C196">
        <v>229</v>
      </c>
      <c r="D196">
        <v>366</v>
      </c>
      <c r="E196">
        <v>282</v>
      </c>
      <c r="F196">
        <v>4</v>
      </c>
      <c r="G196">
        <v>2</v>
      </c>
      <c r="H196" s="3">
        <v>28.84</v>
      </c>
      <c r="I196" s="3">
        <v>57.68</v>
      </c>
      <c r="J196" s="3">
        <v>63.45</v>
      </c>
      <c r="K196" s="1" t="s">
        <v>13</v>
      </c>
    </row>
    <row r="197" spans="1:11" x14ac:dyDescent="0.3">
      <c r="A197" s="1" t="s">
        <v>676</v>
      </c>
      <c r="B197" s="2">
        <v>43092</v>
      </c>
      <c r="C197">
        <v>232</v>
      </c>
      <c r="D197">
        <v>366</v>
      </c>
      <c r="E197">
        <v>282</v>
      </c>
      <c r="F197">
        <v>4</v>
      </c>
      <c r="G197">
        <v>2</v>
      </c>
      <c r="H197" s="3">
        <v>28.84</v>
      </c>
      <c r="I197" s="3">
        <v>57.68</v>
      </c>
      <c r="J197" s="3">
        <v>63.45</v>
      </c>
      <c r="K197" s="1" t="s">
        <v>13</v>
      </c>
    </row>
    <row r="198" spans="1:11" x14ac:dyDescent="0.3">
      <c r="A198" s="1" t="s">
        <v>676</v>
      </c>
      <c r="B198" s="2">
        <v>43092</v>
      </c>
      <c r="C198">
        <v>223</v>
      </c>
      <c r="D198">
        <v>366</v>
      </c>
      <c r="E198">
        <v>282</v>
      </c>
      <c r="F198">
        <v>4</v>
      </c>
      <c r="G198">
        <v>2</v>
      </c>
      <c r="H198" s="3">
        <v>5.19</v>
      </c>
      <c r="I198" s="3">
        <v>10.38</v>
      </c>
      <c r="J198" s="3">
        <v>11.41</v>
      </c>
      <c r="K198" s="1" t="s">
        <v>13</v>
      </c>
    </row>
    <row r="199" spans="1:11" x14ac:dyDescent="0.3">
      <c r="A199" s="1" t="s">
        <v>676</v>
      </c>
      <c r="B199" s="2">
        <v>43092</v>
      </c>
      <c r="C199">
        <v>345</v>
      </c>
      <c r="D199">
        <v>366</v>
      </c>
      <c r="E199">
        <v>282</v>
      </c>
      <c r="F199">
        <v>4</v>
      </c>
      <c r="G199">
        <v>2</v>
      </c>
      <c r="H199" s="3">
        <v>2039.99</v>
      </c>
      <c r="I199" s="3">
        <v>4079.98</v>
      </c>
      <c r="J199" s="3">
        <v>3824.31</v>
      </c>
      <c r="K199" s="1" t="s">
        <v>13</v>
      </c>
    </row>
    <row r="200" spans="1:11" x14ac:dyDescent="0.3">
      <c r="A200" s="1" t="s">
        <v>676</v>
      </c>
      <c r="B200" s="2">
        <v>43092</v>
      </c>
      <c r="C200">
        <v>344</v>
      </c>
      <c r="D200">
        <v>366</v>
      </c>
      <c r="E200">
        <v>282</v>
      </c>
      <c r="F200">
        <v>4</v>
      </c>
      <c r="G200">
        <v>2</v>
      </c>
      <c r="H200" s="3">
        <v>2039.99</v>
      </c>
      <c r="I200" s="3">
        <v>4079.98</v>
      </c>
      <c r="J200" s="3">
        <v>3824.31</v>
      </c>
      <c r="K200" s="1" t="s">
        <v>13</v>
      </c>
    </row>
    <row r="201" spans="1:11" x14ac:dyDescent="0.3">
      <c r="A201" s="1" t="s">
        <v>677</v>
      </c>
      <c r="B201" s="2">
        <v>43176</v>
      </c>
      <c r="C201">
        <v>296</v>
      </c>
      <c r="D201">
        <v>366</v>
      </c>
      <c r="E201">
        <v>282</v>
      </c>
      <c r="F201">
        <v>4</v>
      </c>
      <c r="G201">
        <v>2</v>
      </c>
      <c r="H201" s="3">
        <v>714.7</v>
      </c>
      <c r="I201" s="3">
        <v>1429.4</v>
      </c>
      <c r="J201" s="3">
        <v>1234.06</v>
      </c>
      <c r="K201" s="1" t="s">
        <v>13</v>
      </c>
    </row>
    <row r="202" spans="1:11" x14ac:dyDescent="0.3">
      <c r="A202" s="1" t="s">
        <v>677</v>
      </c>
      <c r="B202" s="2">
        <v>43176</v>
      </c>
      <c r="C202">
        <v>344</v>
      </c>
      <c r="D202">
        <v>366</v>
      </c>
      <c r="E202">
        <v>282</v>
      </c>
      <c r="F202">
        <v>4</v>
      </c>
      <c r="G202">
        <v>2</v>
      </c>
      <c r="H202" s="3">
        <v>2039.99</v>
      </c>
      <c r="I202" s="3">
        <v>4079.98</v>
      </c>
      <c r="J202" s="3">
        <v>3824.31</v>
      </c>
      <c r="K202" s="1" t="s">
        <v>13</v>
      </c>
    </row>
    <row r="203" spans="1:11" x14ac:dyDescent="0.3">
      <c r="A203" s="1" t="s">
        <v>677</v>
      </c>
      <c r="B203" s="2">
        <v>43176</v>
      </c>
      <c r="C203">
        <v>223</v>
      </c>
      <c r="D203">
        <v>366</v>
      </c>
      <c r="E203">
        <v>282</v>
      </c>
      <c r="F203">
        <v>4</v>
      </c>
      <c r="G203">
        <v>2</v>
      </c>
      <c r="H203" s="3">
        <v>5.19</v>
      </c>
      <c r="I203" s="3">
        <v>10.38</v>
      </c>
      <c r="J203" s="3">
        <v>11.41</v>
      </c>
      <c r="K203" s="1" t="s">
        <v>13</v>
      </c>
    </row>
    <row r="204" spans="1:11" x14ac:dyDescent="0.3">
      <c r="A204" s="1" t="s">
        <v>677</v>
      </c>
      <c r="B204" s="2">
        <v>43176</v>
      </c>
      <c r="C204">
        <v>350</v>
      </c>
      <c r="D204">
        <v>366</v>
      </c>
      <c r="E204">
        <v>282</v>
      </c>
      <c r="F204">
        <v>4</v>
      </c>
      <c r="G204">
        <v>2</v>
      </c>
      <c r="H204" s="3">
        <v>2024.99</v>
      </c>
      <c r="I204" s="3">
        <v>4049.98</v>
      </c>
      <c r="J204" s="3">
        <v>3796.19</v>
      </c>
      <c r="K204" s="1" t="s">
        <v>13</v>
      </c>
    </row>
    <row r="205" spans="1:11" x14ac:dyDescent="0.3">
      <c r="A205" s="1" t="s">
        <v>677</v>
      </c>
      <c r="B205" s="2">
        <v>43176</v>
      </c>
      <c r="C205">
        <v>235</v>
      </c>
      <c r="D205">
        <v>366</v>
      </c>
      <c r="E205">
        <v>282</v>
      </c>
      <c r="F205">
        <v>4</v>
      </c>
      <c r="G205">
        <v>2</v>
      </c>
      <c r="H205" s="3">
        <v>28.84</v>
      </c>
      <c r="I205" s="3">
        <v>57.68</v>
      </c>
      <c r="J205" s="3">
        <v>63.45</v>
      </c>
      <c r="K205" s="1" t="s">
        <v>13</v>
      </c>
    </row>
    <row r="206" spans="1:11" x14ac:dyDescent="0.3">
      <c r="A206" s="1" t="s">
        <v>677</v>
      </c>
      <c r="B206" s="2">
        <v>43176</v>
      </c>
      <c r="C206">
        <v>218</v>
      </c>
      <c r="D206">
        <v>366</v>
      </c>
      <c r="E206">
        <v>282</v>
      </c>
      <c r="F206">
        <v>4</v>
      </c>
      <c r="G206">
        <v>2</v>
      </c>
      <c r="H206" s="3">
        <v>5.7</v>
      </c>
      <c r="I206" s="3">
        <v>11.4</v>
      </c>
      <c r="J206" s="3">
        <v>6.79</v>
      </c>
      <c r="K206" s="1" t="s">
        <v>13</v>
      </c>
    </row>
    <row r="207" spans="1:11" x14ac:dyDescent="0.3">
      <c r="A207" s="1" t="s">
        <v>677</v>
      </c>
      <c r="B207" s="2">
        <v>43176</v>
      </c>
      <c r="C207">
        <v>348</v>
      </c>
      <c r="D207">
        <v>366</v>
      </c>
      <c r="E207">
        <v>282</v>
      </c>
      <c r="F207">
        <v>4</v>
      </c>
      <c r="G207">
        <v>2</v>
      </c>
      <c r="H207" s="3">
        <v>2024.99</v>
      </c>
      <c r="I207" s="3">
        <v>4049.98</v>
      </c>
      <c r="J207" s="3">
        <v>3796.19</v>
      </c>
      <c r="K207" s="1" t="s">
        <v>13</v>
      </c>
    </row>
    <row r="208" spans="1:11" x14ac:dyDescent="0.3">
      <c r="A208" s="1" t="s">
        <v>678</v>
      </c>
      <c r="B208" s="2">
        <v>43270</v>
      </c>
      <c r="C208">
        <v>344</v>
      </c>
      <c r="D208">
        <v>366</v>
      </c>
      <c r="E208">
        <v>282</v>
      </c>
      <c r="F208">
        <v>4</v>
      </c>
      <c r="G208">
        <v>2</v>
      </c>
      <c r="H208" s="3">
        <v>850</v>
      </c>
      <c r="I208" s="3">
        <v>17</v>
      </c>
      <c r="J208" s="3">
        <v>3824.31</v>
      </c>
      <c r="K208" s="1" t="s">
        <v>13</v>
      </c>
    </row>
    <row r="209" spans="1:11" x14ac:dyDescent="0.3">
      <c r="A209" s="1" t="s">
        <v>678</v>
      </c>
      <c r="B209" s="2">
        <v>43270</v>
      </c>
      <c r="C209">
        <v>296</v>
      </c>
      <c r="D209">
        <v>366</v>
      </c>
      <c r="E209">
        <v>282</v>
      </c>
      <c r="F209">
        <v>4</v>
      </c>
      <c r="G209">
        <v>2</v>
      </c>
      <c r="H209" s="3">
        <v>714.7</v>
      </c>
      <c r="I209" s="3">
        <v>1429.4</v>
      </c>
      <c r="J209" s="3">
        <v>1234.06</v>
      </c>
      <c r="K209" s="1" t="s">
        <v>13</v>
      </c>
    </row>
    <row r="210" spans="1:11" x14ac:dyDescent="0.3">
      <c r="A210" s="1" t="s">
        <v>678</v>
      </c>
      <c r="B210" s="2">
        <v>43270</v>
      </c>
      <c r="C210">
        <v>293</v>
      </c>
      <c r="D210">
        <v>366</v>
      </c>
      <c r="E210">
        <v>282</v>
      </c>
      <c r="F210">
        <v>4</v>
      </c>
      <c r="G210">
        <v>2</v>
      </c>
      <c r="H210" s="3">
        <v>722.59</v>
      </c>
      <c r="I210" s="3">
        <v>1445.18</v>
      </c>
      <c r="J210" s="3">
        <v>1247.68</v>
      </c>
      <c r="K210" s="1" t="s">
        <v>13</v>
      </c>
    </row>
    <row r="211" spans="1:11" x14ac:dyDescent="0.3">
      <c r="A211" s="1" t="s">
        <v>678</v>
      </c>
      <c r="B211" s="2">
        <v>43270</v>
      </c>
      <c r="C211">
        <v>347</v>
      </c>
      <c r="D211">
        <v>366</v>
      </c>
      <c r="E211">
        <v>282</v>
      </c>
      <c r="F211">
        <v>4</v>
      </c>
      <c r="G211">
        <v>2</v>
      </c>
      <c r="H211" s="3">
        <v>850</v>
      </c>
      <c r="I211" s="3">
        <v>17</v>
      </c>
      <c r="J211" s="3">
        <v>3824.31</v>
      </c>
      <c r="K211" s="1" t="s">
        <v>13</v>
      </c>
    </row>
    <row r="212" spans="1:11" x14ac:dyDescent="0.3">
      <c r="A212" s="1" t="s">
        <v>678</v>
      </c>
      <c r="B212" s="2">
        <v>43270</v>
      </c>
      <c r="C212">
        <v>300</v>
      </c>
      <c r="D212">
        <v>366</v>
      </c>
      <c r="E212">
        <v>282</v>
      </c>
      <c r="F212">
        <v>4</v>
      </c>
      <c r="G212">
        <v>2</v>
      </c>
      <c r="H212" s="3">
        <v>809.76</v>
      </c>
      <c r="I212" s="3">
        <v>1619.52</v>
      </c>
      <c r="J212" s="3">
        <v>1398.19</v>
      </c>
      <c r="K212" s="1" t="s">
        <v>13</v>
      </c>
    </row>
    <row r="213" spans="1:11" x14ac:dyDescent="0.3">
      <c r="A213" s="1" t="s">
        <v>678</v>
      </c>
      <c r="B213" s="2">
        <v>43270</v>
      </c>
      <c r="C213">
        <v>229</v>
      </c>
      <c r="D213">
        <v>366</v>
      </c>
      <c r="E213">
        <v>282</v>
      </c>
      <c r="F213">
        <v>4</v>
      </c>
      <c r="G213">
        <v>2</v>
      </c>
      <c r="H213" s="3">
        <v>28.84</v>
      </c>
      <c r="I213" s="3">
        <v>57.68</v>
      </c>
      <c r="J213" s="3">
        <v>63.45</v>
      </c>
      <c r="K213" s="1" t="s">
        <v>13</v>
      </c>
    </row>
    <row r="214" spans="1:11" x14ac:dyDescent="0.3">
      <c r="A214" s="1" t="s">
        <v>679</v>
      </c>
      <c r="B214" s="2">
        <v>43361</v>
      </c>
      <c r="C214">
        <v>427</v>
      </c>
      <c r="D214">
        <v>151</v>
      </c>
      <c r="E214">
        <v>282</v>
      </c>
      <c r="F214">
        <v>4</v>
      </c>
      <c r="G214">
        <v>2</v>
      </c>
      <c r="H214" s="3">
        <v>209.26</v>
      </c>
      <c r="I214" s="3">
        <v>418.52</v>
      </c>
      <c r="J214" s="3">
        <v>371.64</v>
      </c>
      <c r="K214" s="1" t="s">
        <v>15</v>
      </c>
    </row>
    <row r="215" spans="1:11" x14ac:dyDescent="0.3">
      <c r="A215" s="1" t="s">
        <v>679</v>
      </c>
      <c r="B215" s="2">
        <v>43361</v>
      </c>
      <c r="C215">
        <v>410</v>
      </c>
      <c r="D215">
        <v>151</v>
      </c>
      <c r="E215">
        <v>282</v>
      </c>
      <c r="F215">
        <v>4</v>
      </c>
      <c r="G215">
        <v>2</v>
      </c>
      <c r="H215" s="3">
        <v>36.450000000000003</v>
      </c>
      <c r="I215" s="3">
        <v>72.900000000000006</v>
      </c>
      <c r="J215" s="3">
        <v>53.94</v>
      </c>
      <c r="K215" s="1" t="s">
        <v>15</v>
      </c>
    </row>
    <row r="216" spans="1:11" x14ac:dyDescent="0.3">
      <c r="A216" s="1" t="s">
        <v>680</v>
      </c>
      <c r="B216" s="2">
        <v>43457</v>
      </c>
      <c r="C216">
        <v>393</v>
      </c>
      <c r="D216">
        <v>151</v>
      </c>
      <c r="E216">
        <v>282</v>
      </c>
      <c r="F216">
        <v>4</v>
      </c>
      <c r="G216">
        <v>2</v>
      </c>
      <c r="H216" s="3">
        <v>137.69</v>
      </c>
      <c r="I216" s="3">
        <v>275.38</v>
      </c>
      <c r="J216" s="3">
        <v>203.79</v>
      </c>
      <c r="K216" s="1" t="s">
        <v>15</v>
      </c>
    </row>
    <row r="217" spans="1:11" x14ac:dyDescent="0.3">
      <c r="A217" s="1" t="s">
        <v>681</v>
      </c>
      <c r="B217" s="2">
        <v>43270</v>
      </c>
      <c r="C217">
        <v>322</v>
      </c>
      <c r="D217">
        <v>674</v>
      </c>
      <c r="E217">
        <v>282</v>
      </c>
      <c r="F217">
        <v>4</v>
      </c>
      <c r="G217">
        <v>2</v>
      </c>
      <c r="H217" s="3">
        <v>419.46</v>
      </c>
      <c r="I217" s="3">
        <v>838.92</v>
      </c>
      <c r="J217" s="3">
        <v>826.29</v>
      </c>
      <c r="K217" s="1" t="s">
        <v>16</v>
      </c>
    </row>
    <row r="218" spans="1:11" x14ac:dyDescent="0.3">
      <c r="A218" s="1" t="s">
        <v>681</v>
      </c>
      <c r="B218" s="2">
        <v>43270</v>
      </c>
      <c r="C218">
        <v>232</v>
      </c>
      <c r="D218">
        <v>674</v>
      </c>
      <c r="E218">
        <v>282</v>
      </c>
      <c r="F218">
        <v>4</v>
      </c>
      <c r="G218">
        <v>2</v>
      </c>
      <c r="H218" s="3">
        <v>28.84</v>
      </c>
      <c r="I218" s="3">
        <v>57.68</v>
      </c>
      <c r="J218" s="3">
        <v>63.45</v>
      </c>
      <c r="K218" s="1" t="s">
        <v>16</v>
      </c>
    </row>
    <row r="219" spans="1:11" x14ac:dyDescent="0.3">
      <c r="A219" s="1" t="s">
        <v>681</v>
      </c>
      <c r="B219" s="2">
        <v>43270</v>
      </c>
      <c r="C219">
        <v>326</v>
      </c>
      <c r="D219">
        <v>674</v>
      </c>
      <c r="E219">
        <v>282</v>
      </c>
      <c r="F219">
        <v>4</v>
      </c>
      <c r="G219">
        <v>2</v>
      </c>
      <c r="H219" s="3">
        <v>419.46</v>
      </c>
      <c r="I219" s="3">
        <v>838.92</v>
      </c>
      <c r="J219" s="3">
        <v>826.29</v>
      </c>
      <c r="K219" s="1" t="s">
        <v>16</v>
      </c>
    </row>
    <row r="220" spans="1:11" x14ac:dyDescent="0.3">
      <c r="A220" s="1" t="s">
        <v>681</v>
      </c>
      <c r="B220" s="2">
        <v>43270</v>
      </c>
      <c r="C220">
        <v>342</v>
      </c>
      <c r="D220">
        <v>674</v>
      </c>
      <c r="E220">
        <v>282</v>
      </c>
      <c r="F220">
        <v>4</v>
      </c>
      <c r="G220">
        <v>2</v>
      </c>
      <c r="H220" s="3">
        <v>419.46</v>
      </c>
      <c r="I220" s="3">
        <v>838.92</v>
      </c>
      <c r="J220" s="3">
        <v>826.29</v>
      </c>
      <c r="K220" s="1" t="s">
        <v>16</v>
      </c>
    </row>
    <row r="221" spans="1:11" x14ac:dyDescent="0.3">
      <c r="A221" s="1" t="s">
        <v>682</v>
      </c>
      <c r="B221" s="2">
        <v>43362</v>
      </c>
      <c r="C221">
        <v>286</v>
      </c>
      <c r="D221">
        <v>674</v>
      </c>
      <c r="E221">
        <v>282</v>
      </c>
      <c r="F221">
        <v>4</v>
      </c>
      <c r="G221">
        <v>2</v>
      </c>
      <c r="H221" s="3">
        <v>183.94</v>
      </c>
      <c r="I221" s="3">
        <v>367.88</v>
      </c>
      <c r="J221" s="3">
        <v>340.29</v>
      </c>
      <c r="K221" s="1" t="s">
        <v>16</v>
      </c>
    </row>
    <row r="222" spans="1:11" x14ac:dyDescent="0.3">
      <c r="A222" s="1" t="s">
        <v>682</v>
      </c>
      <c r="B222" s="2">
        <v>43362</v>
      </c>
      <c r="C222">
        <v>458</v>
      </c>
      <c r="D222">
        <v>674</v>
      </c>
      <c r="E222">
        <v>282</v>
      </c>
      <c r="F222">
        <v>4</v>
      </c>
      <c r="G222">
        <v>2</v>
      </c>
      <c r="H222" s="3">
        <v>44.99</v>
      </c>
      <c r="I222" s="3">
        <v>89.98</v>
      </c>
      <c r="J222" s="3">
        <v>61.87</v>
      </c>
      <c r="K222" s="1" t="s">
        <v>16</v>
      </c>
    </row>
    <row r="223" spans="1:11" x14ac:dyDescent="0.3">
      <c r="A223" s="1" t="s">
        <v>682</v>
      </c>
      <c r="B223" s="2">
        <v>43362</v>
      </c>
      <c r="C223">
        <v>422</v>
      </c>
      <c r="D223">
        <v>674</v>
      </c>
      <c r="E223">
        <v>282</v>
      </c>
      <c r="F223">
        <v>4</v>
      </c>
      <c r="G223">
        <v>2</v>
      </c>
      <c r="H223" s="3">
        <v>67.540000000000006</v>
      </c>
      <c r="I223" s="3">
        <v>135.08000000000001</v>
      </c>
      <c r="J223" s="3">
        <v>99.96</v>
      </c>
      <c r="K223" s="1" t="s">
        <v>16</v>
      </c>
    </row>
    <row r="224" spans="1:11" x14ac:dyDescent="0.3">
      <c r="A224" s="1" t="s">
        <v>683</v>
      </c>
      <c r="B224" s="2">
        <v>43058</v>
      </c>
      <c r="C224">
        <v>319</v>
      </c>
      <c r="D224">
        <v>313</v>
      </c>
      <c r="E224">
        <v>282</v>
      </c>
      <c r="F224">
        <v>4</v>
      </c>
      <c r="G224">
        <v>2</v>
      </c>
      <c r="H224" s="3">
        <v>874.79</v>
      </c>
      <c r="I224" s="3">
        <v>1749.58</v>
      </c>
      <c r="J224" s="3">
        <v>1769.42</v>
      </c>
      <c r="K224" s="1" t="s">
        <v>17</v>
      </c>
    </row>
    <row r="225" spans="1:11" x14ac:dyDescent="0.3">
      <c r="A225" s="1" t="s">
        <v>684</v>
      </c>
      <c r="B225" s="2">
        <v>43151</v>
      </c>
      <c r="C225">
        <v>319</v>
      </c>
      <c r="D225">
        <v>313</v>
      </c>
      <c r="E225">
        <v>282</v>
      </c>
      <c r="F225">
        <v>4</v>
      </c>
      <c r="G225">
        <v>2</v>
      </c>
      <c r="H225" s="3">
        <v>874.79</v>
      </c>
      <c r="I225" s="3">
        <v>1749.58</v>
      </c>
      <c r="J225" s="3">
        <v>1769.42</v>
      </c>
      <c r="K225" s="1" t="s">
        <v>17</v>
      </c>
    </row>
    <row r="226" spans="1:11" x14ac:dyDescent="0.3">
      <c r="A226" s="1" t="s">
        <v>685</v>
      </c>
      <c r="B226" s="2">
        <v>43243</v>
      </c>
      <c r="C226">
        <v>322</v>
      </c>
      <c r="D226">
        <v>313</v>
      </c>
      <c r="E226">
        <v>282</v>
      </c>
      <c r="F226">
        <v>4</v>
      </c>
      <c r="G226">
        <v>2</v>
      </c>
      <c r="H226" s="3">
        <v>419.46</v>
      </c>
      <c r="I226" s="3">
        <v>838.92</v>
      </c>
      <c r="J226" s="3">
        <v>826.29</v>
      </c>
      <c r="K226" s="1" t="s">
        <v>17</v>
      </c>
    </row>
    <row r="227" spans="1:11" x14ac:dyDescent="0.3">
      <c r="A227" s="1" t="s">
        <v>686</v>
      </c>
      <c r="B227" s="2">
        <v>43336</v>
      </c>
      <c r="C227">
        <v>216</v>
      </c>
      <c r="D227">
        <v>313</v>
      </c>
      <c r="E227">
        <v>282</v>
      </c>
      <c r="F227">
        <v>4</v>
      </c>
      <c r="G227">
        <v>2</v>
      </c>
      <c r="H227" s="3">
        <v>20.190000000000001</v>
      </c>
      <c r="I227" s="3">
        <v>40.380000000000003</v>
      </c>
      <c r="J227" s="3">
        <v>27.76</v>
      </c>
      <c r="K227" s="1" t="s">
        <v>17</v>
      </c>
    </row>
    <row r="228" spans="1:11" x14ac:dyDescent="0.3">
      <c r="A228" s="1" t="s">
        <v>686</v>
      </c>
      <c r="B228" s="2">
        <v>43336</v>
      </c>
      <c r="C228">
        <v>233</v>
      </c>
      <c r="D228">
        <v>313</v>
      </c>
      <c r="E228">
        <v>282</v>
      </c>
      <c r="F228">
        <v>4</v>
      </c>
      <c r="G228">
        <v>2</v>
      </c>
      <c r="H228" s="3">
        <v>28.84</v>
      </c>
      <c r="I228" s="3">
        <v>57.68</v>
      </c>
      <c r="J228" s="3">
        <v>58.16</v>
      </c>
      <c r="K228" s="1" t="s">
        <v>17</v>
      </c>
    </row>
    <row r="229" spans="1:11" x14ac:dyDescent="0.3">
      <c r="A229" s="1" t="s">
        <v>686</v>
      </c>
      <c r="B229" s="2">
        <v>43336</v>
      </c>
      <c r="C229">
        <v>460</v>
      </c>
      <c r="D229">
        <v>313</v>
      </c>
      <c r="E229">
        <v>282</v>
      </c>
      <c r="F229">
        <v>4</v>
      </c>
      <c r="G229">
        <v>2</v>
      </c>
      <c r="H229" s="3">
        <v>53.99</v>
      </c>
      <c r="I229" s="3">
        <v>107.98</v>
      </c>
      <c r="J229" s="3">
        <v>74.239999999999995</v>
      </c>
      <c r="K229" s="1" t="s">
        <v>17</v>
      </c>
    </row>
    <row r="230" spans="1:11" x14ac:dyDescent="0.3">
      <c r="A230" s="1" t="s">
        <v>686</v>
      </c>
      <c r="B230" s="2">
        <v>43336</v>
      </c>
      <c r="C230">
        <v>221</v>
      </c>
      <c r="D230">
        <v>313</v>
      </c>
      <c r="E230">
        <v>282</v>
      </c>
      <c r="F230">
        <v>4</v>
      </c>
      <c r="G230">
        <v>2</v>
      </c>
      <c r="H230" s="3">
        <v>20.190000000000001</v>
      </c>
      <c r="I230" s="3">
        <v>40.380000000000003</v>
      </c>
      <c r="J230" s="3">
        <v>27.76</v>
      </c>
      <c r="K230" s="1" t="s">
        <v>17</v>
      </c>
    </row>
    <row r="231" spans="1:11" x14ac:dyDescent="0.3">
      <c r="A231" s="1" t="s">
        <v>686</v>
      </c>
      <c r="B231" s="2">
        <v>43336</v>
      </c>
      <c r="C231">
        <v>456</v>
      </c>
      <c r="D231">
        <v>313</v>
      </c>
      <c r="E231">
        <v>282</v>
      </c>
      <c r="F231">
        <v>4</v>
      </c>
      <c r="G231">
        <v>2</v>
      </c>
      <c r="H231" s="3">
        <v>44.99</v>
      </c>
      <c r="I231" s="3">
        <v>89.98</v>
      </c>
      <c r="J231" s="3">
        <v>61.87</v>
      </c>
      <c r="K231" s="1" t="s">
        <v>17</v>
      </c>
    </row>
    <row r="232" spans="1:11" x14ac:dyDescent="0.3">
      <c r="A232" s="1" t="s">
        <v>686</v>
      </c>
      <c r="B232" s="2">
        <v>43336</v>
      </c>
      <c r="C232">
        <v>263</v>
      </c>
      <c r="D232">
        <v>313</v>
      </c>
      <c r="E232">
        <v>282</v>
      </c>
      <c r="F232">
        <v>4</v>
      </c>
      <c r="G232">
        <v>2</v>
      </c>
      <c r="H232" s="3">
        <v>202.33</v>
      </c>
      <c r="I232" s="3">
        <v>404.66</v>
      </c>
      <c r="J232" s="3">
        <v>374.31</v>
      </c>
      <c r="K232" s="1" t="s">
        <v>17</v>
      </c>
    </row>
    <row r="233" spans="1:11" x14ac:dyDescent="0.3">
      <c r="A233" s="1" t="s">
        <v>687</v>
      </c>
      <c r="B233" s="2">
        <v>43459</v>
      </c>
      <c r="C233">
        <v>308</v>
      </c>
      <c r="D233">
        <v>25</v>
      </c>
      <c r="E233">
        <v>282</v>
      </c>
      <c r="F233">
        <v>4</v>
      </c>
      <c r="G233">
        <v>2</v>
      </c>
      <c r="H233" s="3">
        <v>744.27</v>
      </c>
      <c r="I233" s="3">
        <v>1488.54</v>
      </c>
      <c r="J233" s="3">
        <v>1321.83</v>
      </c>
      <c r="K233" s="1" t="s">
        <v>18</v>
      </c>
    </row>
    <row r="234" spans="1:11" x14ac:dyDescent="0.3">
      <c r="A234" s="1" t="s">
        <v>687</v>
      </c>
      <c r="B234" s="2">
        <v>43459</v>
      </c>
      <c r="C234">
        <v>236</v>
      </c>
      <c r="D234">
        <v>25</v>
      </c>
      <c r="E234">
        <v>282</v>
      </c>
      <c r="F234">
        <v>4</v>
      </c>
      <c r="G234">
        <v>2</v>
      </c>
      <c r="H234" s="3">
        <v>28.84</v>
      </c>
      <c r="I234" s="3">
        <v>57.68</v>
      </c>
      <c r="J234" s="3">
        <v>58.16</v>
      </c>
      <c r="K234" s="1" t="s">
        <v>18</v>
      </c>
    </row>
    <row r="235" spans="1:11" x14ac:dyDescent="0.3">
      <c r="A235" s="1" t="s">
        <v>688</v>
      </c>
      <c r="B235" s="2">
        <v>43551</v>
      </c>
      <c r="C235">
        <v>409</v>
      </c>
      <c r="D235">
        <v>25</v>
      </c>
      <c r="E235">
        <v>282</v>
      </c>
      <c r="F235">
        <v>4</v>
      </c>
      <c r="G235">
        <v>2</v>
      </c>
      <c r="H235" s="3">
        <v>209.26</v>
      </c>
      <c r="I235" s="3">
        <v>418.52</v>
      </c>
      <c r="J235" s="3">
        <v>371.64</v>
      </c>
      <c r="K235" s="1" t="s">
        <v>18</v>
      </c>
    </row>
    <row r="236" spans="1:11" x14ac:dyDescent="0.3">
      <c r="A236" s="1" t="s">
        <v>689</v>
      </c>
      <c r="B236" s="2">
        <v>43642</v>
      </c>
      <c r="C236">
        <v>412</v>
      </c>
      <c r="D236">
        <v>25</v>
      </c>
      <c r="E236">
        <v>282</v>
      </c>
      <c r="F236">
        <v>4</v>
      </c>
      <c r="G236">
        <v>2</v>
      </c>
      <c r="H236" s="3">
        <v>180.13</v>
      </c>
      <c r="I236" s="3">
        <v>360.26</v>
      </c>
      <c r="J236" s="3">
        <v>266.58999999999997</v>
      </c>
      <c r="K236" s="1" t="s">
        <v>18</v>
      </c>
    </row>
    <row r="237" spans="1:11" x14ac:dyDescent="0.3">
      <c r="A237" s="1" t="s">
        <v>689</v>
      </c>
      <c r="B237" s="2">
        <v>43642</v>
      </c>
      <c r="C237">
        <v>427</v>
      </c>
      <c r="D237">
        <v>25</v>
      </c>
      <c r="E237">
        <v>282</v>
      </c>
      <c r="F237">
        <v>4</v>
      </c>
      <c r="G237">
        <v>2</v>
      </c>
      <c r="H237" s="3">
        <v>209.26</v>
      </c>
      <c r="I237" s="3">
        <v>418.52</v>
      </c>
      <c r="J237" s="3">
        <v>371.64</v>
      </c>
      <c r="K237" s="1" t="s">
        <v>18</v>
      </c>
    </row>
    <row r="238" spans="1:11" x14ac:dyDescent="0.3">
      <c r="A238" s="1" t="s">
        <v>690</v>
      </c>
      <c r="B238" s="2">
        <v>43150</v>
      </c>
      <c r="C238">
        <v>324</v>
      </c>
      <c r="D238">
        <v>528</v>
      </c>
      <c r="E238">
        <v>282</v>
      </c>
      <c r="F238">
        <v>4</v>
      </c>
      <c r="G238">
        <v>2</v>
      </c>
      <c r="H238" s="3">
        <v>419.46</v>
      </c>
      <c r="I238" s="3">
        <v>838.92</v>
      </c>
      <c r="J238" s="3">
        <v>826.29</v>
      </c>
      <c r="K238" s="1" t="s">
        <v>21</v>
      </c>
    </row>
    <row r="239" spans="1:11" x14ac:dyDescent="0.3">
      <c r="A239" s="1" t="s">
        <v>691</v>
      </c>
      <c r="B239" s="2">
        <v>43244</v>
      </c>
      <c r="C239">
        <v>332</v>
      </c>
      <c r="D239">
        <v>528</v>
      </c>
      <c r="E239">
        <v>282</v>
      </c>
      <c r="F239">
        <v>4</v>
      </c>
      <c r="G239">
        <v>2</v>
      </c>
      <c r="H239" s="3">
        <v>419.46</v>
      </c>
      <c r="I239" s="3">
        <v>838.92</v>
      </c>
      <c r="J239" s="3">
        <v>826.29</v>
      </c>
      <c r="K239" s="1" t="s">
        <v>21</v>
      </c>
    </row>
    <row r="240" spans="1:11" x14ac:dyDescent="0.3">
      <c r="A240" s="1" t="s">
        <v>692</v>
      </c>
      <c r="B240" s="2">
        <v>43336</v>
      </c>
      <c r="C240">
        <v>414</v>
      </c>
      <c r="D240">
        <v>528</v>
      </c>
      <c r="E240">
        <v>282</v>
      </c>
      <c r="F240">
        <v>4</v>
      </c>
      <c r="G240">
        <v>2</v>
      </c>
      <c r="H240" s="3">
        <v>149.03</v>
      </c>
      <c r="I240" s="3">
        <v>298.06</v>
      </c>
      <c r="J240" s="3">
        <v>220.57</v>
      </c>
      <c r="K240" s="1" t="s">
        <v>21</v>
      </c>
    </row>
    <row r="241" spans="1:11" x14ac:dyDescent="0.3">
      <c r="A241" s="1" t="s">
        <v>693</v>
      </c>
      <c r="B241" s="2">
        <v>43424</v>
      </c>
      <c r="C241">
        <v>422</v>
      </c>
      <c r="D241">
        <v>528</v>
      </c>
      <c r="E241">
        <v>282</v>
      </c>
      <c r="F241">
        <v>4</v>
      </c>
      <c r="G241">
        <v>2</v>
      </c>
      <c r="H241" s="3">
        <v>67.540000000000006</v>
      </c>
      <c r="I241" s="3">
        <v>135.08000000000001</v>
      </c>
      <c r="J241" s="3">
        <v>99.96</v>
      </c>
      <c r="K241" s="1" t="s">
        <v>21</v>
      </c>
    </row>
    <row r="242" spans="1:11" x14ac:dyDescent="0.3">
      <c r="A242" s="1" t="s">
        <v>694</v>
      </c>
      <c r="B242" s="2">
        <v>43612</v>
      </c>
      <c r="C242">
        <v>422</v>
      </c>
      <c r="D242">
        <v>528</v>
      </c>
      <c r="E242">
        <v>282</v>
      </c>
      <c r="F242">
        <v>4</v>
      </c>
      <c r="G242">
        <v>2</v>
      </c>
      <c r="H242" s="3">
        <v>67.540000000000006</v>
      </c>
      <c r="I242" s="3">
        <v>135.08000000000001</v>
      </c>
      <c r="J242" s="3">
        <v>99.96</v>
      </c>
      <c r="K242" s="1" t="s">
        <v>21</v>
      </c>
    </row>
    <row r="243" spans="1:11" x14ac:dyDescent="0.3">
      <c r="A243" s="1" t="s">
        <v>695</v>
      </c>
      <c r="B243" s="2">
        <v>43365</v>
      </c>
      <c r="C243">
        <v>412</v>
      </c>
      <c r="D243">
        <v>61</v>
      </c>
      <c r="E243">
        <v>282</v>
      </c>
      <c r="F243">
        <v>4</v>
      </c>
      <c r="G243">
        <v>2</v>
      </c>
      <c r="H243" s="3">
        <v>180.13</v>
      </c>
      <c r="I243" s="3">
        <v>360.26</v>
      </c>
      <c r="J243" s="3">
        <v>266.58999999999997</v>
      </c>
      <c r="K243" s="1" t="s">
        <v>26</v>
      </c>
    </row>
    <row r="244" spans="1:11" x14ac:dyDescent="0.3">
      <c r="A244" s="1" t="s">
        <v>695</v>
      </c>
      <c r="B244" s="2">
        <v>43365</v>
      </c>
      <c r="C244">
        <v>401</v>
      </c>
      <c r="D244">
        <v>61</v>
      </c>
      <c r="E244">
        <v>282</v>
      </c>
      <c r="F244">
        <v>4</v>
      </c>
      <c r="G244">
        <v>2</v>
      </c>
      <c r="H244" s="3">
        <v>65.599999999999994</v>
      </c>
      <c r="I244" s="3">
        <v>131.19999999999999</v>
      </c>
      <c r="J244" s="3">
        <v>97.09</v>
      </c>
      <c r="K244" s="1" t="s">
        <v>26</v>
      </c>
    </row>
    <row r="245" spans="1:11" x14ac:dyDescent="0.3">
      <c r="A245" s="1" t="s">
        <v>695</v>
      </c>
      <c r="B245" s="2">
        <v>43365</v>
      </c>
      <c r="C245">
        <v>397</v>
      </c>
      <c r="D245">
        <v>61</v>
      </c>
      <c r="E245">
        <v>282</v>
      </c>
      <c r="F245">
        <v>4</v>
      </c>
      <c r="G245">
        <v>2</v>
      </c>
      <c r="H245" s="3">
        <v>24.29</v>
      </c>
      <c r="I245" s="3">
        <v>48.58</v>
      </c>
      <c r="J245" s="3">
        <v>35.96</v>
      </c>
      <c r="K245" s="1" t="s">
        <v>26</v>
      </c>
    </row>
    <row r="246" spans="1:11" x14ac:dyDescent="0.3">
      <c r="A246" s="1" t="s">
        <v>695</v>
      </c>
      <c r="B246" s="2">
        <v>43365</v>
      </c>
      <c r="C246">
        <v>308</v>
      </c>
      <c r="D246">
        <v>61</v>
      </c>
      <c r="E246">
        <v>282</v>
      </c>
      <c r="F246">
        <v>4</v>
      </c>
      <c r="G246">
        <v>2</v>
      </c>
      <c r="H246" s="3">
        <v>744.27</v>
      </c>
      <c r="I246" s="3">
        <v>1488.54</v>
      </c>
      <c r="J246" s="3">
        <v>1321.83</v>
      </c>
      <c r="K246" s="1" t="s">
        <v>26</v>
      </c>
    </row>
    <row r="247" spans="1:11" x14ac:dyDescent="0.3">
      <c r="A247" s="1" t="s">
        <v>695</v>
      </c>
      <c r="B247" s="2">
        <v>43365</v>
      </c>
      <c r="C247">
        <v>411</v>
      </c>
      <c r="D247">
        <v>61</v>
      </c>
      <c r="E247">
        <v>282</v>
      </c>
      <c r="F247">
        <v>4</v>
      </c>
      <c r="G247">
        <v>2</v>
      </c>
      <c r="H247" s="3">
        <v>125.42</v>
      </c>
      <c r="I247" s="3">
        <v>250.84</v>
      </c>
      <c r="J247" s="3">
        <v>185.61</v>
      </c>
      <c r="K247" s="1" t="s">
        <v>26</v>
      </c>
    </row>
    <row r="248" spans="1:11" x14ac:dyDescent="0.3">
      <c r="A248" s="1" t="s">
        <v>695</v>
      </c>
      <c r="B248" s="2">
        <v>43365</v>
      </c>
      <c r="C248">
        <v>366</v>
      </c>
      <c r="D248">
        <v>61</v>
      </c>
      <c r="E248">
        <v>282</v>
      </c>
      <c r="F248">
        <v>4</v>
      </c>
      <c r="G248">
        <v>2</v>
      </c>
      <c r="H248" s="3">
        <v>647.99</v>
      </c>
      <c r="I248" s="3">
        <v>1295.98</v>
      </c>
      <c r="J248" s="3">
        <v>1196.8699999999999</v>
      </c>
      <c r="K248" s="1" t="s">
        <v>26</v>
      </c>
    </row>
    <row r="249" spans="1:11" x14ac:dyDescent="0.3">
      <c r="A249" s="1" t="s">
        <v>695</v>
      </c>
      <c r="B249" s="2">
        <v>43365</v>
      </c>
      <c r="C249">
        <v>468</v>
      </c>
      <c r="D249">
        <v>61</v>
      </c>
      <c r="E249">
        <v>282</v>
      </c>
      <c r="F249">
        <v>4</v>
      </c>
      <c r="G249">
        <v>2</v>
      </c>
      <c r="H249" s="3">
        <v>22.79</v>
      </c>
      <c r="I249" s="3">
        <v>45.58</v>
      </c>
      <c r="J249" s="3">
        <v>31.34</v>
      </c>
      <c r="K249" s="1" t="s">
        <v>26</v>
      </c>
    </row>
    <row r="250" spans="1:11" x14ac:dyDescent="0.3">
      <c r="A250" s="1" t="s">
        <v>695</v>
      </c>
      <c r="B250" s="2">
        <v>43365</v>
      </c>
      <c r="C250">
        <v>354</v>
      </c>
      <c r="D250">
        <v>61</v>
      </c>
      <c r="E250">
        <v>282</v>
      </c>
      <c r="F250">
        <v>4</v>
      </c>
      <c r="G250">
        <v>2</v>
      </c>
      <c r="H250" s="3">
        <v>1242.8499999999999</v>
      </c>
      <c r="I250" s="3">
        <v>2485.6999999999998</v>
      </c>
      <c r="J250" s="3">
        <v>2235.71</v>
      </c>
      <c r="K250" s="1" t="s">
        <v>26</v>
      </c>
    </row>
    <row r="251" spans="1:11" x14ac:dyDescent="0.3">
      <c r="A251" s="1" t="s">
        <v>695</v>
      </c>
      <c r="B251" s="2">
        <v>43365</v>
      </c>
      <c r="C251">
        <v>447</v>
      </c>
      <c r="D251">
        <v>61</v>
      </c>
      <c r="E251">
        <v>282</v>
      </c>
      <c r="F251">
        <v>4</v>
      </c>
      <c r="G251">
        <v>2</v>
      </c>
      <c r="H251" s="3">
        <v>15</v>
      </c>
      <c r="I251" s="3">
        <v>30</v>
      </c>
      <c r="J251" s="3">
        <v>20.63</v>
      </c>
      <c r="K251" s="1" t="s">
        <v>26</v>
      </c>
    </row>
    <row r="252" spans="1:11" x14ac:dyDescent="0.3">
      <c r="A252" s="1" t="s">
        <v>696</v>
      </c>
      <c r="B252" s="2">
        <v>43459</v>
      </c>
      <c r="C252">
        <v>421</v>
      </c>
      <c r="D252">
        <v>61</v>
      </c>
      <c r="E252">
        <v>282</v>
      </c>
      <c r="F252">
        <v>4</v>
      </c>
      <c r="G252">
        <v>2</v>
      </c>
      <c r="H252" s="3">
        <v>196.33</v>
      </c>
      <c r="I252" s="3">
        <v>392.66</v>
      </c>
      <c r="J252" s="3">
        <v>290.57</v>
      </c>
      <c r="K252" s="1" t="s">
        <v>26</v>
      </c>
    </row>
    <row r="253" spans="1:11" x14ac:dyDescent="0.3">
      <c r="A253" s="1" t="s">
        <v>696</v>
      </c>
      <c r="B253" s="2">
        <v>43459</v>
      </c>
      <c r="C253">
        <v>233</v>
      </c>
      <c r="D253">
        <v>61</v>
      </c>
      <c r="E253">
        <v>282</v>
      </c>
      <c r="F253">
        <v>4</v>
      </c>
      <c r="G253">
        <v>2</v>
      </c>
      <c r="H253" s="3">
        <v>28.84</v>
      </c>
      <c r="I253" s="3">
        <v>57.68</v>
      </c>
      <c r="J253" s="3">
        <v>58.16</v>
      </c>
      <c r="K253" s="1" t="s">
        <v>26</v>
      </c>
    </row>
    <row r="254" spans="1:11" x14ac:dyDescent="0.3">
      <c r="A254" s="1" t="s">
        <v>696</v>
      </c>
      <c r="B254" s="2">
        <v>43459</v>
      </c>
      <c r="C254">
        <v>364</v>
      </c>
      <c r="D254">
        <v>61</v>
      </c>
      <c r="E254">
        <v>282</v>
      </c>
      <c r="F254">
        <v>4</v>
      </c>
      <c r="G254">
        <v>2</v>
      </c>
      <c r="H254" s="3">
        <v>647.99</v>
      </c>
      <c r="I254" s="3">
        <v>1295.98</v>
      </c>
      <c r="J254" s="3">
        <v>1196.8699999999999</v>
      </c>
      <c r="K254" s="1" t="s">
        <v>26</v>
      </c>
    </row>
    <row r="255" spans="1:11" x14ac:dyDescent="0.3">
      <c r="A255" s="1" t="s">
        <v>696</v>
      </c>
      <c r="B255" s="2">
        <v>43459</v>
      </c>
      <c r="C255">
        <v>411</v>
      </c>
      <c r="D255">
        <v>61</v>
      </c>
      <c r="E255">
        <v>282</v>
      </c>
      <c r="F255">
        <v>4</v>
      </c>
      <c r="G255">
        <v>2</v>
      </c>
      <c r="H255" s="3">
        <v>125.42</v>
      </c>
      <c r="I255" s="3">
        <v>250.84</v>
      </c>
      <c r="J255" s="3">
        <v>185.61</v>
      </c>
      <c r="K255" s="1" t="s">
        <v>26</v>
      </c>
    </row>
    <row r="256" spans="1:11" x14ac:dyDescent="0.3">
      <c r="A256" s="1" t="s">
        <v>696</v>
      </c>
      <c r="B256" s="2">
        <v>43459</v>
      </c>
      <c r="C256">
        <v>409</v>
      </c>
      <c r="D256">
        <v>61</v>
      </c>
      <c r="E256">
        <v>282</v>
      </c>
      <c r="F256">
        <v>4</v>
      </c>
      <c r="G256">
        <v>2</v>
      </c>
      <c r="H256" s="3">
        <v>209.26</v>
      </c>
      <c r="I256" s="3">
        <v>418.52</v>
      </c>
      <c r="J256" s="3">
        <v>371.64</v>
      </c>
      <c r="K256" s="1" t="s">
        <v>26</v>
      </c>
    </row>
    <row r="257" spans="1:11" x14ac:dyDescent="0.3">
      <c r="A257" s="1" t="s">
        <v>696</v>
      </c>
      <c r="B257" s="2">
        <v>43459</v>
      </c>
      <c r="C257">
        <v>366</v>
      </c>
      <c r="D257">
        <v>61</v>
      </c>
      <c r="E257">
        <v>282</v>
      </c>
      <c r="F257">
        <v>4</v>
      </c>
      <c r="G257">
        <v>2</v>
      </c>
      <c r="H257" s="3">
        <v>647.99</v>
      </c>
      <c r="I257" s="3">
        <v>1295.98</v>
      </c>
      <c r="J257" s="3">
        <v>1196.8699999999999</v>
      </c>
      <c r="K257" s="1" t="s">
        <v>26</v>
      </c>
    </row>
    <row r="258" spans="1:11" x14ac:dyDescent="0.3">
      <c r="A258" s="1" t="s">
        <v>696</v>
      </c>
      <c r="B258" s="2">
        <v>43459</v>
      </c>
      <c r="C258">
        <v>308</v>
      </c>
      <c r="D258">
        <v>61</v>
      </c>
      <c r="E258">
        <v>282</v>
      </c>
      <c r="F258">
        <v>4</v>
      </c>
      <c r="G258">
        <v>2</v>
      </c>
      <c r="H258" s="3">
        <v>744.27</v>
      </c>
      <c r="I258" s="3">
        <v>1488.54</v>
      </c>
      <c r="J258" s="3">
        <v>1321.83</v>
      </c>
      <c r="K258" s="1" t="s">
        <v>26</v>
      </c>
    </row>
    <row r="259" spans="1:11" x14ac:dyDescent="0.3">
      <c r="A259" s="1" t="s">
        <v>696</v>
      </c>
      <c r="B259" s="2">
        <v>43459</v>
      </c>
      <c r="C259">
        <v>213</v>
      </c>
      <c r="D259">
        <v>61</v>
      </c>
      <c r="E259">
        <v>282</v>
      </c>
      <c r="F259">
        <v>4</v>
      </c>
      <c r="G259">
        <v>2</v>
      </c>
      <c r="H259" s="3">
        <v>20.190000000000001</v>
      </c>
      <c r="I259" s="3">
        <v>40.380000000000003</v>
      </c>
      <c r="J259" s="3">
        <v>27.76</v>
      </c>
      <c r="K259" s="1" t="s">
        <v>26</v>
      </c>
    </row>
    <row r="260" spans="1:11" x14ac:dyDescent="0.3">
      <c r="A260" s="1" t="s">
        <v>696</v>
      </c>
      <c r="B260" s="2">
        <v>43459</v>
      </c>
      <c r="C260">
        <v>401</v>
      </c>
      <c r="D260">
        <v>61</v>
      </c>
      <c r="E260">
        <v>282</v>
      </c>
      <c r="F260">
        <v>4</v>
      </c>
      <c r="G260">
        <v>2</v>
      </c>
      <c r="H260" s="3">
        <v>65.599999999999994</v>
      </c>
      <c r="I260" s="3">
        <v>131.19999999999999</v>
      </c>
      <c r="J260" s="3">
        <v>97.09</v>
      </c>
      <c r="K260" s="1" t="s">
        <v>26</v>
      </c>
    </row>
    <row r="261" spans="1:11" x14ac:dyDescent="0.3">
      <c r="A261" s="1" t="s">
        <v>696</v>
      </c>
      <c r="B261" s="2">
        <v>43459</v>
      </c>
      <c r="C261">
        <v>456</v>
      </c>
      <c r="D261">
        <v>61</v>
      </c>
      <c r="E261">
        <v>282</v>
      </c>
      <c r="F261">
        <v>4</v>
      </c>
      <c r="G261">
        <v>2</v>
      </c>
      <c r="H261" s="3">
        <v>44.99</v>
      </c>
      <c r="I261" s="3">
        <v>89.98</v>
      </c>
      <c r="J261" s="3">
        <v>61.87</v>
      </c>
      <c r="K261" s="1" t="s">
        <v>26</v>
      </c>
    </row>
    <row r="262" spans="1:11" x14ac:dyDescent="0.3">
      <c r="A262" s="1" t="s">
        <v>697</v>
      </c>
      <c r="B262" s="2">
        <v>43552</v>
      </c>
      <c r="C262">
        <v>352</v>
      </c>
      <c r="D262">
        <v>61</v>
      </c>
      <c r="E262">
        <v>282</v>
      </c>
      <c r="F262">
        <v>4</v>
      </c>
      <c r="G262">
        <v>2</v>
      </c>
      <c r="H262" s="3">
        <v>1242.8499999999999</v>
      </c>
      <c r="I262" s="3">
        <v>2485.6999999999998</v>
      </c>
      <c r="J262" s="3">
        <v>2235.71</v>
      </c>
      <c r="K262" s="1" t="s">
        <v>26</v>
      </c>
    </row>
    <row r="263" spans="1:11" x14ac:dyDescent="0.3">
      <c r="A263" s="1" t="s">
        <v>697</v>
      </c>
      <c r="B263" s="2">
        <v>43552</v>
      </c>
      <c r="C263">
        <v>224</v>
      </c>
      <c r="D263">
        <v>61</v>
      </c>
      <c r="E263">
        <v>282</v>
      </c>
      <c r="F263">
        <v>4</v>
      </c>
      <c r="G263">
        <v>2</v>
      </c>
      <c r="H263" s="3">
        <v>5.19</v>
      </c>
      <c r="I263" s="3">
        <v>10.38</v>
      </c>
      <c r="J263" s="3">
        <v>10.46</v>
      </c>
      <c r="K263" s="1" t="s">
        <v>26</v>
      </c>
    </row>
    <row r="264" spans="1:11" x14ac:dyDescent="0.3">
      <c r="A264" s="1" t="s">
        <v>697</v>
      </c>
      <c r="B264" s="2">
        <v>43552</v>
      </c>
      <c r="C264">
        <v>356</v>
      </c>
      <c r="D264">
        <v>61</v>
      </c>
      <c r="E264">
        <v>282</v>
      </c>
      <c r="F264">
        <v>4</v>
      </c>
      <c r="G264">
        <v>2</v>
      </c>
      <c r="H264" s="3">
        <v>1242.8499999999999</v>
      </c>
      <c r="I264" s="3">
        <v>2485.6999999999998</v>
      </c>
      <c r="J264" s="3">
        <v>2235.71</v>
      </c>
      <c r="K264" s="1" t="s">
        <v>26</v>
      </c>
    </row>
    <row r="265" spans="1:11" x14ac:dyDescent="0.3">
      <c r="A265" s="1" t="s">
        <v>697</v>
      </c>
      <c r="B265" s="2">
        <v>43552</v>
      </c>
      <c r="C265">
        <v>428</v>
      </c>
      <c r="D265">
        <v>61</v>
      </c>
      <c r="E265">
        <v>282</v>
      </c>
      <c r="F265">
        <v>4</v>
      </c>
      <c r="G265">
        <v>2</v>
      </c>
      <c r="H265" s="3">
        <v>209.26</v>
      </c>
      <c r="I265" s="3">
        <v>418.52</v>
      </c>
      <c r="J265" s="3">
        <v>371.64</v>
      </c>
      <c r="K265" s="1" t="s">
        <v>26</v>
      </c>
    </row>
    <row r="266" spans="1:11" x14ac:dyDescent="0.3">
      <c r="A266" s="1" t="s">
        <v>697</v>
      </c>
      <c r="B266" s="2">
        <v>43552</v>
      </c>
      <c r="C266">
        <v>409</v>
      </c>
      <c r="D266">
        <v>61</v>
      </c>
      <c r="E266">
        <v>282</v>
      </c>
      <c r="F266">
        <v>4</v>
      </c>
      <c r="G266">
        <v>2</v>
      </c>
      <c r="H266" s="3">
        <v>209.26</v>
      </c>
      <c r="I266" s="3">
        <v>418.52</v>
      </c>
      <c r="J266" s="3">
        <v>371.64</v>
      </c>
      <c r="K266" s="1" t="s">
        <v>26</v>
      </c>
    </row>
    <row r="267" spans="1:11" x14ac:dyDescent="0.3">
      <c r="A267" s="1" t="s">
        <v>697</v>
      </c>
      <c r="B267" s="2">
        <v>43552</v>
      </c>
      <c r="C267">
        <v>233</v>
      </c>
      <c r="D267">
        <v>61</v>
      </c>
      <c r="E267">
        <v>282</v>
      </c>
      <c r="F267">
        <v>4</v>
      </c>
      <c r="G267">
        <v>2</v>
      </c>
      <c r="H267" s="3">
        <v>28.84</v>
      </c>
      <c r="I267" s="3">
        <v>57.68</v>
      </c>
      <c r="J267" s="3">
        <v>58.16</v>
      </c>
      <c r="K267" s="1" t="s">
        <v>26</v>
      </c>
    </row>
    <row r="268" spans="1:11" x14ac:dyDescent="0.3">
      <c r="A268" s="1" t="s">
        <v>698</v>
      </c>
      <c r="B268" s="2">
        <v>43642</v>
      </c>
      <c r="C268">
        <v>421</v>
      </c>
      <c r="D268">
        <v>61</v>
      </c>
      <c r="E268">
        <v>282</v>
      </c>
      <c r="F268">
        <v>4</v>
      </c>
      <c r="G268">
        <v>2</v>
      </c>
      <c r="H268" s="3">
        <v>196.33</v>
      </c>
      <c r="I268" s="3">
        <v>392.66</v>
      </c>
      <c r="J268" s="3">
        <v>290.57</v>
      </c>
      <c r="K268" s="1" t="s">
        <v>26</v>
      </c>
    </row>
    <row r="269" spans="1:11" x14ac:dyDescent="0.3">
      <c r="A269" s="1" t="s">
        <v>698</v>
      </c>
      <c r="B269" s="2">
        <v>43642</v>
      </c>
      <c r="C269">
        <v>420</v>
      </c>
      <c r="D269">
        <v>61</v>
      </c>
      <c r="E269">
        <v>282</v>
      </c>
      <c r="F269">
        <v>4</v>
      </c>
      <c r="G269">
        <v>2</v>
      </c>
      <c r="H269" s="3">
        <v>141.62</v>
      </c>
      <c r="I269" s="3">
        <v>283.24</v>
      </c>
      <c r="J269" s="3">
        <v>209.59</v>
      </c>
      <c r="K269" s="1" t="s">
        <v>26</v>
      </c>
    </row>
    <row r="270" spans="1:11" x14ac:dyDescent="0.3">
      <c r="A270" s="1" t="s">
        <v>698</v>
      </c>
      <c r="B270" s="2">
        <v>43642</v>
      </c>
      <c r="C270">
        <v>297</v>
      </c>
      <c r="D270">
        <v>61</v>
      </c>
      <c r="E270">
        <v>282</v>
      </c>
      <c r="F270">
        <v>4</v>
      </c>
      <c r="G270">
        <v>2</v>
      </c>
      <c r="H270" s="3">
        <v>736.15</v>
      </c>
      <c r="I270" s="3">
        <v>1472.3</v>
      </c>
      <c r="J270" s="3">
        <v>1307.3900000000001</v>
      </c>
      <c r="K270" s="1" t="s">
        <v>26</v>
      </c>
    </row>
    <row r="271" spans="1:11" x14ac:dyDescent="0.3">
      <c r="A271" s="1" t="s">
        <v>698</v>
      </c>
      <c r="B271" s="2">
        <v>43642</v>
      </c>
      <c r="C271">
        <v>354</v>
      </c>
      <c r="D271">
        <v>61</v>
      </c>
      <c r="E271">
        <v>282</v>
      </c>
      <c r="F271">
        <v>4</v>
      </c>
      <c r="G271">
        <v>2</v>
      </c>
      <c r="H271" s="3">
        <v>1242.8499999999999</v>
      </c>
      <c r="I271" s="3">
        <v>2485.6999999999998</v>
      </c>
      <c r="J271" s="3">
        <v>2235.71</v>
      </c>
      <c r="K271" s="1" t="s">
        <v>26</v>
      </c>
    </row>
    <row r="272" spans="1:11" x14ac:dyDescent="0.3">
      <c r="A272" s="1" t="s">
        <v>698</v>
      </c>
      <c r="B272" s="2">
        <v>43642</v>
      </c>
      <c r="C272">
        <v>399</v>
      </c>
      <c r="D272">
        <v>61</v>
      </c>
      <c r="E272">
        <v>282</v>
      </c>
      <c r="F272">
        <v>4</v>
      </c>
      <c r="G272">
        <v>2</v>
      </c>
      <c r="H272" s="3">
        <v>33.770000000000003</v>
      </c>
      <c r="I272" s="3">
        <v>67.540000000000006</v>
      </c>
      <c r="J272" s="3">
        <v>49.99</v>
      </c>
      <c r="K272" s="1" t="s">
        <v>26</v>
      </c>
    </row>
    <row r="273" spans="1:11" x14ac:dyDescent="0.3">
      <c r="A273" s="1" t="s">
        <v>698</v>
      </c>
      <c r="B273" s="2">
        <v>43642</v>
      </c>
      <c r="C273">
        <v>453</v>
      </c>
      <c r="D273">
        <v>61</v>
      </c>
      <c r="E273">
        <v>282</v>
      </c>
      <c r="F273">
        <v>4</v>
      </c>
      <c r="G273">
        <v>2</v>
      </c>
      <c r="H273" s="3">
        <v>35.99</v>
      </c>
      <c r="I273" s="3">
        <v>71.98</v>
      </c>
      <c r="J273" s="3">
        <v>49.49</v>
      </c>
      <c r="K273" s="1" t="s">
        <v>26</v>
      </c>
    </row>
    <row r="274" spans="1:11" x14ac:dyDescent="0.3">
      <c r="A274" s="1" t="s">
        <v>699</v>
      </c>
      <c r="B274" s="2">
        <v>42973</v>
      </c>
      <c r="C274">
        <v>344</v>
      </c>
      <c r="D274">
        <v>385</v>
      </c>
      <c r="E274">
        <v>282</v>
      </c>
      <c r="F274">
        <v>4</v>
      </c>
      <c r="G274">
        <v>2</v>
      </c>
      <c r="H274" s="3">
        <v>2039.99</v>
      </c>
      <c r="I274" s="3">
        <v>4079.98</v>
      </c>
      <c r="J274" s="3">
        <v>3824.31</v>
      </c>
      <c r="K274" s="1" t="s">
        <v>27</v>
      </c>
    </row>
    <row r="275" spans="1:11" x14ac:dyDescent="0.3">
      <c r="A275" s="1" t="s">
        <v>699</v>
      </c>
      <c r="B275" s="2">
        <v>42973</v>
      </c>
      <c r="C275">
        <v>212</v>
      </c>
      <c r="D275">
        <v>385</v>
      </c>
      <c r="E275">
        <v>282</v>
      </c>
      <c r="F275">
        <v>4</v>
      </c>
      <c r="G275">
        <v>2</v>
      </c>
      <c r="H275" s="3">
        <v>20.190000000000001</v>
      </c>
      <c r="I275" s="3">
        <v>40.380000000000003</v>
      </c>
      <c r="J275" s="3">
        <v>24.06</v>
      </c>
      <c r="K275" s="1" t="s">
        <v>27</v>
      </c>
    </row>
    <row r="276" spans="1:11" x14ac:dyDescent="0.3">
      <c r="A276" s="1" t="s">
        <v>699</v>
      </c>
      <c r="B276" s="2">
        <v>42973</v>
      </c>
      <c r="C276">
        <v>348</v>
      </c>
      <c r="D276">
        <v>385</v>
      </c>
      <c r="E276">
        <v>282</v>
      </c>
      <c r="F276">
        <v>4</v>
      </c>
      <c r="G276">
        <v>2</v>
      </c>
      <c r="H276" s="3">
        <v>2024.99</v>
      </c>
      <c r="I276" s="3">
        <v>4049.98</v>
      </c>
      <c r="J276" s="3">
        <v>3796.19</v>
      </c>
      <c r="K276" s="1" t="s">
        <v>27</v>
      </c>
    </row>
    <row r="277" spans="1:11" x14ac:dyDescent="0.3">
      <c r="A277" s="1" t="s">
        <v>700</v>
      </c>
      <c r="B277" s="2">
        <v>43062</v>
      </c>
      <c r="C277">
        <v>351</v>
      </c>
      <c r="D277">
        <v>385</v>
      </c>
      <c r="E277">
        <v>282</v>
      </c>
      <c r="F277">
        <v>4</v>
      </c>
      <c r="G277">
        <v>2</v>
      </c>
      <c r="H277" s="3">
        <v>2024.99</v>
      </c>
      <c r="I277" s="3">
        <v>4049.98</v>
      </c>
      <c r="J277" s="3">
        <v>3796.19</v>
      </c>
      <c r="K277" s="1" t="s">
        <v>27</v>
      </c>
    </row>
    <row r="278" spans="1:11" x14ac:dyDescent="0.3">
      <c r="A278" s="1" t="s">
        <v>700</v>
      </c>
      <c r="B278" s="2">
        <v>43062</v>
      </c>
      <c r="C278">
        <v>345</v>
      </c>
      <c r="D278">
        <v>385</v>
      </c>
      <c r="E278">
        <v>282</v>
      </c>
      <c r="F278">
        <v>4</v>
      </c>
      <c r="G278">
        <v>2</v>
      </c>
      <c r="H278" s="3">
        <v>2039.99</v>
      </c>
      <c r="I278" s="3">
        <v>4079.98</v>
      </c>
      <c r="J278" s="3">
        <v>3824.31</v>
      </c>
      <c r="K278" s="1" t="s">
        <v>27</v>
      </c>
    </row>
    <row r="279" spans="1:11" x14ac:dyDescent="0.3">
      <c r="A279" s="1" t="s">
        <v>700</v>
      </c>
      <c r="B279" s="2">
        <v>43062</v>
      </c>
      <c r="C279">
        <v>344</v>
      </c>
      <c r="D279">
        <v>385</v>
      </c>
      <c r="E279">
        <v>282</v>
      </c>
      <c r="F279">
        <v>4</v>
      </c>
      <c r="G279">
        <v>2</v>
      </c>
      <c r="H279" s="3">
        <v>2039.99</v>
      </c>
      <c r="I279" s="3">
        <v>4079.98</v>
      </c>
      <c r="J279" s="3">
        <v>3824.31</v>
      </c>
      <c r="K279" s="1" t="s">
        <v>27</v>
      </c>
    </row>
    <row r="280" spans="1:11" x14ac:dyDescent="0.3">
      <c r="A280" s="1" t="s">
        <v>700</v>
      </c>
      <c r="B280" s="2">
        <v>43062</v>
      </c>
      <c r="C280">
        <v>347</v>
      </c>
      <c r="D280">
        <v>385</v>
      </c>
      <c r="E280">
        <v>282</v>
      </c>
      <c r="F280">
        <v>4</v>
      </c>
      <c r="G280">
        <v>2</v>
      </c>
      <c r="H280" s="3">
        <v>2039.99</v>
      </c>
      <c r="I280" s="3">
        <v>4079.98</v>
      </c>
      <c r="J280" s="3">
        <v>3824.31</v>
      </c>
      <c r="K280" s="1" t="s">
        <v>27</v>
      </c>
    </row>
    <row r="281" spans="1:11" x14ac:dyDescent="0.3">
      <c r="A281" s="1" t="s">
        <v>700</v>
      </c>
      <c r="B281" s="2">
        <v>43062</v>
      </c>
      <c r="C281">
        <v>349</v>
      </c>
      <c r="D281">
        <v>385</v>
      </c>
      <c r="E281">
        <v>282</v>
      </c>
      <c r="F281">
        <v>4</v>
      </c>
      <c r="G281">
        <v>2</v>
      </c>
      <c r="H281" s="3">
        <v>2024.99</v>
      </c>
      <c r="I281" s="3">
        <v>4049.98</v>
      </c>
      <c r="J281" s="3">
        <v>3796.19</v>
      </c>
      <c r="K281" s="1" t="s">
        <v>27</v>
      </c>
    </row>
    <row r="282" spans="1:11" x14ac:dyDescent="0.3">
      <c r="A282" s="1" t="s">
        <v>701</v>
      </c>
      <c r="B282" s="2">
        <v>43245</v>
      </c>
      <c r="C282">
        <v>232</v>
      </c>
      <c r="D282">
        <v>385</v>
      </c>
      <c r="E282">
        <v>282</v>
      </c>
      <c r="F282">
        <v>4</v>
      </c>
      <c r="G282">
        <v>2</v>
      </c>
      <c r="H282" s="3">
        <v>28.84</v>
      </c>
      <c r="I282" s="3">
        <v>57.68</v>
      </c>
      <c r="J282" s="3">
        <v>63.45</v>
      </c>
      <c r="K282" s="1" t="s">
        <v>27</v>
      </c>
    </row>
    <row r="283" spans="1:11" x14ac:dyDescent="0.3">
      <c r="A283" s="1" t="s">
        <v>701</v>
      </c>
      <c r="B283" s="2">
        <v>43245</v>
      </c>
      <c r="C283">
        <v>344</v>
      </c>
      <c r="D283">
        <v>385</v>
      </c>
      <c r="E283">
        <v>282</v>
      </c>
      <c r="F283">
        <v>4</v>
      </c>
      <c r="G283">
        <v>2</v>
      </c>
      <c r="H283" s="3">
        <v>2039.99</v>
      </c>
      <c r="I283" s="3">
        <v>4079.98</v>
      </c>
      <c r="J283" s="3">
        <v>3824.31</v>
      </c>
      <c r="K283" s="1" t="s">
        <v>27</v>
      </c>
    </row>
    <row r="284" spans="1:11" x14ac:dyDescent="0.3">
      <c r="A284" s="1" t="s">
        <v>702</v>
      </c>
      <c r="B284" s="2">
        <v>43337</v>
      </c>
      <c r="C284">
        <v>410</v>
      </c>
      <c r="D284">
        <v>385</v>
      </c>
      <c r="E284">
        <v>282</v>
      </c>
      <c r="F284">
        <v>4</v>
      </c>
      <c r="G284">
        <v>2</v>
      </c>
      <c r="H284" s="3">
        <v>36.450000000000003</v>
      </c>
      <c r="I284" s="3">
        <v>72.900000000000006</v>
      </c>
      <c r="J284" s="3">
        <v>53.94</v>
      </c>
      <c r="K284" s="1" t="s">
        <v>27</v>
      </c>
    </row>
    <row r="285" spans="1:11" x14ac:dyDescent="0.3">
      <c r="A285" s="1" t="s">
        <v>702</v>
      </c>
      <c r="B285" s="2">
        <v>43337</v>
      </c>
      <c r="C285">
        <v>356</v>
      </c>
      <c r="D285">
        <v>385</v>
      </c>
      <c r="E285">
        <v>282</v>
      </c>
      <c r="F285">
        <v>4</v>
      </c>
      <c r="G285">
        <v>2</v>
      </c>
      <c r="H285" s="3">
        <v>1242.8499999999999</v>
      </c>
      <c r="I285" s="3">
        <v>2485.6999999999998</v>
      </c>
      <c r="J285" s="3">
        <v>2235.71</v>
      </c>
      <c r="K285" s="1" t="s">
        <v>27</v>
      </c>
    </row>
    <row r="286" spans="1:11" x14ac:dyDescent="0.3">
      <c r="A286" s="1" t="s">
        <v>702</v>
      </c>
      <c r="B286" s="2">
        <v>43337</v>
      </c>
      <c r="C286">
        <v>367</v>
      </c>
      <c r="D286">
        <v>385</v>
      </c>
      <c r="E286">
        <v>282</v>
      </c>
      <c r="F286">
        <v>4</v>
      </c>
      <c r="G286">
        <v>2</v>
      </c>
      <c r="H286" s="3">
        <v>647.99</v>
      </c>
      <c r="I286" s="3">
        <v>1295.98</v>
      </c>
      <c r="J286" s="3">
        <v>1196.8699999999999</v>
      </c>
      <c r="K286" s="1" t="s">
        <v>27</v>
      </c>
    </row>
    <row r="287" spans="1:11" x14ac:dyDescent="0.3">
      <c r="A287" s="1" t="s">
        <v>702</v>
      </c>
      <c r="B287" s="2">
        <v>43337</v>
      </c>
      <c r="C287">
        <v>412</v>
      </c>
      <c r="D287">
        <v>385</v>
      </c>
      <c r="E287">
        <v>282</v>
      </c>
      <c r="F287">
        <v>4</v>
      </c>
      <c r="G287">
        <v>2</v>
      </c>
      <c r="H287" s="3">
        <v>180.13</v>
      </c>
      <c r="I287" s="3">
        <v>360.26</v>
      </c>
      <c r="J287" s="3">
        <v>266.58999999999997</v>
      </c>
      <c r="K287" s="1" t="s">
        <v>27</v>
      </c>
    </row>
    <row r="288" spans="1:11" x14ac:dyDescent="0.3">
      <c r="A288" s="1" t="s">
        <v>702</v>
      </c>
      <c r="B288" s="2">
        <v>43337</v>
      </c>
      <c r="C288">
        <v>399</v>
      </c>
      <c r="D288">
        <v>385</v>
      </c>
      <c r="E288">
        <v>282</v>
      </c>
      <c r="F288">
        <v>4</v>
      </c>
      <c r="G288">
        <v>2</v>
      </c>
      <c r="H288" s="3">
        <v>33.770000000000003</v>
      </c>
      <c r="I288" s="3">
        <v>67.540000000000006</v>
      </c>
      <c r="J288" s="3">
        <v>49.99</v>
      </c>
      <c r="K288" s="1" t="s">
        <v>27</v>
      </c>
    </row>
    <row r="289" spans="1:11" x14ac:dyDescent="0.3">
      <c r="A289" s="1" t="s">
        <v>702</v>
      </c>
      <c r="B289" s="2">
        <v>43337</v>
      </c>
      <c r="C289">
        <v>468</v>
      </c>
      <c r="D289">
        <v>385</v>
      </c>
      <c r="E289">
        <v>282</v>
      </c>
      <c r="F289">
        <v>4</v>
      </c>
      <c r="G289">
        <v>2</v>
      </c>
      <c r="H289" s="3">
        <v>22.79</v>
      </c>
      <c r="I289" s="3">
        <v>45.58</v>
      </c>
      <c r="J289" s="3">
        <v>31.34</v>
      </c>
      <c r="K289" s="1" t="s">
        <v>27</v>
      </c>
    </row>
    <row r="290" spans="1:11" x14ac:dyDescent="0.3">
      <c r="A290" s="1" t="s">
        <v>702</v>
      </c>
      <c r="B290" s="2">
        <v>43337</v>
      </c>
      <c r="C290">
        <v>397</v>
      </c>
      <c r="D290">
        <v>385</v>
      </c>
      <c r="E290">
        <v>282</v>
      </c>
      <c r="F290">
        <v>4</v>
      </c>
      <c r="G290">
        <v>2</v>
      </c>
      <c r="H290" s="3">
        <v>24.29</v>
      </c>
      <c r="I290" s="3">
        <v>48.58</v>
      </c>
      <c r="J290" s="3">
        <v>35.96</v>
      </c>
      <c r="K290" s="1" t="s">
        <v>27</v>
      </c>
    </row>
    <row r="291" spans="1:11" x14ac:dyDescent="0.3">
      <c r="A291" s="1" t="s">
        <v>702</v>
      </c>
      <c r="B291" s="2">
        <v>43337</v>
      </c>
      <c r="C291">
        <v>419</v>
      </c>
      <c r="D291">
        <v>385</v>
      </c>
      <c r="E291">
        <v>282</v>
      </c>
      <c r="F291">
        <v>4</v>
      </c>
      <c r="G291">
        <v>2</v>
      </c>
      <c r="H291" s="3">
        <v>52.65</v>
      </c>
      <c r="I291" s="3">
        <v>105.3</v>
      </c>
      <c r="J291" s="3">
        <v>77.92</v>
      </c>
      <c r="K291" s="1" t="s">
        <v>27</v>
      </c>
    </row>
    <row r="292" spans="1:11" x14ac:dyDescent="0.3">
      <c r="A292" s="1" t="s">
        <v>702</v>
      </c>
      <c r="B292" s="2">
        <v>43337</v>
      </c>
      <c r="C292">
        <v>297</v>
      </c>
      <c r="D292">
        <v>385</v>
      </c>
      <c r="E292">
        <v>282</v>
      </c>
      <c r="F292">
        <v>4</v>
      </c>
      <c r="G292">
        <v>2</v>
      </c>
      <c r="H292" s="3">
        <v>736.15</v>
      </c>
      <c r="I292" s="3">
        <v>1472.3</v>
      </c>
      <c r="J292" s="3">
        <v>1307.3900000000001</v>
      </c>
      <c r="K292" s="1" t="s">
        <v>27</v>
      </c>
    </row>
    <row r="293" spans="1:11" x14ac:dyDescent="0.3">
      <c r="A293" s="1" t="s">
        <v>702</v>
      </c>
      <c r="B293" s="2">
        <v>43337</v>
      </c>
      <c r="C293">
        <v>409</v>
      </c>
      <c r="D293">
        <v>385</v>
      </c>
      <c r="E293">
        <v>282</v>
      </c>
      <c r="F293">
        <v>4</v>
      </c>
      <c r="G293">
        <v>2</v>
      </c>
      <c r="H293" s="3">
        <v>209.26</v>
      </c>
      <c r="I293" s="3">
        <v>418.52</v>
      </c>
      <c r="J293" s="3">
        <v>371.64</v>
      </c>
      <c r="K293" s="1" t="s">
        <v>27</v>
      </c>
    </row>
    <row r="294" spans="1:11" x14ac:dyDescent="0.3">
      <c r="A294" s="1" t="s">
        <v>703</v>
      </c>
      <c r="B294" s="2">
        <v>43428</v>
      </c>
      <c r="C294">
        <v>419</v>
      </c>
      <c r="D294">
        <v>385</v>
      </c>
      <c r="E294">
        <v>282</v>
      </c>
      <c r="F294">
        <v>4</v>
      </c>
      <c r="G294">
        <v>2</v>
      </c>
      <c r="H294" s="3">
        <v>52.65</v>
      </c>
      <c r="I294" s="3">
        <v>105.3</v>
      </c>
      <c r="J294" s="3">
        <v>77.92</v>
      </c>
      <c r="K294" s="1" t="s">
        <v>27</v>
      </c>
    </row>
    <row r="295" spans="1:11" x14ac:dyDescent="0.3">
      <c r="A295" s="1" t="s">
        <v>703</v>
      </c>
      <c r="B295" s="2">
        <v>43428</v>
      </c>
      <c r="C295">
        <v>365</v>
      </c>
      <c r="D295">
        <v>385</v>
      </c>
      <c r="E295">
        <v>282</v>
      </c>
      <c r="F295">
        <v>4</v>
      </c>
      <c r="G295">
        <v>2</v>
      </c>
      <c r="H295" s="3">
        <v>647.99</v>
      </c>
      <c r="I295" s="3">
        <v>1295.98</v>
      </c>
      <c r="J295" s="3">
        <v>1196.8699999999999</v>
      </c>
      <c r="K295" s="1" t="s">
        <v>27</v>
      </c>
    </row>
    <row r="296" spans="1:11" x14ac:dyDescent="0.3">
      <c r="A296" s="1" t="s">
        <v>703</v>
      </c>
      <c r="B296" s="2">
        <v>43428</v>
      </c>
      <c r="C296">
        <v>308</v>
      </c>
      <c r="D296">
        <v>385</v>
      </c>
      <c r="E296">
        <v>282</v>
      </c>
      <c r="F296">
        <v>4</v>
      </c>
      <c r="G296">
        <v>2</v>
      </c>
      <c r="H296" s="3">
        <v>744.27</v>
      </c>
      <c r="I296" s="3">
        <v>1488.54</v>
      </c>
      <c r="J296" s="3">
        <v>1321.83</v>
      </c>
      <c r="K296" s="1" t="s">
        <v>27</v>
      </c>
    </row>
    <row r="297" spans="1:11" x14ac:dyDescent="0.3">
      <c r="A297" s="1" t="s">
        <v>703</v>
      </c>
      <c r="B297" s="2">
        <v>43428</v>
      </c>
      <c r="C297">
        <v>427</v>
      </c>
      <c r="D297">
        <v>385</v>
      </c>
      <c r="E297">
        <v>282</v>
      </c>
      <c r="F297">
        <v>4</v>
      </c>
      <c r="G297">
        <v>2</v>
      </c>
      <c r="H297" s="3">
        <v>209.26</v>
      </c>
      <c r="I297" s="3">
        <v>418.52</v>
      </c>
      <c r="J297" s="3">
        <v>371.64</v>
      </c>
      <c r="K297" s="1" t="s">
        <v>27</v>
      </c>
    </row>
    <row r="298" spans="1:11" x14ac:dyDescent="0.3">
      <c r="A298" s="1" t="s">
        <v>703</v>
      </c>
      <c r="B298" s="2">
        <v>43428</v>
      </c>
      <c r="C298">
        <v>367</v>
      </c>
      <c r="D298">
        <v>385</v>
      </c>
      <c r="E298">
        <v>282</v>
      </c>
      <c r="F298">
        <v>4</v>
      </c>
      <c r="G298">
        <v>2</v>
      </c>
      <c r="H298" s="3">
        <v>647.99</v>
      </c>
      <c r="I298" s="3">
        <v>1295.98</v>
      </c>
      <c r="J298" s="3">
        <v>1196.8699999999999</v>
      </c>
      <c r="K298" s="1" t="s">
        <v>27</v>
      </c>
    </row>
    <row r="299" spans="1:11" x14ac:dyDescent="0.3">
      <c r="A299" s="1" t="s">
        <v>703</v>
      </c>
      <c r="B299" s="2">
        <v>43428</v>
      </c>
      <c r="C299">
        <v>409</v>
      </c>
      <c r="D299">
        <v>385</v>
      </c>
      <c r="E299">
        <v>282</v>
      </c>
      <c r="F299">
        <v>4</v>
      </c>
      <c r="G299">
        <v>2</v>
      </c>
      <c r="H299" s="3">
        <v>209.26</v>
      </c>
      <c r="I299" s="3">
        <v>418.52</v>
      </c>
      <c r="J299" s="3">
        <v>371.64</v>
      </c>
      <c r="K299" s="1" t="s">
        <v>27</v>
      </c>
    </row>
    <row r="300" spans="1:11" x14ac:dyDescent="0.3">
      <c r="A300" s="1" t="s">
        <v>703</v>
      </c>
      <c r="B300" s="2">
        <v>43428</v>
      </c>
      <c r="C300">
        <v>410</v>
      </c>
      <c r="D300">
        <v>385</v>
      </c>
      <c r="E300">
        <v>282</v>
      </c>
      <c r="F300">
        <v>4</v>
      </c>
      <c r="G300">
        <v>2</v>
      </c>
      <c r="H300" s="3">
        <v>36.450000000000003</v>
      </c>
      <c r="I300" s="3">
        <v>72.900000000000006</v>
      </c>
      <c r="J300" s="3">
        <v>53.94</v>
      </c>
      <c r="K300" s="1" t="s">
        <v>27</v>
      </c>
    </row>
    <row r="301" spans="1:11" x14ac:dyDescent="0.3">
      <c r="A301" s="1" t="s">
        <v>703</v>
      </c>
      <c r="B301" s="2">
        <v>43428</v>
      </c>
      <c r="C301">
        <v>448</v>
      </c>
      <c r="D301">
        <v>385</v>
      </c>
      <c r="E301">
        <v>282</v>
      </c>
      <c r="F301">
        <v>4</v>
      </c>
      <c r="G301">
        <v>2</v>
      </c>
      <c r="H301" s="3">
        <v>11.99</v>
      </c>
      <c r="I301" s="3">
        <v>23.98</v>
      </c>
      <c r="J301" s="3">
        <v>16.489999999999998</v>
      </c>
      <c r="K301" s="1" t="s">
        <v>27</v>
      </c>
    </row>
    <row r="302" spans="1:11" x14ac:dyDescent="0.3">
      <c r="A302" s="1" t="s">
        <v>704</v>
      </c>
      <c r="B302" s="2">
        <v>43520</v>
      </c>
      <c r="C302">
        <v>354</v>
      </c>
      <c r="D302">
        <v>385</v>
      </c>
      <c r="E302">
        <v>282</v>
      </c>
      <c r="F302">
        <v>4</v>
      </c>
      <c r="G302">
        <v>2</v>
      </c>
      <c r="H302" s="3">
        <v>1242.8499999999999</v>
      </c>
      <c r="I302" s="3">
        <v>2485.6999999999998</v>
      </c>
      <c r="J302" s="3">
        <v>2235.71</v>
      </c>
      <c r="K302" s="1" t="s">
        <v>27</v>
      </c>
    </row>
    <row r="303" spans="1:11" x14ac:dyDescent="0.3">
      <c r="A303" s="1" t="s">
        <v>705</v>
      </c>
      <c r="B303" s="2">
        <v>43613</v>
      </c>
      <c r="C303">
        <v>419</v>
      </c>
      <c r="D303">
        <v>385</v>
      </c>
      <c r="E303">
        <v>282</v>
      </c>
      <c r="F303">
        <v>4</v>
      </c>
      <c r="G303">
        <v>2</v>
      </c>
      <c r="H303" s="3">
        <v>52.65</v>
      </c>
      <c r="I303" s="3">
        <v>105.3</v>
      </c>
      <c r="J303" s="3">
        <v>77.92</v>
      </c>
      <c r="K303" s="1" t="s">
        <v>27</v>
      </c>
    </row>
    <row r="304" spans="1:11" x14ac:dyDescent="0.3">
      <c r="A304" s="1" t="s">
        <v>705</v>
      </c>
      <c r="B304" s="2">
        <v>43613</v>
      </c>
      <c r="C304">
        <v>427</v>
      </c>
      <c r="D304">
        <v>385</v>
      </c>
      <c r="E304">
        <v>282</v>
      </c>
      <c r="F304">
        <v>4</v>
      </c>
      <c r="G304">
        <v>2</v>
      </c>
      <c r="H304" s="3">
        <v>209.26</v>
      </c>
      <c r="I304" s="3">
        <v>418.52</v>
      </c>
      <c r="J304" s="3">
        <v>371.64</v>
      </c>
      <c r="K304" s="1" t="s">
        <v>27</v>
      </c>
    </row>
    <row r="305" spans="1:11" x14ac:dyDescent="0.3">
      <c r="A305" s="1" t="s">
        <v>705</v>
      </c>
      <c r="B305" s="2">
        <v>43613</v>
      </c>
      <c r="C305">
        <v>364</v>
      </c>
      <c r="D305">
        <v>385</v>
      </c>
      <c r="E305">
        <v>282</v>
      </c>
      <c r="F305">
        <v>4</v>
      </c>
      <c r="G305">
        <v>2</v>
      </c>
      <c r="H305" s="3">
        <v>647.99</v>
      </c>
      <c r="I305" s="3">
        <v>1295.98</v>
      </c>
      <c r="J305" s="3">
        <v>1196.8699999999999</v>
      </c>
      <c r="K305" s="1" t="s">
        <v>27</v>
      </c>
    </row>
    <row r="306" spans="1:11" x14ac:dyDescent="0.3">
      <c r="A306" s="1" t="s">
        <v>705</v>
      </c>
      <c r="B306" s="2">
        <v>43613</v>
      </c>
      <c r="C306">
        <v>421</v>
      </c>
      <c r="D306">
        <v>385</v>
      </c>
      <c r="E306">
        <v>282</v>
      </c>
      <c r="F306">
        <v>4</v>
      </c>
      <c r="G306">
        <v>2</v>
      </c>
      <c r="H306" s="3">
        <v>196.33</v>
      </c>
      <c r="I306" s="3">
        <v>392.66</v>
      </c>
      <c r="J306" s="3">
        <v>290.57</v>
      </c>
      <c r="K306" s="1" t="s">
        <v>27</v>
      </c>
    </row>
    <row r="307" spans="1:11" x14ac:dyDescent="0.3">
      <c r="A307" s="1" t="s">
        <v>705</v>
      </c>
      <c r="B307" s="2">
        <v>43613</v>
      </c>
      <c r="C307">
        <v>356</v>
      </c>
      <c r="D307">
        <v>385</v>
      </c>
      <c r="E307">
        <v>282</v>
      </c>
      <c r="F307">
        <v>4</v>
      </c>
      <c r="G307">
        <v>2</v>
      </c>
      <c r="H307" s="3">
        <v>1242.8499999999999</v>
      </c>
      <c r="I307" s="3">
        <v>2485.6999999999998</v>
      </c>
      <c r="J307" s="3">
        <v>2235.71</v>
      </c>
      <c r="K307" s="1" t="s">
        <v>27</v>
      </c>
    </row>
    <row r="308" spans="1:11" x14ac:dyDescent="0.3">
      <c r="A308" s="1" t="s">
        <v>705</v>
      </c>
      <c r="B308" s="2">
        <v>43613</v>
      </c>
      <c r="C308">
        <v>399</v>
      </c>
      <c r="D308">
        <v>385</v>
      </c>
      <c r="E308">
        <v>282</v>
      </c>
      <c r="F308">
        <v>4</v>
      </c>
      <c r="G308">
        <v>2</v>
      </c>
      <c r="H308" s="3">
        <v>33.770000000000003</v>
      </c>
      <c r="I308" s="3">
        <v>67.540000000000006</v>
      </c>
      <c r="J308" s="3">
        <v>49.99</v>
      </c>
      <c r="K308" s="1" t="s">
        <v>27</v>
      </c>
    </row>
    <row r="309" spans="1:11" x14ac:dyDescent="0.3">
      <c r="A309" s="1" t="s">
        <v>706</v>
      </c>
      <c r="B309" s="2">
        <v>43096</v>
      </c>
      <c r="C309">
        <v>328</v>
      </c>
      <c r="D309">
        <v>330</v>
      </c>
      <c r="E309">
        <v>282</v>
      </c>
      <c r="F309">
        <v>4</v>
      </c>
      <c r="G309">
        <v>2</v>
      </c>
      <c r="H309" s="3">
        <v>419.46</v>
      </c>
      <c r="I309" s="3">
        <v>838.92</v>
      </c>
      <c r="J309" s="3">
        <v>826.29</v>
      </c>
      <c r="K309" s="1" t="s">
        <v>28</v>
      </c>
    </row>
    <row r="310" spans="1:11" x14ac:dyDescent="0.3">
      <c r="A310" s="1" t="s">
        <v>707</v>
      </c>
      <c r="B310" s="2">
        <v>42976</v>
      </c>
      <c r="C310">
        <v>229</v>
      </c>
      <c r="D310">
        <v>403</v>
      </c>
      <c r="E310">
        <v>282</v>
      </c>
      <c r="F310">
        <v>4</v>
      </c>
      <c r="G310">
        <v>2</v>
      </c>
      <c r="H310" s="3">
        <v>28.84</v>
      </c>
      <c r="I310" s="3">
        <v>57.68</v>
      </c>
      <c r="J310" s="3">
        <v>63.45</v>
      </c>
      <c r="K310" s="1" t="s">
        <v>31</v>
      </c>
    </row>
    <row r="311" spans="1:11" x14ac:dyDescent="0.3">
      <c r="A311" s="1" t="s">
        <v>707</v>
      </c>
      <c r="B311" s="2">
        <v>42976</v>
      </c>
      <c r="C311">
        <v>262</v>
      </c>
      <c r="D311">
        <v>403</v>
      </c>
      <c r="E311">
        <v>282</v>
      </c>
      <c r="F311">
        <v>4</v>
      </c>
      <c r="G311">
        <v>2</v>
      </c>
      <c r="H311" s="3">
        <v>183.94</v>
      </c>
      <c r="I311" s="3">
        <v>367.88</v>
      </c>
      <c r="J311" s="3">
        <v>362.97</v>
      </c>
      <c r="K311" s="1" t="s">
        <v>31</v>
      </c>
    </row>
    <row r="312" spans="1:11" x14ac:dyDescent="0.3">
      <c r="A312" s="1" t="s">
        <v>707</v>
      </c>
      <c r="B312" s="2">
        <v>42976</v>
      </c>
      <c r="C312">
        <v>332</v>
      </c>
      <c r="D312">
        <v>403</v>
      </c>
      <c r="E312">
        <v>282</v>
      </c>
      <c r="F312">
        <v>4</v>
      </c>
      <c r="G312">
        <v>2</v>
      </c>
      <c r="H312" s="3">
        <v>419.46</v>
      </c>
      <c r="I312" s="3">
        <v>838.92</v>
      </c>
      <c r="J312" s="3">
        <v>826.29</v>
      </c>
      <c r="K312" s="1" t="s">
        <v>31</v>
      </c>
    </row>
    <row r="313" spans="1:11" x14ac:dyDescent="0.3">
      <c r="A313" s="1" t="s">
        <v>707</v>
      </c>
      <c r="B313" s="2">
        <v>42976</v>
      </c>
      <c r="C313">
        <v>212</v>
      </c>
      <c r="D313">
        <v>403</v>
      </c>
      <c r="E313">
        <v>282</v>
      </c>
      <c r="F313">
        <v>4</v>
      </c>
      <c r="G313">
        <v>2</v>
      </c>
      <c r="H313" s="3">
        <v>20.190000000000001</v>
      </c>
      <c r="I313" s="3">
        <v>40.380000000000003</v>
      </c>
      <c r="J313" s="3">
        <v>24.06</v>
      </c>
      <c r="K313" s="1" t="s">
        <v>31</v>
      </c>
    </row>
    <row r="314" spans="1:11" x14ac:dyDescent="0.3">
      <c r="A314" s="1" t="s">
        <v>707</v>
      </c>
      <c r="B314" s="2">
        <v>42976</v>
      </c>
      <c r="C314">
        <v>342</v>
      </c>
      <c r="D314">
        <v>403</v>
      </c>
      <c r="E314">
        <v>282</v>
      </c>
      <c r="F314">
        <v>4</v>
      </c>
      <c r="G314">
        <v>2</v>
      </c>
      <c r="H314" s="3">
        <v>419.46</v>
      </c>
      <c r="I314" s="3">
        <v>838.92</v>
      </c>
      <c r="J314" s="3">
        <v>826.29</v>
      </c>
      <c r="K314" s="1" t="s">
        <v>31</v>
      </c>
    </row>
    <row r="315" spans="1:11" x14ac:dyDescent="0.3">
      <c r="A315" s="1" t="s">
        <v>708</v>
      </c>
      <c r="B315" s="2">
        <v>43066</v>
      </c>
      <c r="C315">
        <v>315</v>
      </c>
      <c r="D315">
        <v>403</v>
      </c>
      <c r="E315">
        <v>282</v>
      </c>
      <c r="F315">
        <v>4</v>
      </c>
      <c r="G315">
        <v>2</v>
      </c>
      <c r="H315" s="3">
        <v>874.79</v>
      </c>
      <c r="I315" s="3">
        <v>1749.58</v>
      </c>
      <c r="J315" s="3">
        <v>1769.42</v>
      </c>
      <c r="K315" s="1" t="s">
        <v>31</v>
      </c>
    </row>
    <row r="316" spans="1:11" x14ac:dyDescent="0.3">
      <c r="A316" s="1" t="s">
        <v>708</v>
      </c>
      <c r="B316" s="2">
        <v>43066</v>
      </c>
      <c r="C316">
        <v>322</v>
      </c>
      <c r="D316">
        <v>403</v>
      </c>
      <c r="E316">
        <v>282</v>
      </c>
      <c r="F316">
        <v>4</v>
      </c>
      <c r="G316">
        <v>2</v>
      </c>
      <c r="H316" s="3">
        <v>419.46</v>
      </c>
      <c r="I316" s="3">
        <v>838.92</v>
      </c>
      <c r="J316" s="3">
        <v>826.29</v>
      </c>
      <c r="K316" s="1" t="s">
        <v>31</v>
      </c>
    </row>
    <row r="317" spans="1:11" x14ac:dyDescent="0.3">
      <c r="A317" s="1" t="s">
        <v>709</v>
      </c>
      <c r="B317" s="2">
        <v>43155</v>
      </c>
      <c r="C317">
        <v>336</v>
      </c>
      <c r="D317">
        <v>403</v>
      </c>
      <c r="E317">
        <v>282</v>
      </c>
      <c r="F317">
        <v>4</v>
      </c>
      <c r="G317">
        <v>2</v>
      </c>
      <c r="H317" s="3">
        <v>419.46</v>
      </c>
      <c r="I317" s="3">
        <v>838.92</v>
      </c>
      <c r="J317" s="3">
        <v>826.29</v>
      </c>
      <c r="K317" s="1" t="s">
        <v>31</v>
      </c>
    </row>
    <row r="318" spans="1:11" x14ac:dyDescent="0.3">
      <c r="A318" s="1" t="s">
        <v>709</v>
      </c>
      <c r="B318" s="2">
        <v>43155</v>
      </c>
      <c r="C318">
        <v>338</v>
      </c>
      <c r="D318">
        <v>403</v>
      </c>
      <c r="E318">
        <v>282</v>
      </c>
      <c r="F318">
        <v>4</v>
      </c>
      <c r="G318">
        <v>2</v>
      </c>
      <c r="H318" s="3">
        <v>419.46</v>
      </c>
      <c r="I318" s="3">
        <v>838.92</v>
      </c>
      <c r="J318" s="3">
        <v>826.29</v>
      </c>
      <c r="K318" s="1" t="s">
        <v>31</v>
      </c>
    </row>
    <row r="319" spans="1:11" x14ac:dyDescent="0.3">
      <c r="A319" s="1" t="s">
        <v>709</v>
      </c>
      <c r="B319" s="2">
        <v>43155</v>
      </c>
      <c r="C319">
        <v>315</v>
      </c>
      <c r="D319">
        <v>403</v>
      </c>
      <c r="E319">
        <v>282</v>
      </c>
      <c r="F319">
        <v>4</v>
      </c>
      <c r="G319">
        <v>2</v>
      </c>
      <c r="H319" s="3">
        <v>874.79</v>
      </c>
      <c r="I319" s="3">
        <v>1749.58</v>
      </c>
      <c r="J319" s="3">
        <v>1769.42</v>
      </c>
      <c r="K319" s="1" t="s">
        <v>31</v>
      </c>
    </row>
    <row r="320" spans="1:11" x14ac:dyDescent="0.3">
      <c r="A320" s="1" t="s">
        <v>709</v>
      </c>
      <c r="B320" s="2">
        <v>43155</v>
      </c>
      <c r="C320">
        <v>332</v>
      </c>
      <c r="D320">
        <v>403</v>
      </c>
      <c r="E320">
        <v>282</v>
      </c>
      <c r="F320">
        <v>4</v>
      </c>
      <c r="G320">
        <v>2</v>
      </c>
      <c r="H320" s="3">
        <v>419.46</v>
      </c>
      <c r="I320" s="3">
        <v>838.92</v>
      </c>
      <c r="J320" s="3">
        <v>826.29</v>
      </c>
      <c r="K320" s="1" t="s">
        <v>31</v>
      </c>
    </row>
    <row r="321" spans="1:11" x14ac:dyDescent="0.3">
      <c r="A321" s="1" t="s">
        <v>709</v>
      </c>
      <c r="B321" s="2">
        <v>43155</v>
      </c>
      <c r="C321">
        <v>317</v>
      </c>
      <c r="D321">
        <v>403</v>
      </c>
      <c r="E321">
        <v>282</v>
      </c>
      <c r="F321">
        <v>4</v>
      </c>
      <c r="G321">
        <v>2</v>
      </c>
      <c r="H321" s="3">
        <v>874.79</v>
      </c>
      <c r="I321" s="3">
        <v>1749.58</v>
      </c>
      <c r="J321" s="3">
        <v>1769.42</v>
      </c>
      <c r="K321" s="1" t="s">
        <v>31</v>
      </c>
    </row>
    <row r="322" spans="1:11" x14ac:dyDescent="0.3">
      <c r="A322" s="1" t="s">
        <v>709</v>
      </c>
      <c r="B322" s="2">
        <v>43155</v>
      </c>
      <c r="C322">
        <v>318</v>
      </c>
      <c r="D322">
        <v>403</v>
      </c>
      <c r="E322">
        <v>282</v>
      </c>
      <c r="F322">
        <v>4</v>
      </c>
      <c r="G322">
        <v>2</v>
      </c>
      <c r="H322" s="3">
        <v>874.79</v>
      </c>
      <c r="I322" s="3">
        <v>1749.58</v>
      </c>
      <c r="J322" s="3">
        <v>1769.42</v>
      </c>
      <c r="K322" s="1" t="s">
        <v>31</v>
      </c>
    </row>
    <row r="323" spans="1:11" x14ac:dyDescent="0.3">
      <c r="A323" s="1" t="s">
        <v>709</v>
      </c>
      <c r="B323" s="2">
        <v>43155</v>
      </c>
      <c r="C323">
        <v>232</v>
      </c>
      <c r="D323">
        <v>403</v>
      </c>
      <c r="E323">
        <v>282</v>
      </c>
      <c r="F323">
        <v>4</v>
      </c>
      <c r="G323">
        <v>2</v>
      </c>
      <c r="H323" s="3">
        <v>28.84</v>
      </c>
      <c r="I323" s="3">
        <v>57.68</v>
      </c>
      <c r="J323" s="3">
        <v>63.45</v>
      </c>
      <c r="K323" s="1" t="s">
        <v>31</v>
      </c>
    </row>
    <row r="324" spans="1:11" x14ac:dyDescent="0.3">
      <c r="A324" s="1" t="s">
        <v>709</v>
      </c>
      <c r="B324" s="2">
        <v>43155</v>
      </c>
      <c r="C324">
        <v>342</v>
      </c>
      <c r="D324">
        <v>403</v>
      </c>
      <c r="E324">
        <v>282</v>
      </c>
      <c r="F324">
        <v>4</v>
      </c>
      <c r="G324">
        <v>2</v>
      </c>
      <c r="H324" s="3">
        <v>419.46</v>
      </c>
      <c r="I324" s="3">
        <v>838.92</v>
      </c>
      <c r="J324" s="3">
        <v>826.29</v>
      </c>
      <c r="K324" s="1" t="s">
        <v>31</v>
      </c>
    </row>
    <row r="325" spans="1:11" x14ac:dyDescent="0.3">
      <c r="A325" s="1" t="s">
        <v>710</v>
      </c>
      <c r="B325" s="2">
        <v>43250</v>
      </c>
      <c r="C325">
        <v>312</v>
      </c>
      <c r="D325">
        <v>403</v>
      </c>
      <c r="E325">
        <v>282</v>
      </c>
      <c r="F325">
        <v>4</v>
      </c>
      <c r="G325">
        <v>2</v>
      </c>
      <c r="H325" s="3">
        <v>2146.96</v>
      </c>
      <c r="I325" s="3">
        <v>4293.92</v>
      </c>
      <c r="J325" s="3">
        <v>4342.59</v>
      </c>
      <c r="K325" s="1" t="s">
        <v>31</v>
      </c>
    </row>
    <row r="326" spans="1:11" x14ac:dyDescent="0.3">
      <c r="A326" s="1" t="s">
        <v>710</v>
      </c>
      <c r="B326" s="2">
        <v>43250</v>
      </c>
      <c r="C326">
        <v>262</v>
      </c>
      <c r="D326">
        <v>403</v>
      </c>
      <c r="E326">
        <v>282</v>
      </c>
      <c r="F326">
        <v>4</v>
      </c>
      <c r="G326">
        <v>2</v>
      </c>
      <c r="H326" s="3">
        <v>183.94</v>
      </c>
      <c r="I326" s="3">
        <v>367.88</v>
      </c>
      <c r="J326" s="3">
        <v>362.97</v>
      </c>
      <c r="K326" s="1" t="s">
        <v>31</v>
      </c>
    </row>
    <row r="327" spans="1:11" x14ac:dyDescent="0.3">
      <c r="A327" s="1" t="s">
        <v>710</v>
      </c>
      <c r="B327" s="2">
        <v>43250</v>
      </c>
      <c r="C327">
        <v>324</v>
      </c>
      <c r="D327">
        <v>403</v>
      </c>
      <c r="E327">
        <v>282</v>
      </c>
      <c r="F327">
        <v>4</v>
      </c>
      <c r="G327">
        <v>2</v>
      </c>
      <c r="H327" s="3">
        <v>419.46</v>
      </c>
      <c r="I327" s="3">
        <v>838.92</v>
      </c>
      <c r="J327" s="3">
        <v>826.29</v>
      </c>
      <c r="K327" s="1" t="s">
        <v>31</v>
      </c>
    </row>
    <row r="328" spans="1:11" x14ac:dyDescent="0.3">
      <c r="A328" s="1" t="s">
        <v>710</v>
      </c>
      <c r="B328" s="2">
        <v>43250</v>
      </c>
      <c r="C328">
        <v>322</v>
      </c>
      <c r="D328">
        <v>403</v>
      </c>
      <c r="E328">
        <v>282</v>
      </c>
      <c r="F328">
        <v>4</v>
      </c>
      <c r="G328">
        <v>2</v>
      </c>
      <c r="H328" s="3">
        <v>419.46</v>
      </c>
      <c r="I328" s="3">
        <v>838.92</v>
      </c>
      <c r="J328" s="3">
        <v>826.29</v>
      </c>
      <c r="K328" s="1" t="s">
        <v>31</v>
      </c>
    </row>
    <row r="329" spans="1:11" x14ac:dyDescent="0.3">
      <c r="A329" s="1" t="s">
        <v>711</v>
      </c>
      <c r="B329" s="2">
        <v>43340</v>
      </c>
      <c r="C329">
        <v>230</v>
      </c>
      <c r="D329">
        <v>403</v>
      </c>
      <c r="E329">
        <v>282</v>
      </c>
      <c r="F329">
        <v>4</v>
      </c>
      <c r="G329">
        <v>2</v>
      </c>
      <c r="H329" s="3">
        <v>28.84</v>
      </c>
      <c r="I329" s="3">
        <v>57.68</v>
      </c>
      <c r="J329" s="3">
        <v>58.16</v>
      </c>
      <c r="K329" s="1" t="s">
        <v>31</v>
      </c>
    </row>
    <row r="330" spans="1:11" x14ac:dyDescent="0.3">
      <c r="A330" s="1" t="s">
        <v>711</v>
      </c>
      <c r="B330" s="2">
        <v>43340</v>
      </c>
      <c r="C330">
        <v>403</v>
      </c>
      <c r="D330">
        <v>403</v>
      </c>
      <c r="E330">
        <v>282</v>
      </c>
      <c r="F330">
        <v>4</v>
      </c>
      <c r="G330">
        <v>2</v>
      </c>
      <c r="H330" s="3">
        <v>24.29</v>
      </c>
      <c r="I330" s="3">
        <v>48.58</v>
      </c>
      <c r="J330" s="3">
        <v>35.96</v>
      </c>
      <c r="K330" s="1" t="s">
        <v>31</v>
      </c>
    </row>
    <row r="331" spans="1:11" x14ac:dyDescent="0.3">
      <c r="A331" s="1" t="s">
        <v>711</v>
      </c>
      <c r="B331" s="2">
        <v>43340</v>
      </c>
      <c r="C331">
        <v>377</v>
      </c>
      <c r="D331">
        <v>403</v>
      </c>
      <c r="E331">
        <v>282</v>
      </c>
      <c r="F331">
        <v>4</v>
      </c>
      <c r="G331">
        <v>2</v>
      </c>
      <c r="H331" s="3">
        <v>1308.94</v>
      </c>
      <c r="I331" s="3">
        <v>2617.88</v>
      </c>
      <c r="J331" s="3">
        <v>2641.37</v>
      </c>
      <c r="K331" s="1" t="s">
        <v>31</v>
      </c>
    </row>
    <row r="332" spans="1:11" x14ac:dyDescent="0.3">
      <c r="A332" s="1" t="s">
        <v>711</v>
      </c>
      <c r="B332" s="2">
        <v>43340</v>
      </c>
      <c r="C332">
        <v>422</v>
      </c>
      <c r="D332">
        <v>403</v>
      </c>
      <c r="E332">
        <v>282</v>
      </c>
      <c r="F332">
        <v>4</v>
      </c>
      <c r="G332">
        <v>2</v>
      </c>
      <c r="H332" s="3">
        <v>67.540000000000006</v>
      </c>
      <c r="I332" s="3">
        <v>135.08000000000001</v>
      </c>
      <c r="J332" s="3">
        <v>99.96</v>
      </c>
      <c r="K332" s="1" t="s">
        <v>31</v>
      </c>
    </row>
    <row r="333" spans="1:11" x14ac:dyDescent="0.3">
      <c r="A333" s="1" t="s">
        <v>711</v>
      </c>
      <c r="B333" s="2">
        <v>43340</v>
      </c>
      <c r="C333">
        <v>273</v>
      </c>
      <c r="D333">
        <v>403</v>
      </c>
      <c r="E333">
        <v>282</v>
      </c>
      <c r="F333">
        <v>4</v>
      </c>
      <c r="G333">
        <v>2</v>
      </c>
      <c r="H333" s="3">
        <v>202.33</v>
      </c>
      <c r="I333" s="3">
        <v>404.66</v>
      </c>
      <c r="J333" s="3">
        <v>374.31</v>
      </c>
      <c r="K333" s="1" t="s">
        <v>31</v>
      </c>
    </row>
    <row r="334" spans="1:11" x14ac:dyDescent="0.3">
      <c r="A334" s="1" t="s">
        <v>711</v>
      </c>
      <c r="B334" s="2">
        <v>43340</v>
      </c>
      <c r="C334">
        <v>368</v>
      </c>
      <c r="D334">
        <v>403</v>
      </c>
      <c r="E334">
        <v>282</v>
      </c>
      <c r="F334">
        <v>4</v>
      </c>
      <c r="G334">
        <v>2</v>
      </c>
      <c r="H334" s="3">
        <v>1466.01</v>
      </c>
      <c r="I334" s="3">
        <v>2932.02</v>
      </c>
      <c r="J334" s="3">
        <v>3037.57</v>
      </c>
      <c r="K334" s="1" t="s">
        <v>31</v>
      </c>
    </row>
    <row r="335" spans="1:11" x14ac:dyDescent="0.3">
      <c r="A335" s="1" t="s">
        <v>711</v>
      </c>
      <c r="B335" s="2">
        <v>43340</v>
      </c>
      <c r="C335">
        <v>415</v>
      </c>
      <c r="D335">
        <v>403</v>
      </c>
      <c r="E335">
        <v>282</v>
      </c>
      <c r="F335">
        <v>4</v>
      </c>
      <c r="G335">
        <v>2</v>
      </c>
      <c r="H335" s="3">
        <v>198.04</v>
      </c>
      <c r="I335" s="3">
        <v>396.08</v>
      </c>
      <c r="J335" s="3">
        <v>293.08999999999997</v>
      </c>
      <c r="K335" s="1" t="s">
        <v>31</v>
      </c>
    </row>
    <row r="336" spans="1:11" x14ac:dyDescent="0.3">
      <c r="A336" s="1" t="s">
        <v>711</v>
      </c>
      <c r="B336" s="2">
        <v>43340</v>
      </c>
      <c r="C336">
        <v>213</v>
      </c>
      <c r="D336">
        <v>403</v>
      </c>
      <c r="E336">
        <v>282</v>
      </c>
      <c r="F336">
        <v>4</v>
      </c>
      <c r="G336">
        <v>2</v>
      </c>
      <c r="H336" s="3">
        <v>20.190000000000001</v>
      </c>
      <c r="I336" s="3">
        <v>40.380000000000003</v>
      </c>
      <c r="J336" s="3">
        <v>27.76</v>
      </c>
      <c r="K336" s="1" t="s">
        <v>31</v>
      </c>
    </row>
    <row r="337" spans="1:11" x14ac:dyDescent="0.3">
      <c r="A337" s="1" t="s">
        <v>711</v>
      </c>
      <c r="B337" s="2">
        <v>43340</v>
      </c>
      <c r="C337">
        <v>286</v>
      </c>
      <c r="D337">
        <v>403</v>
      </c>
      <c r="E337">
        <v>282</v>
      </c>
      <c r="F337">
        <v>4</v>
      </c>
      <c r="G337">
        <v>2</v>
      </c>
      <c r="H337" s="3">
        <v>183.94</v>
      </c>
      <c r="I337" s="3">
        <v>367.88</v>
      </c>
      <c r="J337" s="3">
        <v>340.29</v>
      </c>
      <c r="K337" s="1" t="s">
        <v>31</v>
      </c>
    </row>
    <row r="338" spans="1:11" x14ac:dyDescent="0.3">
      <c r="A338" s="1" t="s">
        <v>712</v>
      </c>
      <c r="B338" s="2">
        <v>43431</v>
      </c>
      <c r="C338">
        <v>448</v>
      </c>
      <c r="D338">
        <v>403</v>
      </c>
      <c r="E338">
        <v>282</v>
      </c>
      <c r="F338">
        <v>4</v>
      </c>
      <c r="G338">
        <v>2</v>
      </c>
      <c r="H338" s="3">
        <v>11.99</v>
      </c>
      <c r="I338" s="3">
        <v>23.98</v>
      </c>
      <c r="J338" s="3">
        <v>16.489999999999998</v>
      </c>
      <c r="K338" s="1" t="s">
        <v>31</v>
      </c>
    </row>
    <row r="339" spans="1:11" x14ac:dyDescent="0.3">
      <c r="A339" s="1" t="s">
        <v>712</v>
      </c>
      <c r="B339" s="2">
        <v>43431</v>
      </c>
      <c r="C339">
        <v>230</v>
      </c>
      <c r="D339">
        <v>403</v>
      </c>
      <c r="E339">
        <v>282</v>
      </c>
      <c r="F339">
        <v>4</v>
      </c>
      <c r="G339">
        <v>2</v>
      </c>
      <c r="H339" s="3">
        <v>28.84</v>
      </c>
      <c r="I339" s="3">
        <v>57.68</v>
      </c>
      <c r="J339" s="3">
        <v>58.16</v>
      </c>
      <c r="K339" s="1" t="s">
        <v>31</v>
      </c>
    </row>
    <row r="340" spans="1:11" x14ac:dyDescent="0.3">
      <c r="A340" s="1" t="s">
        <v>712</v>
      </c>
      <c r="B340" s="2">
        <v>43431</v>
      </c>
      <c r="C340">
        <v>387</v>
      </c>
      <c r="D340">
        <v>403</v>
      </c>
      <c r="E340">
        <v>282</v>
      </c>
      <c r="F340">
        <v>4</v>
      </c>
      <c r="G340">
        <v>2</v>
      </c>
      <c r="H340" s="3">
        <v>600.26</v>
      </c>
      <c r="I340" s="3">
        <v>1200.52</v>
      </c>
      <c r="J340" s="3">
        <v>1211.3</v>
      </c>
      <c r="K340" s="1" t="s">
        <v>31</v>
      </c>
    </row>
    <row r="341" spans="1:11" x14ac:dyDescent="0.3">
      <c r="A341" s="1" t="s">
        <v>712</v>
      </c>
      <c r="B341" s="2">
        <v>43431</v>
      </c>
      <c r="C341">
        <v>417</v>
      </c>
      <c r="D341">
        <v>403</v>
      </c>
      <c r="E341">
        <v>282</v>
      </c>
      <c r="F341">
        <v>4</v>
      </c>
      <c r="G341">
        <v>2</v>
      </c>
      <c r="H341" s="3">
        <v>324.45</v>
      </c>
      <c r="I341" s="3">
        <v>648.9</v>
      </c>
      <c r="J341" s="3">
        <v>600.24</v>
      </c>
      <c r="K341" s="1" t="s">
        <v>31</v>
      </c>
    </row>
    <row r="342" spans="1:11" x14ac:dyDescent="0.3">
      <c r="A342" s="1" t="s">
        <v>712</v>
      </c>
      <c r="B342" s="2">
        <v>43431</v>
      </c>
      <c r="C342">
        <v>385</v>
      </c>
      <c r="D342">
        <v>403</v>
      </c>
      <c r="E342">
        <v>282</v>
      </c>
      <c r="F342">
        <v>4</v>
      </c>
      <c r="G342">
        <v>2</v>
      </c>
      <c r="H342" s="3">
        <v>600.26</v>
      </c>
      <c r="I342" s="3">
        <v>1200.52</v>
      </c>
      <c r="J342" s="3">
        <v>1211.3</v>
      </c>
      <c r="K342" s="1" t="s">
        <v>31</v>
      </c>
    </row>
    <row r="343" spans="1:11" x14ac:dyDescent="0.3">
      <c r="A343" s="1" t="s">
        <v>712</v>
      </c>
      <c r="B343" s="2">
        <v>43431</v>
      </c>
      <c r="C343">
        <v>370</v>
      </c>
      <c r="D343">
        <v>403</v>
      </c>
      <c r="E343">
        <v>282</v>
      </c>
      <c r="F343">
        <v>4</v>
      </c>
      <c r="G343">
        <v>2</v>
      </c>
      <c r="H343" s="3">
        <v>1466.01</v>
      </c>
      <c r="I343" s="3">
        <v>2932.02</v>
      </c>
      <c r="J343" s="3">
        <v>3037.57</v>
      </c>
      <c r="K343" s="1" t="s">
        <v>31</v>
      </c>
    </row>
    <row r="344" spans="1:11" x14ac:dyDescent="0.3">
      <c r="A344" s="1" t="s">
        <v>712</v>
      </c>
      <c r="B344" s="2">
        <v>43431</v>
      </c>
      <c r="C344">
        <v>407</v>
      </c>
      <c r="D344">
        <v>403</v>
      </c>
      <c r="E344">
        <v>282</v>
      </c>
      <c r="F344">
        <v>4</v>
      </c>
      <c r="G344">
        <v>2</v>
      </c>
      <c r="H344" s="3">
        <v>65.599999999999994</v>
      </c>
      <c r="I344" s="3">
        <v>131.19999999999999</v>
      </c>
      <c r="J344" s="3">
        <v>97.09</v>
      </c>
      <c r="K344" s="1" t="s">
        <v>31</v>
      </c>
    </row>
    <row r="345" spans="1:11" x14ac:dyDescent="0.3">
      <c r="A345" s="1" t="s">
        <v>712</v>
      </c>
      <c r="B345" s="2">
        <v>43431</v>
      </c>
      <c r="C345">
        <v>233</v>
      </c>
      <c r="D345">
        <v>403</v>
      </c>
      <c r="E345">
        <v>282</v>
      </c>
      <c r="F345">
        <v>4</v>
      </c>
      <c r="G345">
        <v>2</v>
      </c>
      <c r="H345" s="3">
        <v>28.84</v>
      </c>
      <c r="I345" s="3">
        <v>57.68</v>
      </c>
      <c r="J345" s="3">
        <v>58.16</v>
      </c>
      <c r="K345" s="1" t="s">
        <v>31</v>
      </c>
    </row>
    <row r="346" spans="1:11" x14ac:dyDescent="0.3">
      <c r="A346" s="1" t="s">
        <v>712</v>
      </c>
      <c r="B346" s="2">
        <v>43431</v>
      </c>
      <c r="C346">
        <v>263</v>
      </c>
      <c r="D346">
        <v>403</v>
      </c>
      <c r="E346">
        <v>282</v>
      </c>
      <c r="F346">
        <v>4</v>
      </c>
      <c r="G346">
        <v>2</v>
      </c>
      <c r="H346" s="3">
        <v>202.33</v>
      </c>
      <c r="I346" s="3">
        <v>404.66</v>
      </c>
      <c r="J346" s="3">
        <v>374.31</v>
      </c>
      <c r="K346" s="1" t="s">
        <v>31</v>
      </c>
    </row>
    <row r="347" spans="1:11" x14ac:dyDescent="0.3">
      <c r="A347" s="1" t="s">
        <v>713</v>
      </c>
      <c r="B347" s="2">
        <v>43523</v>
      </c>
      <c r="C347">
        <v>369</v>
      </c>
      <c r="D347">
        <v>403</v>
      </c>
      <c r="E347">
        <v>282</v>
      </c>
      <c r="F347">
        <v>4</v>
      </c>
      <c r="G347">
        <v>2</v>
      </c>
      <c r="H347" s="3">
        <v>1466.01</v>
      </c>
      <c r="I347" s="3">
        <v>2932.02</v>
      </c>
      <c r="J347" s="3">
        <v>3037.57</v>
      </c>
      <c r="K347" s="1" t="s">
        <v>31</v>
      </c>
    </row>
    <row r="348" spans="1:11" x14ac:dyDescent="0.3">
      <c r="A348" s="1" t="s">
        <v>713</v>
      </c>
      <c r="B348" s="2">
        <v>43523</v>
      </c>
      <c r="C348">
        <v>375</v>
      </c>
      <c r="D348">
        <v>403</v>
      </c>
      <c r="E348">
        <v>282</v>
      </c>
      <c r="F348">
        <v>4</v>
      </c>
      <c r="G348">
        <v>2</v>
      </c>
      <c r="H348" s="3">
        <v>1308.94</v>
      </c>
      <c r="I348" s="3">
        <v>2617.88</v>
      </c>
      <c r="J348" s="3">
        <v>2641.37</v>
      </c>
      <c r="K348" s="1" t="s">
        <v>31</v>
      </c>
    </row>
    <row r="349" spans="1:11" x14ac:dyDescent="0.3">
      <c r="A349" s="1" t="s">
        <v>713</v>
      </c>
      <c r="B349" s="2">
        <v>43523</v>
      </c>
      <c r="C349">
        <v>458</v>
      </c>
      <c r="D349">
        <v>403</v>
      </c>
      <c r="E349">
        <v>282</v>
      </c>
      <c r="F349">
        <v>4</v>
      </c>
      <c r="G349">
        <v>2</v>
      </c>
      <c r="H349" s="3">
        <v>44.99</v>
      </c>
      <c r="I349" s="3">
        <v>89.98</v>
      </c>
      <c r="J349" s="3">
        <v>61.87</v>
      </c>
      <c r="K349" s="1" t="s">
        <v>31</v>
      </c>
    </row>
    <row r="350" spans="1:11" x14ac:dyDescent="0.3">
      <c r="A350" s="1" t="s">
        <v>713</v>
      </c>
      <c r="B350" s="2">
        <v>43523</v>
      </c>
      <c r="C350">
        <v>216</v>
      </c>
      <c r="D350">
        <v>403</v>
      </c>
      <c r="E350">
        <v>282</v>
      </c>
      <c r="F350">
        <v>4</v>
      </c>
      <c r="G350">
        <v>2</v>
      </c>
      <c r="H350" s="3">
        <v>20.190000000000001</v>
      </c>
      <c r="I350" s="3">
        <v>40.380000000000003</v>
      </c>
      <c r="J350" s="3">
        <v>27.76</v>
      </c>
      <c r="K350" s="1" t="s">
        <v>31</v>
      </c>
    </row>
    <row r="351" spans="1:11" x14ac:dyDescent="0.3">
      <c r="A351" s="1" t="s">
        <v>713</v>
      </c>
      <c r="B351" s="2">
        <v>43523</v>
      </c>
      <c r="C351">
        <v>389</v>
      </c>
      <c r="D351">
        <v>403</v>
      </c>
      <c r="E351">
        <v>282</v>
      </c>
      <c r="F351">
        <v>4</v>
      </c>
      <c r="G351">
        <v>2</v>
      </c>
      <c r="H351" s="3">
        <v>600.26</v>
      </c>
      <c r="I351" s="3">
        <v>1200.52</v>
      </c>
      <c r="J351" s="3">
        <v>1211.3</v>
      </c>
      <c r="K351" s="1" t="s">
        <v>31</v>
      </c>
    </row>
    <row r="352" spans="1:11" x14ac:dyDescent="0.3">
      <c r="A352" s="1" t="s">
        <v>713</v>
      </c>
      <c r="B352" s="2">
        <v>43523</v>
      </c>
      <c r="C352">
        <v>221</v>
      </c>
      <c r="D352">
        <v>403</v>
      </c>
      <c r="E352">
        <v>282</v>
      </c>
      <c r="F352">
        <v>4</v>
      </c>
      <c r="G352">
        <v>2</v>
      </c>
      <c r="H352" s="3">
        <v>20.190000000000001</v>
      </c>
      <c r="I352" s="3">
        <v>40.380000000000003</v>
      </c>
      <c r="J352" s="3">
        <v>27.76</v>
      </c>
      <c r="K352" s="1" t="s">
        <v>31</v>
      </c>
    </row>
    <row r="353" spans="1:11" x14ac:dyDescent="0.3">
      <c r="A353" s="1" t="s">
        <v>713</v>
      </c>
      <c r="B353" s="2">
        <v>43523</v>
      </c>
      <c r="C353">
        <v>460</v>
      </c>
      <c r="D353">
        <v>403</v>
      </c>
      <c r="E353">
        <v>282</v>
      </c>
      <c r="F353">
        <v>4</v>
      </c>
      <c r="G353">
        <v>2</v>
      </c>
      <c r="H353" s="3">
        <v>53.99</v>
      </c>
      <c r="I353" s="3">
        <v>107.98</v>
      </c>
      <c r="J353" s="3">
        <v>74.239999999999995</v>
      </c>
      <c r="K353" s="1" t="s">
        <v>31</v>
      </c>
    </row>
    <row r="354" spans="1:11" x14ac:dyDescent="0.3">
      <c r="A354" s="1" t="s">
        <v>713</v>
      </c>
      <c r="B354" s="2">
        <v>43523</v>
      </c>
      <c r="C354">
        <v>373</v>
      </c>
      <c r="D354">
        <v>403</v>
      </c>
      <c r="E354">
        <v>282</v>
      </c>
      <c r="F354">
        <v>4</v>
      </c>
      <c r="G354">
        <v>2</v>
      </c>
      <c r="H354" s="3">
        <v>1308.94</v>
      </c>
      <c r="I354" s="3">
        <v>2617.88</v>
      </c>
      <c r="J354" s="3">
        <v>2641.37</v>
      </c>
      <c r="K354" s="1" t="s">
        <v>31</v>
      </c>
    </row>
    <row r="355" spans="1:11" x14ac:dyDescent="0.3">
      <c r="A355" s="1" t="s">
        <v>713</v>
      </c>
      <c r="B355" s="2">
        <v>43523</v>
      </c>
      <c r="C355">
        <v>233</v>
      </c>
      <c r="D355">
        <v>403</v>
      </c>
      <c r="E355">
        <v>282</v>
      </c>
      <c r="F355">
        <v>4</v>
      </c>
      <c r="G355">
        <v>2</v>
      </c>
      <c r="H355" s="3">
        <v>28.84</v>
      </c>
      <c r="I355" s="3">
        <v>57.68</v>
      </c>
      <c r="J355" s="3">
        <v>58.16</v>
      </c>
      <c r="K355" s="1" t="s">
        <v>31</v>
      </c>
    </row>
    <row r="356" spans="1:11" x14ac:dyDescent="0.3">
      <c r="A356" s="1" t="s">
        <v>714</v>
      </c>
      <c r="B356" s="2">
        <v>43615</v>
      </c>
      <c r="C356">
        <v>383</v>
      </c>
      <c r="D356">
        <v>403</v>
      </c>
      <c r="E356">
        <v>282</v>
      </c>
      <c r="F356">
        <v>4</v>
      </c>
      <c r="G356">
        <v>2</v>
      </c>
      <c r="H356" s="3">
        <v>600.26</v>
      </c>
      <c r="I356" s="3">
        <v>1200.52</v>
      </c>
      <c r="J356" s="3">
        <v>1211.3</v>
      </c>
      <c r="K356" s="1" t="s">
        <v>31</v>
      </c>
    </row>
    <row r="357" spans="1:11" x14ac:dyDescent="0.3">
      <c r="A357" s="1" t="s">
        <v>714</v>
      </c>
      <c r="B357" s="2">
        <v>43615</v>
      </c>
      <c r="C357">
        <v>216</v>
      </c>
      <c r="D357">
        <v>403</v>
      </c>
      <c r="E357">
        <v>282</v>
      </c>
      <c r="F357">
        <v>4</v>
      </c>
      <c r="G357">
        <v>2</v>
      </c>
      <c r="H357" s="3">
        <v>20.190000000000001</v>
      </c>
      <c r="I357" s="3">
        <v>40.380000000000003</v>
      </c>
      <c r="J357" s="3">
        <v>27.76</v>
      </c>
      <c r="K357" s="1" t="s">
        <v>31</v>
      </c>
    </row>
    <row r="358" spans="1:11" x14ac:dyDescent="0.3">
      <c r="A358" s="1" t="s">
        <v>714</v>
      </c>
      <c r="B358" s="2">
        <v>43615</v>
      </c>
      <c r="C358">
        <v>233</v>
      </c>
      <c r="D358">
        <v>403</v>
      </c>
      <c r="E358">
        <v>282</v>
      </c>
      <c r="F358">
        <v>4</v>
      </c>
      <c r="G358">
        <v>2</v>
      </c>
      <c r="H358" s="3">
        <v>28.84</v>
      </c>
      <c r="I358" s="3">
        <v>57.68</v>
      </c>
      <c r="J358" s="3">
        <v>58.16</v>
      </c>
      <c r="K358" s="1" t="s">
        <v>31</v>
      </c>
    </row>
    <row r="359" spans="1:11" x14ac:dyDescent="0.3">
      <c r="A359" s="1" t="s">
        <v>714</v>
      </c>
      <c r="B359" s="2">
        <v>43615</v>
      </c>
      <c r="C359">
        <v>458</v>
      </c>
      <c r="D359">
        <v>403</v>
      </c>
      <c r="E359">
        <v>282</v>
      </c>
      <c r="F359">
        <v>4</v>
      </c>
      <c r="G359">
        <v>2</v>
      </c>
      <c r="H359" s="3">
        <v>44.99</v>
      </c>
      <c r="I359" s="3">
        <v>89.98</v>
      </c>
      <c r="J359" s="3">
        <v>61.87</v>
      </c>
      <c r="K359" s="1" t="s">
        <v>31</v>
      </c>
    </row>
    <row r="360" spans="1:11" x14ac:dyDescent="0.3">
      <c r="A360" s="1" t="s">
        <v>714</v>
      </c>
      <c r="B360" s="2">
        <v>43615</v>
      </c>
      <c r="C360">
        <v>417</v>
      </c>
      <c r="D360">
        <v>403</v>
      </c>
      <c r="E360">
        <v>282</v>
      </c>
      <c r="F360">
        <v>4</v>
      </c>
      <c r="G360">
        <v>2</v>
      </c>
      <c r="H360" s="3">
        <v>324.45</v>
      </c>
      <c r="I360" s="3">
        <v>648.9</v>
      </c>
      <c r="J360" s="3">
        <v>600.24</v>
      </c>
      <c r="K360" s="1" t="s">
        <v>31</v>
      </c>
    </row>
    <row r="361" spans="1:11" x14ac:dyDescent="0.3">
      <c r="A361" s="1" t="s">
        <v>714</v>
      </c>
      <c r="B361" s="2">
        <v>43615</v>
      </c>
      <c r="C361">
        <v>370</v>
      </c>
      <c r="D361">
        <v>403</v>
      </c>
      <c r="E361">
        <v>282</v>
      </c>
      <c r="F361">
        <v>4</v>
      </c>
      <c r="G361">
        <v>2</v>
      </c>
      <c r="H361" s="3">
        <v>1466.01</v>
      </c>
      <c r="I361" s="3">
        <v>2932.02</v>
      </c>
      <c r="J361" s="3">
        <v>3037.57</v>
      </c>
      <c r="K361" s="1" t="s">
        <v>31</v>
      </c>
    </row>
    <row r="362" spans="1:11" x14ac:dyDescent="0.3">
      <c r="A362" s="1" t="s">
        <v>714</v>
      </c>
      <c r="B362" s="2">
        <v>43615</v>
      </c>
      <c r="C362">
        <v>224</v>
      </c>
      <c r="D362">
        <v>403</v>
      </c>
      <c r="E362">
        <v>282</v>
      </c>
      <c r="F362">
        <v>4</v>
      </c>
      <c r="G362">
        <v>2</v>
      </c>
      <c r="H362" s="3">
        <v>5.19</v>
      </c>
      <c r="I362" s="3">
        <v>10.38</v>
      </c>
      <c r="J362" s="3">
        <v>10.46</v>
      </c>
      <c r="K362" s="1" t="s">
        <v>31</v>
      </c>
    </row>
    <row r="363" spans="1:11" x14ac:dyDescent="0.3">
      <c r="A363" s="1" t="s">
        <v>714</v>
      </c>
      <c r="B363" s="2">
        <v>43615</v>
      </c>
      <c r="C363">
        <v>369</v>
      </c>
      <c r="D363">
        <v>403</v>
      </c>
      <c r="E363">
        <v>282</v>
      </c>
      <c r="F363">
        <v>4</v>
      </c>
      <c r="G363">
        <v>2</v>
      </c>
      <c r="H363" s="3">
        <v>1466.01</v>
      </c>
      <c r="I363" s="3">
        <v>2932.02</v>
      </c>
      <c r="J363" s="3">
        <v>3037.57</v>
      </c>
      <c r="K363" s="1" t="s">
        <v>31</v>
      </c>
    </row>
    <row r="364" spans="1:11" x14ac:dyDescent="0.3">
      <c r="A364" s="1" t="s">
        <v>714</v>
      </c>
      <c r="B364" s="2">
        <v>43615</v>
      </c>
      <c r="C364">
        <v>389</v>
      </c>
      <c r="D364">
        <v>403</v>
      </c>
      <c r="E364">
        <v>282</v>
      </c>
      <c r="F364">
        <v>4</v>
      </c>
      <c r="G364">
        <v>2</v>
      </c>
      <c r="H364" s="3">
        <v>600.26</v>
      </c>
      <c r="I364" s="3">
        <v>1200.52</v>
      </c>
      <c r="J364" s="3">
        <v>1211.3</v>
      </c>
      <c r="K364" s="1" t="s">
        <v>31</v>
      </c>
    </row>
    <row r="365" spans="1:11" x14ac:dyDescent="0.3">
      <c r="A365" s="1" t="s">
        <v>714</v>
      </c>
      <c r="B365" s="2">
        <v>43615</v>
      </c>
      <c r="C365">
        <v>265</v>
      </c>
      <c r="D365">
        <v>403</v>
      </c>
      <c r="E365">
        <v>282</v>
      </c>
      <c r="F365">
        <v>4</v>
      </c>
      <c r="G365">
        <v>2</v>
      </c>
      <c r="H365" s="3">
        <v>202.33</v>
      </c>
      <c r="I365" s="3">
        <v>404.66</v>
      </c>
      <c r="J365" s="3">
        <v>374.31</v>
      </c>
      <c r="K365" s="1" t="s">
        <v>31</v>
      </c>
    </row>
    <row r="366" spans="1:11" x14ac:dyDescent="0.3">
      <c r="A366" s="1" t="s">
        <v>715</v>
      </c>
      <c r="B366" s="2">
        <v>43357</v>
      </c>
      <c r="C366">
        <v>426</v>
      </c>
      <c r="D366">
        <v>133</v>
      </c>
      <c r="E366">
        <v>282</v>
      </c>
      <c r="F366">
        <v>4</v>
      </c>
      <c r="G366">
        <v>2</v>
      </c>
      <c r="H366" s="3">
        <v>209.26</v>
      </c>
      <c r="I366" s="3">
        <v>418.52</v>
      </c>
      <c r="J366" s="3">
        <v>371.64</v>
      </c>
      <c r="K366" s="1" t="s">
        <v>34</v>
      </c>
    </row>
    <row r="367" spans="1:11" x14ac:dyDescent="0.3">
      <c r="A367" s="1" t="s">
        <v>715</v>
      </c>
      <c r="B367" s="2">
        <v>43357</v>
      </c>
      <c r="C367">
        <v>411</v>
      </c>
      <c r="D367">
        <v>133</v>
      </c>
      <c r="E367">
        <v>282</v>
      </c>
      <c r="F367">
        <v>4</v>
      </c>
      <c r="G367">
        <v>2</v>
      </c>
      <c r="H367" s="3">
        <v>125.42</v>
      </c>
      <c r="I367" s="3">
        <v>250.84</v>
      </c>
      <c r="J367" s="3">
        <v>185.61</v>
      </c>
      <c r="K367" s="1" t="s">
        <v>34</v>
      </c>
    </row>
    <row r="368" spans="1:11" x14ac:dyDescent="0.3">
      <c r="A368" s="1" t="s">
        <v>715</v>
      </c>
      <c r="B368" s="2">
        <v>43357</v>
      </c>
      <c r="C368">
        <v>364</v>
      </c>
      <c r="D368">
        <v>133</v>
      </c>
      <c r="E368">
        <v>282</v>
      </c>
      <c r="F368">
        <v>4</v>
      </c>
      <c r="G368">
        <v>2</v>
      </c>
      <c r="H368" s="3">
        <v>647.99</v>
      </c>
      <c r="I368" s="3">
        <v>1295.98</v>
      </c>
      <c r="J368" s="3">
        <v>1196.8699999999999</v>
      </c>
      <c r="K368" s="1" t="s">
        <v>34</v>
      </c>
    </row>
    <row r="369" spans="1:11" x14ac:dyDescent="0.3">
      <c r="A369" s="1" t="s">
        <v>716</v>
      </c>
      <c r="B369" s="2">
        <v>43452</v>
      </c>
      <c r="C369">
        <v>410</v>
      </c>
      <c r="D369">
        <v>133</v>
      </c>
      <c r="E369">
        <v>282</v>
      </c>
      <c r="F369">
        <v>4</v>
      </c>
      <c r="G369">
        <v>2</v>
      </c>
      <c r="H369" s="3">
        <v>36.450000000000003</v>
      </c>
      <c r="I369" s="3">
        <v>72.900000000000006</v>
      </c>
      <c r="J369" s="3">
        <v>53.94</v>
      </c>
      <c r="K369" s="1" t="s">
        <v>34</v>
      </c>
    </row>
    <row r="370" spans="1:11" x14ac:dyDescent="0.3">
      <c r="A370" s="1" t="s">
        <v>716</v>
      </c>
      <c r="B370" s="2">
        <v>43452</v>
      </c>
      <c r="C370">
        <v>396</v>
      </c>
      <c r="D370">
        <v>133</v>
      </c>
      <c r="E370">
        <v>282</v>
      </c>
      <c r="F370">
        <v>4</v>
      </c>
      <c r="G370">
        <v>2</v>
      </c>
      <c r="H370" s="3">
        <v>74.84</v>
      </c>
      <c r="I370" s="3">
        <v>149.68</v>
      </c>
      <c r="J370" s="3">
        <v>110.76</v>
      </c>
      <c r="K370" s="1" t="s">
        <v>34</v>
      </c>
    </row>
    <row r="371" spans="1:11" x14ac:dyDescent="0.3">
      <c r="A371" s="1" t="s">
        <v>717</v>
      </c>
      <c r="B371" s="2">
        <v>43535</v>
      </c>
      <c r="C371">
        <v>410</v>
      </c>
      <c r="D371">
        <v>133</v>
      </c>
      <c r="E371">
        <v>282</v>
      </c>
      <c r="F371">
        <v>4</v>
      </c>
      <c r="G371">
        <v>2</v>
      </c>
      <c r="H371" s="3">
        <v>36.450000000000003</v>
      </c>
      <c r="I371" s="3">
        <v>72.900000000000006</v>
      </c>
      <c r="J371" s="3">
        <v>53.94</v>
      </c>
      <c r="K371" s="1" t="s">
        <v>34</v>
      </c>
    </row>
    <row r="372" spans="1:11" x14ac:dyDescent="0.3">
      <c r="A372" s="1" t="s">
        <v>717</v>
      </c>
      <c r="B372" s="2">
        <v>43535</v>
      </c>
      <c r="C372">
        <v>308</v>
      </c>
      <c r="D372">
        <v>133</v>
      </c>
      <c r="E372">
        <v>282</v>
      </c>
      <c r="F372">
        <v>4</v>
      </c>
      <c r="G372">
        <v>2</v>
      </c>
      <c r="H372" s="3">
        <v>744.27</v>
      </c>
      <c r="I372" s="3">
        <v>1488.54</v>
      </c>
      <c r="J372" s="3">
        <v>1321.83</v>
      </c>
      <c r="K372" s="1" t="s">
        <v>34</v>
      </c>
    </row>
    <row r="373" spans="1:11" x14ac:dyDescent="0.3">
      <c r="A373" s="1" t="s">
        <v>717</v>
      </c>
      <c r="B373" s="2">
        <v>43535</v>
      </c>
      <c r="C373">
        <v>352</v>
      </c>
      <c r="D373">
        <v>133</v>
      </c>
      <c r="E373">
        <v>282</v>
      </c>
      <c r="F373">
        <v>4</v>
      </c>
      <c r="G373">
        <v>2</v>
      </c>
      <c r="H373" s="3">
        <v>1242.8499999999999</v>
      </c>
      <c r="I373" s="3">
        <v>2485.6999999999998</v>
      </c>
      <c r="J373" s="3">
        <v>2235.71</v>
      </c>
      <c r="K373" s="1" t="s">
        <v>34</v>
      </c>
    </row>
    <row r="374" spans="1:11" x14ac:dyDescent="0.3">
      <c r="A374" s="1" t="s">
        <v>717</v>
      </c>
      <c r="B374" s="2">
        <v>43535</v>
      </c>
      <c r="C374">
        <v>354</v>
      </c>
      <c r="D374">
        <v>133</v>
      </c>
      <c r="E374">
        <v>282</v>
      </c>
      <c r="F374">
        <v>4</v>
      </c>
      <c r="G374">
        <v>2</v>
      </c>
      <c r="H374" s="3">
        <v>1242.8499999999999</v>
      </c>
      <c r="I374" s="3">
        <v>2485.6999999999998</v>
      </c>
      <c r="J374" s="3">
        <v>2235.71</v>
      </c>
      <c r="K374" s="1" t="s">
        <v>34</v>
      </c>
    </row>
    <row r="375" spans="1:11" x14ac:dyDescent="0.3">
      <c r="A375" s="1" t="s">
        <v>717</v>
      </c>
      <c r="B375" s="2">
        <v>43535</v>
      </c>
      <c r="C375">
        <v>356</v>
      </c>
      <c r="D375">
        <v>133</v>
      </c>
      <c r="E375">
        <v>282</v>
      </c>
      <c r="F375">
        <v>4</v>
      </c>
      <c r="G375">
        <v>2</v>
      </c>
      <c r="H375" s="3">
        <v>1242.8499999999999</v>
      </c>
      <c r="I375" s="3">
        <v>2485.6999999999998</v>
      </c>
      <c r="J375" s="3">
        <v>2235.71</v>
      </c>
      <c r="K375" s="1" t="s">
        <v>34</v>
      </c>
    </row>
    <row r="376" spans="1:11" x14ac:dyDescent="0.3">
      <c r="A376" s="1" t="s">
        <v>717</v>
      </c>
      <c r="B376" s="2">
        <v>43535</v>
      </c>
      <c r="C376">
        <v>360</v>
      </c>
      <c r="D376">
        <v>133</v>
      </c>
      <c r="E376">
        <v>282</v>
      </c>
      <c r="F376">
        <v>4</v>
      </c>
      <c r="G376">
        <v>2</v>
      </c>
      <c r="H376" s="3">
        <v>1229.46</v>
      </c>
      <c r="I376" s="3">
        <v>2458.92</v>
      </c>
      <c r="J376" s="3">
        <v>2211.62</v>
      </c>
      <c r="K376" s="1" t="s">
        <v>34</v>
      </c>
    </row>
    <row r="377" spans="1:11" x14ac:dyDescent="0.3">
      <c r="A377" s="1" t="s">
        <v>718</v>
      </c>
      <c r="B377" s="2">
        <v>43625</v>
      </c>
      <c r="C377">
        <v>409</v>
      </c>
      <c r="D377">
        <v>133</v>
      </c>
      <c r="E377">
        <v>282</v>
      </c>
      <c r="F377">
        <v>4</v>
      </c>
      <c r="G377">
        <v>2</v>
      </c>
      <c r="H377" s="3">
        <v>209.26</v>
      </c>
      <c r="I377" s="3">
        <v>418.52</v>
      </c>
      <c r="J377" s="3">
        <v>371.64</v>
      </c>
      <c r="K377" s="1" t="s">
        <v>34</v>
      </c>
    </row>
    <row r="378" spans="1:11" x14ac:dyDescent="0.3">
      <c r="A378" s="1" t="s">
        <v>718</v>
      </c>
      <c r="B378" s="2">
        <v>43625</v>
      </c>
      <c r="C378">
        <v>356</v>
      </c>
      <c r="D378">
        <v>133</v>
      </c>
      <c r="E378">
        <v>282</v>
      </c>
      <c r="F378">
        <v>4</v>
      </c>
      <c r="G378">
        <v>2</v>
      </c>
      <c r="H378" s="3">
        <v>1242.8499999999999</v>
      </c>
      <c r="I378" s="3">
        <v>2485.6999999999998</v>
      </c>
      <c r="J378" s="3">
        <v>2235.71</v>
      </c>
      <c r="K378" s="1" t="s">
        <v>34</v>
      </c>
    </row>
    <row r="379" spans="1:11" x14ac:dyDescent="0.3">
      <c r="A379" s="1" t="s">
        <v>719</v>
      </c>
      <c r="B379" s="2">
        <v>43328</v>
      </c>
      <c r="C379">
        <v>263</v>
      </c>
      <c r="D379">
        <v>97</v>
      </c>
      <c r="E379">
        <v>282</v>
      </c>
      <c r="F379">
        <v>4</v>
      </c>
      <c r="G379">
        <v>2</v>
      </c>
      <c r="H379" s="3">
        <v>202.33</v>
      </c>
      <c r="I379" s="3">
        <v>404.66</v>
      </c>
      <c r="J379" s="3">
        <v>374.31</v>
      </c>
      <c r="K379" s="1" t="s">
        <v>37</v>
      </c>
    </row>
    <row r="380" spans="1:11" x14ac:dyDescent="0.3">
      <c r="A380" s="1" t="s">
        <v>719</v>
      </c>
      <c r="B380" s="2">
        <v>43328</v>
      </c>
      <c r="C380">
        <v>221</v>
      </c>
      <c r="D380">
        <v>97</v>
      </c>
      <c r="E380">
        <v>282</v>
      </c>
      <c r="F380">
        <v>4</v>
      </c>
      <c r="G380">
        <v>2</v>
      </c>
      <c r="H380" s="3">
        <v>20.190000000000001</v>
      </c>
      <c r="I380" s="3">
        <v>40.380000000000003</v>
      </c>
      <c r="J380" s="3">
        <v>27.76</v>
      </c>
      <c r="K380" s="1" t="s">
        <v>37</v>
      </c>
    </row>
    <row r="381" spans="1:11" x14ac:dyDescent="0.3">
      <c r="A381" s="1" t="s">
        <v>719</v>
      </c>
      <c r="B381" s="2">
        <v>43328</v>
      </c>
      <c r="C381">
        <v>373</v>
      </c>
      <c r="D381">
        <v>97</v>
      </c>
      <c r="E381">
        <v>282</v>
      </c>
      <c r="F381">
        <v>4</v>
      </c>
      <c r="G381">
        <v>2</v>
      </c>
      <c r="H381" s="3">
        <v>1308.94</v>
      </c>
      <c r="I381" s="3">
        <v>2617.88</v>
      </c>
      <c r="J381" s="3">
        <v>2641.37</v>
      </c>
      <c r="K381" s="1" t="s">
        <v>37</v>
      </c>
    </row>
    <row r="382" spans="1:11" x14ac:dyDescent="0.3">
      <c r="A382" s="1" t="s">
        <v>719</v>
      </c>
      <c r="B382" s="2">
        <v>43328</v>
      </c>
      <c r="C382">
        <v>375</v>
      </c>
      <c r="D382">
        <v>97</v>
      </c>
      <c r="E382">
        <v>282</v>
      </c>
      <c r="F382">
        <v>4</v>
      </c>
      <c r="G382">
        <v>2</v>
      </c>
      <c r="H382" s="3">
        <v>1308.94</v>
      </c>
      <c r="I382" s="3">
        <v>2617.88</v>
      </c>
      <c r="J382" s="3">
        <v>2641.37</v>
      </c>
      <c r="K382" s="1" t="s">
        <v>37</v>
      </c>
    </row>
    <row r="383" spans="1:11" x14ac:dyDescent="0.3">
      <c r="A383" s="1" t="s">
        <v>719</v>
      </c>
      <c r="B383" s="2">
        <v>43328</v>
      </c>
      <c r="C383">
        <v>265</v>
      </c>
      <c r="D383">
        <v>97</v>
      </c>
      <c r="E383">
        <v>282</v>
      </c>
      <c r="F383">
        <v>4</v>
      </c>
      <c r="G383">
        <v>2</v>
      </c>
      <c r="H383" s="3">
        <v>202.33</v>
      </c>
      <c r="I383" s="3">
        <v>404.66</v>
      </c>
      <c r="J383" s="3">
        <v>374.31</v>
      </c>
      <c r="K383" s="1" t="s">
        <v>37</v>
      </c>
    </row>
    <row r="384" spans="1:11" x14ac:dyDescent="0.3">
      <c r="A384" s="1" t="s">
        <v>719</v>
      </c>
      <c r="B384" s="2">
        <v>43328</v>
      </c>
      <c r="C384">
        <v>422</v>
      </c>
      <c r="D384">
        <v>97</v>
      </c>
      <c r="E384">
        <v>282</v>
      </c>
      <c r="F384">
        <v>4</v>
      </c>
      <c r="G384">
        <v>2</v>
      </c>
      <c r="H384" s="3">
        <v>67.540000000000006</v>
      </c>
      <c r="I384" s="3">
        <v>135.08000000000001</v>
      </c>
      <c r="J384" s="3">
        <v>99.96</v>
      </c>
      <c r="K384" s="1" t="s">
        <v>37</v>
      </c>
    </row>
    <row r="385" spans="1:11" x14ac:dyDescent="0.3">
      <c r="A385" s="1" t="s">
        <v>719</v>
      </c>
      <c r="B385" s="2">
        <v>43328</v>
      </c>
      <c r="C385">
        <v>383</v>
      </c>
      <c r="D385">
        <v>97</v>
      </c>
      <c r="E385">
        <v>282</v>
      </c>
      <c r="F385">
        <v>4</v>
      </c>
      <c r="G385">
        <v>2</v>
      </c>
      <c r="H385" s="3">
        <v>600.26</v>
      </c>
      <c r="I385" s="3">
        <v>1200.52</v>
      </c>
      <c r="J385" s="3">
        <v>1211.3</v>
      </c>
      <c r="K385" s="1" t="s">
        <v>37</v>
      </c>
    </row>
    <row r="386" spans="1:11" x14ac:dyDescent="0.3">
      <c r="A386" s="1" t="s">
        <v>719</v>
      </c>
      <c r="B386" s="2">
        <v>43328</v>
      </c>
      <c r="C386">
        <v>415</v>
      </c>
      <c r="D386">
        <v>97</v>
      </c>
      <c r="E386">
        <v>282</v>
      </c>
      <c r="F386">
        <v>4</v>
      </c>
      <c r="G386">
        <v>2</v>
      </c>
      <c r="H386" s="3">
        <v>198.04</v>
      </c>
      <c r="I386" s="3">
        <v>396.08</v>
      </c>
      <c r="J386" s="3">
        <v>293.08999999999997</v>
      </c>
      <c r="K386" s="1" t="s">
        <v>37</v>
      </c>
    </row>
    <row r="387" spans="1:11" x14ac:dyDescent="0.3">
      <c r="A387" s="1" t="s">
        <v>720</v>
      </c>
      <c r="B387" s="2">
        <v>43418</v>
      </c>
      <c r="C387">
        <v>370</v>
      </c>
      <c r="D387">
        <v>97</v>
      </c>
      <c r="E387">
        <v>282</v>
      </c>
      <c r="F387">
        <v>4</v>
      </c>
      <c r="G387">
        <v>2</v>
      </c>
      <c r="H387" s="3">
        <v>1466.01</v>
      </c>
      <c r="I387" s="3">
        <v>2932.02</v>
      </c>
      <c r="J387" s="3">
        <v>3037.57</v>
      </c>
      <c r="K387" s="1" t="s">
        <v>37</v>
      </c>
    </row>
    <row r="388" spans="1:11" x14ac:dyDescent="0.3">
      <c r="A388" s="1" t="s">
        <v>720</v>
      </c>
      <c r="B388" s="2">
        <v>43418</v>
      </c>
      <c r="C388">
        <v>387</v>
      </c>
      <c r="D388">
        <v>97</v>
      </c>
      <c r="E388">
        <v>282</v>
      </c>
      <c r="F388">
        <v>4</v>
      </c>
      <c r="G388">
        <v>2</v>
      </c>
      <c r="H388" s="3">
        <v>600.26</v>
      </c>
      <c r="I388" s="3">
        <v>1200.52</v>
      </c>
      <c r="J388" s="3">
        <v>1211.3</v>
      </c>
      <c r="K388" s="1" t="s">
        <v>37</v>
      </c>
    </row>
    <row r="389" spans="1:11" x14ac:dyDescent="0.3">
      <c r="A389" s="1" t="s">
        <v>720</v>
      </c>
      <c r="B389" s="2">
        <v>43418</v>
      </c>
      <c r="C389">
        <v>373</v>
      </c>
      <c r="D389">
        <v>97</v>
      </c>
      <c r="E389">
        <v>282</v>
      </c>
      <c r="F389">
        <v>4</v>
      </c>
      <c r="G389">
        <v>2</v>
      </c>
      <c r="H389" s="3">
        <v>1308.94</v>
      </c>
      <c r="I389" s="3">
        <v>2617.88</v>
      </c>
      <c r="J389" s="3">
        <v>2641.37</v>
      </c>
      <c r="K389" s="1" t="s">
        <v>37</v>
      </c>
    </row>
    <row r="390" spans="1:11" x14ac:dyDescent="0.3">
      <c r="A390" s="1" t="s">
        <v>720</v>
      </c>
      <c r="B390" s="2">
        <v>43418</v>
      </c>
      <c r="C390">
        <v>369</v>
      </c>
      <c r="D390">
        <v>97</v>
      </c>
      <c r="E390">
        <v>282</v>
      </c>
      <c r="F390">
        <v>4</v>
      </c>
      <c r="G390">
        <v>2</v>
      </c>
      <c r="H390" s="3">
        <v>1466.01</v>
      </c>
      <c r="I390" s="3">
        <v>2932.02</v>
      </c>
      <c r="J390" s="3">
        <v>3037.57</v>
      </c>
      <c r="K390" s="1" t="s">
        <v>37</v>
      </c>
    </row>
    <row r="391" spans="1:11" x14ac:dyDescent="0.3">
      <c r="A391" s="1" t="s">
        <v>720</v>
      </c>
      <c r="B391" s="2">
        <v>43418</v>
      </c>
      <c r="C391">
        <v>216</v>
      </c>
      <c r="D391">
        <v>97</v>
      </c>
      <c r="E391">
        <v>282</v>
      </c>
      <c r="F391">
        <v>4</v>
      </c>
      <c r="G391">
        <v>2</v>
      </c>
      <c r="H391" s="3">
        <v>20.190000000000001</v>
      </c>
      <c r="I391" s="3">
        <v>40.380000000000003</v>
      </c>
      <c r="J391" s="3">
        <v>27.76</v>
      </c>
      <c r="K391" s="1" t="s">
        <v>37</v>
      </c>
    </row>
    <row r="392" spans="1:11" x14ac:dyDescent="0.3">
      <c r="A392" s="1" t="s">
        <v>720</v>
      </c>
      <c r="B392" s="2">
        <v>43418</v>
      </c>
      <c r="C392">
        <v>375</v>
      </c>
      <c r="D392">
        <v>97</v>
      </c>
      <c r="E392">
        <v>282</v>
      </c>
      <c r="F392">
        <v>4</v>
      </c>
      <c r="G392">
        <v>2</v>
      </c>
      <c r="H392" s="3">
        <v>1308.94</v>
      </c>
      <c r="I392" s="3">
        <v>2617.88</v>
      </c>
      <c r="J392" s="3">
        <v>2641.37</v>
      </c>
      <c r="K392" s="1" t="s">
        <v>37</v>
      </c>
    </row>
    <row r="393" spans="1:11" x14ac:dyDescent="0.3">
      <c r="A393" s="1" t="s">
        <v>720</v>
      </c>
      <c r="B393" s="2">
        <v>43418</v>
      </c>
      <c r="C393">
        <v>213</v>
      </c>
      <c r="D393">
        <v>97</v>
      </c>
      <c r="E393">
        <v>282</v>
      </c>
      <c r="F393">
        <v>4</v>
      </c>
      <c r="G393">
        <v>2</v>
      </c>
      <c r="H393" s="3">
        <v>20.190000000000001</v>
      </c>
      <c r="I393" s="3">
        <v>40.380000000000003</v>
      </c>
      <c r="J393" s="3">
        <v>27.76</v>
      </c>
      <c r="K393" s="1" t="s">
        <v>37</v>
      </c>
    </row>
    <row r="394" spans="1:11" x14ac:dyDescent="0.3">
      <c r="A394" s="1" t="s">
        <v>720</v>
      </c>
      <c r="B394" s="2">
        <v>43418</v>
      </c>
      <c r="C394">
        <v>389</v>
      </c>
      <c r="D394">
        <v>97</v>
      </c>
      <c r="E394">
        <v>282</v>
      </c>
      <c r="F394">
        <v>4</v>
      </c>
      <c r="G394">
        <v>2</v>
      </c>
      <c r="H394" s="3">
        <v>600.26</v>
      </c>
      <c r="I394" s="3">
        <v>1200.52</v>
      </c>
      <c r="J394" s="3">
        <v>1211.3</v>
      </c>
      <c r="K394" s="1" t="s">
        <v>37</v>
      </c>
    </row>
    <row r="395" spans="1:11" x14ac:dyDescent="0.3">
      <c r="A395" s="1" t="s">
        <v>720</v>
      </c>
      <c r="B395" s="2">
        <v>43418</v>
      </c>
      <c r="C395">
        <v>224</v>
      </c>
      <c r="D395">
        <v>97</v>
      </c>
      <c r="E395">
        <v>282</v>
      </c>
      <c r="F395">
        <v>4</v>
      </c>
      <c r="G395">
        <v>2</v>
      </c>
      <c r="H395" s="3">
        <v>5.19</v>
      </c>
      <c r="I395" s="3">
        <v>10.38</v>
      </c>
      <c r="J395" s="3">
        <v>10.46</v>
      </c>
      <c r="K395" s="1" t="s">
        <v>37</v>
      </c>
    </row>
    <row r="396" spans="1:11" x14ac:dyDescent="0.3">
      <c r="A396" s="1" t="s">
        <v>721</v>
      </c>
      <c r="B396" s="2">
        <v>43509</v>
      </c>
      <c r="C396">
        <v>381</v>
      </c>
      <c r="D396">
        <v>97</v>
      </c>
      <c r="E396">
        <v>282</v>
      </c>
      <c r="F396">
        <v>4</v>
      </c>
      <c r="G396">
        <v>2</v>
      </c>
      <c r="H396" s="3">
        <v>600.26</v>
      </c>
      <c r="I396" s="3">
        <v>1200.52</v>
      </c>
      <c r="J396" s="3">
        <v>1211.3</v>
      </c>
      <c r="K396" s="1" t="s">
        <v>37</v>
      </c>
    </row>
    <row r="397" spans="1:11" x14ac:dyDescent="0.3">
      <c r="A397" s="1" t="s">
        <v>721</v>
      </c>
      <c r="B397" s="2">
        <v>43509</v>
      </c>
      <c r="C397">
        <v>385</v>
      </c>
      <c r="D397">
        <v>97</v>
      </c>
      <c r="E397">
        <v>282</v>
      </c>
      <c r="F397">
        <v>4</v>
      </c>
      <c r="G397">
        <v>2</v>
      </c>
      <c r="H397" s="3">
        <v>600.26</v>
      </c>
      <c r="I397" s="3">
        <v>1200.52</v>
      </c>
      <c r="J397" s="3">
        <v>1211.3</v>
      </c>
      <c r="K397" s="1" t="s">
        <v>37</v>
      </c>
    </row>
    <row r="398" spans="1:11" x14ac:dyDescent="0.3">
      <c r="A398" s="1" t="s">
        <v>722</v>
      </c>
      <c r="B398" s="2">
        <v>43606</v>
      </c>
      <c r="C398">
        <v>368</v>
      </c>
      <c r="D398">
        <v>97</v>
      </c>
      <c r="E398">
        <v>282</v>
      </c>
      <c r="F398">
        <v>4</v>
      </c>
      <c r="G398">
        <v>2</v>
      </c>
      <c r="H398" s="3">
        <v>1466.01</v>
      </c>
      <c r="I398" s="3">
        <v>2932.02</v>
      </c>
      <c r="J398" s="3">
        <v>3037.57</v>
      </c>
      <c r="K398" s="1" t="s">
        <v>37</v>
      </c>
    </row>
    <row r="399" spans="1:11" x14ac:dyDescent="0.3">
      <c r="A399" s="1" t="s">
        <v>722</v>
      </c>
      <c r="B399" s="2">
        <v>43606</v>
      </c>
      <c r="C399">
        <v>460</v>
      </c>
      <c r="D399">
        <v>97</v>
      </c>
      <c r="E399">
        <v>282</v>
      </c>
      <c r="F399">
        <v>4</v>
      </c>
      <c r="G399">
        <v>2</v>
      </c>
      <c r="H399" s="3">
        <v>53.99</v>
      </c>
      <c r="I399" s="3">
        <v>107.98</v>
      </c>
      <c r="J399" s="3">
        <v>74.239999999999995</v>
      </c>
      <c r="K399" s="1" t="s">
        <v>37</v>
      </c>
    </row>
    <row r="400" spans="1:11" x14ac:dyDescent="0.3">
      <c r="A400" s="1" t="s">
        <v>722</v>
      </c>
      <c r="B400" s="2">
        <v>43606</v>
      </c>
      <c r="C400">
        <v>221</v>
      </c>
      <c r="D400">
        <v>97</v>
      </c>
      <c r="E400">
        <v>282</v>
      </c>
      <c r="F400">
        <v>4</v>
      </c>
      <c r="G400">
        <v>2</v>
      </c>
      <c r="H400" s="3">
        <v>20.190000000000001</v>
      </c>
      <c r="I400" s="3">
        <v>40.380000000000003</v>
      </c>
      <c r="J400" s="3">
        <v>27.76</v>
      </c>
      <c r="K400" s="1" t="s">
        <v>37</v>
      </c>
    </row>
    <row r="401" spans="1:11" x14ac:dyDescent="0.3">
      <c r="A401" s="1" t="s">
        <v>722</v>
      </c>
      <c r="B401" s="2">
        <v>43606</v>
      </c>
      <c r="C401">
        <v>447</v>
      </c>
      <c r="D401">
        <v>97</v>
      </c>
      <c r="E401">
        <v>282</v>
      </c>
      <c r="F401">
        <v>4</v>
      </c>
      <c r="G401">
        <v>2</v>
      </c>
      <c r="H401" s="3">
        <v>15</v>
      </c>
      <c r="I401" s="3">
        <v>30</v>
      </c>
      <c r="J401" s="3">
        <v>20.63</v>
      </c>
      <c r="K401" s="1" t="s">
        <v>37</v>
      </c>
    </row>
    <row r="402" spans="1:11" x14ac:dyDescent="0.3">
      <c r="A402" s="1" t="s">
        <v>722</v>
      </c>
      <c r="B402" s="2">
        <v>43606</v>
      </c>
      <c r="C402">
        <v>458</v>
      </c>
      <c r="D402">
        <v>97</v>
      </c>
      <c r="E402">
        <v>282</v>
      </c>
      <c r="F402">
        <v>4</v>
      </c>
      <c r="G402">
        <v>2</v>
      </c>
      <c r="H402" s="3">
        <v>44.99</v>
      </c>
      <c r="I402" s="3">
        <v>89.98</v>
      </c>
      <c r="J402" s="3">
        <v>61.87</v>
      </c>
      <c r="K402" s="1" t="s">
        <v>37</v>
      </c>
    </row>
    <row r="403" spans="1:11" x14ac:dyDescent="0.3">
      <c r="A403" s="1" t="s">
        <v>722</v>
      </c>
      <c r="B403" s="2">
        <v>43606</v>
      </c>
      <c r="C403">
        <v>233</v>
      </c>
      <c r="D403">
        <v>97</v>
      </c>
      <c r="E403">
        <v>282</v>
      </c>
      <c r="F403">
        <v>4</v>
      </c>
      <c r="G403">
        <v>2</v>
      </c>
      <c r="H403" s="3">
        <v>28.84</v>
      </c>
      <c r="I403" s="3">
        <v>57.68</v>
      </c>
      <c r="J403" s="3">
        <v>58.16</v>
      </c>
      <c r="K403" s="1" t="s">
        <v>37</v>
      </c>
    </row>
    <row r="404" spans="1:11" x14ac:dyDescent="0.3">
      <c r="A404" s="1" t="s">
        <v>722</v>
      </c>
      <c r="B404" s="2">
        <v>43606</v>
      </c>
      <c r="C404">
        <v>371</v>
      </c>
      <c r="D404">
        <v>97</v>
      </c>
      <c r="E404">
        <v>282</v>
      </c>
      <c r="F404">
        <v>4</v>
      </c>
      <c r="G404">
        <v>2</v>
      </c>
      <c r="H404" s="3">
        <v>1308.94</v>
      </c>
      <c r="I404" s="3">
        <v>2617.88</v>
      </c>
      <c r="J404" s="3">
        <v>2641.37</v>
      </c>
      <c r="K404" s="1" t="s">
        <v>37</v>
      </c>
    </row>
    <row r="405" spans="1:11" x14ac:dyDescent="0.3">
      <c r="A405" s="1" t="s">
        <v>722</v>
      </c>
      <c r="B405" s="2">
        <v>43606</v>
      </c>
      <c r="C405">
        <v>375</v>
      </c>
      <c r="D405">
        <v>97</v>
      </c>
      <c r="E405">
        <v>282</v>
      </c>
      <c r="F405">
        <v>4</v>
      </c>
      <c r="G405">
        <v>2</v>
      </c>
      <c r="H405" s="3">
        <v>1308.94</v>
      </c>
      <c r="I405" s="3">
        <v>2617.88</v>
      </c>
      <c r="J405" s="3">
        <v>2641.37</v>
      </c>
      <c r="K405" s="1" t="s">
        <v>37</v>
      </c>
    </row>
    <row r="406" spans="1:11" x14ac:dyDescent="0.3">
      <c r="A406" s="1" t="s">
        <v>723</v>
      </c>
      <c r="B406" s="2">
        <v>43656</v>
      </c>
      <c r="C406">
        <v>560</v>
      </c>
      <c r="D406">
        <v>331</v>
      </c>
      <c r="E406">
        <v>282</v>
      </c>
      <c r="F406">
        <v>4</v>
      </c>
      <c r="G406">
        <v>2</v>
      </c>
      <c r="H406" s="3">
        <v>728.91</v>
      </c>
      <c r="I406" s="3">
        <v>1457.82</v>
      </c>
      <c r="J406" s="3">
        <v>1510.3</v>
      </c>
      <c r="K406" s="1" t="s">
        <v>38</v>
      </c>
    </row>
    <row r="407" spans="1:11" x14ac:dyDescent="0.3">
      <c r="A407" s="1" t="s">
        <v>724</v>
      </c>
      <c r="B407" s="2">
        <v>42966</v>
      </c>
      <c r="C407">
        <v>330</v>
      </c>
      <c r="D407">
        <v>78</v>
      </c>
      <c r="E407">
        <v>282</v>
      </c>
      <c r="F407">
        <v>4</v>
      </c>
      <c r="G407">
        <v>2</v>
      </c>
      <c r="H407" s="3">
        <v>419.46</v>
      </c>
      <c r="I407" s="3">
        <v>838.92</v>
      </c>
      <c r="J407" s="3">
        <v>826.29</v>
      </c>
      <c r="K407" s="1" t="s">
        <v>39</v>
      </c>
    </row>
    <row r="408" spans="1:11" x14ac:dyDescent="0.3">
      <c r="A408" s="1" t="s">
        <v>724</v>
      </c>
      <c r="B408" s="2">
        <v>42966</v>
      </c>
      <c r="C408">
        <v>310</v>
      </c>
      <c r="D408">
        <v>78</v>
      </c>
      <c r="E408">
        <v>282</v>
      </c>
      <c r="F408">
        <v>4</v>
      </c>
      <c r="G408">
        <v>2</v>
      </c>
      <c r="H408" s="3">
        <v>2146.96</v>
      </c>
      <c r="I408" s="3">
        <v>4293.92</v>
      </c>
      <c r="J408" s="3">
        <v>4342.59</v>
      </c>
      <c r="K408" s="1" t="s">
        <v>39</v>
      </c>
    </row>
    <row r="409" spans="1:11" x14ac:dyDescent="0.3">
      <c r="A409" s="1" t="s">
        <v>724</v>
      </c>
      <c r="B409" s="2">
        <v>42966</v>
      </c>
      <c r="C409">
        <v>338</v>
      </c>
      <c r="D409">
        <v>78</v>
      </c>
      <c r="E409">
        <v>282</v>
      </c>
      <c r="F409">
        <v>4</v>
      </c>
      <c r="G409">
        <v>2</v>
      </c>
      <c r="H409" s="3">
        <v>419.46</v>
      </c>
      <c r="I409" s="3">
        <v>838.92</v>
      </c>
      <c r="J409" s="3">
        <v>826.29</v>
      </c>
      <c r="K409" s="1" t="s">
        <v>39</v>
      </c>
    </row>
    <row r="410" spans="1:11" x14ac:dyDescent="0.3">
      <c r="A410" s="1" t="s">
        <v>724</v>
      </c>
      <c r="B410" s="2">
        <v>42966</v>
      </c>
      <c r="C410">
        <v>220</v>
      </c>
      <c r="D410">
        <v>78</v>
      </c>
      <c r="E410">
        <v>282</v>
      </c>
      <c r="F410">
        <v>4</v>
      </c>
      <c r="G410">
        <v>2</v>
      </c>
      <c r="H410" s="3">
        <v>20.190000000000001</v>
      </c>
      <c r="I410" s="3">
        <v>40.380000000000003</v>
      </c>
      <c r="J410" s="3">
        <v>24.06</v>
      </c>
      <c r="K410" s="1" t="s">
        <v>39</v>
      </c>
    </row>
    <row r="411" spans="1:11" x14ac:dyDescent="0.3">
      <c r="A411" s="1" t="s">
        <v>724</v>
      </c>
      <c r="B411" s="2">
        <v>42966</v>
      </c>
      <c r="C411">
        <v>262</v>
      </c>
      <c r="D411">
        <v>78</v>
      </c>
      <c r="E411">
        <v>282</v>
      </c>
      <c r="F411">
        <v>4</v>
      </c>
      <c r="G411">
        <v>2</v>
      </c>
      <c r="H411" s="3">
        <v>183.94</v>
      </c>
      <c r="I411" s="3">
        <v>367.88</v>
      </c>
      <c r="J411" s="3">
        <v>362.97</v>
      </c>
      <c r="K411" s="1" t="s">
        <v>39</v>
      </c>
    </row>
    <row r="412" spans="1:11" x14ac:dyDescent="0.3">
      <c r="A412" s="1" t="s">
        <v>724</v>
      </c>
      <c r="B412" s="2">
        <v>42966</v>
      </c>
      <c r="C412">
        <v>314</v>
      </c>
      <c r="D412">
        <v>78</v>
      </c>
      <c r="E412">
        <v>282</v>
      </c>
      <c r="F412">
        <v>4</v>
      </c>
      <c r="G412">
        <v>2</v>
      </c>
      <c r="H412" s="3">
        <v>2146.96</v>
      </c>
      <c r="I412" s="3">
        <v>4293.92</v>
      </c>
      <c r="J412" s="3">
        <v>4342.59</v>
      </c>
      <c r="K412" s="1" t="s">
        <v>39</v>
      </c>
    </row>
    <row r="413" spans="1:11" x14ac:dyDescent="0.3">
      <c r="A413" s="1" t="s">
        <v>725</v>
      </c>
      <c r="B413" s="2">
        <v>43052</v>
      </c>
      <c r="C413">
        <v>316</v>
      </c>
      <c r="D413">
        <v>78</v>
      </c>
      <c r="E413">
        <v>282</v>
      </c>
      <c r="F413">
        <v>4</v>
      </c>
      <c r="G413">
        <v>2</v>
      </c>
      <c r="H413" s="3">
        <v>874.79</v>
      </c>
      <c r="I413" s="3">
        <v>1749.58</v>
      </c>
      <c r="J413" s="3">
        <v>1769.42</v>
      </c>
      <c r="K413" s="1" t="s">
        <v>39</v>
      </c>
    </row>
    <row r="414" spans="1:11" x14ac:dyDescent="0.3">
      <c r="A414" s="1" t="s">
        <v>725</v>
      </c>
      <c r="B414" s="2">
        <v>43052</v>
      </c>
      <c r="C414">
        <v>238</v>
      </c>
      <c r="D414">
        <v>78</v>
      </c>
      <c r="E414">
        <v>282</v>
      </c>
      <c r="F414">
        <v>4</v>
      </c>
      <c r="G414">
        <v>2</v>
      </c>
      <c r="H414" s="3">
        <v>758.08</v>
      </c>
      <c r="I414" s="3">
        <v>1516.16</v>
      </c>
      <c r="J414" s="3">
        <v>1495.94</v>
      </c>
      <c r="K414" s="1" t="s">
        <v>39</v>
      </c>
    </row>
    <row r="415" spans="1:11" x14ac:dyDescent="0.3">
      <c r="A415" s="1" t="s">
        <v>725</v>
      </c>
      <c r="B415" s="2">
        <v>43052</v>
      </c>
      <c r="C415">
        <v>336</v>
      </c>
      <c r="D415">
        <v>78</v>
      </c>
      <c r="E415">
        <v>282</v>
      </c>
      <c r="F415">
        <v>4</v>
      </c>
      <c r="G415">
        <v>2</v>
      </c>
      <c r="H415" s="3">
        <v>419.46</v>
      </c>
      <c r="I415" s="3">
        <v>838.92</v>
      </c>
      <c r="J415" s="3">
        <v>826.29</v>
      </c>
      <c r="K415" s="1" t="s">
        <v>39</v>
      </c>
    </row>
    <row r="416" spans="1:11" x14ac:dyDescent="0.3">
      <c r="A416" s="1" t="s">
        <v>725</v>
      </c>
      <c r="B416" s="2">
        <v>43052</v>
      </c>
      <c r="C416">
        <v>275</v>
      </c>
      <c r="D416">
        <v>78</v>
      </c>
      <c r="E416">
        <v>282</v>
      </c>
      <c r="F416">
        <v>4</v>
      </c>
      <c r="G416">
        <v>2</v>
      </c>
      <c r="H416" s="3">
        <v>356.9</v>
      </c>
      <c r="I416" s="3">
        <v>713.8</v>
      </c>
      <c r="J416" s="3">
        <v>704.28</v>
      </c>
      <c r="K416" s="1" t="s">
        <v>39</v>
      </c>
    </row>
    <row r="417" spans="1:11" x14ac:dyDescent="0.3">
      <c r="A417" s="1" t="s">
        <v>725</v>
      </c>
      <c r="B417" s="2">
        <v>43052</v>
      </c>
      <c r="C417">
        <v>340</v>
      </c>
      <c r="D417">
        <v>78</v>
      </c>
      <c r="E417">
        <v>282</v>
      </c>
      <c r="F417">
        <v>4</v>
      </c>
      <c r="G417">
        <v>2</v>
      </c>
      <c r="H417" s="3">
        <v>419.46</v>
      </c>
      <c r="I417" s="3">
        <v>838.92</v>
      </c>
      <c r="J417" s="3">
        <v>826.29</v>
      </c>
      <c r="K417" s="1" t="s">
        <v>39</v>
      </c>
    </row>
    <row r="418" spans="1:11" x14ac:dyDescent="0.3">
      <c r="A418" s="1" t="s">
        <v>725</v>
      </c>
      <c r="B418" s="2">
        <v>43052</v>
      </c>
      <c r="C418">
        <v>235</v>
      </c>
      <c r="D418">
        <v>78</v>
      </c>
      <c r="E418">
        <v>282</v>
      </c>
      <c r="F418">
        <v>4</v>
      </c>
      <c r="G418">
        <v>2</v>
      </c>
      <c r="H418" s="3">
        <v>28.84</v>
      </c>
      <c r="I418" s="3">
        <v>57.68</v>
      </c>
      <c r="J418" s="3">
        <v>63.45</v>
      </c>
      <c r="K418" s="1" t="s">
        <v>39</v>
      </c>
    </row>
    <row r="419" spans="1:11" x14ac:dyDescent="0.3">
      <c r="A419" s="1" t="s">
        <v>725</v>
      </c>
      <c r="B419" s="2">
        <v>43052</v>
      </c>
      <c r="C419">
        <v>253</v>
      </c>
      <c r="D419">
        <v>78</v>
      </c>
      <c r="E419">
        <v>282</v>
      </c>
      <c r="F419">
        <v>4</v>
      </c>
      <c r="G419">
        <v>2</v>
      </c>
      <c r="H419" s="3">
        <v>178.58</v>
      </c>
      <c r="I419" s="3">
        <v>357.16</v>
      </c>
      <c r="J419" s="3">
        <v>352.4</v>
      </c>
      <c r="K419" s="1" t="s">
        <v>39</v>
      </c>
    </row>
    <row r="420" spans="1:11" x14ac:dyDescent="0.3">
      <c r="A420" s="1" t="s">
        <v>725</v>
      </c>
      <c r="B420" s="2">
        <v>43052</v>
      </c>
      <c r="C420">
        <v>334</v>
      </c>
      <c r="D420">
        <v>78</v>
      </c>
      <c r="E420">
        <v>282</v>
      </c>
      <c r="F420">
        <v>4</v>
      </c>
      <c r="G420">
        <v>2</v>
      </c>
      <c r="H420" s="3">
        <v>419.46</v>
      </c>
      <c r="I420" s="3">
        <v>838.92</v>
      </c>
      <c r="J420" s="3">
        <v>826.29</v>
      </c>
      <c r="K420" s="1" t="s">
        <v>39</v>
      </c>
    </row>
    <row r="421" spans="1:11" x14ac:dyDescent="0.3">
      <c r="A421" s="1" t="s">
        <v>725</v>
      </c>
      <c r="B421" s="2">
        <v>43052</v>
      </c>
      <c r="C421">
        <v>330</v>
      </c>
      <c r="D421">
        <v>78</v>
      </c>
      <c r="E421">
        <v>282</v>
      </c>
      <c r="F421">
        <v>4</v>
      </c>
      <c r="G421">
        <v>2</v>
      </c>
      <c r="H421" s="3">
        <v>419.46</v>
      </c>
      <c r="I421" s="3">
        <v>838.92</v>
      </c>
      <c r="J421" s="3">
        <v>826.29</v>
      </c>
      <c r="K421" s="1" t="s">
        <v>39</v>
      </c>
    </row>
    <row r="422" spans="1:11" x14ac:dyDescent="0.3">
      <c r="A422" s="1" t="s">
        <v>726</v>
      </c>
      <c r="B422" s="2">
        <v>43146</v>
      </c>
      <c r="C422">
        <v>322</v>
      </c>
      <c r="D422">
        <v>78</v>
      </c>
      <c r="E422">
        <v>282</v>
      </c>
      <c r="F422">
        <v>4</v>
      </c>
      <c r="G422">
        <v>2</v>
      </c>
      <c r="H422" s="3">
        <v>419.46</v>
      </c>
      <c r="I422" s="3">
        <v>838.92</v>
      </c>
      <c r="J422" s="3">
        <v>826.29</v>
      </c>
      <c r="K422" s="1" t="s">
        <v>39</v>
      </c>
    </row>
    <row r="423" spans="1:11" x14ac:dyDescent="0.3">
      <c r="A423" s="1" t="s">
        <v>726</v>
      </c>
      <c r="B423" s="2">
        <v>43146</v>
      </c>
      <c r="C423">
        <v>315</v>
      </c>
      <c r="D423">
        <v>78</v>
      </c>
      <c r="E423">
        <v>282</v>
      </c>
      <c r="F423">
        <v>4</v>
      </c>
      <c r="G423">
        <v>2</v>
      </c>
      <c r="H423" s="3">
        <v>874.79</v>
      </c>
      <c r="I423" s="3">
        <v>1749.58</v>
      </c>
      <c r="J423" s="3">
        <v>1769.42</v>
      </c>
      <c r="K423" s="1" t="s">
        <v>39</v>
      </c>
    </row>
    <row r="424" spans="1:11" x14ac:dyDescent="0.3">
      <c r="A424" s="1" t="s">
        <v>726</v>
      </c>
      <c r="B424" s="2">
        <v>43146</v>
      </c>
      <c r="C424">
        <v>314</v>
      </c>
      <c r="D424">
        <v>78</v>
      </c>
      <c r="E424">
        <v>282</v>
      </c>
      <c r="F424">
        <v>4</v>
      </c>
      <c r="G424">
        <v>2</v>
      </c>
      <c r="H424" s="3">
        <v>2146.96</v>
      </c>
      <c r="I424" s="3">
        <v>4293.92</v>
      </c>
      <c r="J424" s="3">
        <v>4342.59</v>
      </c>
      <c r="K424" s="1" t="s">
        <v>39</v>
      </c>
    </row>
    <row r="425" spans="1:11" x14ac:dyDescent="0.3">
      <c r="A425" s="1" t="s">
        <v>726</v>
      </c>
      <c r="B425" s="2">
        <v>43146</v>
      </c>
      <c r="C425">
        <v>326</v>
      </c>
      <c r="D425">
        <v>78</v>
      </c>
      <c r="E425">
        <v>282</v>
      </c>
      <c r="F425">
        <v>4</v>
      </c>
      <c r="G425">
        <v>2</v>
      </c>
      <c r="H425" s="3">
        <v>419.46</v>
      </c>
      <c r="I425" s="3">
        <v>838.92</v>
      </c>
      <c r="J425" s="3">
        <v>826.29</v>
      </c>
      <c r="K425" s="1" t="s">
        <v>39</v>
      </c>
    </row>
    <row r="426" spans="1:11" x14ac:dyDescent="0.3">
      <c r="A426" s="1" t="s">
        <v>726</v>
      </c>
      <c r="B426" s="2">
        <v>43146</v>
      </c>
      <c r="C426">
        <v>317</v>
      </c>
      <c r="D426">
        <v>78</v>
      </c>
      <c r="E426">
        <v>282</v>
      </c>
      <c r="F426">
        <v>4</v>
      </c>
      <c r="G426">
        <v>2</v>
      </c>
      <c r="H426" s="3">
        <v>874.79</v>
      </c>
      <c r="I426" s="3">
        <v>1749.58</v>
      </c>
      <c r="J426" s="3">
        <v>1769.42</v>
      </c>
      <c r="K426" s="1" t="s">
        <v>39</v>
      </c>
    </row>
    <row r="427" spans="1:11" x14ac:dyDescent="0.3">
      <c r="A427" s="1" t="s">
        <v>726</v>
      </c>
      <c r="B427" s="2">
        <v>43146</v>
      </c>
      <c r="C427">
        <v>285</v>
      </c>
      <c r="D427">
        <v>78</v>
      </c>
      <c r="E427">
        <v>282</v>
      </c>
      <c r="F427">
        <v>4</v>
      </c>
      <c r="G427">
        <v>2</v>
      </c>
      <c r="H427" s="3">
        <v>178.58</v>
      </c>
      <c r="I427" s="3">
        <v>357.16</v>
      </c>
      <c r="J427" s="3">
        <v>352.4</v>
      </c>
      <c r="K427" s="1" t="s">
        <v>39</v>
      </c>
    </row>
    <row r="428" spans="1:11" x14ac:dyDescent="0.3">
      <c r="A428" s="1" t="s">
        <v>726</v>
      </c>
      <c r="B428" s="2">
        <v>43146</v>
      </c>
      <c r="C428">
        <v>330</v>
      </c>
      <c r="D428">
        <v>78</v>
      </c>
      <c r="E428">
        <v>282</v>
      </c>
      <c r="F428">
        <v>4</v>
      </c>
      <c r="G428">
        <v>2</v>
      </c>
      <c r="H428" s="3">
        <v>419.46</v>
      </c>
      <c r="I428" s="3">
        <v>838.92</v>
      </c>
      <c r="J428" s="3">
        <v>826.29</v>
      </c>
      <c r="K428" s="1" t="s">
        <v>39</v>
      </c>
    </row>
    <row r="429" spans="1:11" x14ac:dyDescent="0.3">
      <c r="A429" s="1" t="s">
        <v>726</v>
      </c>
      <c r="B429" s="2">
        <v>43146</v>
      </c>
      <c r="C429">
        <v>223</v>
      </c>
      <c r="D429">
        <v>78</v>
      </c>
      <c r="E429">
        <v>282</v>
      </c>
      <c r="F429">
        <v>4</v>
      </c>
      <c r="G429">
        <v>2</v>
      </c>
      <c r="H429" s="3">
        <v>5.19</v>
      </c>
      <c r="I429" s="3">
        <v>10.38</v>
      </c>
      <c r="J429" s="3">
        <v>11.41</v>
      </c>
      <c r="K429" s="1" t="s">
        <v>39</v>
      </c>
    </row>
    <row r="430" spans="1:11" x14ac:dyDescent="0.3">
      <c r="A430" s="1" t="s">
        <v>726</v>
      </c>
      <c r="B430" s="2">
        <v>43146</v>
      </c>
      <c r="C430">
        <v>319</v>
      </c>
      <c r="D430">
        <v>78</v>
      </c>
      <c r="E430">
        <v>282</v>
      </c>
      <c r="F430">
        <v>4</v>
      </c>
      <c r="G430">
        <v>2</v>
      </c>
      <c r="H430" s="3">
        <v>874.79</v>
      </c>
      <c r="I430" s="3">
        <v>1749.58</v>
      </c>
      <c r="J430" s="3">
        <v>1769.42</v>
      </c>
      <c r="K430" s="1" t="s">
        <v>39</v>
      </c>
    </row>
    <row r="431" spans="1:11" x14ac:dyDescent="0.3">
      <c r="A431" s="1" t="s">
        <v>727</v>
      </c>
      <c r="B431" s="2">
        <v>43235</v>
      </c>
      <c r="C431">
        <v>279</v>
      </c>
      <c r="D431">
        <v>78</v>
      </c>
      <c r="E431">
        <v>282</v>
      </c>
      <c r="F431">
        <v>4</v>
      </c>
      <c r="G431">
        <v>2</v>
      </c>
      <c r="H431" s="3">
        <v>178.58</v>
      </c>
      <c r="I431" s="3">
        <v>357.16</v>
      </c>
      <c r="J431" s="3">
        <v>352.4</v>
      </c>
      <c r="K431" s="1" t="s">
        <v>39</v>
      </c>
    </row>
    <row r="432" spans="1:11" x14ac:dyDescent="0.3">
      <c r="A432" s="1" t="s">
        <v>727</v>
      </c>
      <c r="B432" s="2">
        <v>43235</v>
      </c>
      <c r="C432">
        <v>235</v>
      </c>
      <c r="D432">
        <v>78</v>
      </c>
      <c r="E432">
        <v>282</v>
      </c>
      <c r="F432">
        <v>4</v>
      </c>
      <c r="G432">
        <v>2</v>
      </c>
      <c r="H432" s="3">
        <v>28.84</v>
      </c>
      <c r="I432" s="3">
        <v>57.68</v>
      </c>
      <c r="J432" s="3">
        <v>63.45</v>
      </c>
      <c r="K432" s="1" t="s">
        <v>39</v>
      </c>
    </row>
    <row r="433" spans="1:11" x14ac:dyDescent="0.3">
      <c r="A433" s="1" t="s">
        <v>727</v>
      </c>
      <c r="B433" s="2">
        <v>43235</v>
      </c>
      <c r="C433">
        <v>253</v>
      </c>
      <c r="D433">
        <v>78</v>
      </c>
      <c r="E433">
        <v>282</v>
      </c>
      <c r="F433">
        <v>4</v>
      </c>
      <c r="G433">
        <v>2</v>
      </c>
      <c r="H433" s="3">
        <v>178.58</v>
      </c>
      <c r="I433" s="3">
        <v>357.16</v>
      </c>
      <c r="J433" s="3">
        <v>352.4</v>
      </c>
      <c r="K433" s="1" t="s">
        <v>39</v>
      </c>
    </row>
    <row r="434" spans="1:11" x14ac:dyDescent="0.3">
      <c r="A434" s="1" t="s">
        <v>727</v>
      </c>
      <c r="B434" s="2">
        <v>43235</v>
      </c>
      <c r="C434">
        <v>334</v>
      </c>
      <c r="D434">
        <v>78</v>
      </c>
      <c r="E434">
        <v>282</v>
      </c>
      <c r="F434">
        <v>4</v>
      </c>
      <c r="G434">
        <v>2</v>
      </c>
      <c r="H434" s="3">
        <v>419.46</v>
      </c>
      <c r="I434" s="3">
        <v>838.92</v>
      </c>
      <c r="J434" s="3">
        <v>826.29</v>
      </c>
      <c r="K434" s="1" t="s">
        <v>39</v>
      </c>
    </row>
    <row r="435" spans="1:11" x14ac:dyDescent="0.3">
      <c r="A435" s="1" t="s">
        <v>727</v>
      </c>
      <c r="B435" s="2">
        <v>43235</v>
      </c>
      <c r="C435">
        <v>314</v>
      </c>
      <c r="D435">
        <v>78</v>
      </c>
      <c r="E435">
        <v>282</v>
      </c>
      <c r="F435">
        <v>4</v>
      </c>
      <c r="G435">
        <v>2</v>
      </c>
      <c r="H435" s="3">
        <v>2146.96</v>
      </c>
      <c r="I435" s="3">
        <v>4293.92</v>
      </c>
      <c r="J435" s="3">
        <v>4342.59</v>
      </c>
      <c r="K435" s="1" t="s">
        <v>39</v>
      </c>
    </row>
    <row r="436" spans="1:11" x14ac:dyDescent="0.3">
      <c r="A436" s="1" t="s">
        <v>727</v>
      </c>
      <c r="B436" s="2">
        <v>43235</v>
      </c>
      <c r="C436">
        <v>232</v>
      </c>
      <c r="D436">
        <v>78</v>
      </c>
      <c r="E436">
        <v>282</v>
      </c>
      <c r="F436">
        <v>4</v>
      </c>
      <c r="G436">
        <v>2</v>
      </c>
      <c r="H436" s="3">
        <v>28.84</v>
      </c>
      <c r="I436" s="3">
        <v>57.68</v>
      </c>
      <c r="J436" s="3">
        <v>63.45</v>
      </c>
      <c r="K436" s="1" t="s">
        <v>39</v>
      </c>
    </row>
    <row r="437" spans="1:11" x14ac:dyDescent="0.3">
      <c r="A437" s="1" t="s">
        <v>728</v>
      </c>
      <c r="B437" s="2">
        <v>43326</v>
      </c>
      <c r="C437">
        <v>423</v>
      </c>
      <c r="D437">
        <v>78</v>
      </c>
      <c r="E437">
        <v>282</v>
      </c>
      <c r="F437">
        <v>4</v>
      </c>
      <c r="G437">
        <v>2</v>
      </c>
      <c r="H437" s="3">
        <v>165.23</v>
      </c>
      <c r="I437" s="3">
        <v>330.46</v>
      </c>
      <c r="J437" s="3">
        <v>244.54</v>
      </c>
      <c r="K437" s="1" t="s">
        <v>39</v>
      </c>
    </row>
    <row r="438" spans="1:11" x14ac:dyDescent="0.3">
      <c r="A438" s="1" t="s">
        <v>728</v>
      </c>
      <c r="B438" s="2">
        <v>43326</v>
      </c>
      <c r="C438">
        <v>445</v>
      </c>
      <c r="D438">
        <v>78</v>
      </c>
      <c r="E438">
        <v>282</v>
      </c>
      <c r="F438">
        <v>4</v>
      </c>
      <c r="G438">
        <v>2</v>
      </c>
      <c r="H438" s="3">
        <v>35.99</v>
      </c>
      <c r="I438" s="3">
        <v>71.98</v>
      </c>
      <c r="J438" s="3">
        <v>49.49</v>
      </c>
      <c r="K438" s="1" t="s">
        <v>39</v>
      </c>
    </row>
    <row r="439" spans="1:11" x14ac:dyDescent="0.3">
      <c r="A439" s="1" t="s">
        <v>728</v>
      </c>
      <c r="B439" s="2">
        <v>43326</v>
      </c>
      <c r="C439">
        <v>280</v>
      </c>
      <c r="D439">
        <v>78</v>
      </c>
      <c r="E439">
        <v>282</v>
      </c>
      <c r="F439">
        <v>4</v>
      </c>
      <c r="G439">
        <v>2</v>
      </c>
      <c r="H439" s="3">
        <v>183.94</v>
      </c>
      <c r="I439" s="3">
        <v>367.88</v>
      </c>
      <c r="J439" s="3">
        <v>340.29</v>
      </c>
      <c r="K439" s="1" t="s">
        <v>39</v>
      </c>
    </row>
    <row r="440" spans="1:11" x14ac:dyDescent="0.3">
      <c r="A440" s="1" t="s">
        <v>728</v>
      </c>
      <c r="B440" s="2">
        <v>43326</v>
      </c>
      <c r="C440">
        <v>286</v>
      </c>
      <c r="D440">
        <v>78</v>
      </c>
      <c r="E440">
        <v>282</v>
      </c>
      <c r="F440">
        <v>4</v>
      </c>
      <c r="G440">
        <v>2</v>
      </c>
      <c r="H440" s="3">
        <v>183.94</v>
      </c>
      <c r="I440" s="3">
        <v>367.88</v>
      </c>
      <c r="J440" s="3">
        <v>340.29</v>
      </c>
      <c r="K440" s="1" t="s">
        <v>39</v>
      </c>
    </row>
    <row r="441" spans="1:11" x14ac:dyDescent="0.3">
      <c r="A441" s="1" t="s">
        <v>728</v>
      </c>
      <c r="B441" s="2">
        <v>43326</v>
      </c>
      <c r="C441">
        <v>236</v>
      </c>
      <c r="D441">
        <v>78</v>
      </c>
      <c r="E441">
        <v>282</v>
      </c>
      <c r="F441">
        <v>4</v>
      </c>
      <c r="G441">
        <v>2</v>
      </c>
      <c r="H441" s="3">
        <v>28.84</v>
      </c>
      <c r="I441" s="3">
        <v>57.68</v>
      </c>
      <c r="J441" s="3">
        <v>58.16</v>
      </c>
      <c r="K441" s="1" t="s">
        <v>39</v>
      </c>
    </row>
    <row r="442" spans="1:11" x14ac:dyDescent="0.3">
      <c r="A442" s="1" t="s">
        <v>728</v>
      </c>
      <c r="B442" s="2">
        <v>43326</v>
      </c>
      <c r="C442">
        <v>265</v>
      </c>
      <c r="D442">
        <v>78</v>
      </c>
      <c r="E442">
        <v>282</v>
      </c>
      <c r="F442">
        <v>4</v>
      </c>
      <c r="G442">
        <v>2</v>
      </c>
      <c r="H442" s="3">
        <v>202.33</v>
      </c>
      <c r="I442" s="3">
        <v>404.66</v>
      </c>
      <c r="J442" s="3">
        <v>374.31</v>
      </c>
      <c r="K442" s="1" t="s">
        <v>39</v>
      </c>
    </row>
    <row r="443" spans="1:11" x14ac:dyDescent="0.3">
      <c r="A443" s="1" t="s">
        <v>728</v>
      </c>
      <c r="B443" s="2">
        <v>43326</v>
      </c>
      <c r="C443">
        <v>254</v>
      </c>
      <c r="D443">
        <v>78</v>
      </c>
      <c r="E443">
        <v>282</v>
      </c>
      <c r="F443">
        <v>4</v>
      </c>
      <c r="G443">
        <v>2</v>
      </c>
      <c r="H443" s="3">
        <v>183.94</v>
      </c>
      <c r="I443" s="3">
        <v>367.88</v>
      </c>
      <c r="J443" s="3">
        <v>340.29</v>
      </c>
      <c r="K443" s="1" t="s">
        <v>39</v>
      </c>
    </row>
    <row r="444" spans="1:11" x14ac:dyDescent="0.3">
      <c r="A444" s="1" t="s">
        <v>728</v>
      </c>
      <c r="B444" s="2">
        <v>43326</v>
      </c>
      <c r="C444">
        <v>383</v>
      </c>
      <c r="D444">
        <v>78</v>
      </c>
      <c r="E444">
        <v>282</v>
      </c>
      <c r="F444">
        <v>4</v>
      </c>
      <c r="G444">
        <v>2</v>
      </c>
      <c r="H444" s="3">
        <v>600.26</v>
      </c>
      <c r="I444" s="3">
        <v>1200.52</v>
      </c>
      <c r="J444" s="3">
        <v>1211.3</v>
      </c>
      <c r="K444" s="1" t="s">
        <v>39</v>
      </c>
    </row>
    <row r="445" spans="1:11" x14ac:dyDescent="0.3">
      <c r="A445" s="1" t="s">
        <v>728</v>
      </c>
      <c r="B445" s="2">
        <v>43326</v>
      </c>
      <c r="C445">
        <v>389</v>
      </c>
      <c r="D445">
        <v>78</v>
      </c>
      <c r="E445">
        <v>282</v>
      </c>
      <c r="F445">
        <v>4</v>
      </c>
      <c r="G445">
        <v>2</v>
      </c>
      <c r="H445" s="3">
        <v>600.26</v>
      </c>
      <c r="I445" s="3">
        <v>1200.52</v>
      </c>
      <c r="J445" s="3">
        <v>1211.3</v>
      </c>
      <c r="K445" s="1" t="s">
        <v>39</v>
      </c>
    </row>
    <row r="446" spans="1:11" x14ac:dyDescent="0.3">
      <c r="A446" s="1" t="s">
        <v>728</v>
      </c>
      <c r="B446" s="2">
        <v>43326</v>
      </c>
      <c r="C446">
        <v>415</v>
      </c>
      <c r="D446">
        <v>78</v>
      </c>
      <c r="E446">
        <v>282</v>
      </c>
      <c r="F446">
        <v>4</v>
      </c>
      <c r="G446">
        <v>2</v>
      </c>
      <c r="H446" s="3">
        <v>198.04</v>
      </c>
      <c r="I446" s="3">
        <v>396.08</v>
      </c>
      <c r="J446" s="3">
        <v>293.08999999999997</v>
      </c>
      <c r="K446" s="1" t="s">
        <v>39</v>
      </c>
    </row>
    <row r="447" spans="1:11" x14ac:dyDescent="0.3">
      <c r="A447" s="1" t="s">
        <v>728</v>
      </c>
      <c r="B447" s="2">
        <v>43326</v>
      </c>
      <c r="C447">
        <v>433</v>
      </c>
      <c r="D447">
        <v>78</v>
      </c>
      <c r="E447">
        <v>282</v>
      </c>
      <c r="F447">
        <v>4</v>
      </c>
      <c r="G447">
        <v>2</v>
      </c>
      <c r="H447" s="3">
        <v>324.45</v>
      </c>
      <c r="I447" s="3">
        <v>648.9</v>
      </c>
      <c r="J447" s="3">
        <v>600.24</v>
      </c>
      <c r="K447" s="1" t="s">
        <v>39</v>
      </c>
    </row>
    <row r="448" spans="1:11" x14ac:dyDescent="0.3">
      <c r="A448" s="1" t="s">
        <v>728</v>
      </c>
      <c r="B448" s="2">
        <v>43326</v>
      </c>
      <c r="C448">
        <v>245</v>
      </c>
      <c r="D448">
        <v>78</v>
      </c>
      <c r="E448">
        <v>282</v>
      </c>
      <c r="F448">
        <v>4</v>
      </c>
      <c r="G448">
        <v>2</v>
      </c>
      <c r="H448" s="3">
        <v>780.82</v>
      </c>
      <c r="I448" s="3">
        <v>1561.64</v>
      </c>
      <c r="J448" s="3">
        <v>1444.51</v>
      </c>
      <c r="K448" s="1" t="s">
        <v>39</v>
      </c>
    </row>
    <row r="449" spans="1:11" x14ac:dyDescent="0.3">
      <c r="A449" s="1" t="s">
        <v>728</v>
      </c>
      <c r="B449" s="2">
        <v>43326</v>
      </c>
      <c r="C449">
        <v>403</v>
      </c>
      <c r="D449">
        <v>78</v>
      </c>
      <c r="E449">
        <v>282</v>
      </c>
      <c r="F449">
        <v>4</v>
      </c>
      <c r="G449">
        <v>2</v>
      </c>
      <c r="H449" s="3">
        <v>24.29</v>
      </c>
      <c r="I449" s="3">
        <v>48.58</v>
      </c>
      <c r="J449" s="3">
        <v>35.96</v>
      </c>
      <c r="K449" s="1" t="s">
        <v>39</v>
      </c>
    </row>
    <row r="450" spans="1:11" x14ac:dyDescent="0.3">
      <c r="A450" s="1" t="s">
        <v>729</v>
      </c>
      <c r="B450" s="2">
        <v>43417</v>
      </c>
      <c r="C450">
        <v>373</v>
      </c>
      <c r="D450">
        <v>78</v>
      </c>
      <c r="E450">
        <v>282</v>
      </c>
      <c r="F450">
        <v>4</v>
      </c>
      <c r="G450">
        <v>2</v>
      </c>
      <c r="H450" s="3">
        <v>1308.94</v>
      </c>
      <c r="I450" s="3">
        <v>2617.88</v>
      </c>
      <c r="J450" s="3">
        <v>2641.37</v>
      </c>
      <c r="K450" s="1" t="s">
        <v>39</v>
      </c>
    </row>
    <row r="451" spans="1:11" x14ac:dyDescent="0.3">
      <c r="A451" s="1" t="s">
        <v>729</v>
      </c>
      <c r="B451" s="2">
        <v>43417</v>
      </c>
      <c r="C451">
        <v>429</v>
      </c>
      <c r="D451">
        <v>78</v>
      </c>
      <c r="E451">
        <v>282</v>
      </c>
      <c r="F451">
        <v>4</v>
      </c>
      <c r="G451">
        <v>2</v>
      </c>
      <c r="H451" s="3">
        <v>324.45</v>
      </c>
      <c r="I451" s="3">
        <v>648.9</v>
      </c>
      <c r="J451" s="3">
        <v>600.24</v>
      </c>
      <c r="K451" s="1" t="s">
        <v>39</v>
      </c>
    </row>
    <row r="452" spans="1:11" x14ac:dyDescent="0.3">
      <c r="A452" s="1" t="s">
        <v>729</v>
      </c>
      <c r="B452" s="2">
        <v>43417</v>
      </c>
      <c r="C452">
        <v>375</v>
      </c>
      <c r="D452">
        <v>78</v>
      </c>
      <c r="E452">
        <v>282</v>
      </c>
      <c r="F452">
        <v>4</v>
      </c>
      <c r="G452">
        <v>2</v>
      </c>
      <c r="H452" s="3">
        <v>1308.94</v>
      </c>
      <c r="I452" s="3">
        <v>2617.88</v>
      </c>
      <c r="J452" s="3">
        <v>2641.37</v>
      </c>
      <c r="K452" s="1" t="s">
        <v>39</v>
      </c>
    </row>
    <row r="453" spans="1:11" x14ac:dyDescent="0.3">
      <c r="A453" s="1" t="s">
        <v>729</v>
      </c>
      <c r="B453" s="2">
        <v>43417</v>
      </c>
      <c r="C453">
        <v>254</v>
      </c>
      <c r="D453">
        <v>78</v>
      </c>
      <c r="E453">
        <v>282</v>
      </c>
      <c r="F453">
        <v>4</v>
      </c>
      <c r="G453">
        <v>2</v>
      </c>
      <c r="H453" s="3">
        <v>183.94</v>
      </c>
      <c r="I453" s="3">
        <v>367.88</v>
      </c>
      <c r="J453" s="3">
        <v>340.29</v>
      </c>
      <c r="K453" s="1" t="s">
        <v>39</v>
      </c>
    </row>
    <row r="454" spans="1:11" x14ac:dyDescent="0.3">
      <c r="A454" s="1" t="s">
        <v>729</v>
      </c>
      <c r="B454" s="2">
        <v>43417</v>
      </c>
      <c r="C454">
        <v>439</v>
      </c>
      <c r="D454">
        <v>78</v>
      </c>
      <c r="E454">
        <v>282</v>
      </c>
      <c r="F454">
        <v>4</v>
      </c>
      <c r="G454">
        <v>2</v>
      </c>
      <c r="H454" s="3">
        <v>780.82</v>
      </c>
      <c r="I454" s="3">
        <v>1561.64</v>
      </c>
      <c r="J454" s="3">
        <v>1444.51</v>
      </c>
      <c r="K454" s="1" t="s">
        <v>39</v>
      </c>
    </row>
    <row r="455" spans="1:11" x14ac:dyDescent="0.3">
      <c r="A455" s="1" t="s">
        <v>729</v>
      </c>
      <c r="B455" s="2">
        <v>43417</v>
      </c>
      <c r="C455">
        <v>414</v>
      </c>
      <c r="D455">
        <v>78</v>
      </c>
      <c r="E455">
        <v>282</v>
      </c>
      <c r="F455">
        <v>4</v>
      </c>
      <c r="G455">
        <v>2</v>
      </c>
      <c r="H455" s="3">
        <v>149.03</v>
      </c>
      <c r="I455" s="3">
        <v>298.06</v>
      </c>
      <c r="J455" s="3">
        <v>220.57</v>
      </c>
      <c r="K455" s="1" t="s">
        <v>39</v>
      </c>
    </row>
    <row r="456" spans="1:11" x14ac:dyDescent="0.3">
      <c r="A456" s="1" t="s">
        <v>729</v>
      </c>
      <c r="B456" s="2">
        <v>43417</v>
      </c>
      <c r="C456">
        <v>242</v>
      </c>
      <c r="D456">
        <v>78</v>
      </c>
      <c r="E456">
        <v>282</v>
      </c>
      <c r="F456">
        <v>4</v>
      </c>
      <c r="G456">
        <v>2</v>
      </c>
      <c r="H456" s="3">
        <v>780.82</v>
      </c>
      <c r="I456" s="3">
        <v>1561.64</v>
      </c>
      <c r="J456" s="3">
        <v>1444.51</v>
      </c>
      <c r="K456" s="1" t="s">
        <v>39</v>
      </c>
    </row>
    <row r="457" spans="1:11" x14ac:dyDescent="0.3">
      <c r="A457" s="1" t="s">
        <v>729</v>
      </c>
      <c r="B457" s="2">
        <v>43417</v>
      </c>
      <c r="C457">
        <v>273</v>
      </c>
      <c r="D457">
        <v>78</v>
      </c>
      <c r="E457">
        <v>282</v>
      </c>
      <c r="F457">
        <v>4</v>
      </c>
      <c r="G457">
        <v>2</v>
      </c>
      <c r="H457" s="3">
        <v>202.33</v>
      </c>
      <c r="I457" s="3">
        <v>404.66</v>
      </c>
      <c r="J457" s="3">
        <v>374.31</v>
      </c>
      <c r="K457" s="1" t="s">
        <v>39</v>
      </c>
    </row>
    <row r="458" spans="1:11" x14ac:dyDescent="0.3">
      <c r="A458" s="1" t="s">
        <v>730</v>
      </c>
      <c r="B458" s="2">
        <v>43500</v>
      </c>
      <c r="C458">
        <v>381</v>
      </c>
      <c r="D458">
        <v>78</v>
      </c>
      <c r="E458">
        <v>282</v>
      </c>
      <c r="F458">
        <v>4</v>
      </c>
      <c r="G458">
        <v>2</v>
      </c>
      <c r="H458" s="3">
        <v>600.26</v>
      </c>
      <c r="I458" s="3">
        <v>1200.52</v>
      </c>
      <c r="J458" s="3">
        <v>1211.3</v>
      </c>
      <c r="K458" s="1" t="s">
        <v>39</v>
      </c>
    </row>
    <row r="459" spans="1:11" x14ac:dyDescent="0.3">
      <c r="A459" s="1" t="s">
        <v>730</v>
      </c>
      <c r="B459" s="2">
        <v>43500</v>
      </c>
      <c r="C459">
        <v>271</v>
      </c>
      <c r="D459">
        <v>78</v>
      </c>
      <c r="E459">
        <v>282</v>
      </c>
      <c r="F459">
        <v>4</v>
      </c>
      <c r="G459">
        <v>2</v>
      </c>
      <c r="H459" s="3">
        <v>202.33</v>
      </c>
      <c r="I459" s="3">
        <v>404.66</v>
      </c>
      <c r="J459" s="3">
        <v>374.31</v>
      </c>
      <c r="K459" s="1" t="s">
        <v>39</v>
      </c>
    </row>
    <row r="460" spans="1:11" x14ac:dyDescent="0.3">
      <c r="A460" s="1" t="s">
        <v>730</v>
      </c>
      <c r="B460" s="2">
        <v>43500</v>
      </c>
      <c r="C460">
        <v>375</v>
      </c>
      <c r="D460">
        <v>78</v>
      </c>
      <c r="E460">
        <v>282</v>
      </c>
      <c r="F460">
        <v>4</v>
      </c>
      <c r="G460">
        <v>2</v>
      </c>
      <c r="H460" s="3">
        <v>1308.94</v>
      </c>
      <c r="I460" s="3">
        <v>2617.88</v>
      </c>
      <c r="J460" s="3">
        <v>2641.37</v>
      </c>
      <c r="K460" s="1" t="s">
        <v>39</v>
      </c>
    </row>
    <row r="461" spans="1:11" x14ac:dyDescent="0.3">
      <c r="A461" s="1" t="s">
        <v>730</v>
      </c>
      <c r="B461" s="2">
        <v>43500</v>
      </c>
      <c r="C461">
        <v>454</v>
      </c>
      <c r="D461">
        <v>78</v>
      </c>
      <c r="E461">
        <v>282</v>
      </c>
      <c r="F461">
        <v>4</v>
      </c>
      <c r="G461">
        <v>2</v>
      </c>
      <c r="H461" s="3">
        <v>35.99</v>
      </c>
      <c r="I461" s="3">
        <v>71.98</v>
      </c>
      <c r="J461" s="3">
        <v>49.49</v>
      </c>
      <c r="K461" s="1" t="s">
        <v>39</v>
      </c>
    </row>
    <row r="462" spans="1:11" x14ac:dyDescent="0.3">
      <c r="A462" s="1" t="s">
        <v>731</v>
      </c>
      <c r="B462" s="2">
        <v>43595</v>
      </c>
      <c r="C462">
        <v>286</v>
      </c>
      <c r="D462">
        <v>78</v>
      </c>
      <c r="E462">
        <v>282</v>
      </c>
      <c r="F462">
        <v>4</v>
      </c>
      <c r="G462">
        <v>2</v>
      </c>
      <c r="H462" s="3">
        <v>183.94</v>
      </c>
      <c r="I462" s="3">
        <v>367.88</v>
      </c>
      <c r="J462" s="3">
        <v>340.29</v>
      </c>
      <c r="K462" s="1" t="s">
        <v>39</v>
      </c>
    </row>
    <row r="463" spans="1:11" x14ac:dyDescent="0.3">
      <c r="A463" s="1" t="s">
        <v>731</v>
      </c>
      <c r="B463" s="2">
        <v>43595</v>
      </c>
      <c r="C463">
        <v>265</v>
      </c>
      <c r="D463">
        <v>78</v>
      </c>
      <c r="E463">
        <v>282</v>
      </c>
      <c r="F463">
        <v>4</v>
      </c>
      <c r="G463">
        <v>2</v>
      </c>
      <c r="H463" s="3">
        <v>202.33</v>
      </c>
      <c r="I463" s="3">
        <v>404.66</v>
      </c>
      <c r="J463" s="3">
        <v>374.31</v>
      </c>
      <c r="K463" s="1" t="s">
        <v>39</v>
      </c>
    </row>
    <row r="464" spans="1:11" x14ac:dyDescent="0.3">
      <c r="A464" s="1" t="s">
        <v>731</v>
      </c>
      <c r="B464" s="2">
        <v>43595</v>
      </c>
      <c r="C464">
        <v>462</v>
      </c>
      <c r="D464">
        <v>78</v>
      </c>
      <c r="E464">
        <v>282</v>
      </c>
      <c r="F464">
        <v>4</v>
      </c>
      <c r="G464">
        <v>2</v>
      </c>
      <c r="H464" s="3">
        <v>14.13</v>
      </c>
      <c r="I464" s="3">
        <v>28.26</v>
      </c>
      <c r="J464" s="3">
        <v>19.43</v>
      </c>
      <c r="K464" s="1" t="s">
        <v>39</v>
      </c>
    </row>
    <row r="465" spans="1:11" x14ac:dyDescent="0.3">
      <c r="A465" s="1" t="s">
        <v>731</v>
      </c>
      <c r="B465" s="2">
        <v>43595</v>
      </c>
      <c r="C465">
        <v>368</v>
      </c>
      <c r="D465">
        <v>78</v>
      </c>
      <c r="E465">
        <v>282</v>
      </c>
      <c r="F465">
        <v>4</v>
      </c>
      <c r="G465">
        <v>2</v>
      </c>
      <c r="H465" s="3">
        <v>1466.01</v>
      </c>
      <c r="I465" s="3">
        <v>2932.02</v>
      </c>
      <c r="J465" s="3">
        <v>3037.57</v>
      </c>
      <c r="K465" s="1" t="s">
        <v>39</v>
      </c>
    </row>
    <row r="466" spans="1:11" x14ac:dyDescent="0.3">
      <c r="A466" s="1" t="s">
        <v>731</v>
      </c>
      <c r="B466" s="2">
        <v>43595</v>
      </c>
      <c r="C466">
        <v>224</v>
      </c>
      <c r="D466">
        <v>78</v>
      </c>
      <c r="E466">
        <v>282</v>
      </c>
      <c r="F466">
        <v>4</v>
      </c>
      <c r="G466">
        <v>2</v>
      </c>
      <c r="H466" s="3">
        <v>5.19</v>
      </c>
      <c r="I466" s="3">
        <v>10.38</v>
      </c>
      <c r="J466" s="3">
        <v>10.46</v>
      </c>
      <c r="K466" s="1" t="s">
        <v>39</v>
      </c>
    </row>
    <row r="467" spans="1:11" x14ac:dyDescent="0.3">
      <c r="A467" s="1" t="s">
        <v>731</v>
      </c>
      <c r="B467" s="2">
        <v>43595</v>
      </c>
      <c r="C467">
        <v>422</v>
      </c>
      <c r="D467">
        <v>78</v>
      </c>
      <c r="E467">
        <v>282</v>
      </c>
      <c r="F467">
        <v>4</v>
      </c>
      <c r="G467">
        <v>2</v>
      </c>
      <c r="H467" s="3">
        <v>67.540000000000006</v>
      </c>
      <c r="I467" s="3">
        <v>135.08000000000001</v>
      </c>
      <c r="J467" s="3">
        <v>99.96</v>
      </c>
      <c r="K467" s="1" t="s">
        <v>39</v>
      </c>
    </row>
    <row r="468" spans="1:11" x14ac:dyDescent="0.3">
      <c r="A468" s="1" t="s">
        <v>731</v>
      </c>
      <c r="B468" s="2">
        <v>43595</v>
      </c>
      <c r="C468">
        <v>385</v>
      </c>
      <c r="D468">
        <v>78</v>
      </c>
      <c r="E468">
        <v>282</v>
      </c>
      <c r="F468">
        <v>4</v>
      </c>
      <c r="G468">
        <v>2</v>
      </c>
      <c r="H468" s="3">
        <v>600.26</v>
      </c>
      <c r="I468" s="3">
        <v>1200.52</v>
      </c>
      <c r="J468" s="3">
        <v>1211.3</v>
      </c>
      <c r="K468" s="1" t="s">
        <v>39</v>
      </c>
    </row>
    <row r="469" spans="1:11" x14ac:dyDescent="0.3">
      <c r="A469" s="1" t="s">
        <v>731</v>
      </c>
      <c r="B469" s="2">
        <v>43595</v>
      </c>
      <c r="C469">
        <v>461</v>
      </c>
      <c r="D469">
        <v>78</v>
      </c>
      <c r="E469">
        <v>282</v>
      </c>
      <c r="F469">
        <v>4</v>
      </c>
      <c r="G469">
        <v>2</v>
      </c>
      <c r="H469" s="3">
        <v>53.99</v>
      </c>
      <c r="I469" s="3">
        <v>107.98</v>
      </c>
      <c r="J469" s="3">
        <v>74.239999999999995</v>
      </c>
      <c r="K469" s="1" t="s">
        <v>39</v>
      </c>
    </row>
    <row r="470" spans="1:11" x14ac:dyDescent="0.3">
      <c r="A470" s="1" t="s">
        <v>731</v>
      </c>
      <c r="B470" s="2">
        <v>43595</v>
      </c>
      <c r="C470">
        <v>381</v>
      </c>
      <c r="D470">
        <v>78</v>
      </c>
      <c r="E470">
        <v>282</v>
      </c>
      <c r="F470">
        <v>4</v>
      </c>
      <c r="G470">
        <v>2</v>
      </c>
      <c r="H470" s="3">
        <v>600.26</v>
      </c>
      <c r="I470" s="3">
        <v>1200.52</v>
      </c>
      <c r="J470" s="3">
        <v>1211.3</v>
      </c>
      <c r="K470" s="1" t="s">
        <v>39</v>
      </c>
    </row>
    <row r="471" spans="1:11" x14ac:dyDescent="0.3">
      <c r="A471" s="1" t="s">
        <v>731</v>
      </c>
      <c r="B471" s="2">
        <v>43595</v>
      </c>
      <c r="C471">
        <v>466</v>
      </c>
      <c r="D471">
        <v>78</v>
      </c>
      <c r="E471">
        <v>282</v>
      </c>
      <c r="F471">
        <v>4</v>
      </c>
      <c r="G471">
        <v>2</v>
      </c>
      <c r="H471" s="3">
        <v>14.13</v>
      </c>
      <c r="I471" s="3">
        <v>28.26</v>
      </c>
      <c r="J471" s="3">
        <v>19.43</v>
      </c>
      <c r="K471" s="1" t="s">
        <v>39</v>
      </c>
    </row>
    <row r="472" spans="1:11" x14ac:dyDescent="0.3">
      <c r="A472" s="1" t="s">
        <v>731</v>
      </c>
      <c r="B472" s="2">
        <v>43595</v>
      </c>
      <c r="C472">
        <v>230</v>
      </c>
      <c r="D472">
        <v>78</v>
      </c>
      <c r="E472">
        <v>282</v>
      </c>
      <c r="F472">
        <v>4</v>
      </c>
      <c r="G472">
        <v>2</v>
      </c>
      <c r="H472" s="3">
        <v>28.84</v>
      </c>
      <c r="I472" s="3">
        <v>57.68</v>
      </c>
      <c r="J472" s="3">
        <v>58.16</v>
      </c>
      <c r="K472" s="1" t="s">
        <v>39</v>
      </c>
    </row>
    <row r="473" spans="1:11" x14ac:dyDescent="0.3">
      <c r="A473" s="1" t="s">
        <v>732</v>
      </c>
      <c r="B473" s="2">
        <v>42963</v>
      </c>
      <c r="C473">
        <v>317</v>
      </c>
      <c r="D473">
        <v>240</v>
      </c>
      <c r="E473">
        <v>282</v>
      </c>
      <c r="F473">
        <v>4</v>
      </c>
      <c r="G473">
        <v>2</v>
      </c>
      <c r="H473" s="3">
        <v>874.79</v>
      </c>
      <c r="I473" s="3">
        <v>1749.58</v>
      </c>
      <c r="J473" s="3">
        <v>1769.42</v>
      </c>
      <c r="K473" s="1" t="s">
        <v>40</v>
      </c>
    </row>
    <row r="474" spans="1:11" x14ac:dyDescent="0.3">
      <c r="A474" s="1" t="s">
        <v>732</v>
      </c>
      <c r="B474" s="2">
        <v>42963</v>
      </c>
      <c r="C474">
        <v>220</v>
      </c>
      <c r="D474">
        <v>240</v>
      </c>
      <c r="E474">
        <v>282</v>
      </c>
      <c r="F474">
        <v>4</v>
      </c>
      <c r="G474">
        <v>2</v>
      </c>
      <c r="H474" s="3">
        <v>20.190000000000001</v>
      </c>
      <c r="I474" s="3">
        <v>40.380000000000003</v>
      </c>
      <c r="J474" s="3">
        <v>24.06</v>
      </c>
      <c r="K474" s="1" t="s">
        <v>40</v>
      </c>
    </row>
    <row r="475" spans="1:11" x14ac:dyDescent="0.3">
      <c r="A475" s="1" t="s">
        <v>732</v>
      </c>
      <c r="B475" s="2">
        <v>42963</v>
      </c>
      <c r="C475">
        <v>262</v>
      </c>
      <c r="D475">
        <v>240</v>
      </c>
      <c r="E475">
        <v>282</v>
      </c>
      <c r="F475">
        <v>4</v>
      </c>
      <c r="G475">
        <v>2</v>
      </c>
      <c r="H475" s="3">
        <v>183.94</v>
      </c>
      <c r="I475" s="3">
        <v>367.88</v>
      </c>
      <c r="J475" s="3">
        <v>362.97</v>
      </c>
      <c r="K475" s="1" t="s">
        <v>40</v>
      </c>
    </row>
    <row r="476" spans="1:11" x14ac:dyDescent="0.3">
      <c r="A476" s="1" t="s">
        <v>732</v>
      </c>
      <c r="B476" s="2">
        <v>42963</v>
      </c>
      <c r="C476">
        <v>315</v>
      </c>
      <c r="D476">
        <v>240</v>
      </c>
      <c r="E476">
        <v>282</v>
      </c>
      <c r="F476">
        <v>4</v>
      </c>
      <c r="G476">
        <v>2</v>
      </c>
      <c r="H476" s="3">
        <v>874.79</v>
      </c>
      <c r="I476" s="3">
        <v>1749.58</v>
      </c>
      <c r="J476" s="3">
        <v>1769.42</v>
      </c>
      <c r="K476" s="1" t="s">
        <v>40</v>
      </c>
    </row>
    <row r="477" spans="1:11" x14ac:dyDescent="0.3">
      <c r="A477" s="1" t="s">
        <v>733</v>
      </c>
      <c r="B477" s="2">
        <v>43052</v>
      </c>
      <c r="C477">
        <v>232</v>
      </c>
      <c r="D477">
        <v>240</v>
      </c>
      <c r="E477">
        <v>282</v>
      </c>
      <c r="F477">
        <v>4</v>
      </c>
      <c r="G477">
        <v>2</v>
      </c>
      <c r="H477" s="3">
        <v>28.84</v>
      </c>
      <c r="I477" s="3">
        <v>57.68</v>
      </c>
      <c r="J477" s="3">
        <v>63.45</v>
      </c>
      <c r="K477" s="1" t="s">
        <v>40</v>
      </c>
    </row>
    <row r="478" spans="1:11" x14ac:dyDescent="0.3">
      <c r="A478" s="1" t="s">
        <v>733</v>
      </c>
      <c r="B478" s="2">
        <v>43052</v>
      </c>
      <c r="C478">
        <v>311</v>
      </c>
      <c r="D478">
        <v>240</v>
      </c>
      <c r="E478">
        <v>282</v>
      </c>
      <c r="F478">
        <v>4</v>
      </c>
      <c r="G478">
        <v>2</v>
      </c>
      <c r="H478" s="3">
        <v>2146.96</v>
      </c>
      <c r="I478" s="3">
        <v>4293.92</v>
      </c>
      <c r="J478" s="3">
        <v>4342.59</v>
      </c>
      <c r="K478" s="1" t="s">
        <v>40</v>
      </c>
    </row>
    <row r="479" spans="1:11" x14ac:dyDescent="0.3">
      <c r="A479" s="1" t="s">
        <v>733</v>
      </c>
      <c r="B479" s="2">
        <v>43052</v>
      </c>
      <c r="C479">
        <v>336</v>
      </c>
      <c r="D479">
        <v>240</v>
      </c>
      <c r="E479">
        <v>282</v>
      </c>
      <c r="F479">
        <v>4</v>
      </c>
      <c r="G479">
        <v>2</v>
      </c>
      <c r="H479" s="3">
        <v>419.46</v>
      </c>
      <c r="I479" s="3">
        <v>838.92</v>
      </c>
      <c r="J479" s="3">
        <v>826.29</v>
      </c>
      <c r="K479" s="1" t="s">
        <v>40</v>
      </c>
    </row>
    <row r="480" spans="1:11" x14ac:dyDescent="0.3">
      <c r="A480" s="1" t="s">
        <v>733</v>
      </c>
      <c r="B480" s="2">
        <v>43052</v>
      </c>
      <c r="C480">
        <v>328</v>
      </c>
      <c r="D480">
        <v>240</v>
      </c>
      <c r="E480">
        <v>282</v>
      </c>
      <c r="F480">
        <v>4</v>
      </c>
      <c r="G480">
        <v>2</v>
      </c>
      <c r="H480" s="3">
        <v>419.46</v>
      </c>
      <c r="I480" s="3">
        <v>838.92</v>
      </c>
      <c r="J480" s="3">
        <v>826.29</v>
      </c>
      <c r="K480" s="1" t="s">
        <v>40</v>
      </c>
    </row>
    <row r="481" spans="1:11" x14ac:dyDescent="0.3">
      <c r="A481" s="1" t="s">
        <v>733</v>
      </c>
      <c r="B481" s="2">
        <v>43052</v>
      </c>
      <c r="C481">
        <v>215</v>
      </c>
      <c r="D481">
        <v>240</v>
      </c>
      <c r="E481">
        <v>282</v>
      </c>
      <c r="F481">
        <v>4</v>
      </c>
      <c r="G481">
        <v>2</v>
      </c>
      <c r="H481" s="3">
        <v>20.190000000000001</v>
      </c>
      <c r="I481" s="3">
        <v>40.380000000000003</v>
      </c>
      <c r="J481" s="3">
        <v>24.06</v>
      </c>
      <c r="K481" s="1" t="s">
        <v>40</v>
      </c>
    </row>
    <row r="482" spans="1:11" x14ac:dyDescent="0.3">
      <c r="A482" s="1" t="s">
        <v>733</v>
      </c>
      <c r="B482" s="2">
        <v>43052</v>
      </c>
      <c r="C482">
        <v>272</v>
      </c>
      <c r="D482">
        <v>240</v>
      </c>
      <c r="E482">
        <v>282</v>
      </c>
      <c r="F482">
        <v>4</v>
      </c>
      <c r="G482">
        <v>2</v>
      </c>
      <c r="H482" s="3">
        <v>183.94</v>
      </c>
      <c r="I482" s="3">
        <v>367.88</v>
      </c>
      <c r="J482" s="3">
        <v>362.97</v>
      </c>
      <c r="K482" s="1" t="s">
        <v>40</v>
      </c>
    </row>
    <row r="483" spans="1:11" x14ac:dyDescent="0.3">
      <c r="A483" s="1" t="s">
        <v>733</v>
      </c>
      <c r="B483" s="2">
        <v>43052</v>
      </c>
      <c r="C483">
        <v>229</v>
      </c>
      <c r="D483">
        <v>240</v>
      </c>
      <c r="E483">
        <v>282</v>
      </c>
      <c r="F483">
        <v>4</v>
      </c>
      <c r="G483">
        <v>2</v>
      </c>
      <c r="H483" s="3">
        <v>28.84</v>
      </c>
      <c r="I483" s="3">
        <v>57.68</v>
      </c>
      <c r="J483" s="3">
        <v>63.45</v>
      </c>
      <c r="K483" s="1" t="s">
        <v>40</v>
      </c>
    </row>
    <row r="484" spans="1:11" x14ac:dyDescent="0.3">
      <c r="A484" s="1" t="s">
        <v>733</v>
      </c>
      <c r="B484" s="2">
        <v>43052</v>
      </c>
      <c r="C484">
        <v>340</v>
      </c>
      <c r="D484">
        <v>240</v>
      </c>
      <c r="E484">
        <v>282</v>
      </c>
      <c r="F484">
        <v>4</v>
      </c>
      <c r="G484">
        <v>2</v>
      </c>
      <c r="H484" s="3">
        <v>419.46</v>
      </c>
      <c r="I484" s="3">
        <v>838.92</v>
      </c>
      <c r="J484" s="3">
        <v>826.29</v>
      </c>
      <c r="K484" s="1" t="s">
        <v>40</v>
      </c>
    </row>
    <row r="485" spans="1:11" x14ac:dyDescent="0.3">
      <c r="A485" s="1" t="s">
        <v>733</v>
      </c>
      <c r="B485" s="2">
        <v>43052</v>
      </c>
      <c r="C485">
        <v>342</v>
      </c>
      <c r="D485">
        <v>240</v>
      </c>
      <c r="E485">
        <v>282</v>
      </c>
      <c r="F485">
        <v>4</v>
      </c>
      <c r="G485">
        <v>2</v>
      </c>
      <c r="H485" s="3">
        <v>419.46</v>
      </c>
      <c r="I485" s="3">
        <v>838.92</v>
      </c>
      <c r="J485" s="3">
        <v>826.29</v>
      </c>
      <c r="K485" s="1" t="s">
        <v>40</v>
      </c>
    </row>
    <row r="486" spans="1:11" x14ac:dyDescent="0.3">
      <c r="A486" s="1" t="s">
        <v>733</v>
      </c>
      <c r="B486" s="2">
        <v>43052</v>
      </c>
      <c r="C486">
        <v>330</v>
      </c>
      <c r="D486">
        <v>240</v>
      </c>
      <c r="E486">
        <v>282</v>
      </c>
      <c r="F486">
        <v>4</v>
      </c>
      <c r="G486">
        <v>2</v>
      </c>
      <c r="H486" s="3">
        <v>419.46</v>
      </c>
      <c r="I486" s="3">
        <v>838.92</v>
      </c>
      <c r="J486" s="3">
        <v>826.29</v>
      </c>
      <c r="K486" s="1" t="s">
        <v>40</v>
      </c>
    </row>
    <row r="487" spans="1:11" x14ac:dyDescent="0.3">
      <c r="A487" s="1" t="s">
        <v>734</v>
      </c>
      <c r="B487" s="2">
        <v>43143</v>
      </c>
      <c r="C487">
        <v>232</v>
      </c>
      <c r="D487">
        <v>240</v>
      </c>
      <c r="E487">
        <v>282</v>
      </c>
      <c r="F487">
        <v>4</v>
      </c>
      <c r="G487">
        <v>2</v>
      </c>
      <c r="H487" s="3">
        <v>28.84</v>
      </c>
      <c r="I487" s="3">
        <v>57.68</v>
      </c>
      <c r="J487" s="3">
        <v>63.45</v>
      </c>
      <c r="K487" s="1" t="s">
        <v>40</v>
      </c>
    </row>
    <row r="488" spans="1:11" x14ac:dyDescent="0.3">
      <c r="A488" s="1" t="s">
        <v>734</v>
      </c>
      <c r="B488" s="2">
        <v>43143</v>
      </c>
      <c r="C488">
        <v>315</v>
      </c>
      <c r="D488">
        <v>240</v>
      </c>
      <c r="E488">
        <v>282</v>
      </c>
      <c r="F488">
        <v>4</v>
      </c>
      <c r="G488">
        <v>2</v>
      </c>
      <c r="H488" s="3">
        <v>874.79</v>
      </c>
      <c r="I488" s="3">
        <v>1749.58</v>
      </c>
      <c r="J488" s="3">
        <v>1769.42</v>
      </c>
      <c r="K488" s="1" t="s">
        <v>40</v>
      </c>
    </row>
    <row r="489" spans="1:11" x14ac:dyDescent="0.3">
      <c r="A489" s="1" t="s">
        <v>734</v>
      </c>
      <c r="B489" s="2">
        <v>43143</v>
      </c>
      <c r="C489">
        <v>310</v>
      </c>
      <c r="D489">
        <v>240</v>
      </c>
      <c r="E489">
        <v>282</v>
      </c>
      <c r="F489">
        <v>4</v>
      </c>
      <c r="G489">
        <v>2</v>
      </c>
      <c r="H489" s="3">
        <v>2146.96</v>
      </c>
      <c r="I489" s="3">
        <v>4293.92</v>
      </c>
      <c r="J489" s="3">
        <v>4342.59</v>
      </c>
      <c r="K489" s="1" t="s">
        <v>40</v>
      </c>
    </row>
    <row r="490" spans="1:11" x14ac:dyDescent="0.3">
      <c r="A490" s="1" t="s">
        <v>734</v>
      </c>
      <c r="B490" s="2">
        <v>43143</v>
      </c>
      <c r="C490">
        <v>318</v>
      </c>
      <c r="D490">
        <v>240</v>
      </c>
      <c r="E490">
        <v>282</v>
      </c>
      <c r="F490">
        <v>4</v>
      </c>
      <c r="G490">
        <v>2</v>
      </c>
      <c r="H490" s="3">
        <v>874.79</v>
      </c>
      <c r="I490" s="3">
        <v>1749.58</v>
      </c>
      <c r="J490" s="3">
        <v>1769.42</v>
      </c>
      <c r="K490" s="1" t="s">
        <v>40</v>
      </c>
    </row>
    <row r="491" spans="1:11" x14ac:dyDescent="0.3">
      <c r="A491" s="1" t="s">
        <v>734</v>
      </c>
      <c r="B491" s="2">
        <v>43143</v>
      </c>
      <c r="C491">
        <v>336</v>
      </c>
      <c r="D491">
        <v>240</v>
      </c>
      <c r="E491">
        <v>282</v>
      </c>
      <c r="F491">
        <v>4</v>
      </c>
      <c r="G491">
        <v>2</v>
      </c>
      <c r="H491" s="3">
        <v>419.46</v>
      </c>
      <c r="I491" s="3">
        <v>838.92</v>
      </c>
      <c r="J491" s="3">
        <v>826.29</v>
      </c>
      <c r="K491" s="1" t="s">
        <v>40</v>
      </c>
    </row>
    <row r="492" spans="1:11" x14ac:dyDescent="0.3">
      <c r="A492" s="1" t="s">
        <v>734</v>
      </c>
      <c r="B492" s="2">
        <v>43143</v>
      </c>
      <c r="C492">
        <v>317</v>
      </c>
      <c r="D492">
        <v>240</v>
      </c>
      <c r="E492">
        <v>282</v>
      </c>
      <c r="F492">
        <v>4</v>
      </c>
      <c r="G492">
        <v>2</v>
      </c>
      <c r="H492" s="3">
        <v>874.79</v>
      </c>
      <c r="I492" s="3">
        <v>1749.58</v>
      </c>
      <c r="J492" s="3">
        <v>1769.42</v>
      </c>
      <c r="K492" s="1" t="s">
        <v>40</v>
      </c>
    </row>
    <row r="493" spans="1:11" x14ac:dyDescent="0.3">
      <c r="A493" s="1" t="s">
        <v>734</v>
      </c>
      <c r="B493" s="2">
        <v>43143</v>
      </c>
      <c r="C493">
        <v>322</v>
      </c>
      <c r="D493">
        <v>240</v>
      </c>
      <c r="E493">
        <v>282</v>
      </c>
      <c r="F493">
        <v>4</v>
      </c>
      <c r="G493">
        <v>2</v>
      </c>
      <c r="H493" s="3">
        <v>419.46</v>
      </c>
      <c r="I493" s="3">
        <v>838.92</v>
      </c>
      <c r="J493" s="3">
        <v>826.29</v>
      </c>
      <c r="K493" s="1" t="s">
        <v>40</v>
      </c>
    </row>
    <row r="494" spans="1:11" x14ac:dyDescent="0.3">
      <c r="A494" s="1" t="s">
        <v>735</v>
      </c>
      <c r="B494" s="2">
        <v>43235</v>
      </c>
      <c r="C494">
        <v>272</v>
      </c>
      <c r="D494">
        <v>240</v>
      </c>
      <c r="E494">
        <v>282</v>
      </c>
      <c r="F494">
        <v>4</v>
      </c>
      <c r="G494">
        <v>2</v>
      </c>
      <c r="H494" s="3">
        <v>183.94</v>
      </c>
      <c r="I494" s="3">
        <v>367.88</v>
      </c>
      <c r="J494" s="3">
        <v>362.97</v>
      </c>
      <c r="K494" s="1" t="s">
        <v>40</v>
      </c>
    </row>
    <row r="495" spans="1:11" x14ac:dyDescent="0.3">
      <c r="A495" s="1" t="s">
        <v>735</v>
      </c>
      <c r="B495" s="2">
        <v>43235</v>
      </c>
      <c r="C495">
        <v>215</v>
      </c>
      <c r="D495">
        <v>240</v>
      </c>
      <c r="E495">
        <v>282</v>
      </c>
      <c r="F495">
        <v>4</v>
      </c>
      <c r="G495">
        <v>2</v>
      </c>
      <c r="H495" s="3">
        <v>20.190000000000001</v>
      </c>
      <c r="I495" s="3">
        <v>40.380000000000003</v>
      </c>
      <c r="J495" s="3">
        <v>24.06</v>
      </c>
      <c r="K495" s="1" t="s">
        <v>40</v>
      </c>
    </row>
    <row r="496" spans="1:11" x14ac:dyDescent="0.3">
      <c r="A496" s="1" t="s">
        <v>735</v>
      </c>
      <c r="B496" s="2">
        <v>43235</v>
      </c>
      <c r="C496">
        <v>220</v>
      </c>
      <c r="D496">
        <v>240</v>
      </c>
      <c r="E496">
        <v>282</v>
      </c>
      <c r="F496">
        <v>4</v>
      </c>
      <c r="G496">
        <v>2</v>
      </c>
      <c r="H496" s="3">
        <v>20.190000000000001</v>
      </c>
      <c r="I496" s="3">
        <v>40.380000000000003</v>
      </c>
      <c r="J496" s="3">
        <v>24.06</v>
      </c>
      <c r="K496" s="1" t="s">
        <v>40</v>
      </c>
    </row>
    <row r="497" spans="1:11" x14ac:dyDescent="0.3">
      <c r="A497" s="1" t="s">
        <v>735</v>
      </c>
      <c r="B497" s="2">
        <v>43235</v>
      </c>
      <c r="C497">
        <v>314</v>
      </c>
      <c r="D497">
        <v>240</v>
      </c>
      <c r="E497">
        <v>282</v>
      </c>
      <c r="F497">
        <v>4</v>
      </c>
      <c r="G497">
        <v>2</v>
      </c>
      <c r="H497" s="3">
        <v>2146.96</v>
      </c>
      <c r="I497" s="3">
        <v>4293.92</v>
      </c>
      <c r="J497" s="3">
        <v>4342.59</v>
      </c>
      <c r="K497" s="1" t="s">
        <v>40</v>
      </c>
    </row>
    <row r="498" spans="1:11" x14ac:dyDescent="0.3">
      <c r="A498" s="1" t="s">
        <v>735</v>
      </c>
      <c r="B498" s="2">
        <v>43235</v>
      </c>
      <c r="C498">
        <v>310</v>
      </c>
      <c r="D498">
        <v>240</v>
      </c>
      <c r="E498">
        <v>282</v>
      </c>
      <c r="F498">
        <v>4</v>
      </c>
      <c r="G498">
        <v>2</v>
      </c>
      <c r="H498" s="3">
        <v>2146.96</v>
      </c>
      <c r="I498" s="3">
        <v>4293.92</v>
      </c>
      <c r="J498" s="3">
        <v>4342.59</v>
      </c>
      <c r="K498" s="1" t="s">
        <v>40</v>
      </c>
    </row>
    <row r="499" spans="1:11" x14ac:dyDescent="0.3">
      <c r="A499" s="1" t="s">
        <v>735</v>
      </c>
      <c r="B499" s="2">
        <v>43235</v>
      </c>
      <c r="C499">
        <v>232</v>
      </c>
      <c r="D499">
        <v>240</v>
      </c>
      <c r="E499">
        <v>282</v>
      </c>
      <c r="F499">
        <v>4</v>
      </c>
      <c r="G499">
        <v>2</v>
      </c>
      <c r="H499" s="3">
        <v>28.84</v>
      </c>
      <c r="I499" s="3">
        <v>57.68</v>
      </c>
      <c r="J499" s="3">
        <v>63.45</v>
      </c>
      <c r="K499" s="1" t="s">
        <v>40</v>
      </c>
    </row>
    <row r="500" spans="1:11" x14ac:dyDescent="0.3">
      <c r="A500" s="1" t="s">
        <v>735</v>
      </c>
      <c r="B500" s="2">
        <v>43235</v>
      </c>
      <c r="C500">
        <v>330</v>
      </c>
      <c r="D500">
        <v>240</v>
      </c>
      <c r="E500">
        <v>282</v>
      </c>
      <c r="F500">
        <v>4</v>
      </c>
      <c r="G500">
        <v>2</v>
      </c>
      <c r="H500" s="3">
        <v>419.46</v>
      </c>
      <c r="I500" s="3">
        <v>838.92</v>
      </c>
      <c r="J500" s="3">
        <v>826.29</v>
      </c>
      <c r="K500" s="1" t="s">
        <v>40</v>
      </c>
    </row>
    <row r="501" spans="1:11" x14ac:dyDescent="0.3">
      <c r="A501" s="1" t="s">
        <v>735</v>
      </c>
      <c r="B501" s="2">
        <v>43235</v>
      </c>
      <c r="C501">
        <v>275</v>
      </c>
      <c r="D501">
        <v>240</v>
      </c>
      <c r="E501">
        <v>282</v>
      </c>
      <c r="F501">
        <v>4</v>
      </c>
      <c r="G501">
        <v>2</v>
      </c>
      <c r="H501" s="3">
        <v>356.9</v>
      </c>
      <c r="I501" s="3">
        <v>713.8</v>
      </c>
      <c r="J501" s="3">
        <v>704.28</v>
      </c>
      <c r="K501" s="1" t="s">
        <v>40</v>
      </c>
    </row>
    <row r="502" spans="1:11" x14ac:dyDescent="0.3">
      <c r="A502" s="1" t="s">
        <v>736</v>
      </c>
      <c r="B502" s="2">
        <v>43322</v>
      </c>
      <c r="C502">
        <v>423</v>
      </c>
      <c r="D502">
        <v>258</v>
      </c>
      <c r="E502">
        <v>282</v>
      </c>
      <c r="F502">
        <v>4</v>
      </c>
      <c r="G502">
        <v>2</v>
      </c>
      <c r="H502" s="3">
        <v>165.23</v>
      </c>
      <c r="I502" s="3">
        <v>330.46</v>
      </c>
      <c r="J502" s="3">
        <v>244.54</v>
      </c>
      <c r="K502" s="1" t="s">
        <v>45</v>
      </c>
    </row>
    <row r="503" spans="1:11" x14ac:dyDescent="0.3">
      <c r="A503" s="1" t="s">
        <v>736</v>
      </c>
      <c r="B503" s="2">
        <v>43322</v>
      </c>
      <c r="C503">
        <v>369</v>
      </c>
      <c r="D503">
        <v>258</v>
      </c>
      <c r="E503">
        <v>282</v>
      </c>
      <c r="F503">
        <v>4</v>
      </c>
      <c r="G503">
        <v>2</v>
      </c>
      <c r="H503" s="3">
        <v>1466.01</v>
      </c>
      <c r="I503" s="3">
        <v>2932.02</v>
      </c>
      <c r="J503" s="3">
        <v>3037.57</v>
      </c>
      <c r="K503" s="1" t="s">
        <v>45</v>
      </c>
    </row>
    <row r="504" spans="1:11" x14ac:dyDescent="0.3">
      <c r="A504" s="1" t="s">
        <v>736</v>
      </c>
      <c r="B504" s="2">
        <v>43322</v>
      </c>
      <c r="C504">
        <v>375</v>
      </c>
      <c r="D504">
        <v>258</v>
      </c>
      <c r="E504">
        <v>282</v>
      </c>
      <c r="F504">
        <v>4</v>
      </c>
      <c r="G504">
        <v>2</v>
      </c>
      <c r="H504" s="3">
        <v>1308.94</v>
      </c>
      <c r="I504" s="3">
        <v>2617.88</v>
      </c>
      <c r="J504" s="3">
        <v>2641.37</v>
      </c>
      <c r="K504" s="1" t="s">
        <v>45</v>
      </c>
    </row>
    <row r="505" spans="1:11" x14ac:dyDescent="0.3">
      <c r="A505" s="1" t="s">
        <v>736</v>
      </c>
      <c r="B505" s="2">
        <v>43322</v>
      </c>
      <c r="C505">
        <v>435</v>
      </c>
      <c r="D505">
        <v>258</v>
      </c>
      <c r="E505">
        <v>282</v>
      </c>
      <c r="F505">
        <v>4</v>
      </c>
      <c r="G505">
        <v>2</v>
      </c>
      <c r="H505" s="3">
        <v>324.45</v>
      </c>
      <c r="I505" s="3">
        <v>648.9</v>
      </c>
      <c r="J505" s="3">
        <v>600.24</v>
      </c>
      <c r="K505" s="1" t="s">
        <v>45</v>
      </c>
    </row>
    <row r="506" spans="1:11" x14ac:dyDescent="0.3">
      <c r="A506" s="1" t="s">
        <v>736</v>
      </c>
      <c r="B506" s="2">
        <v>43322</v>
      </c>
      <c r="C506">
        <v>379</v>
      </c>
      <c r="D506">
        <v>258</v>
      </c>
      <c r="E506">
        <v>282</v>
      </c>
      <c r="F506">
        <v>4</v>
      </c>
      <c r="G506">
        <v>2</v>
      </c>
      <c r="H506" s="3">
        <v>1308.94</v>
      </c>
      <c r="I506" s="3">
        <v>2617.88</v>
      </c>
      <c r="J506" s="3">
        <v>2641.37</v>
      </c>
      <c r="K506" s="1" t="s">
        <v>45</v>
      </c>
    </row>
    <row r="507" spans="1:11" x14ac:dyDescent="0.3">
      <c r="A507" s="1" t="s">
        <v>736</v>
      </c>
      <c r="B507" s="2">
        <v>43322</v>
      </c>
      <c r="C507">
        <v>370</v>
      </c>
      <c r="D507">
        <v>258</v>
      </c>
      <c r="E507">
        <v>282</v>
      </c>
      <c r="F507">
        <v>4</v>
      </c>
      <c r="G507">
        <v>2</v>
      </c>
      <c r="H507" s="3">
        <v>1466.01</v>
      </c>
      <c r="I507" s="3">
        <v>2932.02</v>
      </c>
      <c r="J507" s="3">
        <v>3037.57</v>
      </c>
      <c r="K507" s="1" t="s">
        <v>45</v>
      </c>
    </row>
    <row r="508" spans="1:11" x14ac:dyDescent="0.3">
      <c r="A508" s="1" t="s">
        <v>737</v>
      </c>
      <c r="B508" s="2">
        <v>43412</v>
      </c>
      <c r="C508">
        <v>368</v>
      </c>
      <c r="D508">
        <v>258</v>
      </c>
      <c r="E508">
        <v>282</v>
      </c>
      <c r="F508">
        <v>4</v>
      </c>
      <c r="G508">
        <v>2</v>
      </c>
      <c r="H508" s="3">
        <v>1466.01</v>
      </c>
      <c r="I508" s="3">
        <v>2932.02</v>
      </c>
      <c r="J508" s="3">
        <v>3037.57</v>
      </c>
      <c r="K508" s="1" t="s">
        <v>45</v>
      </c>
    </row>
    <row r="509" spans="1:11" x14ac:dyDescent="0.3">
      <c r="A509" s="1" t="s">
        <v>737</v>
      </c>
      <c r="B509" s="2">
        <v>43412</v>
      </c>
      <c r="C509">
        <v>370</v>
      </c>
      <c r="D509">
        <v>258</v>
      </c>
      <c r="E509">
        <v>282</v>
      </c>
      <c r="F509">
        <v>4</v>
      </c>
      <c r="G509">
        <v>2</v>
      </c>
      <c r="H509" s="3">
        <v>1466.01</v>
      </c>
      <c r="I509" s="3">
        <v>2932.02</v>
      </c>
      <c r="J509" s="3">
        <v>3037.57</v>
      </c>
      <c r="K509" s="1" t="s">
        <v>45</v>
      </c>
    </row>
    <row r="510" spans="1:11" x14ac:dyDescent="0.3">
      <c r="A510" s="1" t="s">
        <v>737</v>
      </c>
      <c r="B510" s="2">
        <v>43412</v>
      </c>
      <c r="C510">
        <v>435</v>
      </c>
      <c r="D510">
        <v>258</v>
      </c>
      <c r="E510">
        <v>282</v>
      </c>
      <c r="F510">
        <v>4</v>
      </c>
      <c r="G510">
        <v>2</v>
      </c>
      <c r="H510" s="3">
        <v>324.45</v>
      </c>
      <c r="I510" s="3">
        <v>648.9</v>
      </c>
      <c r="J510" s="3">
        <v>600.24</v>
      </c>
      <c r="K510" s="1" t="s">
        <v>45</v>
      </c>
    </row>
    <row r="511" spans="1:11" x14ac:dyDescent="0.3">
      <c r="A511" s="1" t="s">
        <v>737</v>
      </c>
      <c r="B511" s="2">
        <v>43412</v>
      </c>
      <c r="C511">
        <v>379</v>
      </c>
      <c r="D511">
        <v>258</v>
      </c>
      <c r="E511">
        <v>282</v>
      </c>
      <c r="F511">
        <v>4</v>
      </c>
      <c r="G511">
        <v>2</v>
      </c>
      <c r="H511" s="3">
        <v>1308.94</v>
      </c>
      <c r="I511" s="3">
        <v>2617.88</v>
      </c>
      <c r="J511" s="3">
        <v>2641.37</v>
      </c>
      <c r="K511" s="1" t="s">
        <v>45</v>
      </c>
    </row>
    <row r="512" spans="1:11" x14ac:dyDescent="0.3">
      <c r="A512" s="1" t="s">
        <v>737</v>
      </c>
      <c r="B512" s="2">
        <v>43412</v>
      </c>
      <c r="C512">
        <v>286</v>
      </c>
      <c r="D512">
        <v>258</v>
      </c>
      <c r="E512">
        <v>282</v>
      </c>
      <c r="F512">
        <v>4</v>
      </c>
      <c r="G512">
        <v>2</v>
      </c>
      <c r="H512" s="3">
        <v>183.94</v>
      </c>
      <c r="I512" s="3">
        <v>367.88</v>
      </c>
      <c r="J512" s="3">
        <v>340.29</v>
      </c>
      <c r="K512" s="1" t="s">
        <v>45</v>
      </c>
    </row>
    <row r="513" spans="1:11" x14ac:dyDescent="0.3">
      <c r="A513" s="1" t="s">
        <v>737</v>
      </c>
      <c r="B513" s="2">
        <v>43412</v>
      </c>
      <c r="C513">
        <v>415</v>
      </c>
      <c r="D513">
        <v>258</v>
      </c>
      <c r="E513">
        <v>282</v>
      </c>
      <c r="F513">
        <v>4</v>
      </c>
      <c r="G513">
        <v>2</v>
      </c>
      <c r="H513" s="3">
        <v>198.04</v>
      </c>
      <c r="I513" s="3">
        <v>396.08</v>
      </c>
      <c r="J513" s="3">
        <v>293.08999999999997</v>
      </c>
      <c r="K513" s="1" t="s">
        <v>45</v>
      </c>
    </row>
    <row r="514" spans="1:11" x14ac:dyDescent="0.3">
      <c r="A514" s="1" t="s">
        <v>737</v>
      </c>
      <c r="B514" s="2">
        <v>43412</v>
      </c>
      <c r="C514">
        <v>369</v>
      </c>
      <c r="D514">
        <v>258</v>
      </c>
      <c r="E514">
        <v>282</v>
      </c>
      <c r="F514">
        <v>4</v>
      </c>
      <c r="G514">
        <v>2</v>
      </c>
      <c r="H514" s="3">
        <v>1466.01</v>
      </c>
      <c r="I514" s="3">
        <v>2932.02</v>
      </c>
      <c r="J514" s="3">
        <v>3037.57</v>
      </c>
      <c r="K514" s="1" t="s">
        <v>45</v>
      </c>
    </row>
    <row r="515" spans="1:11" x14ac:dyDescent="0.3">
      <c r="A515" s="1" t="s">
        <v>737</v>
      </c>
      <c r="B515" s="2">
        <v>43412</v>
      </c>
      <c r="C515">
        <v>433</v>
      </c>
      <c r="D515">
        <v>258</v>
      </c>
      <c r="E515">
        <v>282</v>
      </c>
      <c r="F515">
        <v>4</v>
      </c>
      <c r="G515">
        <v>2</v>
      </c>
      <c r="H515" s="3">
        <v>324.45</v>
      </c>
      <c r="I515" s="3">
        <v>648.9</v>
      </c>
      <c r="J515" s="3">
        <v>600.24</v>
      </c>
      <c r="K515" s="1" t="s">
        <v>45</v>
      </c>
    </row>
    <row r="516" spans="1:11" x14ac:dyDescent="0.3">
      <c r="A516" s="1" t="s">
        <v>738</v>
      </c>
      <c r="B516" s="2">
        <v>43505</v>
      </c>
      <c r="C516">
        <v>373</v>
      </c>
      <c r="D516">
        <v>258</v>
      </c>
      <c r="E516">
        <v>282</v>
      </c>
      <c r="F516">
        <v>4</v>
      </c>
      <c r="G516">
        <v>2</v>
      </c>
      <c r="H516" s="3">
        <v>1308.94</v>
      </c>
      <c r="I516" s="3">
        <v>2617.88</v>
      </c>
      <c r="J516" s="3">
        <v>2641.37</v>
      </c>
      <c r="K516" s="1" t="s">
        <v>45</v>
      </c>
    </row>
    <row r="517" spans="1:11" x14ac:dyDescent="0.3">
      <c r="A517" s="1" t="s">
        <v>738</v>
      </c>
      <c r="B517" s="2">
        <v>43505</v>
      </c>
      <c r="C517">
        <v>377</v>
      </c>
      <c r="D517">
        <v>258</v>
      </c>
      <c r="E517">
        <v>282</v>
      </c>
      <c r="F517">
        <v>4</v>
      </c>
      <c r="G517">
        <v>2</v>
      </c>
      <c r="H517" s="3">
        <v>1308.94</v>
      </c>
      <c r="I517" s="3">
        <v>2617.88</v>
      </c>
      <c r="J517" s="3">
        <v>2641.37</v>
      </c>
      <c r="K517" s="1" t="s">
        <v>45</v>
      </c>
    </row>
    <row r="518" spans="1:11" x14ac:dyDescent="0.3">
      <c r="A518" s="1" t="s">
        <v>738</v>
      </c>
      <c r="B518" s="2">
        <v>43505</v>
      </c>
      <c r="C518">
        <v>216</v>
      </c>
      <c r="D518">
        <v>258</v>
      </c>
      <c r="E518">
        <v>282</v>
      </c>
      <c r="F518">
        <v>4</v>
      </c>
      <c r="G518">
        <v>2</v>
      </c>
      <c r="H518" s="3">
        <v>20.190000000000001</v>
      </c>
      <c r="I518" s="3">
        <v>40.380000000000003</v>
      </c>
      <c r="J518" s="3">
        <v>27.76</v>
      </c>
      <c r="K518" s="1" t="s">
        <v>45</v>
      </c>
    </row>
    <row r="519" spans="1:11" x14ac:dyDescent="0.3">
      <c r="A519" s="1" t="s">
        <v>739</v>
      </c>
      <c r="B519" s="2">
        <v>43592</v>
      </c>
      <c r="C519">
        <v>263</v>
      </c>
      <c r="D519">
        <v>258</v>
      </c>
      <c r="E519">
        <v>282</v>
      </c>
      <c r="F519">
        <v>4</v>
      </c>
      <c r="G519">
        <v>2</v>
      </c>
      <c r="H519" s="3">
        <v>202.33</v>
      </c>
      <c r="I519" s="3">
        <v>404.66</v>
      </c>
      <c r="J519" s="3">
        <v>374.31</v>
      </c>
      <c r="K519" s="1" t="s">
        <v>45</v>
      </c>
    </row>
    <row r="520" spans="1:11" x14ac:dyDescent="0.3">
      <c r="A520" s="1" t="s">
        <v>739</v>
      </c>
      <c r="B520" s="2">
        <v>43592</v>
      </c>
      <c r="C520">
        <v>414</v>
      </c>
      <c r="D520">
        <v>258</v>
      </c>
      <c r="E520">
        <v>282</v>
      </c>
      <c r="F520">
        <v>4</v>
      </c>
      <c r="G520">
        <v>2</v>
      </c>
      <c r="H520" s="3">
        <v>149.03</v>
      </c>
      <c r="I520" s="3">
        <v>298.06</v>
      </c>
      <c r="J520" s="3">
        <v>220.57</v>
      </c>
      <c r="K520" s="1" t="s">
        <v>45</v>
      </c>
    </row>
    <row r="521" spans="1:11" x14ac:dyDescent="0.3">
      <c r="A521" s="1" t="s">
        <v>739</v>
      </c>
      <c r="B521" s="2">
        <v>43592</v>
      </c>
      <c r="C521">
        <v>370</v>
      </c>
      <c r="D521">
        <v>258</v>
      </c>
      <c r="E521">
        <v>282</v>
      </c>
      <c r="F521">
        <v>4</v>
      </c>
      <c r="G521">
        <v>2</v>
      </c>
      <c r="H521" s="3">
        <v>1466.01</v>
      </c>
      <c r="I521" s="3">
        <v>2932.02</v>
      </c>
      <c r="J521" s="3">
        <v>3037.57</v>
      </c>
      <c r="K521" s="1" t="s">
        <v>45</v>
      </c>
    </row>
    <row r="522" spans="1:11" x14ac:dyDescent="0.3">
      <c r="A522" s="1" t="s">
        <v>739</v>
      </c>
      <c r="B522" s="2">
        <v>43592</v>
      </c>
      <c r="C522">
        <v>265</v>
      </c>
      <c r="D522">
        <v>258</v>
      </c>
      <c r="E522">
        <v>282</v>
      </c>
      <c r="F522">
        <v>4</v>
      </c>
      <c r="G522">
        <v>2</v>
      </c>
      <c r="H522" s="3">
        <v>202.33</v>
      </c>
      <c r="I522" s="3">
        <v>404.66</v>
      </c>
      <c r="J522" s="3">
        <v>374.31</v>
      </c>
      <c r="K522" s="1" t="s">
        <v>45</v>
      </c>
    </row>
    <row r="523" spans="1:11" x14ac:dyDescent="0.3">
      <c r="A523" s="1" t="s">
        <v>739</v>
      </c>
      <c r="B523" s="2">
        <v>43592</v>
      </c>
      <c r="C523">
        <v>286</v>
      </c>
      <c r="D523">
        <v>258</v>
      </c>
      <c r="E523">
        <v>282</v>
      </c>
      <c r="F523">
        <v>4</v>
      </c>
      <c r="G523">
        <v>2</v>
      </c>
      <c r="H523" s="3">
        <v>183.94</v>
      </c>
      <c r="I523" s="3">
        <v>367.88</v>
      </c>
      <c r="J523" s="3">
        <v>340.29</v>
      </c>
      <c r="K523" s="1" t="s">
        <v>45</v>
      </c>
    </row>
    <row r="524" spans="1:11" x14ac:dyDescent="0.3">
      <c r="A524" s="1" t="s">
        <v>739</v>
      </c>
      <c r="B524" s="2">
        <v>43592</v>
      </c>
      <c r="C524">
        <v>389</v>
      </c>
      <c r="D524">
        <v>258</v>
      </c>
      <c r="E524">
        <v>282</v>
      </c>
      <c r="F524">
        <v>4</v>
      </c>
      <c r="G524">
        <v>2</v>
      </c>
      <c r="H524" s="3">
        <v>600.26</v>
      </c>
      <c r="I524" s="3">
        <v>1200.52</v>
      </c>
      <c r="J524" s="3">
        <v>1211.3</v>
      </c>
      <c r="K524" s="1" t="s">
        <v>45</v>
      </c>
    </row>
    <row r="525" spans="1:11" x14ac:dyDescent="0.3">
      <c r="A525" s="1" t="s">
        <v>739</v>
      </c>
      <c r="B525" s="2">
        <v>43592</v>
      </c>
      <c r="C525">
        <v>387</v>
      </c>
      <c r="D525">
        <v>258</v>
      </c>
      <c r="E525">
        <v>282</v>
      </c>
      <c r="F525">
        <v>4</v>
      </c>
      <c r="G525">
        <v>2</v>
      </c>
      <c r="H525" s="3">
        <v>600.26</v>
      </c>
      <c r="I525" s="3">
        <v>1200.52</v>
      </c>
      <c r="J525" s="3">
        <v>1211.3</v>
      </c>
      <c r="K525" s="1" t="s">
        <v>45</v>
      </c>
    </row>
    <row r="526" spans="1:11" x14ac:dyDescent="0.3">
      <c r="A526" s="1" t="s">
        <v>740</v>
      </c>
      <c r="B526" s="2">
        <v>42988</v>
      </c>
      <c r="C526">
        <v>342</v>
      </c>
      <c r="D526">
        <v>114</v>
      </c>
      <c r="E526">
        <v>282</v>
      </c>
      <c r="F526">
        <v>4</v>
      </c>
      <c r="G526">
        <v>2</v>
      </c>
      <c r="H526" s="3">
        <v>419.46</v>
      </c>
      <c r="I526" s="3">
        <v>838.92</v>
      </c>
      <c r="J526" s="3">
        <v>826.29</v>
      </c>
      <c r="K526" s="1" t="s">
        <v>48</v>
      </c>
    </row>
    <row r="527" spans="1:11" x14ac:dyDescent="0.3">
      <c r="A527" s="1" t="s">
        <v>740</v>
      </c>
      <c r="B527" s="2">
        <v>42988</v>
      </c>
      <c r="C527">
        <v>326</v>
      </c>
      <c r="D527">
        <v>114</v>
      </c>
      <c r="E527">
        <v>282</v>
      </c>
      <c r="F527">
        <v>4</v>
      </c>
      <c r="G527">
        <v>2</v>
      </c>
      <c r="H527" s="3">
        <v>419.46</v>
      </c>
      <c r="I527" s="3">
        <v>838.92</v>
      </c>
      <c r="J527" s="3">
        <v>826.29</v>
      </c>
      <c r="K527" s="1" t="s">
        <v>48</v>
      </c>
    </row>
    <row r="528" spans="1:11" x14ac:dyDescent="0.3">
      <c r="A528" s="1" t="s">
        <v>741</v>
      </c>
      <c r="B528" s="2">
        <v>43080</v>
      </c>
      <c r="C528">
        <v>322</v>
      </c>
      <c r="D528">
        <v>114</v>
      </c>
      <c r="E528">
        <v>282</v>
      </c>
      <c r="F528">
        <v>4</v>
      </c>
      <c r="G528">
        <v>2</v>
      </c>
      <c r="H528" s="3">
        <v>419.46</v>
      </c>
      <c r="I528" s="3">
        <v>838.92</v>
      </c>
      <c r="J528" s="3">
        <v>826.29</v>
      </c>
      <c r="K528" s="1" t="s">
        <v>48</v>
      </c>
    </row>
    <row r="529" spans="1:11" x14ac:dyDescent="0.3">
      <c r="A529" s="1" t="s">
        <v>742</v>
      </c>
      <c r="B529" s="2">
        <v>43166</v>
      </c>
      <c r="C529">
        <v>322</v>
      </c>
      <c r="D529">
        <v>114</v>
      </c>
      <c r="E529">
        <v>282</v>
      </c>
      <c r="F529">
        <v>4</v>
      </c>
      <c r="G529">
        <v>2</v>
      </c>
      <c r="H529" s="3">
        <v>419.46</v>
      </c>
      <c r="I529" s="3">
        <v>838.92</v>
      </c>
      <c r="J529" s="3">
        <v>826.29</v>
      </c>
      <c r="K529" s="1" t="s">
        <v>48</v>
      </c>
    </row>
    <row r="530" spans="1:11" x14ac:dyDescent="0.3">
      <c r="A530" s="1" t="s">
        <v>742</v>
      </c>
      <c r="B530" s="2">
        <v>43166</v>
      </c>
      <c r="C530">
        <v>328</v>
      </c>
      <c r="D530">
        <v>114</v>
      </c>
      <c r="E530">
        <v>282</v>
      </c>
      <c r="F530">
        <v>4</v>
      </c>
      <c r="G530">
        <v>2</v>
      </c>
      <c r="H530" s="3">
        <v>419.46</v>
      </c>
      <c r="I530" s="3">
        <v>838.92</v>
      </c>
      <c r="J530" s="3">
        <v>826.29</v>
      </c>
      <c r="K530" s="1" t="s">
        <v>48</v>
      </c>
    </row>
    <row r="531" spans="1:11" x14ac:dyDescent="0.3">
      <c r="A531" s="1" t="s">
        <v>743</v>
      </c>
      <c r="B531" s="2">
        <v>43258</v>
      </c>
      <c r="C531">
        <v>326</v>
      </c>
      <c r="D531">
        <v>114</v>
      </c>
      <c r="E531">
        <v>282</v>
      </c>
      <c r="F531">
        <v>4</v>
      </c>
      <c r="G531">
        <v>2</v>
      </c>
      <c r="H531" s="3">
        <v>419.46</v>
      </c>
      <c r="I531" s="3">
        <v>838.92</v>
      </c>
      <c r="J531" s="3">
        <v>826.29</v>
      </c>
      <c r="K531" s="1" t="s">
        <v>48</v>
      </c>
    </row>
    <row r="532" spans="1:11" x14ac:dyDescent="0.3">
      <c r="A532" s="1" t="s">
        <v>743</v>
      </c>
      <c r="B532" s="2">
        <v>43258</v>
      </c>
      <c r="C532">
        <v>324</v>
      </c>
      <c r="D532">
        <v>114</v>
      </c>
      <c r="E532">
        <v>282</v>
      </c>
      <c r="F532">
        <v>4</v>
      </c>
      <c r="G532">
        <v>2</v>
      </c>
      <c r="H532" s="3">
        <v>419.46</v>
      </c>
      <c r="I532" s="3">
        <v>838.92</v>
      </c>
      <c r="J532" s="3">
        <v>826.29</v>
      </c>
      <c r="K532" s="1" t="s">
        <v>48</v>
      </c>
    </row>
    <row r="533" spans="1:11" x14ac:dyDescent="0.3">
      <c r="A533" s="1" t="s">
        <v>743</v>
      </c>
      <c r="B533" s="2">
        <v>43258</v>
      </c>
      <c r="C533">
        <v>328</v>
      </c>
      <c r="D533">
        <v>114</v>
      </c>
      <c r="E533">
        <v>282</v>
      </c>
      <c r="F533">
        <v>4</v>
      </c>
      <c r="G533">
        <v>2</v>
      </c>
      <c r="H533" s="3">
        <v>419.46</v>
      </c>
      <c r="I533" s="3">
        <v>838.92</v>
      </c>
      <c r="J533" s="3">
        <v>826.29</v>
      </c>
      <c r="K533" s="1" t="s">
        <v>48</v>
      </c>
    </row>
    <row r="534" spans="1:11" x14ac:dyDescent="0.3">
      <c r="A534" s="1" t="s">
        <v>743</v>
      </c>
      <c r="B534" s="2">
        <v>43258</v>
      </c>
      <c r="C534">
        <v>232</v>
      </c>
      <c r="D534">
        <v>114</v>
      </c>
      <c r="E534">
        <v>282</v>
      </c>
      <c r="F534">
        <v>4</v>
      </c>
      <c r="G534">
        <v>2</v>
      </c>
      <c r="H534" s="3">
        <v>28.84</v>
      </c>
      <c r="I534" s="3">
        <v>57.68</v>
      </c>
      <c r="J534" s="3">
        <v>63.45</v>
      </c>
      <c r="K534" s="1" t="s">
        <v>48</v>
      </c>
    </row>
    <row r="535" spans="1:11" x14ac:dyDescent="0.3">
      <c r="A535" s="1" t="s">
        <v>744</v>
      </c>
      <c r="B535" s="2">
        <v>43444</v>
      </c>
      <c r="C535">
        <v>411</v>
      </c>
      <c r="D535">
        <v>349</v>
      </c>
      <c r="E535">
        <v>282</v>
      </c>
      <c r="F535">
        <v>4</v>
      </c>
      <c r="G535">
        <v>2</v>
      </c>
      <c r="H535" s="3">
        <v>125.42</v>
      </c>
      <c r="I535" s="3">
        <v>250.84</v>
      </c>
      <c r="J535" s="3">
        <v>185.61</v>
      </c>
      <c r="K535" s="1" t="s">
        <v>50</v>
      </c>
    </row>
    <row r="536" spans="1:11" x14ac:dyDescent="0.3">
      <c r="A536" s="1" t="s">
        <v>745</v>
      </c>
      <c r="B536" s="2">
        <v>43528</v>
      </c>
      <c r="C536">
        <v>399</v>
      </c>
      <c r="D536">
        <v>349</v>
      </c>
      <c r="E536">
        <v>282</v>
      </c>
      <c r="F536">
        <v>4</v>
      </c>
      <c r="G536">
        <v>2</v>
      </c>
      <c r="H536" s="3">
        <v>33.770000000000003</v>
      </c>
      <c r="I536" s="3">
        <v>67.540000000000006</v>
      </c>
      <c r="J536" s="3">
        <v>49.99</v>
      </c>
      <c r="K536" s="1" t="s">
        <v>50</v>
      </c>
    </row>
    <row r="537" spans="1:11" x14ac:dyDescent="0.3">
      <c r="A537" s="1" t="s">
        <v>746</v>
      </c>
      <c r="B537" s="2">
        <v>43634</v>
      </c>
      <c r="C537">
        <v>412</v>
      </c>
      <c r="D537">
        <v>349</v>
      </c>
      <c r="E537">
        <v>282</v>
      </c>
      <c r="F537">
        <v>4</v>
      </c>
      <c r="G537">
        <v>2</v>
      </c>
      <c r="H537" s="3">
        <v>180.13</v>
      </c>
      <c r="I537" s="3">
        <v>360.26</v>
      </c>
      <c r="J537" s="3">
        <v>266.58999999999997</v>
      </c>
      <c r="K537" s="1" t="s">
        <v>50</v>
      </c>
    </row>
    <row r="538" spans="1:11" x14ac:dyDescent="0.3">
      <c r="A538" s="1" t="s">
        <v>747</v>
      </c>
      <c r="B538" s="2">
        <v>42921</v>
      </c>
      <c r="C538">
        <v>338</v>
      </c>
      <c r="D538">
        <v>511</v>
      </c>
      <c r="E538">
        <v>282</v>
      </c>
      <c r="F538">
        <v>4</v>
      </c>
      <c r="G538">
        <v>2</v>
      </c>
      <c r="H538" s="3">
        <v>419.46</v>
      </c>
      <c r="I538" s="3">
        <v>838.92</v>
      </c>
      <c r="J538" s="3">
        <v>826.3</v>
      </c>
      <c r="K538" s="1" t="s">
        <v>51</v>
      </c>
    </row>
    <row r="539" spans="1:11" x14ac:dyDescent="0.3">
      <c r="A539" s="1" t="s">
        <v>748</v>
      </c>
      <c r="B539" s="2">
        <v>43015</v>
      </c>
      <c r="C539">
        <v>334</v>
      </c>
      <c r="D539">
        <v>511</v>
      </c>
      <c r="E539">
        <v>282</v>
      </c>
      <c r="F539">
        <v>4</v>
      </c>
      <c r="G539">
        <v>2</v>
      </c>
      <c r="H539" s="3">
        <v>419.46</v>
      </c>
      <c r="I539" s="3">
        <v>838.92</v>
      </c>
      <c r="J539" s="3">
        <v>826.29</v>
      </c>
      <c r="K539" s="1" t="s">
        <v>51</v>
      </c>
    </row>
    <row r="540" spans="1:11" x14ac:dyDescent="0.3">
      <c r="A540" s="1" t="s">
        <v>748</v>
      </c>
      <c r="B540" s="2">
        <v>43015</v>
      </c>
      <c r="C540">
        <v>338</v>
      </c>
      <c r="D540">
        <v>511</v>
      </c>
      <c r="E540">
        <v>282</v>
      </c>
      <c r="F540">
        <v>4</v>
      </c>
      <c r="G540">
        <v>2</v>
      </c>
      <c r="H540" s="3">
        <v>419.46</v>
      </c>
      <c r="I540" s="3">
        <v>838.92</v>
      </c>
      <c r="J540" s="3">
        <v>826.29</v>
      </c>
      <c r="K540" s="1" t="s">
        <v>51</v>
      </c>
    </row>
    <row r="541" spans="1:11" x14ac:dyDescent="0.3">
      <c r="A541" s="1" t="s">
        <v>749</v>
      </c>
      <c r="B541" s="2">
        <v>43105</v>
      </c>
      <c r="C541">
        <v>285</v>
      </c>
      <c r="D541">
        <v>511</v>
      </c>
      <c r="E541">
        <v>282</v>
      </c>
      <c r="F541">
        <v>4</v>
      </c>
      <c r="G541">
        <v>2</v>
      </c>
      <c r="H541" s="3">
        <v>178.58</v>
      </c>
      <c r="I541" s="3">
        <v>357.16</v>
      </c>
      <c r="J541" s="3">
        <v>352.4</v>
      </c>
      <c r="K541" s="1" t="s">
        <v>51</v>
      </c>
    </row>
    <row r="542" spans="1:11" x14ac:dyDescent="0.3">
      <c r="A542" s="1" t="s">
        <v>749</v>
      </c>
      <c r="B542" s="2">
        <v>43105</v>
      </c>
      <c r="C542">
        <v>334</v>
      </c>
      <c r="D542">
        <v>511</v>
      </c>
      <c r="E542">
        <v>282</v>
      </c>
      <c r="F542">
        <v>4</v>
      </c>
      <c r="G542">
        <v>2</v>
      </c>
      <c r="H542" s="3">
        <v>419.46</v>
      </c>
      <c r="I542" s="3">
        <v>838.92</v>
      </c>
      <c r="J542" s="3">
        <v>826.29</v>
      </c>
      <c r="K542" s="1" t="s">
        <v>51</v>
      </c>
    </row>
    <row r="543" spans="1:11" x14ac:dyDescent="0.3">
      <c r="A543" s="1" t="s">
        <v>750</v>
      </c>
      <c r="B543" s="2">
        <v>43195</v>
      </c>
      <c r="C543">
        <v>334</v>
      </c>
      <c r="D543">
        <v>511</v>
      </c>
      <c r="E543">
        <v>282</v>
      </c>
      <c r="F543">
        <v>4</v>
      </c>
      <c r="G543">
        <v>2</v>
      </c>
      <c r="H543" s="3">
        <v>419.46</v>
      </c>
      <c r="I543" s="3">
        <v>838.92</v>
      </c>
      <c r="J543" s="3">
        <v>826.29</v>
      </c>
      <c r="K543" s="1" t="s">
        <v>51</v>
      </c>
    </row>
    <row r="544" spans="1:11" x14ac:dyDescent="0.3">
      <c r="A544" s="1" t="s">
        <v>751</v>
      </c>
      <c r="B544" s="2">
        <v>42959</v>
      </c>
      <c r="C544">
        <v>292</v>
      </c>
      <c r="D544">
        <v>384</v>
      </c>
      <c r="E544">
        <v>282</v>
      </c>
      <c r="F544">
        <v>4</v>
      </c>
      <c r="G544">
        <v>2</v>
      </c>
      <c r="H544" s="3">
        <v>818.7</v>
      </c>
      <c r="I544" s="3">
        <v>1637.4</v>
      </c>
      <c r="J544" s="3">
        <v>1413.62</v>
      </c>
      <c r="K544" s="1" t="s">
        <v>53</v>
      </c>
    </row>
    <row r="545" spans="1:11" x14ac:dyDescent="0.3">
      <c r="A545" s="1" t="s">
        <v>751</v>
      </c>
      <c r="B545" s="2">
        <v>42959</v>
      </c>
      <c r="C545">
        <v>351</v>
      </c>
      <c r="D545">
        <v>384</v>
      </c>
      <c r="E545">
        <v>282</v>
      </c>
      <c r="F545">
        <v>4</v>
      </c>
      <c r="G545">
        <v>2</v>
      </c>
      <c r="H545" s="3">
        <v>2024.99</v>
      </c>
      <c r="I545" s="3">
        <v>4049.98</v>
      </c>
      <c r="J545" s="3">
        <v>3796.19</v>
      </c>
      <c r="K545" s="1" t="s">
        <v>53</v>
      </c>
    </row>
    <row r="546" spans="1:11" x14ac:dyDescent="0.3">
      <c r="A546" s="1" t="s">
        <v>751</v>
      </c>
      <c r="B546" s="2">
        <v>42959</v>
      </c>
      <c r="C546">
        <v>344</v>
      </c>
      <c r="D546">
        <v>384</v>
      </c>
      <c r="E546">
        <v>282</v>
      </c>
      <c r="F546">
        <v>4</v>
      </c>
      <c r="G546">
        <v>2</v>
      </c>
      <c r="H546" s="3">
        <v>2039.99</v>
      </c>
      <c r="I546" s="3">
        <v>4079.98</v>
      </c>
      <c r="J546" s="3">
        <v>3824.31</v>
      </c>
      <c r="K546" s="1" t="s">
        <v>53</v>
      </c>
    </row>
    <row r="547" spans="1:11" x14ac:dyDescent="0.3">
      <c r="A547" s="1" t="s">
        <v>752</v>
      </c>
      <c r="B547" s="2">
        <v>43046</v>
      </c>
      <c r="C547">
        <v>347</v>
      </c>
      <c r="D547">
        <v>384</v>
      </c>
      <c r="E547">
        <v>282</v>
      </c>
      <c r="F547">
        <v>4</v>
      </c>
      <c r="G547">
        <v>2</v>
      </c>
      <c r="H547" s="3">
        <v>2039.99</v>
      </c>
      <c r="I547" s="3">
        <v>4079.98</v>
      </c>
      <c r="J547" s="3">
        <v>3824.31</v>
      </c>
      <c r="K547" s="1" t="s">
        <v>53</v>
      </c>
    </row>
    <row r="548" spans="1:11" x14ac:dyDescent="0.3">
      <c r="A548" s="1" t="s">
        <v>752</v>
      </c>
      <c r="B548" s="2">
        <v>43046</v>
      </c>
      <c r="C548">
        <v>351</v>
      </c>
      <c r="D548">
        <v>384</v>
      </c>
      <c r="E548">
        <v>282</v>
      </c>
      <c r="F548">
        <v>4</v>
      </c>
      <c r="G548">
        <v>2</v>
      </c>
      <c r="H548" s="3">
        <v>2024.99</v>
      </c>
      <c r="I548" s="3">
        <v>4049.98</v>
      </c>
      <c r="J548" s="3">
        <v>3796.19</v>
      </c>
      <c r="K548" s="1" t="s">
        <v>53</v>
      </c>
    </row>
    <row r="549" spans="1:11" x14ac:dyDescent="0.3">
      <c r="A549" s="1" t="s">
        <v>753</v>
      </c>
      <c r="B549" s="2">
        <v>43140</v>
      </c>
      <c r="C549">
        <v>218</v>
      </c>
      <c r="D549">
        <v>384</v>
      </c>
      <c r="E549">
        <v>282</v>
      </c>
      <c r="F549">
        <v>4</v>
      </c>
      <c r="G549">
        <v>2</v>
      </c>
      <c r="H549" s="3">
        <v>5.7</v>
      </c>
      <c r="I549" s="3">
        <v>11.4</v>
      </c>
      <c r="J549" s="3">
        <v>6.79</v>
      </c>
      <c r="K549" s="1" t="s">
        <v>53</v>
      </c>
    </row>
    <row r="550" spans="1:11" x14ac:dyDescent="0.3">
      <c r="A550" s="1" t="s">
        <v>753</v>
      </c>
      <c r="B550" s="2">
        <v>43140</v>
      </c>
      <c r="C550">
        <v>348</v>
      </c>
      <c r="D550">
        <v>384</v>
      </c>
      <c r="E550">
        <v>282</v>
      </c>
      <c r="F550">
        <v>4</v>
      </c>
      <c r="G550">
        <v>2</v>
      </c>
      <c r="H550" s="3">
        <v>2024.99</v>
      </c>
      <c r="I550" s="3">
        <v>4049.98</v>
      </c>
      <c r="J550" s="3">
        <v>3796.19</v>
      </c>
      <c r="K550" s="1" t="s">
        <v>53</v>
      </c>
    </row>
    <row r="551" spans="1:11" x14ac:dyDescent="0.3">
      <c r="A551" s="1" t="s">
        <v>753</v>
      </c>
      <c r="B551" s="2">
        <v>43140</v>
      </c>
      <c r="C551">
        <v>344</v>
      </c>
      <c r="D551">
        <v>384</v>
      </c>
      <c r="E551">
        <v>282</v>
      </c>
      <c r="F551">
        <v>4</v>
      </c>
      <c r="G551">
        <v>2</v>
      </c>
      <c r="H551" s="3">
        <v>2039.99</v>
      </c>
      <c r="I551" s="3">
        <v>4079.98</v>
      </c>
      <c r="J551" s="3">
        <v>3824.31</v>
      </c>
      <c r="K551" s="1" t="s">
        <v>53</v>
      </c>
    </row>
    <row r="552" spans="1:11" x14ac:dyDescent="0.3">
      <c r="A552" s="1" t="s">
        <v>753</v>
      </c>
      <c r="B552" s="2">
        <v>43140</v>
      </c>
      <c r="C552">
        <v>346</v>
      </c>
      <c r="D552">
        <v>384</v>
      </c>
      <c r="E552">
        <v>282</v>
      </c>
      <c r="F552">
        <v>4</v>
      </c>
      <c r="G552">
        <v>2</v>
      </c>
      <c r="H552" s="3">
        <v>2039.99</v>
      </c>
      <c r="I552" s="3">
        <v>4079.98</v>
      </c>
      <c r="J552" s="3">
        <v>3824.31</v>
      </c>
      <c r="K552" s="1" t="s">
        <v>53</v>
      </c>
    </row>
    <row r="553" spans="1:11" x14ac:dyDescent="0.3">
      <c r="A553" s="1" t="s">
        <v>753</v>
      </c>
      <c r="B553" s="2">
        <v>43140</v>
      </c>
      <c r="C553">
        <v>307</v>
      </c>
      <c r="D553">
        <v>384</v>
      </c>
      <c r="E553">
        <v>282</v>
      </c>
      <c r="F553">
        <v>4</v>
      </c>
      <c r="G553">
        <v>2</v>
      </c>
      <c r="H553" s="3">
        <v>722.59</v>
      </c>
      <c r="I553" s="3">
        <v>1445.18</v>
      </c>
      <c r="J553" s="3">
        <v>1247.68</v>
      </c>
      <c r="K553" s="1" t="s">
        <v>53</v>
      </c>
    </row>
    <row r="554" spans="1:11" x14ac:dyDescent="0.3">
      <c r="A554" s="1" t="s">
        <v>754</v>
      </c>
      <c r="B554" s="2">
        <v>43350</v>
      </c>
      <c r="C554">
        <v>439</v>
      </c>
      <c r="D554">
        <v>649</v>
      </c>
      <c r="E554">
        <v>282</v>
      </c>
      <c r="F554">
        <v>4</v>
      </c>
      <c r="G554">
        <v>2</v>
      </c>
      <c r="H554" s="3">
        <v>780.82</v>
      </c>
      <c r="I554" s="3">
        <v>1561.64</v>
      </c>
      <c r="J554" s="3">
        <v>1444.51</v>
      </c>
      <c r="K554" s="1" t="s">
        <v>55</v>
      </c>
    </row>
    <row r="555" spans="1:11" x14ac:dyDescent="0.3">
      <c r="A555" s="1" t="s">
        <v>754</v>
      </c>
      <c r="B555" s="2">
        <v>43350</v>
      </c>
      <c r="C555">
        <v>415</v>
      </c>
      <c r="D555">
        <v>649</v>
      </c>
      <c r="E555">
        <v>282</v>
      </c>
      <c r="F555">
        <v>4</v>
      </c>
      <c r="G555">
        <v>2</v>
      </c>
      <c r="H555" s="3">
        <v>198.04</v>
      </c>
      <c r="I555" s="3">
        <v>396.08</v>
      </c>
      <c r="J555" s="3">
        <v>293.08999999999997</v>
      </c>
      <c r="K555" s="1" t="s">
        <v>55</v>
      </c>
    </row>
    <row r="556" spans="1:11" x14ac:dyDescent="0.3">
      <c r="A556" s="1" t="s">
        <v>754</v>
      </c>
      <c r="B556" s="2">
        <v>43350</v>
      </c>
      <c r="C556">
        <v>239</v>
      </c>
      <c r="D556">
        <v>649</v>
      </c>
      <c r="E556">
        <v>282</v>
      </c>
      <c r="F556">
        <v>4</v>
      </c>
      <c r="G556">
        <v>2</v>
      </c>
      <c r="H556" s="3">
        <v>780.82</v>
      </c>
      <c r="I556" s="3">
        <v>1561.64</v>
      </c>
      <c r="J556" s="3">
        <v>1444.51</v>
      </c>
      <c r="K556" s="1" t="s">
        <v>55</v>
      </c>
    </row>
    <row r="557" spans="1:11" x14ac:dyDescent="0.3">
      <c r="A557" s="1" t="s">
        <v>754</v>
      </c>
      <c r="B557" s="2">
        <v>43350</v>
      </c>
      <c r="C557">
        <v>263</v>
      </c>
      <c r="D557">
        <v>649</v>
      </c>
      <c r="E557">
        <v>282</v>
      </c>
      <c r="F557">
        <v>4</v>
      </c>
      <c r="G557">
        <v>2</v>
      </c>
      <c r="H557" s="3">
        <v>202.33</v>
      </c>
      <c r="I557" s="3">
        <v>404.66</v>
      </c>
      <c r="J557" s="3">
        <v>374.31</v>
      </c>
      <c r="K557" s="1" t="s">
        <v>55</v>
      </c>
    </row>
    <row r="558" spans="1:11" x14ac:dyDescent="0.3">
      <c r="A558" s="1" t="s">
        <v>755</v>
      </c>
      <c r="B558" s="2">
        <v>43443</v>
      </c>
      <c r="C558">
        <v>422</v>
      </c>
      <c r="D558">
        <v>649</v>
      </c>
      <c r="E558">
        <v>282</v>
      </c>
      <c r="F558">
        <v>4</v>
      </c>
      <c r="G558">
        <v>2</v>
      </c>
      <c r="H558" s="3">
        <v>67.540000000000006</v>
      </c>
      <c r="I558" s="3">
        <v>135.08000000000001</v>
      </c>
      <c r="J558" s="3">
        <v>99.96</v>
      </c>
      <c r="K558" s="1" t="s">
        <v>55</v>
      </c>
    </row>
    <row r="559" spans="1:11" x14ac:dyDescent="0.3">
      <c r="A559" s="1" t="s">
        <v>756</v>
      </c>
      <c r="B559" s="2">
        <v>43631</v>
      </c>
      <c r="C559">
        <v>221</v>
      </c>
      <c r="D559">
        <v>649</v>
      </c>
      <c r="E559">
        <v>282</v>
      </c>
      <c r="F559">
        <v>4</v>
      </c>
      <c r="G559">
        <v>2</v>
      </c>
      <c r="H559" s="3">
        <v>20.190000000000001</v>
      </c>
      <c r="I559" s="3">
        <v>40.380000000000003</v>
      </c>
      <c r="J559" s="3">
        <v>27.76</v>
      </c>
      <c r="K559" s="1" t="s">
        <v>55</v>
      </c>
    </row>
    <row r="560" spans="1:11" x14ac:dyDescent="0.3">
      <c r="A560" s="1" t="s">
        <v>757</v>
      </c>
      <c r="B560" s="2">
        <v>42987</v>
      </c>
      <c r="C560">
        <v>310</v>
      </c>
      <c r="D560">
        <v>96</v>
      </c>
      <c r="E560">
        <v>282</v>
      </c>
      <c r="F560">
        <v>4</v>
      </c>
      <c r="G560">
        <v>2</v>
      </c>
      <c r="H560" s="3">
        <v>2146.96</v>
      </c>
      <c r="I560" s="3">
        <v>4293.92</v>
      </c>
      <c r="J560" s="3">
        <v>4342.59</v>
      </c>
      <c r="K560" s="1" t="s">
        <v>56</v>
      </c>
    </row>
    <row r="561" spans="1:11" x14ac:dyDescent="0.3">
      <c r="A561" s="1" t="s">
        <v>757</v>
      </c>
      <c r="B561" s="2">
        <v>42987</v>
      </c>
      <c r="C561">
        <v>276</v>
      </c>
      <c r="D561">
        <v>96</v>
      </c>
      <c r="E561">
        <v>282</v>
      </c>
      <c r="F561">
        <v>4</v>
      </c>
      <c r="G561">
        <v>2</v>
      </c>
      <c r="H561" s="3">
        <v>356.9</v>
      </c>
      <c r="I561" s="3">
        <v>713.8</v>
      </c>
      <c r="J561" s="3">
        <v>704.28</v>
      </c>
      <c r="K561" s="1" t="s">
        <v>56</v>
      </c>
    </row>
    <row r="562" spans="1:11" x14ac:dyDescent="0.3">
      <c r="A562" s="1" t="s">
        <v>758</v>
      </c>
      <c r="B562" s="2">
        <v>43081</v>
      </c>
      <c r="C562">
        <v>238</v>
      </c>
      <c r="D562">
        <v>96</v>
      </c>
      <c r="E562">
        <v>282</v>
      </c>
      <c r="F562">
        <v>4</v>
      </c>
      <c r="G562">
        <v>2</v>
      </c>
      <c r="H562" s="3">
        <v>758.08</v>
      </c>
      <c r="I562" s="3">
        <v>1516.16</v>
      </c>
      <c r="J562" s="3">
        <v>1495.94</v>
      </c>
      <c r="K562" s="1" t="s">
        <v>56</v>
      </c>
    </row>
    <row r="563" spans="1:11" x14ac:dyDescent="0.3">
      <c r="A563" s="1" t="s">
        <v>759</v>
      </c>
      <c r="B563" s="2">
        <v>42955</v>
      </c>
      <c r="C563">
        <v>322</v>
      </c>
      <c r="D563">
        <v>259</v>
      </c>
      <c r="E563">
        <v>282</v>
      </c>
      <c r="F563">
        <v>4</v>
      </c>
      <c r="G563">
        <v>2</v>
      </c>
      <c r="H563" s="3">
        <v>419.46</v>
      </c>
      <c r="I563" s="3">
        <v>838.92</v>
      </c>
      <c r="J563" s="3">
        <v>826.29</v>
      </c>
      <c r="K563" s="1" t="s">
        <v>59</v>
      </c>
    </row>
    <row r="564" spans="1:11" x14ac:dyDescent="0.3">
      <c r="A564" s="1" t="s">
        <v>760</v>
      </c>
      <c r="B564" s="2">
        <v>43045</v>
      </c>
      <c r="C564">
        <v>326</v>
      </c>
      <c r="D564">
        <v>259</v>
      </c>
      <c r="E564">
        <v>282</v>
      </c>
      <c r="F564">
        <v>4</v>
      </c>
      <c r="G564">
        <v>2</v>
      </c>
      <c r="H564" s="3">
        <v>419.46</v>
      </c>
      <c r="I564" s="3">
        <v>838.92</v>
      </c>
      <c r="J564" s="3">
        <v>826.29</v>
      </c>
      <c r="K564" s="1" t="s">
        <v>59</v>
      </c>
    </row>
    <row r="565" spans="1:11" x14ac:dyDescent="0.3">
      <c r="A565" s="1" t="s">
        <v>760</v>
      </c>
      <c r="B565" s="2">
        <v>43045</v>
      </c>
      <c r="C565">
        <v>223</v>
      </c>
      <c r="D565">
        <v>259</v>
      </c>
      <c r="E565">
        <v>282</v>
      </c>
      <c r="F565">
        <v>4</v>
      </c>
      <c r="G565">
        <v>2</v>
      </c>
      <c r="H565" s="3">
        <v>5.19</v>
      </c>
      <c r="I565" s="3">
        <v>10.38</v>
      </c>
      <c r="J565" s="3">
        <v>11.41</v>
      </c>
      <c r="K565" s="1" t="s">
        <v>59</v>
      </c>
    </row>
    <row r="566" spans="1:11" x14ac:dyDescent="0.3">
      <c r="A566" s="1" t="s">
        <v>761</v>
      </c>
      <c r="B566" s="2">
        <v>43139</v>
      </c>
      <c r="C566">
        <v>324</v>
      </c>
      <c r="D566">
        <v>259</v>
      </c>
      <c r="E566">
        <v>282</v>
      </c>
      <c r="F566">
        <v>4</v>
      </c>
      <c r="G566">
        <v>2</v>
      </c>
      <c r="H566" s="3">
        <v>419.46</v>
      </c>
      <c r="I566" s="3">
        <v>838.92</v>
      </c>
      <c r="J566" s="3">
        <v>826.29</v>
      </c>
      <c r="K566" s="1" t="s">
        <v>59</v>
      </c>
    </row>
    <row r="567" spans="1:11" x14ac:dyDescent="0.3">
      <c r="A567" s="1" t="s">
        <v>761</v>
      </c>
      <c r="B567" s="2">
        <v>43139</v>
      </c>
      <c r="C567">
        <v>342</v>
      </c>
      <c r="D567">
        <v>259</v>
      </c>
      <c r="E567">
        <v>282</v>
      </c>
      <c r="F567">
        <v>4</v>
      </c>
      <c r="G567">
        <v>2</v>
      </c>
      <c r="H567" s="3">
        <v>419.46</v>
      </c>
      <c r="I567" s="3">
        <v>838.92</v>
      </c>
      <c r="J567" s="3">
        <v>826.29</v>
      </c>
      <c r="K567" s="1" t="s">
        <v>59</v>
      </c>
    </row>
    <row r="568" spans="1:11" x14ac:dyDescent="0.3">
      <c r="A568" s="1" t="s">
        <v>762</v>
      </c>
      <c r="B568" s="2">
        <v>43320</v>
      </c>
      <c r="C568">
        <v>271</v>
      </c>
      <c r="D568">
        <v>259</v>
      </c>
      <c r="E568">
        <v>282</v>
      </c>
      <c r="F568">
        <v>4</v>
      </c>
      <c r="G568">
        <v>2</v>
      </c>
      <c r="H568" s="3">
        <v>202.33</v>
      </c>
      <c r="I568" s="3">
        <v>404.66</v>
      </c>
      <c r="J568" s="3">
        <v>374.31</v>
      </c>
      <c r="K568" s="1" t="s">
        <v>59</v>
      </c>
    </row>
    <row r="569" spans="1:11" x14ac:dyDescent="0.3">
      <c r="A569" s="1" t="s">
        <v>762</v>
      </c>
      <c r="B569" s="2">
        <v>43320</v>
      </c>
      <c r="C569">
        <v>233</v>
      </c>
      <c r="D569">
        <v>259</v>
      </c>
      <c r="E569">
        <v>282</v>
      </c>
      <c r="F569">
        <v>4</v>
      </c>
      <c r="G569">
        <v>2</v>
      </c>
      <c r="H569" s="3">
        <v>28.84</v>
      </c>
      <c r="I569" s="3">
        <v>57.68</v>
      </c>
      <c r="J569" s="3">
        <v>58.16</v>
      </c>
      <c r="K569" s="1" t="s">
        <v>59</v>
      </c>
    </row>
    <row r="570" spans="1:11" x14ac:dyDescent="0.3">
      <c r="A570" s="1" t="s">
        <v>762</v>
      </c>
      <c r="B570" s="2">
        <v>43320</v>
      </c>
      <c r="C570">
        <v>458</v>
      </c>
      <c r="D570">
        <v>259</v>
      </c>
      <c r="E570">
        <v>282</v>
      </c>
      <c r="F570">
        <v>4</v>
      </c>
      <c r="G570">
        <v>2</v>
      </c>
      <c r="H570" s="3">
        <v>44.99</v>
      </c>
      <c r="I570" s="3">
        <v>89.98</v>
      </c>
      <c r="J570" s="3">
        <v>61.87</v>
      </c>
      <c r="K570" s="1" t="s">
        <v>59</v>
      </c>
    </row>
    <row r="571" spans="1:11" x14ac:dyDescent="0.3">
      <c r="A571" s="1" t="s">
        <v>762</v>
      </c>
      <c r="B571" s="2">
        <v>43320</v>
      </c>
      <c r="C571">
        <v>221</v>
      </c>
      <c r="D571">
        <v>259</v>
      </c>
      <c r="E571">
        <v>282</v>
      </c>
      <c r="F571">
        <v>4</v>
      </c>
      <c r="G571">
        <v>2</v>
      </c>
      <c r="H571" s="3">
        <v>20.190000000000001</v>
      </c>
      <c r="I571" s="3">
        <v>40.380000000000003</v>
      </c>
      <c r="J571" s="3">
        <v>27.76</v>
      </c>
      <c r="K571" s="1" t="s">
        <v>59</v>
      </c>
    </row>
    <row r="572" spans="1:11" x14ac:dyDescent="0.3">
      <c r="A572" s="1" t="s">
        <v>762</v>
      </c>
      <c r="B572" s="2">
        <v>43320</v>
      </c>
      <c r="C572">
        <v>422</v>
      </c>
      <c r="D572">
        <v>259</v>
      </c>
      <c r="E572">
        <v>282</v>
      </c>
      <c r="F572">
        <v>4</v>
      </c>
      <c r="G572">
        <v>2</v>
      </c>
      <c r="H572" s="3">
        <v>67.540000000000006</v>
      </c>
      <c r="I572" s="3">
        <v>135.08000000000001</v>
      </c>
      <c r="J572" s="3">
        <v>99.96</v>
      </c>
      <c r="K572" s="1" t="s">
        <v>59</v>
      </c>
    </row>
    <row r="573" spans="1:11" x14ac:dyDescent="0.3">
      <c r="A573" s="1" t="s">
        <v>762</v>
      </c>
      <c r="B573" s="2">
        <v>43320</v>
      </c>
      <c r="C573">
        <v>286</v>
      </c>
      <c r="D573">
        <v>259</v>
      </c>
      <c r="E573">
        <v>282</v>
      </c>
      <c r="F573">
        <v>4</v>
      </c>
      <c r="G573">
        <v>2</v>
      </c>
      <c r="H573" s="3">
        <v>183.94</v>
      </c>
      <c r="I573" s="3">
        <v>367.88</v>
      </c>
      <c r="J573" s="3">
        <v>340.29</v>
      </c>
      <c r="K573" s="1" t="s">
        <v>59</v>
      </c>
    </row>
    <row r="574" spans="1:11" x14ac:dyDescent="0.3">
      <c r="A574" s="1" t="s">
        <v>763</v>
      </c>
      <c r="B574" s="2">
        <v>43587</v>
      </c>
      <c r="C574">
        <v>360</v>
      </c>
      <c r="D574">
        <v>150</v>
      </c>
      <c r="E574">
        <v>282</v>
      </c>
      <c r="F574">
        <v>4</v>
      </c>
      <c r="G574">
        <v>2</v>
      </c>
      <c r="H574" s="3">
        <v>1229.46</v>
      </c>
      <c r="I574" s="3">
        <v>2458.92</v>
      </c>
      <c r="J574" s="3">
        <v>2211.62</v>
      </c>
      <c r="K574" s="1" t="s">
        <v>60</v>
      </c>
    </row>
    <row r="575" spans="1:11" x14ac:dyDescent="0.3">
      <c r="A575" s="1" t="s">
        <v>764</v>
      </c>
      <c r="B575" s="2">
        <v>43283</v>
      </c>
      <c r="C575">
        <v>230</v>
      </c>
      <c r="D575">
        <v>510</v>
      </c>
      <c r="E575">
        <v>282</v>
      </c>
      <c r="F575">
        <v>4</v>
      </c>
      <c r="G575">
        <v>2</v>
      </c>
      <c r="H575" s="3">
        <v>28.84</v>
      </c>
      <c r="I575" s="3">
        <v>57.68</v>
      </c>
      <c r="J575" s="3">
        <v>58.16</v>
      </c>
      <c r="K575" s="1" t="s">
        <v>61</v>
      </c>
    </row>
    <row r="576" spans="1:11" x14ac:dyDescent="0.3">
      <c r="A576" s="1" t="s">
        <v>765</v>
      </c>
      <c r="B576" s="2">
        <v>43345</v>
      </c>
      <c r="C576">
        <v>245</v>
      </c>
      <c r="D576">
        <v>24</v>
      </c>
      <c r="E576">
        <v>282</v>
      </c>
      <c r="F576">
        <v>4</v>
      </c>
      <c r="G576">
        <v>2</v>
      </c>
      <c r="H576" s="3">
        <v>780.82</v>
      </c>
      <c r="I576" s="3">
        <v>1561.64</v>
      </c>
      <c r="J576" s="3">
        <v>1444.51</v>
      </c>
      <c r="K576" s="1" t="s">
        <v>62</v>
      </c>
    </row>
    <row r="577" spans="1:11" x14ac:dyDescent="0.3">
      <c r="A577" s="1" t="s">
        <v>765</v>
      </c>
      <c r="B577" s="2">
        <v>43345</v>
      </c>
      <c r="C577">
        <v>271</v>
      </c>
      <c r="D577">
        <v>24</v>
      </c>
      <c r="E577">
        <v>282</v>
      </c>
      <c r="F577">
        <v>4</v>
      </c>
      <c r="G577">
        <v>2</v>
      </c>
      <c r="H577" s="3">
        <v>202.33</v>
      </c>
      <c r="I577" s="3">
        <v>404.66</v>
      </c>
      <c r="J577" s="3">
        <v>374.31</v>
      </c>
      <c r="K577" s="1" t="s">
        <v>62</v>
      </c>
    </row>
    <row r="578" spans="1:11" x14ac:dyDescent="0.3">
      <c r="A578" s="1" t="s">
        <v>765</v>
      </c>
      <c r="B578" s="2">
        <v>43345</v>
      </c>
      <c r="C578">
        <v>385</v>
      </c>
      <c r="D578">
        <v>24</v>
      </c>
      <c r="E578">
        <v>282</v>
      </c>
      <c r="F578">
        <v>4</v>
      </c>
      <c r="G578">
        <v>2</v>
      </c>
      <c r="H578" s="3">
        <v>600.26</v>
      </c>
      <c r="I578" s="3">
        <v>1200.52</v>
      </c>
      <c r="J578" s="3">
        <v>1211.3</v>
      </c>
      <c r="K578" s="1" t="s">
        <v>62</v>
      </c>
    </row>
    <row r="579" spans="1:11" x14ac:dyDescent="0.3">
      <c r="A579" s="1" t="s">
        <v>765</v>
      </c>
      <c r="B579" s="2">
        <v>43345</v>
      </c>
      <c r="C579">
        <v>273</v>
      </c>
      <c r="D579">
        <v>24</v>
      </c>
      <c r="E579">
        <v>282</v>
      </c>
      <c r="F579">
        <v>4</v>
      </c>
      <c r="G579">
        <v>2</v>
      </c>
      <c r="H579" s="3">
        <v>202.33</v>
      </c>
      <c r="I579" s="3">
        <v>404.66</v>
      </c>
      <c r="J579" s="3">
        <v>374.31</v>
      </c>
      <c r="K579" s="1" t="s">
        <v>62</v>
      </c>
    </row>
    <row r="580" spans="1:11" x14ac:dyDescent="0.3">
      <c r="A580" s="1" t="s">
        <v>765</v>
      </c>
      <c r="B580" s="2">
        <v>43345</v>
      </c>
      <c r="C580">
        <v>433</v>
      </c>
      <c r="D580">
        <v>24</v>
      </c>
      <c r="E580">
        <v>282</v>
      </c>
      <c r="F580">
        <v>4</v>
      </c>
      <c r="G580">
        <v>2</v>
      </c>
      <c r="H580" s="3">
        <v>324.45</v>
      </c>
      <c r="I580" s="3">
        <v>648.9</v>
      </c>
      <c r="J580" s="3">
        <v>600.24</v>
      </c>
      <c r="K580" s="1" t="s">
        <v>62</v>
      </c>
    </row>
    <row r="581" spans="1:11" x14ac:dyDescent="0.3">
      <c r="A581" s="1" t="s">
        <v>766</v>
      </c>
      <c r="B581" s="2">
        <v>43438</v>
      </c>
      <c r="C581">
        <v>385</v>
      </c>
      <c r="D581">
        <v>24</v>
      </c>
      <c r="E581">
        <v>282</v>
      </c>
      <c r="F581">
        <v>4</v>
      </c>
      <c r="G581">
        <v>2</v>
      </c>
      <c r="H581" s="3">
        <v>600.26</v>
      </c>
      <c r="I581" s="3">
        <v>1200.52</v>
      </c>
      <c r="J581" s="3">
        <v>1211.3</v>
      </c>
      <c r="K581" s="1" t="s">
        <v>62</v>
      </c>
    </row>
    <row r="582" spans="1:11" x14ac:dyDescent="0.3">
      <c r="A582" s="1" t="s">
        <v>766</v>
      </c>
      <c r="B582" s="2">
        <v>43438</v>
      </c>
      <c r="C582">
        <v>370</v>
      </c>
      <c r="D582">
        <v>24</v>
      </c>
      <c r="E582">
        <v>282</v>
      </c>
      <c r="F582">
        <v>4</v>
      </c>
      <c r="G582">
        <v>2</v>
      </c>
      <c r="H582" s="3">
        <v>1466.01</v>
      </c>
      <c r="I582" s="3">
        <v>2932.02</v>
      </c>
      <c r="J582" s="3">
        <v>3037.57</v>
      </c>
      <c r="K582" s="1" t="s">
        <v>62</v>
      </c>
    </row>
    <row r="583" spans="1:11" x14ac:dyDescent="0.3">
      <c r="A583" s="1" t="s">
        <v>766</v>
      </c>
      <c r="B583" s="2">
        <v>43438</v>
      </c>
      <c r="C583">
        <v>417</v>
      </c>
      <c r="D583">
        <v>24</v>
      </c>
      <c r="E583">
        <v>282</v>
      </c>
      <c r="F583">
        <v>4</v>
      </c>
      <c r="G583">
        <v>2</v>
      </c>
      <c r="H583" s="3">
        <v>324.45</v>
      </c>
      <c r="I583" s="3">
        <v>648.9</v>
      </c>
      <c r="J583" s="3">
        <v>600.24</v>
      </c>
      <c r="K583" s="1" t="s">
        <v>62</v>
      </c>
    </row>
    <row r="584" spans="1:11" x14ac:dyDescent="0.3">
      <c r="A584" s="1" t="s">
        <v>766</v>
      </c>
      <c r="B584" s="2">
        <v>43438</v>
      </c>
      <c r="C584">
        <v>439</v>
      </c>
      <c r="D584">
        <v>24</v>
      </c>
      <c r="E584">
        <v>282</v>
      </c>
      <c r="F584">
        <v>4</v>
      </c>
      <c r="G584">
        <v>2</v>
      </c>
      <c r="H584" s="3">
        <v>780.82</v>
      </c>
      <c r="I584" s="3">
        <v>1561.64</v>
      </c>
      <c r="J584" s="3">
        <v>1444.51</v>
      </c>
      <c r="K584" s="1" t="s">
        <v>62</v>
      </c>
    </row>
    <row r="585" spans="1:11" x14ac:dyDescent="0.3">
      <c r="A585" s="1" t="s">
        <v>766</v>
      </c>
      <c r="B585" s="2">
        <v>43438</v>
      </c>
      <c r="C585">
        <v>242</v>
      </c>
      <c r="D585">
        <v>24</v>
      </c>
      <c r="E585">
        <v>282</v>
      </c>
      <c r="F585">
        <v>4</v>
      </c>
      <c r="G585">
        <v>2</v>
      </c>
      <c r="H585" s="3">
        <v>780.82</v>
      </c>
      <c r="I585" s="3">
        <v>1561.64</v>
      </c>
      <c r="J585" s="3">
        <v>1444.51</v>
      </c>
      <c r="K585" s="1" t="s">
        <v>62</v>
      </c>
    </row>
    <row r="586" spans="1:11" x14ac:dyDescent="0.3">
      <c r="A586" s="1" t="s">
        <v>766</v>
      </c>
      <c r="B586" s="2">
        <v>43438</v>
      </c>
      <c r="C586">
        <v>389</v>
      </c>
      <c r="D586">
        <v>24</v>
      </c>
      <c r="E586">
        <v>282</v>
      </c>
      <c r="F586">
        <v>4</v>
      </c>
      <c r="G586">
        <v>2</v>
      </c>
      <c r="H586" s="3">
        <v>600.26</v>
      </c>
      <c r="I586" s="3">
        <v>1200.52</v>
      </c>
      <c r="J586" s="3">
        <v>1211.3</v>
      </c>
      <c r="K586" s="1" t="s">
        <v>62</v>
      </c>
    </row>
    <row r="587" spans="1:11" x14ac:dyDescent="0.3">
      <c r="A587" s="1" t="s">
        <v>766</v>
      </c>
      <c r="B587" s="2">
        <v>43438</v>
      </c>
      <c r="C587">
        <v>435</v>
      </c>
      <c r="D587">
        <v>24</v>
      </c>
      <c r="E587">
        <v>282</v>
      </c>
      <c r="F587">
        <v>4</v>
      </c>
      <c r="G587">
        <v>2</v>
      </c>
      <c r="H587" s="3">
        <v>324.45</v>
      </c>
      <c r="I587" s="3">
        <v>648.9</v>
      </c>
      <c r="J587" s="3">
        <v>600.24</v>
      </c>
      <c r="K587" s="1" t="s">
        <v>62</v>
      </c>
    </row>
    <row r="588" spans="1:11" x14ac:dyDescent="0.3">
      <c r="A588" s="1" t="s">
        <v>767</v>
      </c>
      <c r="B588" s="2">
        <v>43537</v>
      </c>
      <c r="C588">
        <v>417</v>
      </c>
      <c r="D588">
        <v>24</v>
      </c>
      <c r="E588">
        <v>282</v>
      </c>
      <c r="F588">
        <v>4</v>
      </c>
      <c r="G588">
        <v>2</v>
      </c>
      <c r="H588" s="3">
        <v>324.45</v>
      </c>
      <c r="I588" s="3">
        <v>648.9</v>
      </c>
      <c r="J588" s="3">
        <v>600.24</v>
      </c>
      <c r="K588" s="1" t="s">
        <v>62</v>
      </c>
    </row>
    <row r="589" spans="1:11" x14ac:dyDescent="0.3">
      <c r="A589" s="1" t="s">
        <v>768</v>
      </c>
      <c r="B589" s="2">
        <v>43618</v>
      </c>
      <c r="C589">
        <v>286</v>
      </c>
      <c r="D589">
        <v>24</v>
      </c>
      <c r="E589">
        <v>282</v>
      </c>
      <c r="F589">
        <v>4</v>
      </c>
      <c r="G589">
        <v>2</v>
      </c>
      <c r="H589" s="3">
        <v>183.94</v>
      </c>
      <c r="I589" s="3">
        <v>367.88</v>
      </c>
      <c r="J589" s="3">
        <v>340.29</v>
      </c>
      <c r="K589" s="1" t="s">
        <v>62</v>
      </c>
    </row>
    <row r="590" spans="1:11" x14ac:dyDescent="0.3">
      <c r="A590" s="1" t="s">
        <v>768</v>
      </c>
      <c r="B590" s="2">
        <v>43618</v>
      </c>
      <c r="C590">
        <v>433</v>
      </c>
      <c r="D590">
        <v>24</v>
      </c>
      <c r="E590">
        <v>282</v>
      </c>
      <c r="F590">
        <v>4</v>
      </c>
      <c r="G590">
        <v>2</v>
      </c>
      <c r="H590" s="3">
        <v>324.45</v>
      </c>
      <c r="I590" s="3">
        <v>648.9</v>
      </c>
      <c r="J590" s="3">
        <v>600.24</v>
      </c>
      <c r="K590" s="1" t="s">
        <v>62</v>
      </c>
    </row>
    <row r="591" spans="1:11" x14ac:dyDescent="0.3">
      <c r="A591" s="1" t="s">
        <v>768</v>
      </c>
      <c r="B591" s="2">
        <v>43618</v>
      </c>
      <c r="C591">
        <v>369</v>
      </c>
      <c r="D591">
        <v>24</v>
      </c>
      <c r="E591">
        <v>282</v>
      </c>
      <c r="F591">
        <v>4</v>
      </c>
      <c r="G591">
        <v>2</v>
      </c>
      <c r="H591" s="3">
        <v>1466.01</v>
      </c>
      <c r="I591" s="3">
        <v>2932.02</v>
      </c>
      <c r="J591" s="3">
        <v>3037.57</v>
      </c>
      <c r="K591" s="1" t="s">
        <v>62</v>
      </c>
    </row>
    <row r="592" spans="1:11" x14ac:dyDescent="0.3">
      <c r="A592" s="1" t="s">
        <v>768</v>
      </c>
      <c r="B592" s="2">
        <v>43618</v>
      </c>
      <c r="C592">
        <v>373</v>
      </c>
      <c r="D592">
        <v>24</v>
      </c>
      <c r="E592">
        <v>282</v>
      </c>
      <c r="F592">
        <v>4</v>
      </c>
      <c r="G592">
        <v>2</v>
      </c>
      <c r="H592" s="3">
        <v>1308.94</v>
      </c>
      <c r="I592" s="3">
        <v>2617.88</v>
      </c>
      <c r="J592" s="3">
        <v>2641.37</v>
      </c>
      <c r="K592" s="1" t="s">
        <v>62</v>
      </c>
    </row>
    <row r="593" spans="1:11" x14ac:dyDescent="0.3">
      <c r="A593" s="1" t="s">
        <v>768</v>
      </c>
      <c r="B593" s="2">
        <v>43618</v>
      </c>
      <c r="C593">
        <v>385</v>
      </c>
      <c r="D593">
        <v>24</v>
      </c>
      <c r="E593">
        <v>282</v>
      </c>
      <c r="F593">
        <v>4</v>
      </c>
      <c r="G593">
        <v>2</v>
      </c>
      <c r="H593" s="3">
        <v>600.26</v>
      </c>
      <c r="I593" s="3">
        <v>1200.52</v>
      </c>
      <c r="J593" s="3">
        <v>1211.3</v>
      </c>
      <c r="K593" s="1" t="s">
        <v>62</v>
      </c>
    </row>
    <row r="594" spans="1:11" x14ac:dyDescent="0.3">
      <c r="A594" s="1" t="s">
        <v>768</v>
      </c>
      <c r="B594" s="2">
        <v>43618</v>
      </c>
      <c r="C594">
        <v>407</v>
      </c>
      <c r="D594">
        <v>24</v>
      </c>
      <c r="E594">
        <v>282</v>
      </c>
      <c r="F594">
        <v>4</v>
      </c>
      <c r="G594">
        <v>2</v>
      </c>
      <c r="H594" s="3">
        <v>65.599999999999994</v>
      </c>
      <c r="I594" s="3">
        <v>131.19999999999999</v>
      </c>
      <c r="J594" s="3">
        <v>97.09</v>
      </c>
      <c r="K594" s="1" t="s">
        <v>62</v>
      </c>
    </row>
    <row r="595" spans="1:11" x14ac:dyDescent="0.3">
      <c r="A595" s="1" t="s">
        <v>768</v>
      </c>
      <c r="B595" s="2">
        <v>43618</v>
      </c>
      <c r="C595">
        <v>254</v>
      </c>
      <c r="D595">
        <v>24</v>
      </c>
      <c r="E595">
        <v>282</v>
      </c>
      <c r="F595">
        <v>4</v>
      </c>
      <c r="G595">
        <v>2</v>
      </c>
      <c r="H595" s="3">
        <v>183.94</v>
      </c>
      <c r="I595" s="3">
        <v>367.88</v>
      </c>
      <c r="J595" s="3">
        <v>340.29</v>
      </c>
      <c r="K595" s="1" t="s">
        <v>62</v>
      </c>
    </row>
    <row r="596" spans="1:11" x14ac:dyDescent="0.3">
      <c r="A596" s="1" t="s">
        <v>769</v>
      </c>
      <c r="B596" s="2">
        <v>43373</v>
      </c>
      <c r="C596">
        <v>391</v>
      </c>
      <c r="D596">
        <v>457</v>
      </c>
      <c r="E596">
        <v>282</v>
      </c>
      <c r="F596">
        <v>4</v>
      </c>
      <c r="G596">
        <v>2</v>
      </c>
      <c r="H596" s="3">
        <v>88.93</v>
      </c>
      <c r="I596" s="3">
        <v>177.86</v>
      </c>
      <c r="J596" s="3">
        <v>131.62</v>
      </c>
      <c r="K596" s="1" t="s">
        <v>74</v>
      </c>
    </row>
    <row r="597" spans="1:11" x14ac:dyDescent="0.3">
      <c r="A597" s="1" t="s">
        <v>769</v>
      </c>
      <c r="B597" s="2">
        <v>43373</v>
      </c>
      <c r="C597">
        <v>364</v>
      </c>
      <c r="D597">
        <v>457</v>
      </c>
      <c r="E597">
        <v>282</v>
      </c>
      <c r="F597">
        <v>4</v>
      </c>
      <c r="G597">
        <v>2</v>
      </c>
      <c r="H597" s="3">
        <v>647.99</v>
      </c>
      <c r="I597" s="3">
        <v>1295.98</v>
      </c>
      <c r="J597" s="3">
        <v>1196.8699999999999</v>
      </c>
      <c r="K597" s="1" t="s">
        <v>74</v>
      </c>
    </row>
    <row r="598" spans="1:11" x14ac:dyDescent="0.3">
      <c r="A598" s="1" t="s">
        <v>769</v>
      </c>
      <c r="B598" s="2">
        <v>43373</v>
      </c>
      <c r="C598">
        <v>367</v>
      </c>
      <c r="D598">
        <v>457</v>
      </c>
      <c r="E598">
        <v>282</v>
      </c>
      <c r="F598">
        <v>4</v>
      </c>
      <c r="G598">
        <v>2</v>
      </c>
      <c r="H598" s="3">
        <v>647.99</v>
      </c>
      <c r="I598" s="3">
        <v>1295.98</v>
      </c>
      <c r="J598" s="3">
        <v>1196.8699999999999</v>
      </c>
      <c r="K598" s="1" t="s">
        <v>74</v>
      </c>
    </row>
    <row r="599" spans="1:11" x14ac:dyDescent="0.3">
      <c r="A599" s="1" t="s">
        <v>769</v>
      </c>
      <c r="B599" s="2">
        <v>43373</v>
      </c>
      <c r="C599">
        <v>410</v>
      </c>
      <c r="D599">
        <v>457</v>
      </c>
      <c r="E599">
        <v>282</v>
      </c>
      <c r="F599">
        <v>4</v>
      </c>
      <c r="G599">
        <v>2</v>
      </c>
      <c r="H599" s="3">
        <v>36.450000000000003</v>
      </c>
      <c r="I599" s="3">
        <v>72.900000000000006</v>
      </c>
      <c r="J599" s="3">
        <v>53.94</v>
      </c>
      <c r="K599" s="1" t="s">
        <v>74</v>
      </c>
    </row>
    <row r="600" spans="1:11" x14ac:dyDescent="0.3">
      <c r="A600" s="1" t="s">
        <v>769</v>
      </c>
      <c r="B600" s="2">
        <v>43373</v>
      </c>
      <c r="C600">
        <v>399</v>
      </c>
      <c r="D600">
        <v>457</v>
      </c>
      <c r="E600">
        <v>282</v>
      </c>
      <c r="F600">
        <v>4</v>
      </c>
      <c r="G600">
        <v>2</v>
      </c>
      <c r="H600" s="3">
        <v>33.770000000000003</v>
      </c>
      <c r="I600" s="3">
        <v>67.540000000000006</v>
      </c>
      <c r="J600" s="3">
        <v>49.99</v>
      </c>
      <c r="K600" s="1" t="s">
        <v>74</v>
      </c>
    </row>
    <row r="601" spans="1:11" x14ac:dyDescent="0.3">
      <c r="A601" s="1" t="s">
        <v>769</v>
      </c>
      <c r="B601" s="2">
        <v>43373</v>
      </c>
      <c r="C601">
        <v>412</v>
      </c>
      <c r="D601">
        <v>457</v>
      </c>
      <c r="E601">
        <v>282</v>
      </c>
      <c r="F601">
        <v>4</v>
      </c>
      <c r="G601">
        <v>2</v>
      </c>
      <c r="H601" s="3">
        <v>180.13</v>
      </c>
      <c r="I601" s="3">
        <v>360.26</v>
      </c>
      <c r="J601" s="3">
        <v>266.58999999999997</v>
      </c>
      <c r="K601" s="1" t="s">
        <v>74</v>
      </c>
    </row>
    <row r="602" spans="1:11" x14ac:dyDescent="0.3">
      <c r="A602" s="1" t="s">
        <v>769</v>
      </c>
      <c r="B602" s="2">
        <v>43373</v>
      </c>
      <c r="C602">
        <v>396</v>
      </c>
      <c r="D602">
        <v>457</v>
      </c>
      <c r="E602">
        <v>282</v>
      </c>
      <c r="F602">
        <v>4</v>
      </c>
      <c r="G602">
        <v>2</v>
      </c>
      <c r="H602" s="3">
        <v>74.84</v>
      </c>
      <c r="I602" s="3">
        <v>149.68</v>
      </c>
      <c r="J602" s="3">
        <v>110.76</v>
      </c>
      <c r="K602" s="1" t="s">
        <v>74</v>
      </c>
    </row>
    <row r="603" spans="1:11" x14ac:dyDescent="0.3">
      <c r="A603" s="1" t="s">
        <v>769</v>
      </c>
      <c r="B603" s="2">
        <v>43373</v>
      </c>
      <c r="C603">
        <v>366</v>
      </c>
      <c r="D603">
        <v>457</v>
      </c>
      <c r="E603">
        <v>282</v>
      </c>
      <c r="F603">
        <v>4</v>
      </c>
      <c r="G603">
        <v>2</v>
      </c>
      <c r="H603" s="3">
        <v>647.99</v>
      </c>
      <c r="I603" s="3">
        <v>1295.98</v>
      </c>
      <c r="J603" s="3">
        <v>1196.8699999999999</v>
      </c>
      <c r="K603" s="1" t="s">
        <v>74</v>
      </c>
    </row>
    <row r="604" spans="1:11" x14ac:dyDescent="0.3">
      <c r="A604" s="1" t="s">
        <v>769</v>
      </c>
      <c r="B604" s="2">
        <v>43373</v>
      </c>
      <c r="C604">
        <v>362</v>
      </c>
      <c r="D604">
        <v>457</v>
      </c>
      <c r="E604">
        <v>282</v>
      </c>
      <c r="F604">
        <v>4</v>
      </c>
      <c r="G604">
        <v>2</v>
      </c>
      <c r="H604" s="3">
        <v>1229.46</v>
      </c>
      <c r="I604" s="3">
        <v>2458.92</v>
      </c>
      <c r="J604" s="3">
        <v>2211.62</v>
      </c>
      <c r="K604" s="1" t="s">
        <v>74</v>
      </c>
    </row>
    <row r="605" spans="1:11" x14ac:dyDescent="0.3">
      <c r="A605" s="1" t="s">
        <v>769</v>
      </c>
      <c r="B605" s="2">
        <v>43373</v>
      </c>
      <c r="C605">
        <v>394</v>
      </c>
      <c r="D605">
        <v>457</v>
      </c>
      <c r="E605">
        <v>282</v>
      </c>
      <c r="F605">
        <v>4</v>
      </c>
      <c r="G605">
        <v>2</v>
      </c>
      <c r="H605" s="3">
        <v>20.52</v>
      </c>
      <c r="I605" s="3">
        <v>41.04</v>
      </c>
      <c r="J605" s="3">
        <v>30.37</v>
      </c>
      <c r="K605" s="1" t="s">
        <v>74</v>
      </c>
    </row>
    <row r="606" spans="1:11" x14ac:dyDescent="0.3">
      <c r="A606" s="1" t="s">
        <v>769</v>
      </c>
      <c r="B606" s="2">
        <v>43373</v>
      </c>
      <c r="C606">
        <v>426</v>
      </c>
      <c r="D606">
        <v>457</v>
      </c>
      <c r="E606">
        <v>282</v>
      </c>
      <c r="F606">
        <v>4</v>
      </c>
      <c r="G606">
        <v>2</v>
      </c>
      <c r="H606" s="3">
        <v>209.26</v>
      </c>
      <c r="I606" s="3">
        <v>418.52</v>
      </c>
      <c r="J606" s="3">
        <v>371.64</v>
      </c>
      <c r="K606" s="1" t="s">
        <v>74</v>
      </c>
    </row>
    <row r="607" spans="1:11" x14ac:dyDescent="0.3">
      <c r="A607" s="1" t="s">
        <v>770</v>
      </c>
      <c r="B607" s="2">
        <v>43464</v>
      </c>
      <c r="C607">
        <v>364</v>
      </c>
      <c r="D607">
        <v>457</v>
      </c>
      <c r="E607">
        <v>282</v>
      </c>
      <c r="F607">
        <v>4</v>
      </c>
      <c r="G607">
        <v>2</v>
      </c>
      <c r="H607" s="3">
        <v>647.99</v>
      </c>
      <c r="I607" s="3">
        <v>1295.98</v>
      </c>
      <c r="J607" s="3">
        <v>1196.8699999999999</v>
      </c>
      <c r="K607" s="1" t="s">
        <v>74</v>
      </c>
    </row>
    <row r="608" spans="1:11" x14ac:dyDescent="0.3">
      <c r="A608" s="1" t="s">
        <v>770</v>
      </c>
      <c r="B608" s="2">
        <v>43464</v>
      </c>
      <c r="C608">
        <v>360</v>
      </c>
      <c r="D608">
        <v>457</v>
      </c>
      <c r="E608">
        <v>282</v>
      </c>
      <c r="F608">
        <v>4</v>
      </c>
      <c r="G608">
        <v>2</v>
      </c>
      <c r="H608" s="3">
        <v>1229.46</v>
      </c>
      <c r="I608" s="3">
        <v>2458.92</v>
      </c>
      <c r="J608" s="3">
        <v>2211.62</v>
      </c>
      <c r="K608" s="1" t="s">
        <v>74</v>
      </c>
    </row>
    <row r="609" spans="1:11" x14ac:dyDescent="0.3">
      <c r="A609" s="1" t="s">
        <v>770</v>
      </c>
      <c r="B609" s="2">
        <v>43464</v>
      </c>
      <c r="C609">
        <v>391</v>
      </c>
      <c r="D609">
        <v>457</v>
      </c>
      <c r="E609">
        <v>282</v>
      </c>
      <c r="F609">
        <v>4</v>
      </c>
      <c r="G609">
        <v>2</v>
      </c>
      <c r="H609" s="3">
        <v>88.93</v>
      </c>
      <c r="I609" s="3">
        <v>177.86</v>
      </c>
      <c r="J609" s="3">
        <v>131.62</v>
      </c>
      <c r="K609" s="1" t="s">
        <v>74</v>
      </c>
    </row>
    <row r="610" spans="1:11" x14ac:dyDescent="0.3">
      <c r="A610" s="1" t="s">
        <v>771</v>
      </c>
      <c r="B610" s="2">
        <v>43535</v>
      </c>
      <c r="C610">
        <v>421</v>
      </c>
      <c r="D610">
        <v>457</v>
      </c>
      <c r="E610">
        <v>282</v>
      </c>
      <c r="F610">
        <v>4</v>
      </c>
      <c r="G610">
        <v>2</v>
      </c>
      <c r="H610" s="3">
        <v>196.33</v>
      </c>
      <c r="I610" s="3">
        <v>392.66</v>
      </c>
      <c r="J610" s="3">
        <v>290.57</v>
      </c>
      <c r="K610" s="1" t="s">
        <v>74</v>
      </c>
    </row>
    <row r="611" spans="1:11" x14ac:dyDescent="0.3">
      <c r="A611" s="1" t="s">
        <v>771</v>
      </c>
      <c r="B611" s="2">
        <v>43535</v>
      </c>
      <c r="C611">
        <v>427</v>
      </c>
      <c r="D611">
        <v>457</v>
      </c>
      <c r="E611">
        <v>282</v>
      </c>
      <c r="F611">
        <v>4</v>
      </c>
      <c r="G611">
        <v>2</v>
      </c>
      <c r="H611" s="3">
        <v>209.26</v>
      </c>
      <c r="I611" s="3">
        <v>418.52</v>
      </c>
      <c r="J611" s="3">
        <v>371.64</v>
      </c>
      <c r="K611" s="1" t="s">
        <v>74</v>
      </c>
    </row>
    <row r="612" spans="1:11" x14ac:dyDescent="0.3">
      <c r="A612" s="1" t="s">
        <v>771</v>
      </c>
      <c r="B612" s="2">
        <v>43535</v>
      </c>
      <c r="C612">
        <v>297</v>
      </c>
      <c r="D612">
        <v>457</v>
      </c>
      <c r="E612">
        <v>282</v>
      </c>
      <c r="F612">
        <v>4</v>
      </c>
      <c r="G612">
        <v>2</v>
      </c>
      <c r="H612" s="3">
        <v>736.15</v>
      </c>
      <c r="I612" s="3">
        <v>1472.3</v>
      </c>
      <c r="J612" s="3">
        <v>1307.3900000000001</v>
      </c>
      <c r="K612" s="1" t="s">
        <v>74</v>
      </c>
    </row>
    <row r="613" spans="1:11" x14ac:dyDescent="0.3">
      <c r="A613" s="1" t="s">
        <v>771</v>
      </c>
      <c r="B613" s="2">
        <v>43535</v>
      </c>
      <c r="C613">
        <v>420</v>
      </c>
      <c r="D613">
        <v>457</v>
      </c>
      <c r="E613">
        <v>282</v>
      </c>
      <c r="F613">
        <v>4</v>
      </c>
      <c r="G613">
        <v>2</v>
      </c>
      <c r="H613" s="3">
        <v>141.62</v>
      </c>
      <c r="I613" s="3">
        <v>283.24</v>
      </c>
      <c r="J613" s="3">
        <v>209.59</v>
      </c>
      <c r="K613" s="1" t="s">
        <v>74</v>
      </c>
    </row>
    <row r="614" spans="1:11" x14ac:dyDescent="0.3">
      <c r="A614" s="1" t="s">
        <v>771</v>
      </c>
      <c r="B614" s="2">
        <v>43535</v>
      </c>
      <c r="C614">
        <v>399</v>
      </c>
      <c r="D614">
        <v>457</v>
      </c>
      <c r="E614">
        <v>282</v>
      </c>
      <c r="F614">
        <v>4</v>
      </c>
      <c r="G614">
        <v>2</v>
      </c>
      <c r="H614" s="3">
        <v>33.770000000000003</v>
      </c>
      <c r="I614" s="3">
        <v>67.540000000000006</v>
      </c>
      <c r="J614" s="3">
        <v>49.99</v>
      </c>
      <c r="K614" s="1" t="s">
        <v>74</v>
      </c>
    </row>
    <row r="615" spans="1:11" x14ac:dyDescent="0.3">
      <c r="A615" s="1" t="s">
        <v>772</v>
      </c>
      <c r="B615" s="2">
        <v>43636</v>
      </c>
      <c r="C615">
        <v>469</v>
      </c>
      <c r="D615">
        <v>457</v>
      </c>
      <c r="E615">
        <v>282</v>
      </c>
      <c r="F615">
        <v>4</v>
      </c>
      <c r="G615">
        <v>2</v>
      </c>
      <c r="H615" s="3">
        <v>22.79</v>
      </c>
      <c r="I615" s="3">
        <v>45.58</v>
      </c>
      <c r="J615" s="3">
        <v>31.34</v>
      </c>
      <c r="K615" s="1" t="s">
        <v>74</v>
      </c>
    </row>
    <row r="616" spans="1:11" x14ac:dyDescent="0.3">
      <c r="A616" s="1" t="s">
        <v>772</v>
      </c>
      <c r="B616" s="2">
        <v>43636</v>
      </c>
      <c r="C616">
        <v>409</v>
      </c>
      <c r="D616">
        <v>457</v>
      </c>
      <c r="E616">
        <v>282</v>
      </c>
      <c r="F616">
        <v>4</v>
      </c>
      <c r="G616">
        <v>2</v>
      </c>
      <c r="H616" s="3">
        <v>209.26</v>
      </c>
      <c r="I616" s="3">
        <v>418.52</v>
      </c>
      <c r="J616" s="3">
        <v>371.64</v>
      </c>
      <c r="K616" s="1" t="s">
        <v>74</v>
      </c>
    </row>
    <row r="617" spans="1:11" x14ac:dyDescent="0.3">
      <c r="A617" s="1" t="s">
        <v>772</v>
      </c>
      <c r="B617" s="2">
        <v>43636</v>
      </c>
      <c r="C617">
        <v>294</v>
      </c>
      <c r="D617">
        <v>457</v>
      </c>
      <c r="E617">
        <v>282</v>
      </c>
      <c r="F617">
        <v>4</v>
      </c>
      <c r="G617">
        <v>2</v>
      </c>
      <c r="H617" s="3">
        <v>744.27</v>
      </c>
      <c r="I617" s="3">
        <v>1488.54</v>
      </c>
      <c r="J617" s="3">
        <v>1321.83</v>
      </c>
      <c r="K617" s="1" t="s">
        <v>74</v>
      </c>
    </row>
    <row r="618" spans="1:11" x14ac:dyDescent="0.3">
      <c r="A618" s="1" t="s">
        <v>772</v>
      </c>
      <c r="B618" s="2">
        <v>43636</v>
      </c>
      <c r="C618">
        <v>397</v>
      </c>
      <c r="D618">
        <v>457</v>
      </c>
      <c r="E618">
        <v>282</v>
      </c>
      <c r="F618">
        <v>4</v>
      </c>
      <c r="G618">
        <v>2</v>
      </c>
      <c r="H618" s="3">
        <v>24.29</v>
      </c>
      <c r="I618" s="3">
        <v>48.58</v>
      </c>
      <c r="J618" s="3">
        <v>35.96</v>
      </c>
      <c r="K618" s="1" t="s">
        <v>74</v>
      </c>
    </row>
    <row r="619" spans="1:11" x14ac:dyDescent="0.3">
      <c r="A619" s="1" t="s">
        <v>772</v>
      </c>
      <c r="B619" s="2">
        <v>43636</v>
      </c>
      <c r="C619">
        <v>460</v>
      </c>
      <c r="D619">
        <v>457</v>
      </c>
      <c r="E619">
        <v>282</v>
      </c>
      <c r="F619">
        <v>4</v>
      </c>
      <c r="G619">
        <v>2</v>
      </c>
      <c r="H619" s="3">
        <v>53.99</v>
      </c>
      <c r="I619" s="3">
        <v>107.98</v>
      </c>
      <c r="J619" s="3">
        <v>74.239999999999995</v>
      </c>
      <c r="K619" s="1" t="s">
        <v>74</v>
      </c>
    </row>
    <row r="620" spans="1:11" x14ac:dyDescent="0.3">
      <c r="A620" s="1" t="s">
        <v>772</v>
      </c>
      <c r="B620" s="2">
        <v>43636</v>
      </c>
      <c r="C620">
        <v>360</v>
      </c>
      <c r="D620">
        <v>457</v>
      </c>
      <c r="E620">
        <v>282</v>
      </c>
      <c r="F620">
        <v>4</v>
      </c>
      <c r="G620">
        <v>2</v>
      </c>
      <c r="H620" s="3">
        <v>1229.46</v>
      </c>
      <c r="I620" s="3">
        <v>2458.92</v>
      </c>
      <c r="J620" s="3">
        <v>2211.62</v>
      </c>
      <c r="K620" s="1" t="s">
        <v>74</v>
      </c>
    </row>
    <row r="621" spans="1:11" x14ac:dyDescent="0.3">
      <c r="A621" s="1" t="s">
        <v>772</v>
      </c>
      <c r="B621" s="2">
        <v>43636</v>
      </c>
      <c r="C621">
        <v>308</v>
      </c>
      <c r="D621">
        <v>457</v>
      </c>
      <c r="E621">
        <v>282</v>
      </c>
      <c r="F621">
        <v>4</v>
      </c>
      <c r="G621">
        <v>2</v>
      </c>
      <c r="H621" s="3">
        <v>744.27</v>
      </c>
      <c r="I621" s="3">
        <v>1488.54</v>
      </c>
      <c r="J621" s="3">
        <v>1321.83</v>
      </c>
      <c r="K621" s="1" t="s">
        <v>74</v>
      </c>
    </row>
    <row r="622" spans="1:11" x14ac:dyDescent="0.3">
      <c r="A622" s="1" t="s">
        <v>773</v>
      </c>
      <c r="B622" s="2">
        <v>43290</v>
      </c>
      <c r="C622">
        <v>468</v>
      </c>
      <c r="D622">
        <v>475</v>
      </c>
      <c r="E622">
        <v>282</v>
      </c>
      <c r="F622">
        <v>4</v>
      </c>
      <c r="G622">
        <v>2</v>
      </c>
      <c r="H622" s="3">
        <v>22.79</v>
      </c>
      <c r="I622" s="3">
        <v>45.58</v>
      </c>
      <c r="J622" s="3">
        <v>31.34</v>
      </c>
      <c r="K622" s="1" t="s">
        <v>77</v>
      </c>
    </row>
    <row r="623" spans="1:11" x14ac:dyDescent="0.3">
      <c r="A623" s="1" t="s">
        <v>773</v>
      </c>
      <c r="B623" s="2">
        <v>43290</v>
      </c>
      <c r="C623">
        <v>410</v>
      </c>
      <c r="D623">
        <v>475</v>
      </c>
      <c r="E623">
        <v>282</v>
      </c>
      <c r="F623">
        <v>4</v>
      </c>
      <c r="G623">
        <v>2</v>
      </c>
      <c r="H623" s="3">
        <v>36.450000000000003</v>
      </c>
      <c r="I623" s="3">
        <v>72.900000000000006</v>
      </c>
      <c r="J623" s="3">
        <v>53.94</v>
      </c>
      <c r="K623" s="1" t="s">
        <v>77</v>
      </c>
    </row>
    <row r="624" spans="1:11" x14ac:dyDescent="0.3">
      <c r="A624" s="1" t="s">
        <v>773</v>
      </c>
      <c r="B624" s="2">
        <v>43290</v>
      </c>
      <c r="C624">
        <v>409</v>
      </c>
      <c r="D624">
        <v>475</v>
      </c>
      <c r="E624">
        <v>282</v>
      </c>
      <c r="F624">
        <v>4</v>
      </c>
      <c r="G624">
        <v>2</v>
      </c>
      <c r="H624" s="3">
        <v>209.26</v>
      </c>
      <c r="I624" s="3">
        <v>418.52</v>
      </c>
      <c r="J624" s="3">
        <v>371.64</v>
      </c>
      <c r="K624" s="1" t="s">
        <v>77</v>
      </c>
    </row>
    <row r="625" spans="1:11" x14ac:dyDescent="0.3">
      <c r="A625" s="1" t="s">
        <v>773</v>
      </c>
      <c r="B625" s="2">
        <v>43290</v>
      </c>
      <c r="C625">
        <v>352</v>
      </c>
      <c r="D625">
        <v>475</v>
      </c>
      <c r="E625">
        <v>282</v>
      </c>
      <c r="F625">
        <v>4</v>
      </c>
      <c r="G625">
        <v>2</v>
      </c>
      <c r="H625" s="3">
        <v>1242.8499999999999</v>
      </c>
      <c r="I625" s="3">
        <v>2485.6999999999998</v>
      </c>
      <c r="J625" s="3">
        <v>2235.71</v>
      </c>
      <c r="K625" s="1" t="s">
        <v>77</v>
      </c>
    </row>
    <row r="626" spans="1:11" x14ac:dyDescent="0.3">
      <c r="A626" s="1" t="s">
        <v>773</v>
      </c>
      <c r="B626" s="2">
        <v>43290</v>
      </c>
      <c r="C626">
        <v>396</v>
      </c>
      <c r="D626">
        <v>475</v>
      </c>
      <c r="E626">
        <v>282</v>
      </c>
      <c r="F626">
        <v>4</v>
      </c>
      <c r="G626">
        <v>2</v>
      </c>
      <c r="H626" s="3">
        <v>74.84</v>
      </c>
      <c r="I626" s="3">
        <v>149.68</v>
      </c>
      <c r="J626" s="3">
        <v>110.76</v>
      </c>
      <c r="K626" s="1" t="s">
        <v>77</v>
      </c>
    </row>
    <row r="627" spans="1:11" x14ac:dyDescent="0.3">
      <c r="A627" s="1" t="s">
        <v>773</v>
      </c>
      <c r="B627" s="2">
        <v>43290</v>
      </c>
      <c r="C627">
        <v>393</v>
      </c>
      <c r="D627">
        <v>475</v>
      </c>
      <c r="E627">
        <v>282</v>
      </c>
      <c r="F627">
        <v>4</v>
      </c>
      <c r="G627">
        <v>2</v>
      </c>
      <c r="H627" s="3">
        <v>137.69</v>
      </c>
      <c r="I627" s="3">
        <v>275.38</v>
      </c>
      <c r="J627" s="3">
        <v>203.79</v>
      </c>
      <c r="K627" s="1" t="s">
        <v>77</v>
      </c>
    </row>
    <row r="628" spans="1:11" x14ac:dyDescent="0.3">
      <c r="A628" s="1" t="s">
        <v>773</v>
      </c>
      <c r="B628" s="2">
        <v>43290</v>
      </c>
      <c r="C628">
        <v>427</v>
      </c>
      <c r="D628">
        <v>475</v>
      </c>
      <c r="E628">
        <v>282</v>
      </c>
      <c r="F628">
        <v>4</v>
      </c>
      <c r="G628">
        <v>2</v>
      </c>
      <c r="H628" s="3">
        <v>209.26</v>
      </c>
      <c r="I628" s="3">
        <v>418.52</v>
      </c>
      <c r="J628" s="3">
        <v>371.64</v>
      </c>
      <c r="K628" s="1" t="s">
        <v>77</v>
      </c>
    </row>
    <row r="629" spans="1:11" x14ac:dyDescent="0.3">
      <c r="A629" s="1" t="s">
        <v>774</v>
      </c>
      <c r="B629" s="2">
        <v>43378</v>
      </c>
      <c r="C629">
        <v>354</v>
      </c>
      <c r="D629">
        <v>475</v>
      </c>
      <c r="E629">
        <v>282</v>
      </c>
      <c r="F629">
        <v>4</v>
      </c>
      <c r="G629">
        <v>2</v>
      </c>
      <c r="H629" s="3">
        <v>1242.8499999999999</v>
      </c>
      <c r="I629" s="3">
        <v>2485.6999999999998</v>
      </c>
      <c r="J629" s="3">
        <v>2235.71</v>
      </c>
      <c r="K629" s="1" t="s">
        <v>77</v>
      </c>
    </row>
    <row r="630" spans="1:11" x14ac:dyDescent="0.3">
      <c r="A630" s="1" t="s">
        <v>774</v>
      </c>
      <c r="B630" s="2">
        <v>43378</v>
      </c>
      <c r="C630">
        <v>459</v>
      </c>
      <c r="D630">
        <v>475</v>
      </c>
      <c r="E630">
        <v>282</v>
      </c>
      <c r="F630">
        <v>4</v>
      </c>
      <c r="G630">
        <v>2</v>
      </c>
      <c r="H630" s="3">
        <v>53.99</v>
      </c>
      <c r="I630" s="3">
        <v>107.98</v>
      </c>
      <c r="J630" s="3">
        <v>74.239999999999995</v>
      </c>
      <c r="K630" s="1" t="s">
        <v>77</v>
      </c>
    </row>
    <row r="631" spans="1:11" x14ac:dyDescent="0.3">
      <c r="A631" s="1" t="s">
        <v>774</v>
      </c>
      <c r="B631" s="2">
        <v>43378</v>
      </c>
      <c r="C631">
        <v>421</v>
      </c>
      <c r="D631">
        <v>475</v>
      </c>
      <c r="E631">
        <v>282</v>
      </c>
      <c r="F631">
        <v>4</v>
      </c>
      <c r="G631">
        <v>2</v>
      </c>
      <c r="H631" s="3">
        <v>196.33</v>
      </c>
      <c r="I631" s="3">
        <v>392.66</v>
      </c>
      <c r="J631" s="3">
        <v>290.57</v>
      </c>
      <c r="K631" s="1" t="s">
        <v>77</v>
      </c>
    </row>
    <row r="632" spans="1:11" x14ac:dyDescent="0.3">
      <c r="A632" s="1" t="s">
        <v>774</v>
      </c>
      <c r="B632" s="2">
        <v>43378</v>
      </c>
      <c r="C632">
        <v>393</v>
      </c>
      <c r="D632">
        <v>475</v>
      </c>
      <c r="E632">
        <v>282</v>
      </c>
      <c r="F632">
        <v>4</v>
      </c>
      <c r="G632">
        <v>2</v>
      </c>
      <c r="H632" s="3">
        <v>137.69</v>
      </c>
      <c r="I632" s="3">
        <v>275.38</v>
      </c>
      <c r="J632" s="3">
        <v>203.79</v>
      </c>
      <c r="K632" s="1" t="s">
        <v>77</v>
      </c>
    </row>
    <row r="633" spans="1:11" x14ac:dyDescent="0.3">
      <c r="A633" s="1" t="s">
        <v>774</v>
      </c>
      <c r="B633" s="2">
        <v>43378</v>
      </c>
      <c r="C633">
        <v>294</v>
      </c>
      <c r="D633">
        <v>475</v>
      </c>
      <c r="E633">
        <v>282</v>
      </c>
      <c r="F633">
        <v>4</v>
      </c>
      <c r="G633">
        <v>2</v>
      </c>
      <c r="H633" s="3">
        <v>744.27</v>
      </c>
      <c r="I633" s="3">
        <v>1488.54</v>
      </c>
      <c r="J633" s="3">
        <v>1321.83</v>
      </c>
      <c r="K633" s="1" t="s">
        <v>77</v>
      </c>
    </row>
    <row r="634" spans="1:11" x14ac:dyDescent="0.3">
      <c r="A634" s="1" t="s">
        <v>774</v>
      </c>
      <c r="B634" s="2">
        <v>43378</v>
      </c>
      <c r="C634">
        <v>358</v>
      </c>
      <c r="D634">
        <v>475</v>
      </c>
      <c r="E634">
        <v>282</v>
      </c>
      <c r="F634">
        <v>4</v>
      </c>
      <c r="G634">
        <v>2</v>
      </c>
      <c r="H634" s="3">
        <v>1229.46</v>
      </c>
      <c r="I634" s="3">
        <v>2458.92</v>
      </c>
      <c r="J634" s="3">
        <v>2211.62</v>
      </c>
      <c r="K634" s="1" t="s">
        <v>77</v>
      </c>
    </row>
    <row r="635" spans="1:11" x14ac:dyDescent="0.3">
      <c r="A635" s="1" t="s">
        <v>774</v>
      </c>
      <c r="B635" s="2">
        <v>43378</v>
      </c>
      <c r="C635">
        <v>297</v>
      </c>
      <c r="D635">
        <v>475</v>
      </c>
      <c r="E635">
        <v>282</v>
      </c>
      <c r="F635">
        <v>4</v>
      </c>
      <c r="G635">
        <v>2</v>
      </c>
      <c r="H635" s="3">
        <v>736.15</v>
      </c>
      <c r="I635" s="3">
        <v>1472.3</v>
      </c>
      <c r="J635" s="3">
        <v>1307.3900000000001</v>
      </c>
      <c r="K635" s="1" t="s">
        <v>77</v>
      </c>
    </row>
    <row r="636" spans="1:11" x14ac:dyDescent="0.3">
      <c r="A636" s="1" t="s">
        <v>774</v>
      </c>
      <c r="B636" s="2">
        <v>43378</v>
      </c>
      <c r="C636">
        <v>464</v>
      </c>
      <c r="D636">
        <v>475</v>
      </c>
      <c r="E636">
        <v>282</v>
      </c>
      <c r="F636">
        <v>4</v>
      </c>
      <c r="G636">
        <v>2</v>
      </c>
      <c r="H636" s="3">
        <v>14.13</v>
      </c>
      <c r="I636" s="3">
        <v>28.26</v>
      </c>
      <c r="J636" s="3">
        <v>19.43</v>
      </c>
      <c r="K636" s="1" t="s">
        <v>77</v>
      </c>
    </row>
    <row r="637" spans="1:11" x14ac:dyDescent="0.3">
      <c r="A637" s="1" t="s">
        <v>774</v>
      </c>
      <c r="B637" s="2">
        <v>43378</v>
      </c>
      <c r="C637">
        <v>396</v>
      </c>
      <c r="D637">
        <v>475</v>
      </c>
      <c r="E637">
        <v>282</v>
      </c>
      <c r="F637">
        <v>4</v>
      </c>
      <c r="G637">
        <v>2</v>
      </c>
      <c r="H637" s="3">
        <v>74.84</v>
      </c>
      <c r="I637" s="3">
        <v>149.68</v>
      </c>
      <c r="J637" s="3">
        <v>110.76</v>
      </c>
      <c r="K637" s="1" t="s">
        <v>77</v>
      </c>
    </row>
    <row r="638" spans="1:11" x14ac:dyDescent="0.3">
      <c r="A638" s="1" t="s">
        <v>774</v>
      </c>
      <c r="B638" s="2">
        <v>43378</v>
      </c>
      <c r="C638">
        <v>305</v>
      </c>
      <c r="D638">
        <v>475</v>
      </c>
      <c r="E638">
        <v>282</v>
      </c>
      <c r="F638">
        <v>4</v>
      </c>
      <c r="G638">
        <v>2</v>
      </c>
      <c r="H638" s="3">
        <v>736.15</v>
      </c>
      <c r="I638" s="3">
        <v>1472.3</v>
      </c>
      <c r="J638" s="3">
        <v>1307.3900000000001</v>
      </c>
      <c r="K638" s="1" t="s">
        <v>77</v>
      </c>
    </row>
    <row r="639" spans="1:11" x14ac:dyDescent="0.3">
      <c r="A639" s="1" t="s">
        <v>774</v>
      </c>
      <c r="B639" s="2">
        <v>43378</v>
      </c>
      <c r="C639">
        <v>289</v>
      </c>
      <c r="D639">
        <v>475</v>
      </c>
      <c r="E639">
        <v>282</v>
      </c>
      <c r="F639">
        <v>4</v>
      </c>
      <c r="G639">
        <v>2</v>
      </c>
      <c r="H639" s="3">
        <v>744.27</v>
      </c>
      <c r="I639" s="3">
        <v>1488.54</v>
      </c>
      <c r="J639" s="3">
        <v>1321.83</v>
      </c>
      <c r="K639" s="1" t="s">
        <v>77</v>
      </c>
    </row>
    <row r="640" spans="1:11" x14ac:dyDescent="0.3">
      <c r="A640" s="1" t="s">
        <v>774</v>
      </c>
      <c r="B640" s="2">
        <v>43378</v>
      </c>
      <c r="C640">
        <v>458</v>
      </c>
      <c r="D640">
        <v>475</v>
      </c>
      <c r="E640">
        <v>282</v>
      </c>
      <c r="F640">
        <v>4</v>
      </c>
      <c r="G640">
        <v>2</v>
      </c>
      <c r="H640" s="3">
        <v>44.99</v>
      </c>
      <c r="I640" s="3">
        <v>89.98</v>
      </c>
      <c r="J640" s="3">
        <v>61.87</v>
      </c>
      <c r="K640" s="1" t="s">
        <v>77</v>
      </c>
    </row>
    <row r="641" spans="1:11" x14ac:dyDescent="0.3">
      <c r="A641" s="1" t="s">
        <v>775</v>
      </c>
      <c r="B641" s="2">
        <v>43480</v>
      </c>
      <c r="C641">
        <v>445</v>
      </c>
      <c r="D641">
        <v>475</v>
      </c>
      <c r="E641">
        <v>282</v>
      </c>
      <c r="F641">
        <v>4</v>
      </c>
      <c r="G641">
        <v>2</v>
      </c>
      <c r="H641" s="3">
        <v>35.99</v>
      </c>
      <c r="I641" s="3">
        <v>71.98</v>
      </c>
      <c r="J641" s="3">
        <v>49.49</v>
      </c>
      <c r="K641" s="1" t="s">
        <v>77</v>
      </c>
    </row>
    <row r="642" spans="1:11" x14ac:dyDescent="0.3">
      <c r="A642" s="1" t="s">
        <v>775</v>
      </c>
      <c r="B642" s="2">
        <v>43480</v>
      </c>
      <c r="C642">
        <v>427</v>
      </c>
      <c r="D642">
        <v>475</v>
      </c>
      <c r="E642">
        <v>282</v>
      </c>
      <c r="F642">
        <v>4</v>
      </c>
      <c r="G642">
        <v>2</v>
      </c>
      <c r="H642" s="3">
        <v>209.26</v>
      </c>
      <c r="I642" s="3">
        <v>418.52</v>
      </c>
      <c r="J642" s="3">
        <v>371.64</v>
      </c>
      <c r="K642" s="1" t="s">
        <v>77</v>
      </c>
    </row>
    <row r="643" spans="1:11" x14ac:dyDescent="0.3">
      <c r="A643" s="1" t="s">
        <v>775</v>
      </c>
      <c r="B643" s="2">
        <v>43480</v>
      </c>
      <c r="C643">
        <v>358</v>
      </c>
      <c r="D643">
        <v>475</v>
      </c>
      <c r="E643">
        <v>282</v>
      </c>
      <c r="F643">
        <v>4</v>
      </c>
      <c r="G643">
        <v>2</v>
      </c>
      <c r="H643" s="3">
        <v>1229.46</v>
      </c>
      <c r="I643" s="3">
        <v>2458.92</v>
      </c>
      <c r="J643" s="3">
        <v>2211.62</v>
      </c>
      <c r="K643" s="1" t="s">
        <v>77</v>
      </c>
    </row>
    <row r="644" spans="1:11" x14ac:dyDescent="0.3">
      <c r="A644" s="1" t="s">
        <v>775</v>
      </c>
      <c r="B644" s="2">
        <v>43480</v>
      </c>
      <c r="C644">
        <v>366</v>
      </c>
      <c r="D644">
        <v>475</v>
      </c>
      <c r="E644">
        <v>282</v>
      </c>
      <c r="F644">
        <v>4</v>
      </c>
      <c r="G644">
        <v>2</v>
      </c>
      <c r="H644" s="3">
        <v>647.99</v>
      </c>
      <c r="I644" s="3">
        <v>1295.98</v>
      </c>
      <c r="J644" s="3">
        <v>1196.8699999999999</v>
      </c>
      <c r="K644" s="1" t="s">
        <v>77</v>
      </c>
    </row>
    <row r="645" spans="1:11" x14ac:dyDescent="0.3">
      <c r="A645" s="1" t="s">
        <v>775</v>
      </c>
      <c r="B645" s="2">
        <v>43480</v>
      </c>
      <c r="C645">
        <v>397</v>
      </c>
      <c r="D645">
        <v>475</v>
      </c>
      <c r="E645">
        <v>282</v>
      </c>
      <c r="F645">
        <v>4</v>
      </c>
      <c r="G645">
        <v>2</v>
      </c>
      <c r="H645" s="3">
        <v>24.29</v>
      </c>
      <c r="I645" s="3">
        <v>48.58</v>
      </c>
      <c r="J645" s="3">
        <v>35.96</v>
      </c>
      <c r="K645" s="1" t="s">
        <v>77</v>
      </c>
    </row>
    <row r="646" spans="1:11" x14ac:dyDescent="0.3">
      <c r="A646" s="1" t="s">
        <v>775</v>
      </c>
      <c r="B646" s="2">
        <v>43480</v>
      </c>
      <c r="C646">
        <v>352</v>
      </c>
      <c r="D646">
        <v>475</v>
      </c>
      <c r="E646">
        <v>282</v>
      </c>
      <c r="F646">
        <v>4</v>
      </c>
      <c r="G646">
        <v>2</v>
      </c>
      <c r="H646" s="3">
        <v>1242.8499999999999</v>
      </c>
      <c r="I646" s="3">
        <v>2485.6999999999998</v>
      </c>
      <c r="J646" s="3">
        <v>2235.71</v>
      </c>
      <c r="K646" s="1" t="s">
        <v>77</v>
      </c>
    </row>
    <row r="647" spans="1:11" x14ac:dyDescent="0.3">
      <c r="A647" s="1" t="s">
        <v>776</v>
      </c>
      <c r="B647" s="2">
        <v>43559</v>
      </c>
      <c r="C647">
        <v>445</v>
      </c>
      <c r="D647">
        <v>475</v>
      </c>
      <c r="E647">
        <v>282</v>
      </c>
      <c r="F647">
        <v>4</v>
      </c>
      <c r="G647">
        <v>2</v>
      </c>
      <c r="H647" s="3">
        <v>35.99</v>
      </c>
      <c r="I647" s="3">
        <v>71.98</v>
      </c>
      <c r="J647" s="3">
        <v>49.49</v>
      </c>
      <c r="K647" s="1" t="s">
        <v>77</v>
      </c>
    </row>
    <row r="648" spans="1:11" x14ac:dyDescent="0.3">
      <c r="A648" s="1" t="s">
        <v>776</v>
      </c>
      <c r="B648" s="2">
        <v>43559</v>
      </c>
      <c r="C648">
        <v>466</v>
      </c>
      <c r="D648">
        <v>475</v>
      </c>
      <c r="E648">
        <v>282</v>
      </c>
      <c r="F648">
        <v>4</v>
      </c>
      <c r="G648">
        <v>2</v>
      </c>
      <c r="H648" s="3">
        <v>14.13</v>
      </c>
      <c r="I648" s="3">
        <v>28.26</v>
      </c>
      <c r="J648" s="3">
        <v>19.43</v>
      </c>
      <c r="K648" s="1" t="s">
        <v>77</v>
      </c>
    </row>
    <row r="649" spans="1:11" x14ac:dyDescent="0.3">
      <c r="A649" s="1" t="s">
        <v>776</v>
      </c>
      <c r="B649" s="2">
        <v>43559</v>
      </c>
      <c r="C649">
        <v>457</v>
      </c>
      <c r="D649">
        <v>475</v>
      </c>
      <c r="E649">
        <v>282</v>
      </c>
      <c r="F649">
        <v>4</v>
      </c>
      <c r="G649">
        <v>2</v>
      </c>
      <c r="H649" s="3">
        <v>44.99</v>
      </c>
      <c r="I649" s="3">
        <v>89.98</v>
      </c>
      <c r="J649" s="3">
        <v>61.87</v>
      </c>
      <c r="K649" s="1" t="s">
        <v>77</v>
      </c>
    </row>
    <row r="650" spans="1:11" x14ac:dyDescent="0.3">
      <c r="A650" s="1" t="s">
        <v>776</v>
      </c>
      <c r="B650" s="2">
        <v>43559</v>
      </c>
      <c r="C650">
        <v>360</v>
      </c>
      <c r="D650">
        <v>475</v>
      </c>
      <c r="E650">
        <v>282</v>
      </c>
      <c r="F650">
        <v>4</v>
      </c>
      <c r="G650">
        <v>2</v>
      </c>
      <c r="H650" s="3">
        <v>1229.46</v>
      </c>
      <c r="I650" s="3">
        <v>2458.92</v>
      </c>
      <c r="J650" s="3">
        <v>2211.62</v>
      </c>
      <c r="K650" s="1" t="s">
        <v>77</v>
      </c>
    </row>
    <row r="651" spans="1:11" x14ac:dyDescent="0.3">
      <c r="A651" s="1" t="s">
        <v>776</v>
      </c>
      <c r="B651" s="2">
        <v>43559</v>
      </c>
      <c r="C651">
        <v>447</v>
      </c>
      <c r="D651">
        <v>475</v>
      </c>
      <c r="E651">
        <v>282</v>
      </c>
      <c r="F651">
        <v>4</v>
      </c>
      <c r="G651">
        <v>2</v>
      </c>
      <c r="H651" s="3">
        <v>15</v>
      </c>
      <c r="I651" s="3">
        <v>30</v>
      </c>
      <c r="J651" s="3">
        <v>20.63</v>
      </c>
      <c r="K651" s="1" t="s">
        <v>77</v>
      </c>
    </row>
    <row r="652" spans="1:11" x14ac:dyDescent="0.3">
      <c r="A652" s="1" t="s">
        <v>776</v>
      </c>
      <c r="B652" s="2">
        <v>43559</v>
      </c>
      <c r="C652">
        <v>393</v>
      </c>
      <c r="D652">
        <v>475</v>
      </c>
      <c r="E652">
        <v>282</v>
      </c>
      <c r="F652">
        <v>4</v>
      </c>
      <c r="G652">
        <v>2</v>
      </c>
      <c r="H652" s="3">
        <v>137.69</v>
      </c>
      <c r="I652" s="3">
        <v>275.38</v>
      </c>
      <c r="J652" s="3">
        <v>203.79</v>
      </c>
      <c r="K652" s="1" t="s">
        <v>77</v>
      </c>
    </row>
    <row r="653" spans="1:11" x14ac:dyDescent="0.3">
      <c r="A653" s="1" t="s">
        <v>776</v>
      </c>
      <c r="B653" s="2">
        <v>43559</v>
      </c>
      <c r="C653">
        <v>397</v>
      </c>
      <c r="D653">
        <v>475</v>
      </c>
      <c r="E653">
        <v>282</v>
      </c>
      <c r="F653">
        <v>4</v>
      </c>
      <c r="G653">
        <v>2</v>
      </c>
      <c r="H653" s="3">
        <v>24.29</v>
      </c>
      <c r="I653" s="3">
        <v>48.58</v>
      </c>
      <c r="J653" s="3">
        <v>35.96</v>
      </c>
      <c r="K653" s="1" t="s">
        <v>77</v>
      </c>
    </row>
    <row r="654" spans="1:11" x14ac:dyDescent="0.3">
      <c r="A654" s="1" t="s">
        <v>776</v>
      </c>
      <c r="B654" s="2">
        <v>43559</v>
      </c>
      <c r="C654">
        <v>453</v>
      </c>
      <c r="D654">
        <v>475</v>
      </c>
      <c r="E654">
        <v>282</v>
      </c>
      <c r="F654">
        <v>4</v>
      </c>
      <c r="G654">
        <v>2</v>
      </c>
      <c r="H654" s="3">
        <v>35.99</v>
      </c>
      <c r="I654" s="3">
        <v>71.98</v>
      </c>
      <c r="J654" s="3">
        <v>49.49</v>
      </c>
      <c r="K654" s="1" t="s">
        <v>77</v>
      </c>
    </row>
    <row r="655" spans="1:11" x14ac:dyDescent="0.3">
      <c r="A655" s="1" t="s">
        <v>776</v>
      </c>
      <c r="B655" s="2">
        <v>43559</v>
      </c>
      <c r="C655">
        <v>297</v>
      </c>
      <c r="D655">
        <v>475</v>
      </c>
      <c r="E655">
        <v>282</v>
      </c>
      <c r="F655">
        <v>4</v>
      </c>
      <c r="G655">
        <v>2</v>
      </c>
      <c r="H655" s="3">
        <v>736.15</v>
      </c>
      <c r="I655" s="3">
        <v>1472.3</v>
      </c>
      <c r="J655" s="3">
        <v>1307.3900000000001</v>
      </c>
      <c r="K655" s="1" t="s">
        <v>77</v>
      </c>
    </row>
    <row r="656" spans="1:11" x14ac:dyDescent="0.3">
      <c r="A656" s="1" t="s">
        <v>776</v>
      </c>
      <c r="B656" s="2">
        <v>43559</v>
      </c>
      <c r="C656">
        <v>367</v>
      </c>
      <c r="D656">
        <v>475</v>
      </c>
      <c r="E656">
        <v>282</v>
      </c>
      <c r="F656">
        <v>4</v>
      </c>
      <c r="G656">
        <v>2</v>
      </c>
      <c r="H656" s="3">
        <v>647.99</v>
      </c>
      <c r="I656" s="3">
        <v>1295.98</v>
      </c>
      <c r="J656" s="3">
        <v>1196.8699999999999</v>
      </c>
      <c r="K656" s="1" t="s">
        <v>77</v>
      </c>
    </row>
    <row r="657" spans="1:11" x14ac:dyDescent="0.3">
      <c r="A657" s="1" t="s">
        <v>776</v>
      </c>
      <c r="B657" s="2">
        <v>43559</v>
      </c>
      <c r="C657">
        <v>364</v>
      </c>
      <c r="D657">
        <v>475</v>
      </c>
      <c r="E657">
        <v>282</v>
      </c>
      <c r="F657">
        <v>4</v>
      </c>
      <c r="G657">
        <v>2</v>
      </c>
      <c r="H657" s="3">
        <v>647.99</v>
      </c>
      <c r="I657" s="3">
        <v>1295.98</v>
      </c>
      <c r="J657" s="3">
        <v>1196.8699999999999</v>
      </c>
      <c r="K657" s="1" t="s">
        <v>77</v>
      </c>
    </row>
    <row r="658" spans="1:11" x14ac:dyDescent="0.3">
      <c r="A658" s="1" t="s">
        <v>777</v>
      </c>
      <c r="B658" s="2">
        <v>43649</v>
      </c>
      <c r="C658">
        <v>516</v>
      </c>
      <c r="D658">
        <v>475</v>
      </c>
      <c r="E658">
        <v>282</v>
      </c>
      <c r="F658">
        <v>4</v>
      </c>
      <c r="G658">
        <v>2</v>
      </c>
      <c r="H658" s="3">
        <v>23.48</v>
      </c>
      <c r="I658" s="3">
        <v>46.96</v>
      </c>
      <c r="J658" s="3">
        <v>34.76</v>
      </c>
      <c r="K658" s="1" t="s">
        <v>77</v>
      </c>
    </row>
    <row r="659" spans="1:11" x14ac:dyDescent="0.3">
      <c r="A659" s="1" t="s">
        <v>777</v>
      </c>
      <c r="B659" s="2">
        <v>43649</v>
      </c>
      <c r="C659">
        <v>559</v>
      </c>
      <c r="D659">
        <v>475</v>
      </c>
      <c r="E659">
        <v>282</v>
      </c>
      <c r="F659">
        <v>4</v>
      </c>
      <c r="G659">
        <v>2</v>
      </c>
      <c r="H659" s="3">
        <v>12.14</v>
      </c>
      <c r="I659" s="3">
        <v>24.28</v>
      </c>
      <c r="J659" s="3">
        <v>17.97</v>
      </c>
      <c r="K659" s="1" t="s">
        <v>77</v>
      </c>
    </row>
    <row r="660" spans="1:11" x14ac:dyDescent="0.3">
      <c r="A660" s="1" t="s">
        <v>777</v>
      </c>
      <c r="B660" s="2">
        <v>43649</v>
      </c>
      <c r="C660">
        <v>594</v>
      </c>
      <c r="D660">
        <v>475</v>
      </c>
      <c r="E660">
        <v>282</v>
      </c>
      <c r="F660">
        <v>4</v>
      </c>
      <c r="G660">
        <v>2</v>
      </c>
      <c r="H660" s="3">
        <v>338.99</v>
      </c>
      <c r="I660" s="3">
        <v>677.98</v>
      </c>
      <c r="J660" s="3">
        <v>616.44000000000005</v>
      </c>
      <c r="K660" s="1" t="s">
        <v>77</v>
      </c>
    </row>
    <row r="661" spans="1:11" x14ac:dyDescent="0.3">
      <c r="A661" s="1" t="s">
        <v>777</v>
      </c>
      <c r="B661" s="2">
        <v>43649</v>
      </c>
      <c r="C661">
        <v>511</v>
      </c>
      <c r="D661">
        <v>475</v>
      </c>
      <c r="E661">
        <v>282</v>
      </c>
      <c r="F661">
        <v>4</v>
      </c>
      <c r="G661">
        <v>2</v>
      </c>
      <c r="H661" s="3">
        <v>218.45</v>
      </c>
      <c r="I661" s="3">
        <v>436.9</v>
      </c>
      <c r="J661" s="3">
        <v>398.75</v>
      </c>
      <c r="K661" s="1" t="s">
        <v>77</v>
      </c>
    </row>
    <row r="662" spans="1:11" x14ac:dyDescent="0.3">
      <c r="A662" s="1" t="s">
        <v>777</v>
      </c>
      <c r="B662" s="2">
        <v>43649</v>
      </c>
      <c r="C662">
        <v>357</v>
      </c>
      <c r="D662">
        <v>475</v>
      </c>
      <c r="E662">
        <v>282</v>
      </c>
      <c r="F662">
        <v>4</v>
      </c>
      <c r="G662">
        <v>2</v>
      </c>
      <c r="H662" s="3">
        <v>1391.99</v>
      </c>
      <c r="I662" s="3">
        <v>2783.98</v>
      </c>
      <c r="J662" s="3">
        <v>2531.2399999999998</v>
      </c>
      <c r="K662" s="1" t="s">
        <v>77</v>
      </c>
    </row>
    <row r="663" spans="1:11" x14ac:dyDescent="0.3">
      <c r="A663" s="1" t="s">
        <v>777</v>
      </c>
      <c r="B663" s="2">
        <v>43649</v>
      </c>
      <c r="C663">
        <v>524</v>
      </c>
      <c r="D663">
        <v>475</v>
      </c>
      <c r="E663">
        <v>282</v>
      </c>
      <c r="F663">
        <v>4</v>
      </c>
      <c r="G663">
        <v>2</v>
      </c>
      <c r="H663" s="3">
        <v>158.43</v>
      </c>
      <c r="I663" s="3">
        <v>316.86</v>
      </c>
      <c r="J663" s="3">
        <v>289.19</v>
      </c>
      <c r="K663" s="1" t="s">
        <v>77</v>
      </c>
    </row>
    <row r="664" spans="1:11" x14ac:dyDescent="0.3">
      <c r="A664" s="1" t="s">
        <v>777</v>
      </c>
      <c r="B664" s="2">
        <v>43649</v>
      </c>
      <c r="C664">
        <v>475</v>
      </c>
      <c r="D664">
        <v>475</v>
      </c>
      <c r="E664">
        <v>282</v>
      </c>
      <c r="F664">
        <v>4</v>
      </c>
      <c r="G664">
        <v>2</v>
      </c>
      <c r="H664" s="3">
        <v>41.99</v>
      </c>
      <c r="I664" s="3">
        <v>83.98</v>
      </c>
      <c r="J664" s="3">
        <v>52.35</v>
      </c>
      <c r="K664" s="1" t="s">
        <v>77</v>
      </c>
    </row>
    <row r="665" spans="1:11" x14ac:dyDescent="0.3">
      <c r="A665" s="1" t="s">
        <v>777</v>
      </c>
      <c r="B665" s="2">
        <v>43649</v>
      </c>
      <c r="C665">
        <v>290</v>
      </c>
      <c r="D665">
        <v>475</v>
      </c>
      <c r="E665">
        <v>282</v>
      </c>
      <c r="F665">
        <v>4</v>
      </c>
      <c r="G665">
        <v>2</v>
      </c>
      <c r="H665" s="3">
        <v>818.7</v>
      </c>
      <c r="I665" s="3">
        <v>1637.4</v>
      </c>
      <c r="J665" s="3">
        <v>1494.4</v>
      </c>
      <c r="K665" s="1" t="s">
        <v>77</v>
      </c>
    </row>
    <row r="666" spans="1:11" x14ac:dyDescent="0.3">
      <c r="A666" s="1" t="s">
        <v>777</v>
      </c>
      <c r="B666" s="2">
        <v>43649</v>
      </c>
      <c r="C666">
        <v>467</v>
      </c>
      <c r="D666">
        <v>475</v>
      </c>
      <c r="E666">
        <v>282</v>
      </c>
      <c r="F666">
        <v>4</v>
      </c>
      <c r="G666">
        <v>2</v>
      </c>
      <c r="H666" s="3">
        <v>14.69</v>
      </c>
      <c r="I666" s="3">
        <v>29.38</v>
      </c>
      <c r="J666" s="3">
        <v>18.32</v>
      </c>
      <c r="K666" s="1" t="s">
        <v>77</v>
      </c>
    </row>
    <row r="667" spans="1:11" x14ac:dyDescent="0.3">
      <c r="A667" s="1" t="s">
        <v>777</v>
      </c>
      <c r="B667" s="2">
        <v>43649</v>
      </c>
      <c r="C667">
        <v>532</v>
      </c>
      <c r="D667">
        <v>475</v>
      </c>
      <c r="E667">
        <v>282</v>
      </c>
      <c r="F667">
        <v>4</v>
      </c>
      <c r="G667">
        <v>2</v>
      </c>
      <c r="H667" s="3">
        <v>149.87</v>
      </c>
      <c r="I667" s="3">
        <v>299.74</v>
      </c>
      <c r="J667" s="3">
        <v>273.57</v>
      </c>
      <c r="K667" s="1" t="s">
        <v>77</v>
      </c>
    </row>
    <row r="668" spans="1:11" x14ac:dyDescent="0.3">
      <c r="A668" s="1" t="s">
        <v>777</v>
      </c>
      <c r="B668" s="2">
        <v>43649</v>
      </c>
      <c r="C668">
        <v>542</v>
      </c>
      <c r="D668">
        <v>475</v>
      </c>
      <c r="E668">
        <v>282</v>
      </c>
      <c r="F668">
        <v>4</v>
      </c>
      <c r="G668">
        <v>2</v>
      </c>
      <c r="H668" s="3">
        <v>24.29</v>
      </c>
      <c r="I668" s="3">
        <v>48.58</v>
      </c>
      <c r="J668" s="3">
        <v>35.96</v>
      </c>
      <c r="K668" s="1" t="s">
        <v>77</v>
      </c>
    </row>
    <row r="669" spans="1:11" x14ac:dyDescent="0.3">
      <c r="A669" s="1" t="s">
        <v>778</v>
      </c>
      <c r="B669" s="2">
        <v>43744</v>
      </c>
      <c r="C669">
        <v>514</v>
      </c>
      <c r="D669">
        <v>475</v>
      </c>
      <c r="E669">
        <v>282</v>
      </c>
      <c r="F669">
        <v>4</v>
      </c>
      <c r="G669">
        <v>2</v>
      </c>
      <c r="H669" s="3">
        <v>63.9</v>
      </c>
      <c r="I669" s="3">
        <v>127.8</v>
      </c>
      <c r="J669" s="3">
        <v>94.57</v>
      </c>
      <c r="K669" s="1" t="s">
        <v>77</v>
      </c>
    </row>
    <row r="670" spans="1:11" x14ac:dyDescent="0.3">
      <c r="A670" s="1" t="s">
        <v>778</v>
      </c>
      <c r="B670" s="2">
        <v>43744</v>
      </c>
      <c r="C670">
        <v>357</v>
      </c>
      <c r="D670">
        <v>475</v>
      </c>
      <c r="E670">
        <v>282</v>
      </c>
      <c r="F670">
        <v>4</v>
      </c>
      <c r="G670">
        <v>2</v>
      </c>
      <c r="H670" s="3">
        <v>1391.99</v>
      </c>
      <c r="I670" s="3">
        <v>2783.98</v>
      </c>
      <c r="J670" s="3">
        <v>2531.2399999999998</v>
      </c>
      <c r="K670" s="1" t="s">
        <v>77</v>
      </c>
    </row>
    <row r="671" spans="1:11" x14ac:dyDescent="0.3">
      <c r="A671" s="1" t="s">
        <v>778</v>
      </c>
      <c r="B671" s="2">
        <v>43744</v>
      </c>
      <c r="C671">
        <v>355</v>
      </c>
      <c r="D671">
        <v>475</v>
      </c>
      <c r="E671">
        <v>282</v>
      </c>
      <c r="F671">
        <v>4</v>
      </c>
      <c r="G671">
        <v>2</v>
      </c>
      <c r="H671" s="3">
        <v>1391.99</v>
      </c>
      <c r="I671" s="3">
        <v>2783.98</v>
      </c>
      <c r="J671" s="3">
        <v>2531.2399999999998</v>
      </c>
      <c r="K671" s="1" t="s">
        <v>77</v>
      </c>
    </row>
    <row r="672" spans="1:11" x14ac:dyDescent="0.3">
      <c r="A672" s="1" t="s">
        <v>778</v>
      </c>
      <c r="B672" s="2">
        <v>43744</v>
      </c>
      <c r="C672">
        <v>398</v>
      </c>
      <c r="D672">
        <v>475</v>
      </c>
      <c r="E672">
        <v>282</v>
      </c>
      <c r="F672">
        <v>4</v>
      </c>
      <c r="G672">
        <v>2</v>
      </c>
      <c r="H672" s="3">
        <v>26.72</v>
      </c>
      <c r="I672" s="3">
        <v>53.44</v>
      </c>
      <c r="J672" s="3">
        <v>39.549999999999997</v>
      </c>
      <c r="K672" s="1" t="s">
        <v>77</v>
      </c>
    </row>
    <row r="673" spans="1:11" x14ac:dyDescent="0.3">
      <c r="A673" s="1" t="s">
        <v>778</v>
      </c>
      <c r="B673" s="2">
        <v>43744</v>
      </c>
      <c r="C673">
        <v>543</v>
      </c>
      <c r="D673">
        <v>475</v>
      </c>
      <c r="E673">
        <v>282</v>
      </c>
      <c r="F673">
        <v>4</v>
      </c>
      <c r="G673">
        <v>2</v>
      </c>
      <c r="H673" s="3">
        <v>37.25</v>
      </c>
      <c r="I673" s="3">
        <v>74.5</v>
      </c>
      <c r="J673" s="3">
        <v>55.14</v>
      </c>
      <c r="K673" s="1" t="s">
        <v>77</v>
      </c>
    </row>
    <row r="674" spans="1:11" x14ac:dyDescent="0.3">
      <c r="A674" s="1" t="s">
        <v>778</v>
      </c>
      <c r="B674" s="2">
        <v>43744</v>
      </c>
      <c r="C674">
        <v>463</v>
      </c>
      <c r="D674">
        <v>475</v>
      </c>
      <c r="E674">
        <v>282</v>
      </c>
      <c r="F674">
        <v>4</v>
      </c>
      <c r="G674">
        <v>2</v>
      </c>
      <c r="H674" s="3">
        <v>14.69</v>
      </c>
      <c r="I674" s="3">
        <v>29.38</v>
      </c>
      <c r="J674" s="3">
        <v>18.32</v>
      </c>
      <c r="K674" s="1" t="s">
        <v>77</v>
      </c>
    </row>
    <row r="675" spans="1:11" x14ac:dyDescent="0.3">
      <c r="A675" s="1" t="s">
        <v>778</v>
      </c>
      <c r="B675" s="2">
        <v>43744</v>
      </c>
      <c r="C675">
        <v>542</v>
      </c>
      <c r="D675">
        <v>475</v>
      </c>
      <c r="E675">
        <v>282</v>
      </c>
      <c r="F675">
        <v>4</v>
      </c>
      <c r="G675">
        <v>2</v>
      </c>
      <c r="H675" s="3">
        <v>24.29</v>
      </c>
      <c r="I675" s="3">
        <v>48.58</v>
      </c>
      <c r="J675" s="3">
        <v>35.96</v>
      </c>
      <c r="K675" s="1" t="s">
        <v>77</v>
      </c>
    </row>
    <row r="676" spans="1:11" x14ac:dyDescent="0.3">
      <c r="A676" s="1" t="s">
        <v>778</v>
      </c>
      <c r="B676" s="2">
        <v>43744</v>
      </c>
      <c r="C676">
        <v>594</v>
      </c>
      <c r="D676">
        <v>475</v>
      </c>
      <c r="E676">
        <v>282</v>
      </c>
      <c r="F676">
        <v>4</v>
      </c>
      <c r="G676">
        <v>2</v>
      </c>
      <c r="H676" s="3">
        <v>338.99</v>
      </c>
      <c r="I676" s="3">
        <v>677.98</v>
      </c>
      <c r="J676" s="3">
        <v>616.44000000000005</v>
      </c>
      <c r="K676" s="1" t="s">
        <v>77</v>
      </c>
    </row>
    <row r="677" spans="1:11" x14ac:dyDescent="0.3">
      <c r="A677" s="1" t="s">
        <v>778</v>
      </c>
      <c r="B677" s="2">
        <v>43744</v>
      </c>
      <c r="C677">
        <v>512</v>
      </c>
      <c r="D677">
        <v>475</v>
      </c>
      <c r="E677">
        <v>282</v>
      </c>
      <c r="F677">
        <v>4</v>
      </c>
      <c r="G677">
        <v>2</v>
      </c>
      <c r="H677" s="3">
        <v>218.45</v>
      </c>
      <c r="I677" s="3">
        <v>436.9</v>
      </c>
      <c r="J677" s="3">
        <v>398.75</v>
      </c>
      <c r="K677" s="1" t="s">
        <v>77</v>
      </c>
    </row>
    <row r="678" spans="1:11" x14ac:dyDescent="0.3">
      <c r="A678" s="1" t="s">
        <v>779</v>
      </c>
      <c r="B678" s="2">
        <v>43846</v>
      </c>
      <c r="C678">
        <v>512</v>
      </c>
      <c r="D678">
        <v>475</v>
      </c>
      <c r="E678">
        <v>282</v>
      </c>
      <c r="F678">
        <v>4</v>
      </c>
      <c r="G678">
        <v>2</v>
      </c>
      <c r="H678" s="3">
        <v>218.45</v>
      </c>
      <c r="I678" s="3">
        <v>436.9</v>
      </c>
      <c r="J678" s="3">
        <v>398.75</v>
      </c>
      <c r="K678" s="1" t="s">
        <v>77</v>
      </c>
    </row>
    <row r="679" spans="1:11" x14ac:dyDescent="0.3">
      <c r="A679" s="1" t="s">
        <v>779</v>
      </c>
      <c r="B679" s="2">
        <v>43846</v>
      </c>
      <c r="C679">
        <v>475</v>
      </c>
      <c r="D679">
        <v>475</v>
      </c>
      <c r="E679">
        <v>282</v>
      </c>
      <c r="F679">
        <v>4</v>
      </c>
      <c r="G679">
        <v>2</v>
      </c>
      <c r="H679" s="3">
        <v>41.99</v>
      </c>
      <c r="I679" s="3">
        <v>83.98</v>
      </c>
      <c r="J679" s="3">
        <v>52.35</v>
      </c>
      <c r="K679" s="1" t="s">
        <v>77</v>
      </c>
    </row>
    <row r="680" spans="1:11" x14ac:dyDescent="0.3">
      <c r="A680" s="1" t="s">
        <v>779</v>
      </c>
      <c r="B680" s="2">
        <v>43846</v>
      </c>
      <c r="C680">
        <v>555</v>
      </c>
      <c r="D680">
        <v>475</v>
      </c>
      <c r="E680">
        <v>282</v>
      </c>
      <c r="F680">
        <v>4</v>
      </c>
      <c r="G680">
        <v>2</v>
      </c>
      <c r="H680" s="3">
        <v>63.9</v>
      </c>
      <c r="I680" s="3">
        <v>127.8</v>
      </c>
      <c r="J680" s="3">
        <v>94.57</v>
      </c>
      <c r="K680" s="1" t="s">
        <v>77</v>
      </c>
    </row>
    <row r="681" spans="1:11" x14ac:dyDescent="0.3">
      <c r="A681" s="1" t="s">
        <v>779</v>
      </c>
      <c r="B681" s="2">
        <v>43846</v>
      </c>
      <c r="C681">
        <v>361</v>
      </c>
      <c r="D681">
        <v>475</v>
      </c>
      <c r="E681">
        <v>282</v>
      </c>
      <c r="F681">
        <v>4</v>
      </c>
      <c r="G681">
        <v>2</v>
      </c>
      <c r="H681" s="3">
        <v>1376.99</v>
      </c>
      <c r="I681" s="3">
        <v>2753.98</v>
      </c>
      <c r="J681" s="3">
        <v>2503.96</v>
      </c>
      <c r="K681" s="1" t="s">
        <v>77</v>
      </c>
    </row>
    <row r="682" spans="1:11" x14ac:dyDescent="0.3">
      <c r="A682" s="1" t="s">
        <v>779</v>
      </c>
      <c r="B682" s="2">
        <v>43846</v>
      </c>
      <c r="C682">
        <v>524</v>
      </c>
      <c r="D682">
        <v>475</v>
      </c>
      <c r="E682">
        <v>282</v>
      </c>
      <c r="F682">
        <v>4</v>
      </c>
      <c r="G682">
        <v>2</v>
      </c>
      <c r="H682" s="3">
        <v>158.43</v>
      </c>
      <c r="I682" s="3">
        <v>316.86</v>
      </c>
      <c r="J682" s="3">
        <v>289.19</v>
      </c>
      <c r="K682" s="1" t="s">
        <v>77</v>
      </c>
    </row>
    <row r="683" spans="1:11" x14ac:dyDescent="0.3">
      <c r="A683" s="1" t="s">
        <v>779</v>
      </c>
      <c r="B683" s="2">
        <v>43846</v>
      </c>
      <c r="C683">
        <v>398</v>
      </c>
      <c r="D683">
        <v>475</v>
      </c>
      <c r="E683">
        <v>282</v>
      </c>
      <c r="F683">
        <v>4</v>
      </c>
      <c r="G683">
        <v>2</v>
      </c>
      <c r="H683" s="3">
        <v>26.72</v>
      </c>
      <c r="I683" s="3">
        <v>53.44</v>
      </c>
      <c r="J683" s="3">
        <v>39.549999999999997</v>
      </c>
      <c r="K683" s="1" t="s">
        <v>77</v>
      </c>
    </row>
    <row r="684" spans="1:11" x14ac:dyDescent="0.3">
      <c r="A684" s="1" t="s">
        <v>779</v>
      </c>
      <c r="B684" s="2">
        <v>43846</v>
      </c>
      <c r="C684">
        <v>474</v>
      </c>
      <c r="D684">
        <v>475</v>
      </c>
      <c r="E684">
        <v>282</v>
      </c>
      <c r="F684">
        <v>4</v>
      </c>
      <c r="G684">
        <v>2</v>
      </c>
      <c r="H684" s="3">
        <v>41.99</v>
      </c>
      <c r="I684" s="3">
        <v>83.98</v>
      </c>
      <c r="J684" s="3">
        <v>52.35</v>
      </c>
      <c r="K684" s="1" t="s">
        <v>77</v>
      </c>
    </row>
    <row r="685" spans="1:11" x14ac:dyDescent="0.3">
      <c r="A685" s="1" t="s">
        <v>780</v>
      </c>
      <c r="B685" s="2">
        <v>43928</v>
      </c>
      <c r="C685">
        <v>295</v>
      </c>
      <c r="D685">
        <v>475</v>
      </c>
      <c r="E685">
        <v>282</v>
      </c>
      <c r="F685">
        <v>4</v>
      </c>
      <c r="G685">
        <v>2</v>
      </c>
      <c r="H685" s="3">
        <v>818.7</v>
      </c>
      <c r="I685" s="3">
        <v>1637.4</v>
      </c>
      <c r="J685" s="3">
        <v>1494.4</v>
      </c>
      <c r="K685" s="1" t="s">
        <v>77</v>
      </c>
    </row>
    <row r="686" spans="1:11" x14ac:dyDescent="0.3">
      <c r="A686" s="1" t="s">
        <v>780</v>
      </c>
      <c r="B686" s="2">
        <v>43928</v>
      </c>
      <c r="C686">
        <v>551</v>
      </c>
      <c r="D686">
        <v>475</v>
      </c>
      <c r="E686">
        <v>282</v>
      </c>
      <c r="F686">
        <v>4</v>
      </c>
      <c r="G686">
        <v>2</v>
      </c>
      <c r="H686" s="3">
        <v>158.43</v>
      </c>
      <c r="I686" s="3">
        <v>316.86</v>
      </c>
      <c r="J686" s="3">
        <v>289.19</v>
      </c>
      <c r="K686" s="1" t="s">
        <v>77</v>
      </c>
    </row>
    <row r="687" spans="1:11" x14ac:dyDescent="0.3">
      <c r="A687" s="1" t="s">
        <v>780</v>
      </c>
      <c r="B687" s="2">
        <v>43928</v>
      </c>
      <c r="C687">
        <v>491</v>
      </c>
      <c r="D687">
        <v>475</v>
      </c>
      <c r="E687">
        <v>282</v>
      </c>
      <c r="F687">
        <v>4</v>
      </c>
      <c r="G687">
        <v>2</v>
      </c>
      <c r="H687" s="3">
        <v>32.39</v>
      </c>
      <c r="I687" s="3">
        <v>64.78</v>
      </c>
      <c r="J687" s="3">
        <v>83.14</v>
      </c>
      <c r="K687" s="1" t="s">
        <v>77</v>
      </c>
    </row>
    <row r="688" spans="1:11" x14ac:dyDescent="0.3">
      <c r="A688" s="1" t="s">
        <v>780</v>
      </c>
      <c r="B688" s="2">
        <v>43928</v>
      </c>
      <c r="C688">
        <v>515</v>
      </c>
      <c r="D688">
        <v>475</v>
      </c>
      <c r="E688">
        <v>282</v>
      </c>
      <c r="F688">
        <v>4</v>
      </c>
      <c r="G688">
        <v>2</v>
      </c>
      <c r="H688" s="3">
        <v>16.27</v>
      </c>
      <c r="I688" s="3">
        <v>32.54</v>
      </c>
      <c r="J688" s="3">
        <v>24.08</v>
      </c>
      <c r="K688" s="1" t="s">
        <v>77</v>
      </c>
    </row>
    <row r="689" spans="1:11" x14ac:dyDescent="0.3">
      <c r="A689" s="1" t="s">
        <v>780</v>
      </c>
      <c r="B689" s="2">
        <v>43928</v>
      </c>
      <c r="C689">
        <v>558</v>
      </c>
      <c r="D689">
        <v>475</v>
      </c>
      <c r="E689">
        <v>282</v>
      </c>
      <c r="F689">
        <v>4</v>
      </c>
      <c r="G689">
        <v>2</v>
      </c>
      <c r="H689" s="3">
        <v>242.99</v>
      </c>
      <c r="I689" s="3">
        <v>485.98</v>
      </c>
      <c r="J689" s="3">
        <v>359.63</v>
      </c>
      <c r="K689" s="1" t="s">
        <v>77</v>
      </c>
    </row>
    <row r="690" spans="1:11" x14ac:dyDescent="0.3">
      <c r="A690" s="1" t="s">
        <v>780</v>
      </c>
      <c r="B690" s="2">
        <v>43928</v>
      </c>
      <c r="C690">
        <v>217</v>
      </c>
      <c r="D690">
        <v>475</v>
      </c>
      <c r="E690">
        <v>282</v>
      </c>
      <c r="F690">
        <v>4</v>
      </c>
      <c r="G690">
        <v>2</v>
      </c>
      <c r="H690" s="3">
        <v>20.99</v>
      </c>
      <c r="I690" s="3">
        <v>41.98</v>
      </c>
      <c r="J690" s="3">
        <v>26.17</v>
      </c>
      <c r="K690" s="1" t="s">
        <v>77</v>
      </c>
    </row>
    <row r="691" spans="1:11" x14ac:dyDescent="0.3">
      <c r="A691" s="1" t="s">
        <v>780</v>
      </c>
      <c r="B691" s="2">
        <v>43928</v>
      </c>
      <c r="C691">
        <v>400</v>
      </c>
      <c r="D691">
        <v>475</v>
      </c>
      <c r="E691">
        <v>282</v>
      </c>
      <c r="F691">
        <v>4</v>
      </c>
      <c r="G691">
        <v>2</v>
      </c>
      <c r="H691" s="3">
        <v>37.15</v>
      </c>
      <c r="I691" s="3">
        <v>74.3</v>
      </c>
      <c r="J691" s="3">
        <v>54.99</v>
      </c>
      <c r="K691" s="1" t="s">
        <v>77</v>
      </c>
    </row>
    <row r="692" spans="1:11" x14ac:dyDescent="0.3">
      <c r="A692" s="1" t="s">
        <v>780</v>
      </c>
      <c r="B692" s="2">
        <v>43928</v>
      </c>
      <c r="C692">
        <v>517</v>
      </c>
      <c r="D692">
        <v>475</v>
      </c>
      <c r="E692">
        <v>282</v>
      </c>
      <c r="F692">
        <v>4</v>
      </c>
      <c r="G692">
        <v>2</v>
      </c>
      <c r="H692" s="3">
        <v>31.58</v>
      </c>
      <c r="I692" s="3">
        <v>63.16</v>
      </c>
      <c r="J692" s="3">
        <v>46.74</v>
      </c>
      <c r="K692" s="1" t="s">
        <v>77</v>
      </c>
    </row>
    <row r="693" spans="1:11" x14ac:dyDescent="0.3">
      <c r="A693" s="1" t="s">
        <v>781</v>
      </c>
      <c r="B693" s="2">
        <v>43315</v>
      </c>
      <c r="C693">
        <v>420</v>
      </c>
      <c r="D693">
        <v>583</v>
      </c>
      <c r="E693">
        <v>282</v>
      </c>
      <c r="F693">
        <v>4</v>
      </c>
      <c r="G693">
        <v>2</v>
      </c>
      <c r="H693" s="3">
        <v>141.62</v>
      </c>
      <c r="I693" s="3">
        <v>283.24</v>
      </c>
      <c r="J693" s="3">
        <v>209.59</v>
      </c>
      <c r="K693" s="1" t="s">
        <v>80</v>
      </c>
    </row>
    <row r="694" spans="1:11" x14ac:dyDescent="0.3">
      <c r="A694" s="1" t="s">
        <v>781</v>
      </c>
      <c r="B694" s="2">
        <v>43315</v>
      </c>
      <c r="C694">
        <v>421</v>
      </c>
      <c r="D694">
        <v>583</v>
      </c>
      <c r="E694">
        <v>282</v>
      </c>
      <c r="F694">
        <v>4</v>
      </c>
      <c r="G694">
        <v>2</v>
      </c>
      <c r="H694" s="3">
        <v>196.33</v>
      </c>
      <c r="I694" s="3">
        <v>392.66</v>
      </c>
      <c r="J694" s="3">
        <v>290.57</v>
      </c>
      <c r="K694" s="1" t="s">
        <v>80</v>
      </c>
    </row>
    <row r="695" spans="1:11" x14ac:dyDescent="0.3">
      <c r="A695" s="1" t="s">
        <v>781</v>
      </c>
      <c r="B695" s="2">
        <v>43315</v>
      </c>
      <c r="C695">
        <v>224</v>
      </c>
      <c r="D695">
        <v>583</v>
      </c>
      <c r="E695">
        <v>282</v>
      </c>
      <c r="F695">
        <v>4</v>
      </c>
      <c r="G695">
        <v>2</v>
      </c>
      <c r="H695" s="3">
        <v>5.19</v>
      </c>
      <c r="I695" s="3">
        <v>10.38</v>
      </c>
      <c r="J695" s="3">
        <v>10.46</v>
      </c>
      <c r="K695" s="1" t="s">
        <v>80</v>
      </c>
    </row>
    <row r="696" spans="1:11" x14ac:dyDescent="0.3">
      <c r="A696" s="1" t="s">
        <v>781</v>
      </c>
      <c r="B696" s="2">
        <v>43315</v>
      </c>
      <c r="C696">
        <v>233</v>
      </c>
      <c r="D696">
        <v>583</v>
      </c>
      <c r="E696">
        <v>282</v>
      </c>
      <c r="F696">
        <v>4</v>
      </c>
      <c r="G696">
        <v>2</v>
      </c>
      <c r="H696" s="3">
        <v>28.84</v>
      </c>
      <c r="I696" s="3">
        <v>57.68</v>
      </c>
      <c r="J696" s="3">
        <v>58.16</v>
      </c>
      <c r="K696" s="1" t="s">
        <v>80</v>
      </c>
    </row>
    <row r="697" spans="1:11" x14ac:dyDescent="0.3">
      <c r="A697" s="1" t="s">
        <v>782</v>
      </c>
      <c r="B697" s="2">
        <v>43407</v>
      </c>
      <c r="C697">
        <v>358</v>
      </c>
      <c r="D697">
        <v>583</v>
      </c>
      <c r="E697">
        <v>282</v>
      </c>
      <c r="F697">
        <v>4</v>
      </c>
      <c r="G697">
        <v>2</v>
      </c>
      <c r="H697" s="3">
        <v>1229.46</v>
      </c>
      <c r="I697" s="3">
        <v>2458.92</v>
      </c>
      <c r="J697" s="3">
        <v>2211.62</v>
      </c>
      <c r="K697" s="1" t="s">
        <v>80</v>
      </c>
    </row>
    <row r="698" spans="1:11" x14ac:dyDescent="0.3">
      <c r="A698" s="1" t="s">
        <v>782</v>
      </c>
      <c r="B698" s="2">
        <v>43407</v>
      </c>
      <c r="C698">
        <v>469</v>
      </c>
      <c r="D698">
        <v>583</v>
      </c>
      <c r="E698">
        <v>282</v>
      </c>
      <c r="F698">
        <v>4</v>
      </c>
      <c r="G698">
        <v>2</v>
      </c>
      <c r="H698" s="3">
        <v>22.79</v>
      </c>
      <c r="I698" s="3">
        <v>45.58</v>
      </c>
      <c r="J698" s="3">
        <v>31.34</v>
      </c>
      <c r="K698" s="1" t="s">
        <v>80</v>
      </c>
    </row>
    <row r="699" spans="1:11" x14ac:dyDescent="0.3">
      <c r="A699" s="1" t="s">
        <v>783</v>
      </c>
      <c r="B699" s="2">
        <v>43498</v>
      </c>
      <c r="C699">
        <v>358</v>
      </c>
      <c r="D699">
        <v>583</v>
      </c>
      <c r="E699">
        <v>282</v>
      </c>
      <c r="F699">
        <v>4</v>
      </c>
      <c r="G699">
        <v>2</v>
      </c>
      <c r="H699" s="3">
        <v>1229.46</v>
      </c>
      <c r="I699" s="3">
        <v>2458.92</v>
      </c>
      <c r="J699" s="3">
        <v>2211.62</v>
      </c>
      <c r="K699" s="1" t="s">
        <v>80</v>
      </c>
    </row>
    <row r="700" spans="1:11" x14ac:dyDescent="0.3">
      <c r="A700" s="1" t="s">
        <v>784</v>
      </c>
      <c r="B700" s="2">
        <v>43605</v>
      </c>
      <c r="C700">
        <v>468</v>
      </c>
      <c r="D700">
        <v>583</v>
      </c>
      <c r="E700">
        <v>282</v>
      </c>
      <c r="F700">
        <v>4</v>
      </c>
      <c r="G700">
        <v>2</v>
      </c>
      <c r="H700" s="3">
        <v>22.79</v>
      </c>
      <c r="I700" s="3">
        <v>45.58</v>
      </c>
      <c r="J700" s="3">
        <v>31.34</v>
      </c>
      <c r="K700" s="1" t="s">
        <v>80</v>
      </c>
    </row>
    <row r="701" spans="1:11" x14ac:dyDescent="0.3">
      <c r="A701" s="1" t="s">
        <v>784</v>
      </c>
      <c r="B701" s="2">
        <v>43605</v>
      </c>
      <c r="C701">
        <v>224</v>
      </c>
      <c r="D701">
        <v>583</v>
      </c>
      <c r="E701">
        <v>282</v>
      </c>
      <c r="F701">
        <v>4</v>
      </c>
      <c r="G701">
        <v>2</v>
      </c>
      <c r="H701" s="3">
        <v>5.19</v>
      </c>
      <c r="I701" s="3">
        <v>10.38</v>
      </c>
      <c r="J701" s="3">
        <v>10.46</v>
      </c>
      <c r="K701" s="1" t="s">
        <v>80</v>
      </c>
    </row>
    <row r="702" spans="1:11" x14ac:dyDescent="0.3">
      <c r="A702" s="1" t="s">
        <v>785</v>
      </c>
      <c r="B702" s="2">
        <v>42984</v>
      </c>
      <c r="C702">
        <v>218</v>
      </c>
      <c r="D702">
        <v>439</v>
      </c>
      <c r="E702">
        <v>282</v>
      </c>
      <c r="F702">
        <v>4</v>
      </c>
      <c r="G702">
        <v>2</v>
      </c>
      <c r="H702" s="3">
        <v>5.7</v>
      </c>
      <c r="I702" s="3">
        <v>11.4</v>
      </c>
      <c r="J702" s="3">
        <v>6.79</v>
      </c>
      <c r="K702" s="1" t="s">
        <v>82</v>
      </c>
    </row>
    <row r="703" spans="1:11" x14ac:dyDescent="0.3">
      <c r="A703" s="1" t="s">
        <v>786</v>
      </c>
      <c r="B703" s="2">
        <v>43164</v>
      </c>
      <c r="C703">
        <v>304</v>
      </c>
      <c r="D703">
        <v>439</v>
      </c>
      <c r="E703">
        <v>282</v>
      </c>
      <c r="F703">
        <v>4</v>
      </c>
      <c r="G703">
        <v>2</v>
      </c>
      <c r="H703" s="3">
        <v>714.7</v>
      </c>
      <c r="I703" s="3">
        <v>1429.4</v>
      </c>
      <c r="J703" s="3">
        <v>1234.06</v>
      </c>
      <c r="K703" s="1" t="s">
        <v>82</v>
      </c>
    </row>
    <row r="704" spans="1:11" x14ac:dyDescent="0.3">
      <c r="A704" s="1" t="s">
        <v>723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3">
        <v>728.91</v>
      </c>
      <c r="I704" s="3">
        <v>1457.82</v>
      </c>
      <c r="J704" s="3">
        <v>1510.3</v>
      </c>
      <c r="K704" s="1" t="s">
        <v>38</v>
      </c>
    </row>
    <row r="705" spans="1:11" x14ac:dyDescent="0.3">
      <c r="A705" s="1" t="s">
        <v>723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3">
        <v>16.27</v>
      </c>
      <c r="I705" s="3">
        <v>32.54</v>
      </c>
      <c r="J705" s="3">
        <v>24.08</v>
      </c>
      <c r="K705" s="1" t="s">
        <v>38</v>
      </c>
    </row>
    <row r="706" spans="1:11" x14ac:dyDescent="0.3">
      <c r="A706" s="1" t="s">
        <v>723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3">
        <v>72.88</v>
      </c>
      <c r="I706" s="3">
        <v>145.76</v>
      </c>
      <c r="J706" s="3">
        <v>107.86</v>
      </c>
      <c r="K706" s="1" t="s">
        <v>38</v>
      </c>
    </row>
    <row r="707" spans="1:11" x14ac:dyDescent="0.3">
      <c r="A707" s="1" t="s">
        <v>723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3">
        <v>1430.44</v>
      </c>
      <c r="I707" s="3">
        <v>2860.88</v>
      </c>
      <c r="J707" s="3">
        <v>2963.88</v>
      </c>
      <c r="K707" s="1" t="s">
        <v>38</v>
      </c>
    </row>
    <row r="708" spans="1:11" x14ac:dyDescent="0.3">
      <c r="A708" s="1" t="s">
        <v>723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3">
        <v>602.35</v>
      </c>
      <c r="I708" s="3">
        <v>1204.7</v>
      </c>
      <c r="J708" s="3">
        <v>1203.49</v>
      </c>
      <c r="K708" s="1" t="s">
        <v>38</v>
      </c>
    </row>
    <row r="709" spans="1:11" x14ac:dyDescent="0.3">
      <c r="A709" s="1" t="s">
        <v>723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3">
        <v>54.94</v>
      </c>
      <c r="I709" s="3">
        <v>109.88</v>
      </c>
      <c r="J709" s="3">
        <v>81.31</v>
      </c>
      <c r="K709" s="1" t="s">
        <v>38</v>
      </c>
    </row>
    <row r="710" spans="1:11" x14ac:dyDescent="0.3">
      <c r="A710" s="1" t="s">
        <v>723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3">
        <v>334.06</v>
      </c>
      <c r="I710" s="3">
        <v>668.12</v>
      </c>
      <c r="J710" s="3">
        <v>922.89</v>
      </c>
      <c r="K710" s="1" t="s">
        <v>38</v>
      </c>
    </row>
    <row r="711" spans="1:11" x14ac:dyDescent="0.3">
      <c r="A711" s="1" t="s">
        <v>723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3">
        <v>334.06</v>
      </c>
      <c r="I711" s="3">
        <v>668.12</v>
      </c>
      <c r="J711" s="3">
        <v>922.89</v>
      </c>
      <c r="K711" s="1" t="s">
        <v>38</v>
      </c>
    </row>
    <row r="712" spans="1:11" x14ac:dyDescent="0.3">
      <c r="A712" s="1" t="s">
        <v>723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3">
        <v>602.35</v>
      </c>
      <c r="I712" s="3">
        <v>1204.7</v>
      </c>
      <c r="J712" s="3">
        <v>1203.49</v>
      </c>
      <c r="K712" s="1" t="s">
        <v>38</v>
      </c>
    </row>
    <row r="713" spans="1:11" x14ac:dyDescent="0.3">
      <c r="A713" s="1" t="s">
        <v>723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3">
        <v>48.59</v>
      </c>
      <c r="I713" s="3">
        <v>97.18</v>
      </c>
      <c r="J713" s="3">
        <v>71.92</v>
      </c>
      <c r="K713" s="1" t="s">
        <v>38</v>
      </c>
    </row>
    <row r="714" spans="1:11" x14ac:dyDescent="0.3">
      <c r="A714" s="1" t="s">
        <v>723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3">
        <v>953.63</v>
      </c>
      <c r="I714" s="3">
        <v>1907.26</v>
      </c>
      <c r="J714" s="3">
        <v>2963.88</v>
      </c>
      <c r="K714" s="1" t="s">
        <v>38</v>
      </c>
    </row>
    <row r="715" spans="1:11" x14ac:dyDescent="0.3">
      <c r="A715" s="1" t="s">
        <v>723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3">
        <v>334.06</v>
      </c>
      <c r="I715" s="3">
        <v>668.12</v>
      </c>
      <c r="J715" s="3">
        <v>922.89</v>
      </c>
      <c r="K715" s="1" t="s">
        <v>38</v>
      </c>
    </row>
    <row r="716" spans="1:11" x14ac:dyDescent="0.3">
      <c r="A716" s="1" t="s">
        <v>787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3">
        <v>602.35</v>
      </c>
      <c r="I716" s="3">
        <v>1204.7</v>
      </c>
      <c r="J716" s="3">
        <v>1203.49</v>
      </c>
      <c r="K716" s="1" t="s">
        <v>71</v>
      </c>
    </row>
    <row r="717" spans="1:11" x14ac:dyDescent="0.3">
      <c r="A717" s="1" t="s">
        <v>787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3">
        <v>200.05</v>
      </c>
      <c r="I717" s="3">
        <v>400.1</v>
      </c>
      <c r="J717" s="3">
        <v>399.7</v>
      </c>
      <c r="K717" s="1" t="s">
        <v>71</v>
      </c>
    </row>
    <row r="718" spans="1:11" x14ac:dyDescent="0.3">
      <c r="A718" s="1" t="s">
        <v>787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3">
        <v>32.39</v>
      </c>
      <c r="I718" s="3">
        <v>64.78</v>
      </c>
      <c r="J718" s="3">
        <v>83.14</v>
      </c>
      <c r="K718" s="1" t="s">
        <v>71</v>
      </c>
    </row>
    <row r="719" spans="1:11" x14ac:dyDescent="0.3">
      <c r="A719" s="1" t="s">
        <v>788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3">
        <v>1430.44</v>
      </c>
      <c r="I719" s="3">
        <v>2860.88</v>
      </c>
      <c r="J719" s="3">
        <v>2963.88</v>
      </c>
      <c r="K719" s="1" t="s">
        <v>9</v>
      </c>
    </row>
    <row r="720" spans="1:11" x14ac:dyDescent="0.3">
      <c r="A720" s="1" t="s">
        <v>789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3">
        <v>29.99</v>
      </c>
      <c r="I720" s="3">
        <v>59.98</v>
      </c>
      <c r="J720" s="3">
        <v>76.98</v>
      </c>
      <c r="K720" s="1" t="s">
        <v>59</v>
      </c>
    </row>
    <row r="721" spans="1:11" x14ac:dyDescent="0.3">
      <c r="A721" s="1" t="s">
        <v>790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3">
        <v>1466.01</v>
      </c>
      <c r="I721" s="3">
        <v>2932.02</v>
      </c>
      <c r="J721" s="3">
        <v>3109.9</v>
      </c>
      <c r="K721" s="1" t="s">
        <v>45</v>
      </c>
    </row>
    <row r="722" spans="1:11" x14ac:dyDescent="0.3">
      <c r="A722" s="1" t="s">
        <v>790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3">
        <v>202.33</v>
      </c>
      <c r="I722" s="3">
        <v>404.66</v>
      </c>
      <c r="J722" s="3">
        <v>409.25</v>
      </c>
      <c r="K722" s="1" t="s">
        <v>45</v>
      </c>
    </row>
    <row r="723" spans="1:11" x14ac:dyDescent="0.3">
      <c r="A723" s="1" t="s">
        <v>790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3">
        <v>672.29</v>
      </c>
      <c r="I723" s="3">
        <v>1344.58</v>
      </c>
      <c r="J723" s="3">
        <v>1426.16</v>
      </c>
      <c r="K723" s="1" t="s">
        <v>45</v>
      </c>
    </row>
    <row r="724" spans="1:11" x14ac:dyDescent="0.3">
      <c r="A724" s="1" t="s">
        <v>790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3">
        <v>356.9</v>
      </c>
      <c r="I724" s="3">
        <v>713.8</v>
      </c>
      <c r="J724" s="3">
        <v>721.89</v>
      </c>
      <c r="K724" s="1" t="s">
        <v>45</v>
      </c>
    </row>
    <row r="725" spans="1:11" x14ac:dyDescent="0.3">
      <c r="A725" s="1" t="s">
        <v>790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3">
        <v>356.9</v>
      </c>
      <c r="I725" s="3">
        <v>713.8</v>
      </c>
      <c r="J725" s="3">
        <v>721.89</v>
      </c>
      <c r="K725" s="1" t="s">
        <v>45</v>
      </c>
    </row>
    <row r="726" spans="1:11" x14ac:dyDescent="0.3">
      <c r="A726" s="1" t="s">
        <v>790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3">
        <v>858.9</v>
      </c>
      <c r="I726" s="3">
        <v>1717.8</v>
      </c>
      <c r="J726" s="3">
        <v>1737.27</v>
      </c>
      <c r="K726" s="1" t="s">
        <v>45</v>
      </c>
    </row>
    <row r="727" spans="1:11" x14ac:dyDescent="0.3">
      <c r="A727" s="1" t="s">
        <v>790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3">
        <v>323.99</v>
      </c>
      <c r="I727" s="3">
        <v>647.98</v>
      </c>
      <c r="J727" s="3">
        <v>687.3</v>
      </c>
      <c r="K727" s="1" t="s">
        <v>45</v>
      </c>
    </row>
    <row r="728" spans="1:11" x14ac:dyDescent="0.3">
      <c r="A728" s="1" t="s">
        <v>790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3">
        <v>1020.59</v>
      </c>
      <c r="I728" s="3">
        <v>2041.18</v>
      </c>
      <c r="J728" s="3">
        <v>2165.02</v>
      </c>
      <c r="K728" s="1" t="s">
        <v>45</v>
      </c>
    </row>
    <row r="729" spans="1:11" x14ac:dyDescent="0.3">
      <c r="A729" s="1" t="s">
        <v>791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3">
        <v>672.29</v>
      </c>
      <c r="I729" s="3">
        <v>1344.58</v>
      </c>
      <c r="J729" s="3">
        <v>1426.16</v>
      </c>
      <c r="K729" s="1" t="s">
        <v>37</v>
      </c>
    </row>
    <row r="730" spans="1:11" x14ac:dyDescent="0.3">
      <c r="A730" s="1" t="s">
        <v>791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3">
        <v>323.99</v>
      </c>
      <c r="I730" s="3">
        <v>647.98</v>
      </c>
      <c r="J730" s="3">
        <v>687.3</v>
      </c>
      <c r="K730" s="1" t="s">
        <v>37</v>
      </c>
    </row>
    <row r="731" spans="1:11" x14ac:dyDescent="0.3">
      <c r="A731" s="1" t="s">
        <v>791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3">
        <v>323.99</v>
      </c>
      <c r="I731" s="3">
        <v>647.98</v>
      </c>
      <c r="J731" s="3">
        <v>687.3</v>
      </c>
      <c r="K731" s="1" t="s">
        <v>37</v>
      </c>
    </row>
    <row r="732" spans="1:11" x14ac:dyDescent="0.3">
      <c r="A732" s="1" t="s">
        <v>791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3">
        <v>1020.59</v>
      </c>
      <c r="I732" s="3">
        <v>2041.18</v>
      </c>
      <c r="J732" s="3">
        <v>2165.02</v>
      </c>
      <c r="K732" s="1" t="s">
        <v>37</v>
      </c>
    </row>
    <row r="733" spans="1:11" x14ac:dyDescent="0.3">
      <c r="A733" s="1" t="s">
        <v>791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3">
        <v>356.9</v>
      </c>
      <c r="I733" s="3">
        <v>713.8</v>
      </c>
      <c r="J733" s="3">
        <v>721.89</v>
      </c>
      <c r="K733" s="1" t="s">
        <v>37</v>
      </c>
    </row>
    <row r="734" spans="1:11" x14ac:dyDescent="0.3">
      <c r="A734" s="1" t="s">
        <v>792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3">
        <v>4.7699999999999996</v>
      </c>
      <c r="I734" s="3">
        <v>9.5399999999999991</v>
      </c>
      <c r="J734" s="3">
        <v>5.95</v>
      </c>
      <c r="K734" s="1" t="s">
        <v>4</v>
      </c>
    </row>
    <row r="735" spans="1:11" x14ac:dyDescent="0.3">
      <c r="A735" s="1" t="s">
        <v>793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3">
        <v>1376.99</v>
      </c>
      <c r="I735" s="3">
        <v>2753.98</v>
      </c>
      <c r="J735" s="3">
        <v>2503.96</v>
      </c>
      <c r="K735" s="1" t="s">
        <v>27</v>
      </c>
    </row>
    <row r="736" spans="1:11" x14ac:dyDescent="0.3">
      <c r="A736" s="1" t="s">
        <v>793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3">
        <v>149.87</v>
      </c>
      <c r="I736" s="3">
        <v>299.74</v>
      </c>
      <c r="J736" s="3">
        <v>273.57</v>
      </c>
      <c r="K736" s="1" t="s">
        <v>27</v>
      </c>
    </row>
    <row r="737" spans="1:11" x14ac:dyDescent="0.3">
      <c r="A737" s="1" t="s">
        <v>793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3">
        <v>158.43</v>
      </c>
      <c r="I737" s="3">
        <v>316.86</v>
      </c>
      <c r="J737" s="3">
        <v>289.19</v>
      </c>
      <c r="K737" s="1" t="s">
        <v>27</v>
      </c>
    </row>
    <row r="738" spans="1:11" x14ac:dyDescent="0.3">
      <c r="A738" s="1" t="s">
        <v>793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3">
        <v>818.7</v>
      </c>
      <c r="I738" s="3">
        <v>1637.4</v>
      </c>
      <c r="J738" s="3">
        <v>1494.4</v>
      </c>
      <c r="K738" s="1" t="s">
        <v>27</v>
      </c>
    </row>
    <row r="739" spans="1:11" x14ac:dyDescent="0.3">
      <c r="A739" s="1" t="s">
        <v>793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3">
        <v>218.45</v>
      </c>
      <c r="I739" s="3">
        <v>436.9</v>
      </c>
      <c r="J739" s="3">
        <v>398.75</v>
      </c>
      <c r="K739" s="1" t="s">
        <v>27</v>
      </c>
    </row>
    <row r="740" spans="1:11" x14ac:dyDescent="0.3">
      <c r="A740" s="1" t="s">
        <v>793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3">
        <v>41.99</v>
      </c>
      <c r="I740" s="3">
        <v>83.98</v>
      </c>
      <c r="J740" s="3">
        <v>52.35</v>
      </c>
      <c r="K740" s="1" t="s">
        <v>27</v>
      </c>
    </row>
    <row r="741" spans="1:11" x14ac:dyDescent="0.3">
      <c r="A741" s="1" t="s">
        <v>793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3">
        <v>158.43</v>
      </c>
      <c r="I741" s="3">
        <v>316.86</v>
      </c>
      <c r="J741" s="3">
        <v>289.19</v>
      </c>
      <c r="K741" s="1" t="s">
        <v>27</v>
      </c>
    </row>
    <row r="742" spans="1:11" x14ac:dyDescent="0.3">
      <c r="A742" s="1" t="s">
        <v>793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3">
        <v>23.48</v>
      </c>
      <c r="I742" s="3">
        <v>46.96</v>
      </c>
      <c r="J742" s="3">
        <v>34.76</v>
      </c>
      <c r="K742" s="1" t="s">
        <v>27</v>
      </c>
    </row>
    <row r="743" spans="1:11" x14ac:dyDescent="0.3">
      <c r="A743" s="1" t="s">
        <v>793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3">
        <v>218.45</v>
      </c>
      <c r="I743" s="3">
        <v>436.9</v>
      </c>
      <c r="J743" s="3">
        <v>398.75</v>
      </c>
      <c r="K743" s="1" t="s">
        <v>27</v>
      </c>
    </row>
    <row r="744" spans="1:11" x14ac:dyDescent="0.3">
      <c r="A744" s="1" t="s">
        <v>793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3">
        <v>1391.99</v>
      </c>
      <c r="I744" s="3">
        <v>2783.98</v>
      </c>
      <c r="J744" s="3">
        <v>2531.2399999999998</v>
      </c>
      <c r="K744" s="1" t="s">
        <v>27</v>
      </c>
    </row>
    <row r="745" spans="1:11" x14ac:dyDescent="0.3">
      <c r="A745" s="1" t="s">
        <v>793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3">
        <v>1376.99</v>
      </c>
      <c r="I745" s="3">
        <v>2753.98</v>
      </c>
      <c r="J745" s="3">
        <v>2503.96</v>
      </c>
      <c r="K745" s="1" t="s">
        <v>27</v>
      </c>
    </row>
    <row r="746" spans="1:11" x14ac:dyDescent="0.3">
      <c r="A746" s="1" t="s">
        <v>793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3">
        <v>158.43</v>
      </c>
      <c r="I746" s="3">
        <v>316.86</v>
      </c>
      <c r="J746" s="3">
        <v>289.19</v>
      </c>
      <c r="K746" s="1" t="s">
        <v>27</v>
      </c>
    </row>
    <row r="747" spans="1:11" x14ac:dyDescent="0.3">
      <c r="A747" s="1" t="s">
        <v>794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3">
        <v>5.39</v>
      </c>
      <c r="I747" s="3">
        <v>10.78</v>
      </c>
      <c r="J747" s="3">
        <v>6.72</v>
      </c>
      <c r="K747" s="1" t="s">
        <v>17</v>
      </c>
    </row>
    <row r="748" spans="1:11" x14ac:dyDescent="0.3">
      <c r="A748" s="1" t="s">
        <v>794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3">
        <v>37.25</v>
      </c>
      <c r="I748" s="3">
        <v>74.5</v>
      </c>
      <c r="J748" s="3">
        <v>55.14</v>
      </c>
      <c r="K748" s="1" t="s">
        <v>17</v>
      </c>
    </row>
    <row r="749" spans="1:11" x14ac:dyDescent="0.3">
      <c r="A749" s="1" t="s">
        <v>794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3">
        <v>32.99</v>
      </c>
      <c r="I749" s="3">
        <v>65.98</v>
      </c>
      <c r="J749" s="3">
        <v>41.13</v>
      </c>
      <c r="K749" s="1" t="s">
        <v>17</v>
      </c>
    </row>
    <row r="750" spans="1:11" x14ac:dyDescent="0.3">
      <c r="A750" s="1" t="s">
        <v>794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3">
        <v>202.33</v>
      </c>
      <c r="I750" s="3">
        <v>404.66</v>
      </c>
      <c r="J750" s="3">
        <v>409.25</v>
      </c>
      <c r="K750" s="1" t="s">
        <v>17</v>
      </c>
    </row>
    <row r="751" spans="1:11" x14ac:dyDescent="0.3">
      <c r="A751" s="1" t="s">
        <v>795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3">
        <v>1020.59</v>
      </c>
      <c r="I751" s="3">
        <v>2041.18</v>
      </c>
      <c r="J751" s="3">
        <v>2165.02</v>
      </c>
      <c r="K751" s="1" t="s">
        <v>12</v>
      </c>
    </row>
    <row r="752" spans="1:11" x14ac:dyDescent="0.3">
      <c r="A752" s="1" t="s">
        <v>796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3">
        <v>31.58</v>
      </c>
      <c r="I752" s="3">
        <v>63.16</v>
      </c>
      <c r="J752" s="3">
        <v>46.74</v>
      </c>
      <c r="K752" s="1" t="s">
        <v>8</v>
      </c>
    </row>
    <row r="753" spans="1:11" x14ac:dyDescent="0.3">
      <c r="A753" s="1" t="s">
        <v>796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3">
        <v>202.33</v>
      </c>
      <c r="I753" s="3">
        <v>404.66</v>
      </c>
      <c r="J753" s="3">
        <v>409.25</v>
      </c>
      <c r="K753" s="1" t="s">
        <v>8</v>
      </c>
    </row>
    <row r="754" spans="1:11" x14ac:dyDescent="0.3">
      <c r="A754" s="1" t="s">
        <v>796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3">
        <v>1466.01</v>
      </c>
      <c r="I754" s="3">
        <v>2932.02</v>
      </c>
      <c r="J754" s="3">
        <v>3109.9</v>
      </c>
      <c r="K754" s="1" t="s">
        <v>8</v>
      </c>
    </row>
    <row r="755" spans="1:11" x14ac:dyDescent="0.3">
      <c r="A755" s="1" t="s">
        <v>797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3">
        <v>334.06</v>
      </c>
      <c r="I755" s="3">
        <v>668.12</v>
      </c>
      <c r="J755" s="3">
        <v>922.89</v>
      </c>
      <c r="K755" s="1" t="s">
        <v>64</v>
      </c>
    </row>
    <row r="756" spans="1:11" x14ac:dyDescent="0.3">
      <c r="A756" s="1" t="s">
        <v>797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3">
        <v>334.06</v>
      </c>
      <c r="I756" s="3">
        <v>668.12</v>
      </c>
      <c r="J756" s="3">
        <v>922.89</v>
      </c>
      <c r="K756" s="1" t="s">
        <v>64</v>
      </c>
    </row>
    <row r="757" spans="1:11" x14ac:dyDescent="0.3">
      <c r="A757" s="1" t="s">
        <v>797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3">
        <v>38.1</v>
      </c>
      <c r="I757" s="3">
        <v>76.2</v>
      </c>
      <c r="J757" s="3">
        <v>47.5</v>
      </c>
      <c r="K757" s="1" t="s">
        <v>64</v>
      </c>
    </row>
    <row r="758" spans="1:11" x14ac:dyDescent="0.3">
      <c r="A758" s="1" t="s">
        <v>797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3">
        <v>1430.44</v>
      </c>
      <c r="I758" s="3">
        <v>2860.88</v>
      </c>
      <c r="J758" s="3">
        <v>2963.88</v>
      </c>
      <c r="K758" s="1" t="s">
        <v>64</v>
      </c>
    </row>
    <row r="759" spans="1:11" x14ac:dyDescent="0.3">
      <c r="A759" s="1" t="s">
        <v>797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3">
        <v>31.58</v>
      </c>
      <c r="I759" s="3">
        <v>63.16</v>
      </c>
      <c r="J759" s="3">
        <v>46.74</v>
      </c>
      <c r="K759" s="1" t="s">
        <v>64</v>
      </c>
    </row>
    <row r="760" spans="1:11" x14ac:dyDescent="0.3">
      <c r="A760" s="1" t="s">
        <v>797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3">
        <v>1430.44</v>
      </c>
      <c r="I760" s="3">
        <v>2860.88</v>
      </c>
      <c r="J760" s="3">
        <v>2963.88</v>
      </c>
      <c r="K760" s="1" t="s">
        <v>64</v>
      </c>
    </row>
    <row r="761" spans="1:11" x14ac:dyDescent="0.3">
      <c r="A761" s="1" t="s">
        <v>797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3">
        <v>334.06</v>
      </c>
      <c r="I761" s="3">
        <v>668.12</v>
      </c>
      <c r="J761" s="3">
        <v>922.89</v>
      </c>
      <c r="K761" s="1" t="s">
        <v>64</v>
      </c>
    </row>
    <row r="762" spans="1:11" x14ac:dyDescent="0.3">
      <c r="A762" s="1" t="s">
        <v>797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3">
        <v>200.05</v>
      </c>
      <c r="I762" s="3">
        <v>400.1</v>
      </c>
      <c r="J762" s="3">
        <v>399.7</v>
      </c>
      <c r="K762" s="1" t="s">
        <v>64</v>
      </c>
    </row>
    <row r="763" spans="1:11" x14ac:dyDescent="0.3">
      <c r="A763" s="1" t="s">
        <v>797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3">
        <v>72</v>
      </c>
      <c r="I763" s="3">
        <v>144</v>
      </c>
      <c r="J763" s="3">
        <v>89.76</v>
      </c>
      <c r="K763" s="1" t="s">
        <v>64</v>
      </c>
    </row>
    <row r="764" spans="1:11" x14ac:dyDescent="0.3">
      <c r="A764" s="1" t="s">
        <v>797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3">
        <v>32.39</v>
      </c>
      <c r="I764" s="3">
        <v>64.78</v>
      </c>
      <c r="J764" s="3">
        <v>47.94</v>
      </c>
      <c r="K764" s="1" t="s">
        <v>64</v>
      </c>
    </row>
    <row r="765" spans="1:11" x14ac:dyDescent="0.3">
      <c r="A765" s="1" t="s">
        <v>798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3">
        <v>1466.01</v>
      </c>
      <c r="I765" s="3">
        <v>2932.02</v>
      </c>
      <c r="J765" s="3">
        <v>3109.9</v>
      </c>
      <c r="K765" s="1" t="s">
        <v>62</v>
      </c>
    </row>
    <row r="766" spans="1:11" x14ac:dyDescent="0.3">
      <c r="A766" s="1" t="s">
        <v>798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3">
        <v>14.69</v>
      </c>
      <c r="I766" s="3">
        <v>29.38</v>
      </c>
      <c r="J766" s="3">
        <v>18.32</v>
      </c>
      <c r="K766" s="1" t="s">
        <v>62</v>
      </c>
    </row>
    <row r="767" spans="1:11" x14ac:dyDescent="0.3">
      <c r="A767" s="1" t="s">
        <v>798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3">
        <v>356.9</v>
      </c>
      <c r="I767" s="3">
        <v>713.8</v>
      </c>
      <c r="J767" s="3">
        <v>721.89</v>
      </c>
      <c r="K767" s="1" t="s">
        <v>62</v>
      </c>
    </row>
    <row r="768" spans="1:11" x14ac:dyDescent="0.3">
      <c r="A768" s="1" t="s">
        <v>798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3">
        <v>5.39</v>
      </c>
      <c r="I768" s="3">
        <v>10.78</v>
      </c>
      <c r="J768" s="3">
        <v>6.72</v>
      </c>
      <c r="K768" s="1" t="s">
        <v>62</v>
      </c>
    </row>
    <row r="769" spans="1:11" x14ac:dyDescent="0.3">
      <c r="A769" s="1" t="s">
        <v>798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3">
        <v>1.37</v>
      </c>
      <c r="I769" s="3">
        <v>2.74</v>
      </c>
      <c r="J769" s="3">
        <v>1.71</v>
      </c>
      <c r="K769" s="1" t="s">
        <v>62</v>
      </c>
    </row>
    <row r="770" spans="1:11" x14ac:dyDescent="0.3">
      <c r="A770" s="1" t="s">
        <v>798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3">
        <v>48.59</v>
      </c>
      <c r="I770" s="3">
        <v>97.18</v>
      </c>
      <c r="J770" s="3">
        <v>71.92</v>
      </c>
      <c r="K770" s="1" t="s">
        <v>62</v>
      </c>
    </row>
    <row r="771" spans="1:11" x14ac:dyDescent="0.3">
      <c r="A771" s="1" t="s">
        <v>798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3">
        <v>1466.01</v>
      </c>
      <c r="I771" s="3">
        <v>2932.02</v>
      </c>
      <c r="J771" s="3">
        <v>3109.9</v>
      </c>
      <c r="K771" s="1" t="s">
        <v>62</v>
      </c>
    </row>
    <row r="772" spans="1:11" x14ac:dyDescent="0.3">
      <c r="A772" s="1" t="s">
        <v>798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3">
        <v>672.29</v>
      </c>
      <c r="I772" s="3">
        <v>1344.58</v>
      </c>
      <c r="J772" s="3">
        <v>1426.16</v>
      </c>
      <c r="K772" s="1" t="s">
        <v>62</v>
      </c>
    </row>
    <row r="773" spans="1:11" x14ac:dyDescent="0.3">
      <c r="A773" s="1" t="s">
        <v>798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3">
        <v>323.99</v>
      </c>
      <c r="I773" s="3">
        <v>647.98</v>
      </c>
      <c r="J773" s="3">
        <v>687.3</v>
      </c>
      <c r="K773" s="1" t="s">
        <v>62</v>
      </c>
    </row>
    <row r="774" spans="1:11" x14ac:dyDescent="0.3">
      <c r="A774" s="1" t="s">
        <v>799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3">
        <v>728.91</v>
      </c>
      <c r="I774" s="3">
        <v>1457.82</v>
      </c>
      <c r="J774" s="3">
        <v>1510.3</v>
      </c>
      <c r="K774" s="1" t="s">
        <v>58</v>
      </c>
    </row>
    <row r="775" spans="1:11" x14ac:dyDescent="0.3">
      <c r="A775" s="1" t="s">
        <v>799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3">
        <v>1430.44</v>
      </c>
      <c r="I775" s="3">
        <v>2860.88</v>
      </c>
      <c r="J775" s="3">
        <v>2963.88</v>
      </c>
      <c r="K775" s="1" t="s">
        <v>58</v>
      </c>
    </row>
    <row r="776" spans="1:11" x14ac:dyDescent="0.3">
      <c r="A776" s="1" t="s">
        <v>799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3">
        <v>953.63</v>
      </c>
      <c r="I776" s="3">
        <v>1907.26</v>
      </c>
      <c r="J776" s="3">
        <v>2963.88</v>
      </c>
      <c r="K776" s="1" t="s">
        <v>58</v>
      </c>
    </row>
    <row r="777" spans="1:11" x14ac:dyDescent="0.3">
      <c r="A777" s="1" t="s">
        <v>799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3">
        <v>27.65</v>
      </c>
      <c r="I777" s="3">
        <v>55.3</v>
      </c>
      <c r="J777" s="3">
        <v>40.93</v>
      </c>
      <c r="K777" s="1" t="s">
        <v>58</v>
      </c>
    </row>
    <row r="778" spans="1:11" x14ac:dyDescent="0.3">
      <c r="A778" s="1" t="s">
        <v>799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3">
        <v>602.35</v>
      </c>
      <c r="I778" s="3">
        <v>1204.7</v>
      </c>
      <c r="J778" s="3">
        <v>1203.49</v>
      </c>
      <c r="K778" s="1" t="s">
        <v>58</v>
      </c>
    </row>
    <row r="779" spans="1:11" x14ac:dyDescent="0.3">
      <c r="A779" s="1" t="s">
        <v>799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3">
        <v>200.05</v>
      </c>
      <c r="I779" s="3">
        <v>400.1</v>
      </c>
      <c r="J779" s="3">
        <v>399.7</v>
      </c>
      <c r="K779" s="1" t="s">
        <v>58</v>
      </c>
    </row>
    <row r="780" spans="1:11" x14ac:dyDescent="0.3">
      <c r="A780" s="1" t="s">
        <v>799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3">
        <v>334.06</v>
      </c>
      <c r="I780" s="3">
        <v>668.12</v>
      </c>
      <c r="J780" s="3">
        <v>922.89</v>
      </c>
      <c r="K780" s="1" t="s">
        <v>58</v>
      </c>
    </row>
    <row r="781" spans="1:11" x14ac:dyDescent="0.3">
      <c r="A781" s="1" t="s">
        <v>800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3">
        <v>63.9</v>
      </c>
      <c r="I781" s="3">
        <v>127.8</v>
      </c>
      <c r="J781" s="3">
        <v>94.57</v>
      </c>
      <c r="K781" s="1" t="s">
        <v>227</v>
      </c>
    </row>
    <row r="782" spans="1:11" x14ac:dyDescent="0.3">
      <c r="A782" s="1" t="s">
        <v>800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3">
        <v>334.06</v>
      </c>
      <c r="I782" s="3">
        <v>668.12</v>
      </c>
      <c r="J782" s="3">
        <v>922.89</v>
      </c>
      <c r="K782" s="1" t="s">
        <v>227</v>
      </c>
    </row>
    <row r="783" spans="1:11" x14ac:dyDescent="0.3">
      <c r="A783" s="1" t="s">
        <v>801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3">
        <v>334.06</v>
      </c>
      <c r="I783" s="3">
        <v>668.12</v>
      </c>
      <c r="J783" s="3">
        <v>922.89</v>
      </c>
      <c r="K783" s="1" t="s">
        <v>42</v>
      </c>
    </row>
    <row r="784" spans="1:11" x14ac:dyDescent="0.3">
      <c r="A784" s="1" t="s">
        <v>801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3">
        <v>54.89</v>
      </c>
      <c r="I784" s="3">
        <v>109.78</v>
      </c>
      <c r="J784" s="3">
        <v>81.239999999999995</v>
      </c>
      <c r="K784" s="1" t="s">
        <v>42</v>
      </c>
    </row>
    <row r="785" spans="1:11" x14ac:dyDescent="0.3">
      <c r="A785" s="1" t="s">
        <v>802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3">
        <v>323.99</v>
      </c>
      <c r="I785" s="3">
        <v>647.98</v>
      </c>
      <c r="J785" s="3">
        <v>687.3</v>
      </c>
      <c r="K785" s="1" t="s">
        <v>55</v>
      </c>
    </row>
    <row r="786" spans="1:11" x14ac:dyDescent="0.3">
      <c r="A786" s="1" t="s">
        <v>802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3">
        <v>5.39</v>
      </c>
      <c r="I786" s="3">
        <v>10.78</v>
      </c>
      <c r="J786" s="3">
        <v>6.72</v>
      </c>
      <c r="K786" s="1" t="s">
        <v>55</v>
      </c>
    </row>
    <row r="787" spans="1:11" x14ac:dyDescent="0.3">
      <c r="A787" s="1" t="s">
        <v>803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3">
        <v>202.33</v>
      </c>
      <c r="I787" s="3">
        <v>404.66</v>
      </c>
      <c r="J787" s="3">
        <v>409.25</v>
      </c>
      <c r="K787" s="1" t="s">
        <v>16</v>
      </c>
    </row>
    <row r="788" spans="1:11" x14ac:dyDescent="0.3">
      <c r="A788" s="1" t="s">
        <v>803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3">
        <v>38.1</v>
      </c>
      <c r="I788" s="3">
        <v>76.2</v>
      </c>
      <c r="J788" s="3">
        <v>47.5</v>
      </c>
      <c r="K788" s="1" t="s">
        <v>16</v>
      </c>
    </row>
    <row r="789" spans="1:11" x14ac:dyDescent="0.3">
      <c r="A789" s="1" t="s">
        <v>803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3">
        <v>24.29</v>
      </c>
      <c r="I789" s="3">
        <v>48.58</v>
      </c>
      <c r="J789" s="3">
        <v>35.96</v>
      </c>
      <c r="K789" s="1" t="s">
        <v>16</v>
      </c>
    </row>
    <row r="790" spans="1:11" x14ac:dyDescent="0.3">
      <c r="A790" s="1" t="s">
        <v>803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3">
        <v>20.99</v>
      </c>
      <c r="I790" s="3">
        <v>41.98</v>
      </c>
      <c r="J790" s="3">
        <v>26.17</v>
      </c>
      <c r="K790" s="1" t="s">
        <v>16</v>
      </c>
    </row>
    <row r="791" spans="1:11" x14ac:dyDescent="0.3">
      <c r="A791" s="1" t="s">
        <v>803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3">
        <v>32.99</v>
      </c>
      <c r="I791" s="3">
        <v>65.98</v>
      </c>
      <c r="J791" s="3">
        <v>41.13</v>
      </c>
      <c r="K791" s="1" t="s">
        <v>16</v>
      </c>
    </row>
    <row r="792" spans="1:11" x14ac:dyDescent="0.3">
      <c r="A792" s="1" t="s">
        <v>803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3">
        <v>356.9</v>
      </c>
      <c r="I792" s="3">
        <v>713.8</v>
      </c>
      <c r="J792" s="3">
        <v>721.89</v>
      </c>
      <c r="K792" s="1" t="s">
        <v>16</v>
      </c>
    </row>
    <row r="793" spans="1:11" x14ac:dyDescent="0.3">
      <c r="A793" s="1" t="s">
        <v>804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3">
        <v>202.33</v>
      </c>
      <c r="I793" s="3">
        <v>404.66</v>
      </c>
      <c r="J793" s="3">
        <v>409.25</v>
      </c>
      <c r="K793" s="1" t="s">
        <v>2</v>
      </c>
    </row>
    <row r="794" spans="1:11" x14ac:dyDescent="0.3">
      <c r="A794" s="1" t="s">
        <v>805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3">
        <v>63.9</v>
      </c>
      <c r="I794" s="3">
        <v>127.8</v>
      </c>
      <c r="J794" s="3">
        <v>94.57</v>
      </c>
      <c r="K794" s="1" t="s">
        <v>15</v>
      </c>
    </row>
    <row r="795" spans="1:11" x14ac:dyDescent="0.3">
      <c r="A795" s="1" t="s">
        <v>806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3">
        <v>16.27</v>
      </c>
      <c r="I795" s="3">
        <v>32.54</v>
      </c>
      <c r="J795" s="3">
        <v>24.08</v>
      </c>
      <c r="K795" s="1" t="s">
        <v>26</v>
      </c>
    </row>
    <row r="796" spans="1:11" x14ac:dyDescent="0.3">
      <c r="A796" s="1" t="s">
        <v>806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3">
        <v>1376.99</v>
      </c>
      <c r="I796" s="3">
        <v>2753.98</v>
      </c>
      <c r="J796" s="3">
        <v>2503.96</v>
      </c>
      <c r="K796" s="1" t="s">
        <v>26</v>
      </c>
    </row>
    <row r="797" spans="1:11" x14ac:dyDescent="0.3">
      <c r="A797" s="1" t="s">
        <v>806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3">
        <v>41.99</v>
      </c>
      <c r="I797" s="3">
        <v>83.98</v>
      </c>
      <c r="J797" s="3">
        <v>52.35</v>
      </c>
      <c r="K797" s="1" t="s">
        <v>26</v>
      </c>
    </row>
    <row r="798" spans="1:11" x14ac:dyDescent="0.3">
      <c r="A798" s="1" t="s">
        <v>806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3">
        <v>1376.99</v>
      </c>
      <c r="I798" s="3">
        <v>2753.98</v>
      </c>
      <c r="J798" s="3">
        <v>2503.96</v>
      </c>
      <c r="K798" s="1" t="s">
        <v>26</v>
      </c>
    </row>
    <row r="799" spans="1:11" x14ac:dyDescent="0.3">
      <c r="A799" s="1" t="s">
        <v>806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3">
        <v>323.99</v>
      </c>
      <c r="I799" s="3">
        <v>647.98</v>
      </c>
      <c r="J799" s="3">
        <v>589.16</v>
      </c>
      <c r="K799" s="1" t="s">
        <v>26</v>
      </c>
    </row>
    <row r="800" spans="1:11" x14ac:dyDescent="0.3">
      <c r="A800" s="1" t="s">
        <v>806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3">
        <v>323.99</v>
      </c>
      <c r="I800" s="3">
        <v>647.98</v>
      </c>
      <c r="J800" s="3">
        <v>589.16</v>
      </c>
      <c r="K800" s="1" t="s">
        <v>26</v>
      </c>
    </row>
    <row r="801" spans="1:11" x14ac:dyDescent="0.3">
      <c r="A801" s="1" t="s">
        <v>806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3">
        <v>1376.99</v>
      </c>
      <c r="I801" s="3">
        <v>2753.98</v>
      </c>
      <c r="J801" s="3">
        <v>2503.96</v>
      </c>
      <c r="K801" s="1" t="s">
        <v>26</v>
      </c>
    </row>
    <row r="802" spans="1:11" x14ac:dyDescent="0.3">
      <c r="A802" s="1" t="s">
        <v>806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3">
        <v>158.43</v>
      </c>
      <c r="I802" s="3">
        <v>316.86</v>
      </c>
      <c r="J802" s="3">
        <v>289.19</v>
      </c>
      <c r="K802" s="1" t="s">
        <v>26</v>
      </c>
    </row>
    <row r="803" spans="1:11" x14ac:dyDescent="0.3">
      <c r="A803" s="1" t="s">
        <v>806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3">
        <v>158.43</v>
      </c>
      <c r="I803" s="3">
        <v>316.86</v>
      </c>
      <c r="J803" s="3">
        <v>289.19</v>
      </c>
      <c r="K803" s="1" t="s">
        <v>26</v>
      </c>
    </row>
    <row r="804" spans="1:11" x14ac:dyDescent="0.3">
      <c r="A804" s="1" t="s">
        <v>806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3">
        <v>158.43</v>
      </c>
      <c r="I804" s="3">
        <v>316.86</v>
      </c>
      <c r="J804" s="3">
        <v>289.19</v>
      </c>
      <c r="K804" s="1" t="s">
        <v>26</v>
      </c>
    </row>
    <row r="805" spans="1:11" x14ac:dyDescent="0.3">
      <c r="A805" s="1" t="s">
        <v>807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3">
        <v>218.45</v>
      </c>
      <c r="I805" s="3">
        <v>436.9</v>
      </c>
      <c r="J805" s="3">
        <v>398.75</v>
      </c>
      <c r="K805" s="1" t="s">
        <v>66</v>
      </c>
    </row>
    <row r="806" spans="1:11" x14ac:dyDescent="0.3">
      <c r="A806" s="1" t="s">
        <v>808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3">
        <v>445.41</v>
      </c>
      <c r="I806" s="3">
        <v>890.82</v>
      </c>
      <c r="J806" s="3">
        <v>922.89</v>
      </c>
      <c r="K806" s="1" t="s">
        <v>38</v>
      </c>
    </row>
    <row r="807" spans="1:11" x14ac:dyDescent="0.3">
      <c r="A807" s="1" t="s">
        <v>808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3">
        <v>728.91</v>
      </c>
      <c r="I807" s="3">
        <v>1457.82</v>
      </c>
      <c r="J807" s="3">
        <v>1510.3</v>
      </c>
      <c r="K807" s="1" t="s">
        <v>38</v>
      </c>
    </row>
    <row r="808" spans="1:11" x14ac:dyDescent="0.3">
      <c r="A808" s="1" t="s">
        <v>808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3">
        <v>728.91</v>
      </c>
      <c r="I808" s="3">
        <v>1457.82</v>
      </c>
      <c r="J808" s="3">
        <v>1510.3</v>
      </c>
      <c r="K808" s="1" t="s">
        <v>38</v>
      </c>
    </row>
    <row r="809" spans="1:11" x14ac:dyDescent="0.3">
      <c r="A809" s="1" t="s">
        <v>808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3">
        <v>1430.44</v>
      </c>
      <c r="I809" s="3">
        <v>2860.88</v>
      </c>
      <c r="J809" s="3">
        <v>2963.88</v>
      </c>
      <c r="K809" s="1" t="s">
        <v>38</v>
      </c>
    </row>
    <row r="810" spans="1:11" x14ac:dyDescent="0.3">
      <c r="A810" s="1" t="s">
        <v>808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3">
        <v>1430.44</v>
      </c>
      <c r="I810" s="3">
        <v>2860.88</v>
      </c>
      <c r="J810" s="3">
        <v>2963.88</v>
      </c>
      <c r="K810" s="1" t="s">
        <v>38</v>
      </c>
    </row>
    <row r="811" spans="1:11" x14ac:dyDescent="0.3">
      <c r="A811" s="1" t="s">
        <v>808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3">
        <v>1430.44</v>
      </c>
      <c r="I811" s="3">
        <v>2860.88</v>
      </c>
      <c r="J811" s="3">
        <v>2963.88</v>
      </c>
      <c r="K811" s="1" t="s">
        <v>38</v>
      </c>
    </row>
    <row r="812" spans="1:11" x14ac:dyDescent="0.3">
      <c r="A812" s="1" t="s">
        <v>808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3">
        <v>445.41</v>
      </c>
      <c r="I812" s="3">
        <v>890.82</v>
      </c>
      <c r="J812" s="3">
        <v>922.89</v>
      </c>
      <c r="K812" s="1" t="s">
        <v>38</v>
      </c>
    </row>
    <row r="813" spans="1:11" x14ac:dyDescent="0.3">
      <c r="A813" s="1" t="s">
        <v>808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3">
        <v>445.41</v>
      </c>
      <c r="I813" s="3">
        <v>890.82</v>
      </c>
      <c r="J813" s="3">
        <v>922.89</v>
      </c>
      <c r="K813" s="1" t="s">
        <v>38</v>
      </c>
    </row>
    <row r="814" spans="1:11" x14ac:dyDescent="0.3">
      <c r="A814" s="1" t="s">
        <v>808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3">
        <v>445.41</v>
      </c>
      <c r="I814" s="3">
        <v>890.82</v>
      </c>
      <c r="J814" s="3">
        <v>922.89</v>
      </c>
      <c r="K814" s="1" t="s">
        <v>38</v>
      </c>
    </row>
    <row r="815" spans="1:11" x14ac:dyDescent="0.3">
      <c r="A815" s="1" t="s">
        <v>809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3">
        <v>445.41</v>
      </c>
      <c r="I815" s="3">
        <v>890.82</v>
      </c>
      <c r="J815" s="3">
        <v>922.89</v>
      </c>
      <c r="K815" s="1" t="s">
        <v>71</v>
      </c>
    </row>
    <row r="816" spans="1:11" x14ac:dyDescent="0.3">
      <c r="A816" s="1" t="s">
        <v>809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3">
        <v>602.35</v>
      </c>
      <c r="I816" s="3">
        <v>1204.7</v>
      </c>
      <c r="J816" s="3">
        <v>1203.49</v>
      </c>
      <c r="K816" s="1" t="s">
        <v>71</v>
      </c>
    </row>
    <row r="817" spans="1:11" x14ac:dyDescent="0.3">
      <c r="A817" s="1" t="s">
        <v>809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3">
        <v>602.35</v>
      </c>
      <c r="I817" s="3">
        <v>1204.7</v>
      </c>
      <c r="J817" s="3">
        <v>1203.49</v>
      </c>
      <c r="K817" s="1" t="s">
        <v>71</v>
      </c>
    </row>
    <row r="818" spans="1:11" x14ac:dyDescent="0.3">
      <c r="A818" s="1" t="s">
        <v>809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3">
        <v>445.41</v>
      </c>
      <c r="I818" s="3">
        <v>890.82</v>
      </c>
      <c r="J818" s="3">
        <v>922.89</v>
      </c>
      <c r="K818" s="1" t="s">
        <v>71</v>
      </c>
    </row>
    <row r="819" spans="1:11" x14ac:dyDescent="0.3">
      <c r="A819" s="1" t="s">
        <v>809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3">
        <v>602.35</v>
      </c>
      <c r="I819" s="3">
        <v>1204.7</v>
      </c>
      <c r="J819" s="3">
        <v>1203.49</v>
      </c>
      <c r="K819" s="1" t="s">
        <v>71</v>
      </c>
    </row>
    <row r="820" spans="1:11" x14ac:dyDescent="0.3">
      <c r="A820" s="1" t="s">
        <v>810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3">
        <v>37.25</v>
      </c>
      <c r="I820" s="3">
        <v>74.5</v>
      </c>
      <c r="J820" s="3">
        <v>55.14</v>
      </c>
      <c r="K820" s="1" t="s">
        <v>61</v>
      </c>
    </row>
    <row r="821" spans="1:11" x14ac:dyDescent="0.3">
      <c r="A821" s="1" t="s">
        <v>811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3">
        <v>1430.44</v>
      </c>
      <c r="I821" s="3">
        <v>2860.88</v>
      </c>
      <c r="J821" s="3">
        <v>2963.88</v>
      </c>
      <c r="K821" s="1" t="s">
        <v>9</v>
      </c>
    </row>
    <row r="822" spans="1:11" x14ac:dyDescent="0.3">
      <c r="A822" s="1" t="s">
        <v>812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3">
        <v>5.39</v>
      </c>
      <c r="I822" s="3">
        <v>10.78</v>
      </c>
      <c r="J822" s="3">
        <v>6.72</v>
      </c>
      <c r="K822" s="1" t="s">
        <v>59</v>
      </c>
    </row>
    <row r="823" spans="1:11" x14ac:dyDescent="0.3">
      <c r="A823" s="1" t="s">
        <v>812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3">
        <v>323.99</v>
      </c>
      <c r="I823" s="3">
        <v>647.98</v>
      </c>
      <c r="J823" s="3">
        <v>687.3</v>
      </c>
      <c r="K823" s="1" t="s">
        <v>59</v>
      </c>
    </row>
    <row r="824" spans="1:11" x14ac:dyDescent="0.3">
      <c r="A824" s="1" t="s">
        <v>812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3">
        <v>1020.59</v>
      </c>
      <c r="I824" s="3">
        <v>2041.18</v>
      </c>
      <c r="J824" s="3">
        <v>2165.02</v>
      </c>
      <c r="K824" s="1" t="s">
        <v>59</v>
      </c>
    </row>
    <row r="825" spans="1:11" x14ac:dyDescent="0.3">
      <c r="A825" s="1" t="s">
        <v>813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3">
        <v>1020.59</v>
      </c>
      <c r="I825" s="3">
        <v>2041.18</v>
      </c>
      <c r="J825" s="3">
        <v>2165.02</v>
      </c>
      <c r="K825" s="1" t="s">
        <v>45</v>
      </c>
    </row>
    <row r="826" spans="1:11" x14ac:dyDescent="0.3">
      <c r="A826" s="1" t="s">
        <v>813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3">
        <v>672.29</v>
      </c>
      <c r="I826" s="3">
        <v>1344.58</v>
      </c>
      <c r="J826" s="3">
        <v>1426.16</v>
      </c>
      <c r="K826" s="1" t="s">
        <v>45</v>
      </c>
    </row>
    <row r="827" spans="1:11" x14ac:dyDescent="0.3">
      <c r="A827" s="1" t="s">
        <v>813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3">
        <v>323.99</v>
      </c>
      <c r="I827" s="3">
        <v>647.98</v>
      </c>
      <c r="J827" s="3">
        <v>687.3</v>
      </c>
      <c r="K827" s="1" t="s">
        <v>45</v>
      </c>
    </row>
    <row r="828" spans="1:11" x14ac:dyDescent="0.3">
      <c r="A828" s="1" t="s">
        <v>813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3">
        <v>1466.01</v>
      </c>
      <c r="I828" s="3">
        <v>2932.02</v>
      </c>
      <c r="J828" s="3">
        <v>3109.9</v>
      </c>
      <c r="K828" s="1" t="s">
        <v>45</v>
      </c>
    </row>
    <row r="829" spans="1:11" x14ac:dyDescent="0.3">
      <c r="A829" s="1" t="s">
        <v>813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3">
        <v>323.99</v>
      </c>
      <c r="I829" s="3">
        <v>647.98</v>
      </c>
      <c r="J829" s="3">
        <v>687.3</v>
      </c>
      <c r="K829" s="1" t="s">
        <v>45</v>
      </c>
    </row>
    <row r="830" spans="1:11" x14ac:dyDescent="0.3">
      <c r="A830" s="1" t="s">
        <v>813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3">
        <v>1466.01</v>
      </c>
      <c r="I830" s="3">
        <v>2932.02</v>
      </c>
      <c r="J830" s="3">
        <v>3109.9</v>
      </c>
      <c r="K830" s="1" t="s">
        <v>45</v>
      </c>
    </row>
    <row r="831" spans="1:11" x14ac:dyDescent="0.3">
      <c r="A831" s="1" t="s">
        <v>813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3">
        <v>323.99</v>
      </c>
      <c r="I831" s="3">
        <v>647.98</v>
      </c>
      <c r="J831" s="3">
        <v>687.3</v>
      </c>
      <c r="K831" s="1" t="s">
        <v>45</v>
      </c>
    </row>
    <row r="832" spans="1:11" x14ac:dyDescent="0.3">
      <c r="A832" s="1" t="s">
        <v>813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3">
        <v>672.29</v>
      </c>
      <c r="I832" s="3">
        <v>1344.58</v>
      </c>
      <c r="J832" s="3">
        <v>1426.16</v>
      </c>
      <c r="K832" s="1" t="s">
        <v>45</v>
      </c>
    </row>
    <row r="833" spans="1:11" x14ac:dyDescent="0.3">
      <c r="A833" s="1" t="s">
        <v>813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3">
        <v>323.99</v>
      </c>
      <c r="I833" s="3">
        <v>647.98</v>
      </c>
      <c r="J833" s="3">
        <v>687.3</v>
      </c>
      <c r="K833" s="1" t="s">
        <v>45</v>
      </c>
    </row>
    <row r="834" spans="1:11" x14ac:dyDescent="0.3">
      <c r="A834" s="1" t="s">
        <v>814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3">
        <v>356.9</v>
      </c>
      <c r="I834" s="3">
        <v>713.8</v>
      </c>
      <c r="J834" s="3">
        <v>721.89</v>
      </c>
      <c r="K834" s="1" t="s">
        <v>37</v>
      </c>
    </row>
    <row r="835" spans="1:11" x14ac:dyDescent="0.3">
      <c r="A835" s="1" t="s">
        <v>814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3">
        <v>1466.01</v>
      </c>
      <c r="I835" s="3">
        <v>2932.02</v>
      </c>
      <c r="J835" s="3">
        <v>3109.9</v>
      </c>
      <c r="K835" s="1" t="s">
        <v>37</v>
      </c>
    </row>
    <row r="836" spans="1:11" x14ac:dyDescent="0.3">
      <c r="A836" s="1" t="s">
        <v>814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3">
        <v>672.29</v>
      </c>
      <c r="I836" s="3">
        <v>1344.58</v>
      </c>
      <c r="J836" s="3">
        <v>1426.16</v>
      </c>
      <c r="K836" s="1" t="s">
        <v>37</v>
      </c>
    </row>
    <row r="837" spans="1:11" x14ac:dyDescent="0.3">
      <c r="A837" s="1" t="s">
        <v>815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3">
        <v>41.99</v>
      </c>
      <c r="I837" s="3">
        <v>83.98</v>
      </c>
      <c r="J837" s="3">
        <v>52.35</v>
      </c>
      <c r="K837" s="1" t="s">
        <v>4</v>
      </c>
    </row>
    <row r="838" spans="1:11" x14ac:dyDescent="0.3">
      <c r="A838" s="1" t="s">
        <v>816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3">
        <v>48.59</v>
      </c>
      <c r="I838" s="3">
        <v>97.18</v>
      </c>
      <c r="J838" s="3">
        <v>71.92</v>
      </c>
      <c r="K838" s="1" t="s">
        <v>27</v>
      </c>
    </row>
    <row r="839" spans="1:11" x14ac:dyDescent="0.3">
      <c r="A839" s="1" t="s">
        <v>816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3">
        <v>1391.99</v>
      </c>
      <c r="I839" s="3">
        <v>2783.98</v>
      </c>
      <c r="J839" s="3">
        <v>2531.2399999999998</v>
      </c>
      <c r="K839" s="1" t="s">
        <v>27</v>
      </c>
    </row>
    <row r="840" spans="1:11" x14ac:dyDescent="0.3">
      <c r="A840" s="1" t="s">
        <v>816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3">
        <v>218.45</v>
      </c>
      <c r="I840" s="3">
        <v>436.9</v>
      </c>
      <c r="J840" s="3">
        <v>398.75</v>
      </c>
      <c r="K840" s="1" t="s">
        <v>27</v>
      </c>
    </row>
    <row r="841" spans="1:11" x14ac:dyDescent="0.3">
      <c r="A841" s="1" t="s">
        <v>816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3">
        <v>37.15</v>
      </c>
      <c r="I841" s="3">
        <v>74.3</v>
      </c>
      <c r="J841" s="3">
        <v>54.99</v>
      </c>
      <c r="K841" s="1" t="s">
        <v>27</v>
      </c>
    </row>
    <row r="842" spans="1:11" x14ac:dyDescent="0.3">
      <c r="A842" s="1" t="s">
        <v>817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3">
        <v>202.33</v>
      </c>
      <c r="I842" s="3">
        <v>404.66</v>
      </c>
      <c r="J842" s="3">
        <v>409.25</v>
      </c>
      <c r="K842" s="1" t="s">
        <v>8</v>
      </c>
    </row>
    <row r="843" spans="1:11" x14ac:dyDescent="0.3">
      <c r="A843" s="1" t="s">
        <v>817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3">
        <v>858.9</v>
      </c>
      <c r="I843" s="3">
        <v>1717.8</v>
      </c>
      <c r="J843" s="3">
        <v>1737.27</v>
      </c>
      <c r="K843" s="1" t="s">
        <v>8</v>
      </c>
    </row>
    <row r="844" spans="1:11" x14ac:dyDescent="0.3">
      <c r="A844" s="1" t="s">
        <v>817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3">
        <v>672.29</v>
      </c>
      <c r="I844" s="3">
        <v>1344.58</v>
      </c>
      <c r="J844" s="3">
        <v>1426.16</v>
      </c>
      <c r="K844" s="1" t="s">
        <v>8</v>
      </c>
    </row>
    <row r="845" spans="1:11" x14ac:dyDescent="0.3">
      <c r="A845" s="1" t="s">
        <v>817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3">
        <v>672.29</v>
      </c>
      <c r="I845" s="3">
        <v>1344.58</v>
      </c>
      <c r="J845" s="3">
        <v>1426.16</v>
      </c>
      <c r="K845" s="1" t="s">
        <v>8</v>
      </c>
    </row>
    <row r="846" spans="1:11" x14ac:dyDescent="0.3">
      <c r="A846" s="1" t="s">
        <v>817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3">
        <v>72.16</v>
      </c>
      <c r="I846" s="3">
        <v>144.32</v>
      </c>
      <c r="J846" s="3">
        <v>106.8</v>
      </c>
      <c r="K846" s="1" t="s">
        <v>8</v>
      </c>
    </row>
    <row r="847" spans="1:11" x14ac:dyDescent="0.3">
      <c r="A847" s="1" t="s">
        <v>818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3">
        <v>24.29</v>
      </c>
      <c r="I847" s="3">
        <v>48.58</v>
      </c>
      <c r="J847" s="3">
        <v>35.96</v>
      </c>
      <c r="K847" s="1" t="s">
        <v>17</v>
      </c>
    </row>
    <row r="848" spans="1:11" x14ac:dyDescent="0.3">
      <c r="A848" s="1" t="s">
        <v>818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3">
        <v>38.1</v>
      </c>
      <c r="I848" s="3">
        <v>76.2</v>
      </c>
      <c r="J848" s="3">
        <v>47.5</v>
      </c>
      <c r="K848" s="1" t="s">
        <v>17</v>
      </c>
    </row>
    <row r="849" spans="1:11" x14ac:dyDescent="0.3">
      <c r="A849" s="1" t="s">
        <v>819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3">
        <v>202.33</v>
      </c>
      <c r="I849" s="3">
        <v>404.66</v>
      </c>
      <c r="J849" s="3">
        <v>409.25</v>
      </c>
      <c r="K849" s="1" t="s">
        <v>12</v>
      </c>
    </row>
    <row r="850" spans="1:11" x14ac:dyDescent="0.3">
      <c r="A850" s="1" t="s">
        <v>819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3">
        <v>672.29</v>
      </c>
      <c r="I850" s="3">
        <v>1344.58</v>
      </c>
      <c r="J850" s="3">
        <v>1426.16</v>
      </c>
      <c r="K850" s="1" t="s">
        <v>12</v>
      </c>
    </row>
    <row r="851" spans="1:11" x14ac:dyDescent="0.3">
      <c r="A851" s="1" t="s">
        <v>820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3">
        <v>2.99</v>
      </c>
      <c r="I851" s="3">
        <v>5.98</v>
      </c>
      <c r="J851" s="3">
        <v>3.73</v>
      </c>
      <c r="K851" s="1" t="s">
        <v>64</v>
      </c>
    </row>
    <row r="852" spans="1:11" x14ac:dyDescent="0.3">
      <c r="A852" s="1" t="s">
        <v>820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3">
        <v>54.89</v>
      </c>
      <c r="I852" s="3">
        <v>109.78</v>
      </c>
      <c r="J852" s="3">
        <v>81.239999999999995</v>
      </c>
      <c r="K852" s="1" t="s">
        <v>64</v>
      </c>
    </row>
    <row r="853" spans="1:11" x14ac:dyDescent="0.3">
      <c r="A853" s="1" t="s">
        <v>820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3">
        <v>1430.44</v>
      </c>
      <c r="I853" s="3">
        <v>2860.88</v>
      </c>
      <c r="J853" s="3">
        <v>2963.88</v>
      </c>
      <c r="K853" s="1" t="s">
        <v>64</v>
      </c>
    </row>
    <row r="854" spans="1:11" x14ac:dyDescent="0.3">
      <c r="A854" s="1" t="s">
        <v>820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3">
        <v>1430.44</v>
      </c>
      <c r="I854" s="3">
        <v>2860.88</v>
      </c>
      <c r="J854" s="3">
        <v>2963.88</v>
      </c>
      <c r="K854" s="1" t="s">
        <v>64</v>
      </c>
    </row>
    <row r="855" spans="1:11" x14ac:dyDescent="0.3">
      <c r="A855" s="1" t="s">
        <v>820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3">
        <v>105.29</v>
      </c>
      <c r="I855" s="3">
        <v>210.58</v>
      </c>
      <c r="J855" s="3">
        <v>155.84</v>
      </c>
      <c r="K855" s="1" t="s">
        <v>64</v>
      </c>
    </row>
    <row r="856" spans="1:11" x14ac:dyDescent="0.3">
      <c r="A856" s="1" t="s">
        <v>820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3">
        <v>31.58</v>
      </c>
      <c r="I856" s="3">
        <v>63.16</v>
      </c>
      <c r="J856" s="3">
        <v>46.74</v>
      </c>
      <c r="K856" s="1" t="s">
        <v>64</v>
      </c>
    </row>
    <row r="857" spans="1:11" x14ac:dyDescent="0.3">
      <c r="A857" s="1" t="s">
        <v>820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3">
        <v>445.41</v>
      </c>
      <c r="I857" s="3">
        <v>890.82</v>
      </c>
      <c r="J857" s="3">
        <v>922.89</v>
      </c>
      <c r="K857" s="1" t="s">
        <v>64</v>
      </c>
    </row>
    <row r="858" spans="1:11" x14ac:dyDescent="0.3">
      <c r="A858" s="1" t="s">
        <v>821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3">
        <v>672.29</v>
      </c>
      <c r="I858" s="3">
        <v>1344.58</v>
      </c>
      <c r="J858" s="3">
        <v>1426.16</v>
      </c>
      <c r="K858" s="1" t="s">
        <v>62</v>
      </c>
    </row>
    <row r="859" spans="1:11" x14ac:dyDescent="0.3">
      <c r="A859" s="1" t="s">
        <v>821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3">
        <v>14.69</v>
      </c>
      <c r="I859" s="3">
        <v>29.38</v>
      </c>
      <c r="J859" s="3">
        <v>18.32</v>
      </c>
      <c r="K859" s="1" t="s">
        <v>62</v>
      </c>
    </row>
    <row r="860" spans="1:11" x14ac:dyDescent="0.3">
      <c r="A860" s="1" t="s">
        <v>821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3">
        <v>356.9</v>
      </c>
      <c r="I860" s="3">
        <v>713.8</v>
      </c>
      <c r="J860" s="3">
        <v>721.89</v>
      </c>
      <c r="K860" s="1" t="s">
        <v>62</v>
      </c>
    </row>
    <row r="861" spans="1:11" x14ac:dyDescent="0.3">
      <c r="A861" s="1" t="s">
        <v>821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3">
        <v>323.99</v>
      </c>
      <c r="I861" s="3">
        <v>647.98</v>
      </c>
      <c r="J861" s="3">
        <v>687.3</v>
      </c>
      <c r="K861" s="1" t="s">
        <v>62</v>
      </c>
    </row>
    <row r="862" spans="1:11" x14ac:dyDescent="0.3">
      <c r="A862" s="1" t="s">
        <v>821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3">
        <v>4.7699999999999996</v>
      </c>
      <c r="I862" s="3">
        <v>9.5399999999999991</v>
      </c>
      <c r="J862" s="3">
        <v>5.95</v>
      </c>
      <c r="K862" s="1" t="s">
        <v>62</v>
      </c>
    </row>
    <row r="863" spans="1:11" x14ac:dyDescent="0.3">
      <c r="A863" s="1" t="s">
        <v>821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3">
        <v>323.99</v>
      </c>
      <c r="I863" s="3">
        <v>647.98</v>
      </c>
      <c r="J863" s="3">
        <v>687.3</v>
      </c>
      <c r="K863" s="1" t="s">
        <v>62</v>
      </c>
    </row>
    <row r="864" spans="1:11" x14ac:dyDescent="0.3">
      <c r="A864" s="1" t="s">
        <v>821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3">
        <v>1466.01</v>
      </c>
      <c r="I864" s="3">
        <v>2932.02</v>
      </c>
      <c r="J864" s="3">
        <v>3109.9</v>
      </c>
      <c r="K864" s="1" t="s">
        <v>62</v>
      </c>
    </row>
    <row r="865" spans="1:11" x14ac:dyDescent="0.3">
      <c r="A865" s="1" t="s">
        <v>821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3">
        <v>1466.01</v>
      </c>
      <c r="I865" s="3">
        <v>2932.02</v>
      </c>
      <c r="J865" s="3">
        <v>3109.9</v>
      </c>
      <c r="K865" s="1" t="s">
        <v>62</v>
      </c>
    </row>
    <row r="866" spans="1:11" x14ac:dyDescent="0.3">
      <c r="A866" s="1" t="s">
        <v>822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3">
        <v>54.94</v>
      </c>
      <c r="I866" s="3">
        <v>109.88</v>
      </c>
      <c r="J866" s="3">
        <v>81.31</v>
      </c>
      <c r="K866" s="1" t="s">
        <v>58</v>
      </c>
    </row>
    <row r="867" spans="1:11" x14ac:dyDescent="0.3">
      <c r="A867" s="1" t="s">
        <v>822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3">
        <v>602.35</v>
      </c>
      <c r="I867" s="3">
        <v>1204.7</v>
      </c>
      <c r="J867" s="3">
        <v>1203.49</v>
      </c>
      <c r="K867" s="1" t="s">
        <v>58</v>
      </c>
    </row>
    <row r="868" spans="1:11" x14ac:dyDescent="0.3">
      <c r="A868" s="1" t="s">
        <v>822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3">
        <v>445.41</v>
      </c>
      <c r="I868" s="3">
        <v>890.82</v>
      </c>
      <c r="J868" s="3">
        <v>922.89</v>
      </c>
      <c r="K868" s="1" t="s">
        <v>58</v>
      </c>
    </row>
    <row r="869" spans="1:11" x14ac:dyDescent="0.3">
      <c r="A869" s="1" t="s">
        <v>822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3">
        <v>445.41</v>
      </c>
      <c r="I869" s="3">
        <v>890.82</v>
      </c>
      <c r="J869" s="3">
        <v>922.89</v>
      </c>
      <c r="K869" s="1" t="s">
        <v>58</v>
      </c>
    </row>
    <row r="870" spans="1:11" x14ac:dyDescent="0.3">
      <c r="A870" s="1" t="s">
        <v>822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3">
        <v>1430.44</v>
      </c>
      <c r="I870" s="3">
        <v>2860.88</v>
      </c>
      <c r="J870" s="3">
        <v>2963.88</v>
      </c>
      <c r="K870" s="1" t="s">
        <v>58</v>
      </c>
    </row>
    <row r="871" spans="1:11" x14ac:dyDescent="0.3">
      <c r="A871" s="1" t="s">
        <v>822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3">
        <v>200.05</v>
      </c>
      <c r="I871" s="3">
        <v>400.1</v>
      </c>
      <c r="J871" s="3">
        <v>399.7</v>
      </c>
      <c r="K871" s="1" t="s">
        <v>58</v>
      </c>
    </row>
    <row r="872" spans="1:11" x14ac:dyDescent="0.3">
      <c r="A872" s="1" t="s">
        <v>822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3">
        <v>1430.44</v>
      </c>
      <c r="I872" s="3">
        <v>2860.88</v>
      </c>
      <c r="J872" s="3">
        <v>2963.88</v>
      </c>
      <c r="K872" s="1" t="s">
        <v>58</v>
      </c>
    </row>
    <row r="873" spans="1:11" x14ac:dyDescent="0.3">
      <c r="A873" s="1" t="s">
        <v>823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3">
        <v>32.39</v>
      </c>
      <c r="I873" s="3">
        <v>64.78</v>
      </c>
      <c r="J873" s="3">
        <v>83.14</v>
      </c>
      <c r="K873" s="1" t="s">
        <v>42</v>
      </c>
    </row>
    <row r="874" spans="1:11" x14ac:dyDescent="0.3">
      <c r="A874" s="1" t="s">
        <v>824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3">
        <v>728.91</v>
      </c>
      <c r="I874" s="3">
        <v>1457.82</v>
      </c>
      <c r="J874" s="3">
        <v>1510.3</v>
      </c>
      <c r="K874" s="1" t="s">
        <v>227</v>
      </c>
    </row>
    <row r="875" spans="1:11" x14ac:dyDescent="0.3">
      <c r="A875" s="1" t="s">
        <v>824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3">
        <v>54.89</v>
      </c>
      <c r="I875" s="3">
        <v>109.78</v>
      </c>
      <c r="J875" s="3">
        <v>81.239999999999995</v>
      </c>
      <c r="K875" s="1" t="s">
        <v>227</v>
      </c>
    </row>
    <row r="876" spans="1:11" x14ac:dyDescent="0.3">
      <c r="A876" s="1" t="s">
        <v>824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3">
        <v>1430.44</v>
      </c>
      <c r="I876" s="3">
        <v>2860.88</v>
      </c>
      <c r="J876" s="3">
        <v>2963.88</v>
      </c>
      <c r="K876" s="1" t="s">
        <v>227</v>
      </c>
    </row>
    <row r="877" spans="1:11" x14ac:dyDescent="0.3">
      <c r="A877" s="1" t="s">
        <v>824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3">
        <v>1430.44</v>
      </c>
      <c r="I877" s="3">
        <v>2860.88</v>
      </c>
      <c r="J877" s="3">
        <v>2963.88</v>
      </c>
      <c r="K877" s="1" t="s">
        <v>227</v>
      </c>
    </row>
    <row r="878" spans="1:11" x14ac:dyDescent="0.3">
      <c r="A878" s="1" t="s">
        <v>825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3">
        <v>48.59</v>
      </c>
      <c r="I878" s="3">
        <v>97.18</v>
      </c>
      <c r="J878" s="3">
        <v>71.92</v>
      </c>
      <c r="K878" s="1" t="s">
        <v>55</v>
      </c>
    </row>
    <row r="879" spans="1:11" x14ac:dyDescent="0.3">
      <c r="A879" s="1" t="s">
        <v>826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3">
        <v>37.25</v>
      </c>
      <c r="I879" s="3">
        <v>74.5</v>
      </c>
      <c r="J879" s="3">
        <v>55.14</v>
      </c>
      <c r="K879" s="1" t="s">
        <v>26</v>
      </c>
    </row>
    <row r="880" spans="1:11" x14ac:dyDescent="0.3">
      <c r="A880" s="1" t="s">
        <v>826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3">
        <v>16.27</v>
      </c>
      <c r="I880" s="3">
        <v>32.54</v>
      </c>
      <c r="J880" s="3">
        <v>24.08</v>
      </c>
      <c r="K880" s="1" t="s">
        <v>26</v>
      </c>
    </row>
    <row r="881" spans="1:11" x14ac:dyDescent="0.3">
      <c r="A881" s="1" t="s">
        <v>826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3">
        <v>338.99</v>
      </c>
      <c r="I881" s="3">
        <v>677.98</v>
      </c>
      <c r="J881" s="3">
        <v>616.44000000000005</v>
      </c>
      <c r="K881" s="1" t="s">
        <v>26</v>
      </c>
    </row>
    <row r="882" spans="1:11" x14ac:dyDescent="0.3">
      <c r="A882" s="1" t="s">
        <v>826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3">
        <v>4.7699999999999996</v>
      </c>
      <c r="I882" s="3">
        <v>9.5399999999999991</v>
      </c>
      <c r="J882" s="3">
        <v>5.95</v>
      </c>
      <c r="K882" s="1" t="s">
        <v>26</v>
      </c>
    </row>
    <row r="883" spans="1:11" x14ac:dyDescent="0.3">
      <c r="A883" s="1" t="s">
        <v>826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3">
        <v>818.7</v>
      </c>
      <c r="I883" s="3">
        <v>1637.4</v>
      </c>
      <c r="J883" s="3">
        <v>1494.4</v>
      </c>
      <c r="K883" s="1" t="s">
        <v>26</v>
      </c>
    </row>
    <row r="884" spans="1:11" x14ac:dyDescent="0.3">
      <c r="A884" s="1" t="s">
        <v>826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3">
        <v>323.99</v>
      </c>
      <c r="I884" s="3">
        <v>647.98</v>
      </c>
      <c r="J884" s="3">
        <v>589.16</v>
      </c>
      <c r="K884" s="1" t="s">
        <v>26</v>
      </c>
    </row>
    <row r="885" spans="1:11" x14ac:dyDescent="0.3">
      <c r="A885" s="1" t="s">
        <v>826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3">
        <v>14.69</v>
      </c>
      <c r="I885" s="3">
        <v>29.38</v>
      </c>
      <c r="J885" s="3">
        <v>18.32</v>
      </c>
      <c r="K885" s="1" t="s">
        <v>26</v>
      </c>
    </row>
    <row r="886" spans="1:11" x14ac:dyDescent="0.3">
      <c r="A886" s="1" t="s">
        <v>826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3">
        <v>461.69</v>
      </c>
      <c r="I886" s="3">
        <v>923.38</v>
      </c>
      <c r="J886" s="3">
        <v>839.56</v>
      </c>
      <c r="K886" s="1" t="s">
        <v>26</v>
      </c>
    </row>
    <row r="887" spans="1:11" x14ac:dyDescent="0.3">
      <c r="A887" s="1" t="s">
        <v>826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3">
        <v>1391.99</v>
      </c>
      <c r="I887" s="3">
        <v>2783.98</v>
      </c>
      <c r="J887" s="3">
        <v>2531.2399999999998</v>
      </c>
      <c r="K887" s="1" t="s">
        <v>26</v>
      </c>
    </row>
    <row r="888" spans="1:11" x14ac:dyDescent="0.3">
      <c r="A888" s="1" t="s">
        <v>827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3">
        <v>1020.59</v>
      </c>
      <c r="I888" s="3">
        <v>2041.18</v>
      </c>
      <c r="J888" s="3">
        <v>2165.02</v>
      </c>
      <c r="K888" s="1" t="s">
        <v>16</v>
      </c>
    </row>
    <row r="889" spans="1:11" x14ac:dyDescent="0.3">
      <c r="A889" s="1" t="s">
        <v>828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3">
        <v>202.33</v>
      </c>
      <c r="I889" s="3">
        <v>404.66</v>
      </c>
      <c r="J889" s="3">
        <v>409.25</v>
      </c>
      <c r="K889" s="1" t="s">
        <v>7</v>
      </c>
    </row>
    <row r="890" spans="1:11" x14ac:dyDescent="0.3">
      <c r="A890" s="1" t="s">
        <v>829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3">
        <v>1020.59</v>
      </c>
      <c r="I890" s="3">
        <v>2041.18</v>
      </c>
      <c r="J890" s="3">
        <v>2165.02</v>
      </c>
      <c r="K890" s="1" t="s">
        <v>2</v>
      </c>
    </row>
    <row r="891" spans="1:11" x14ac:dyDescent="0.3">
      <c r="A891" s="1" t="s">
        <v>830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3">
        <v>1430.44</v>
      </c>
      <c r="I891" s="3">
        <v>2860.88</v>
      </c>
      <c r="J891" s="3">
        <v>2963.88</v>
      </c>
      <c r="K891" s="1" t="s">
        <v>38</v>
      </c>
    </row>
    <row r="892" spans="1:11" x14ac:dyDescent="0.3">
      <c r="A892" s="1" t="s">
        <v>830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3">
        <v>445.41</v>
      </c>
      <c r="I892" s="3">
        <v>890.82</v>
      </c>
      <c r="J892" s="3">
        <v>922.89</v>
      </c>
      <c r="K892" s="1" t="s">
        <v>38</v>
      </c>
    </row>
    <row r="893" spans="1:11" x14ac:dyDescent="0.3">
      <c r="A893" s="1" t="s">
        <v>830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3">
        <v>242.99</v>
      </c>
      <c r="I893" s="3">
        <v>485.98</v>
      </c>
      <c r="J893" s="3">
        <v>359.63</v>
      </c>
      <c r="K893" s="1" t="s">
        <v>38</v>
      </c>
    </row>
    <row r="894" spans="1:11" x14ac:dyDescent="0.3">
      <c r="A894" s="1" t="s">
        <v>830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3">
        <v>1430.44</v>
      </c>
      <c r="I894" s="3">
        <v>2860.88</v>
      </c>
      <c r="J894" s="3">
        <v>2963.88</v>
      </c>
      <c r="K894" s="1" t="s">
        <v>38</v>
      </c>
    </row>
    <row r="895" spans="1:11" x14ac:dyDescent="0.3">
      <c r="A895" s="1" t="s">
        <v>830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3">
        <v>1430.44</v>
      </c>
      <c r="I895" s="3">
        <v>2860.88</v>
      </c>
      <c r="J895" s="3">
        <v>2963.88</v>
      </c>
      <c r="K895" s="1" t="s">
        <v>38</v>
      </c>
    </row>
    <row r="896" spans="1:11" x14ac:dyDescent="0.3">
      <c r="A896" s="1" t="s">
        <v>831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3">
        <v>1430.44</v>
      </c>
      <c r="I896" s="3">
        <v>2860.88</v>
      </c>
      <c r="J896" s="3">
        <v>2963.88</v>
      </c>
      <c r="K896" s="1" t="s">
        <v>9</v>
      </c>
    </row>
    <row r="897" spans="1:11" x14ac:dyDescent="0.3">
      <c r="A897" s="1" t="s">
        <v>831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3">
        <v>728.91</v>
      </c>
      <c r="I897" s="3">
        <v>1457.82</v>
      </c>
      <c r="J897" s="3">
        <v>1510.3</v>
      </c>
      <c r="K897" s="1" t="s">
        <v>9</v>
      </c>
    </row>
    <row r="898" spans="1:11" x14ac:dyDescent="0.3">
      <c r="A898" s="1" t="s">
        <v>831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3">
        <v>1430.44</v>
      </c>
      <c r="I898" s="3">
        <v>2860.88</v>
      </c>
      <c r="J898" s="3">
        <v>2963.88</v>
      </c>
      <c r="K898" s="1" t="s">
        <v>9</v>
      </c>
    </row>
    <row r="899" spans="1:11" x14ac:dyDescent="0.3">
      <c r="A899" s="1" t="s">
        <v>832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3">
        <v>323.99</v>
      </c>
      <c r="I899" s="3">
        <v>647.98</v>
      </c>
      <c r="J899" s="3">
        <v>687.3</v>
      </c>
      <c r="K899" s="1" t="s">
        <v>59</v>
      </c>
    </row>
    <row r="900" spans="1:11" x14ac:dyDescent="0.3">
      <c r="A900" s="1" t="s">
        <v>832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3">
        <v>1020.59</v>
      </c>
      <c r="I900" s="3">
        <v>2041.18</v>
      </c>
      <c r="J900" s="3">
        <v>2165.02</v>
      </c>
      <c r="K900" s="1" t="s">
        <v>59</v>
      </c>
    </row>
    <row r="901" spans="1:11" x14ac:dyDescent="0.3">
      <c r="A901" s="1" t="s">
        <v>833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3">
        <v>1020.59</v>
      </c>
      <c r="I901" s="3">
        <v>2041.18</v>
      </c>
      <c r="J901" s="3">
        <v>2165.02</v>
      </c>
      <c r="K901" s="1" t="s">
        <v>45</v>
      </c>
    </row>
    <row r="902" spans="1:11" x14ac:dyDescent="0.3">
      <c r="A902" s="1" t="s">
        <v>833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3">
        <v>5.39</v>
      </c>
      <c r="I902" s="3">
        <v>10.78</v>
      </c>
      <c r="J902" s="3">
        <v>6.72</v>
      </c>
      <c r="K902" s="1" t="s">
        <v>45</v>
      </c>
    </row>
    <row r="903" spans="1:11" x14ac:dyDescent="0.3">
      <c r="A903" s="1" t="s">
        <v>833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3">
        <v>672.29</v>
      </c>
      <c r="I903" s="3">
        <v>1344.58</v>
      </c>
      <c r="J903" s="3">
        <v>1426.16</v>
      </c>
      <c r="K903" s="1" t="s">
        <v>45</v>
      </c>
    </row>
    <row r="904" spans="1:11" x14ac:dyDescent="0.3">
      <c r="A904" s="1" t="s">
        <v>833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3">
        <v>323.99</v>
      </c>
      <c r="I904" s="3">
        <v>647.98</v>
      </c>
      <c r="J904" s="3">
        <v>687.3</v>
      </c>
      <c r="K904" s="1" t="s">
        <v>45</v>
      </c>
    </row>
    <row r="905" spans="1:11" x14ac:dyDescent="0.3">
      <c r="A905" s="1" t="s">
        <v>833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3">
        <v>24.29</v>
      </c>
      <c r="I905" s="3">
        <v>48.58</v>
      </c>
      <c r="J905" s="3">
        <v>35.96</v>
      </c>
      <c r="K905" s="1" t="s">
        <v>45</v>
      </c>
    </row>
    <row r="906" spans="1:11" x14ac:dyDescent="0.3">
      <c r="A906" s="1" t="s">
        <v>833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3">
        <v>323.99</v>
      </c>
      <c r="I906" s="3">
        <v>647.98</v>
      </c>
      <c r="J906" s="3">
        <v>687.3</v>
      </c>
      <c r="K906" s="1" t="s">
        <v>45</v>
      </c>
    </row>
    <row r="907" spans="1:11" x14ac:dyDescent="0.3">
      <c r="A907" s="1" t="s">
        <v>834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3">
        <v>218.45</v>
      </c>
      <c r="I907" s="3">
        <v>436.9</v>
      </c>
      <c r="J907" s="3">
        <v>398.75</v>
      </c>
      <c r="K907" s="1" t="s">
        <v>27</v>
      </c>
    </row>
    <row r="908" spans="1:11" x14ac:dyDescent="0.3">
      <c r="A908" s="1" t="s">
        <v>835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3">
        <v>1466.01</v>
      </c>
      <c r="I908" s="3">
        <v>2932.02</v>
      </c>
      <c r="J908" s="3">
        <v>3109.9</v>
      </c>
      <c r="K908" s="1" t="s">
        <v>37</v>
      </c>
    </row>
    <row r="909" spans="1:11" x14ac:dyDescent="0.3">
      <c r="A909" s="1" t="s">
        <v>835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3">
        <v>1020.59</v>
      </c>
      <c r="I909" s="3">
        <v>2041.18</v>
      </c>
      <c r="J909" s="3">
        <v>2165.02</v>
      </c>
      <c r="K909" s="1" t="s">
        <v>37</v>
      </c>
    </row>
    <row r="910" spans="1:11" x14ac:dyDescent="0.3">
      <c r="A910" s="1" t="s">
        <v>835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3">
        <v>672.29</v>
      </c>
      <c r="I910" s="3">
        <v>1344.58</v>
      </c>
      <c r="J910" s="3">
        <v>1426.16</v>
      </c>
      <c r="K910" s="1" t="s">
        <v>37</v>
      </c>
    </row>
    <row r="911" spans="1:11" x14ac:dyDescent="0.3">
      <c r="A911" s="1" t="s">
        <v>836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3">
        <v>672.29</v>
      </c>
      <c r="I911" s="3">
        <v>1344.58</v>
      </c>
      <c r="J911" s="3">
        <v>1426.16</v>
      </c>
      <c r="K911" s="1" t="s">
        <v>8</v>
      </c>
    </row>
    <row r="912" spans="1:11" x14ac:dyDescent="0.3">
      <c r="A912" s="1" t="s">
        <v>836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3">
        <v>5.39</v>
      </c>
      <c r="I912" s="3">
        <v>10.78</v>
      </c>
      <c r="J912" s="3">
        <v>6.72</v>
      </c>
      <c r="K912" s="1" t="s">
        <v>8</v>
      </c>
    </row>
    <row r="913" spans="1:11" x14ac:dyDescent="0.3">
      <c r="A913" s="1" t="s">
        <v>836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3">
        <v>323.99</v>
      </c>
      <c r="I913" s="3">
        <v>647.98</v>
      </c>
      <c r="J913" s="3">
        <v>687.3</v>
      </c>
      <c r="K913" s="1" t="s">
        <v>8</v>
      </c>
    </row>
    <row r="914" spans="1:11" x14ac:dyDescent="0.3">
      <c r="A914" s="1" t="s">
        <v>837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3">
        <v>672.29</v>
      </c>
      <c r="I914" s="3">
        <v>1344.58</v>
      </c>
      <c r="J914" s="3">
        <v>1426.16</v>
      </c>
      <c r="K914" s="1" t="s">
        <v>12</v>
      </c>
    </row>
    <row r="915" spans="1:11" x14ac:dyDescent="0.3">
      <c r="A915" s="1" t="s">
        <v>837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3">
        <v>48.59</v>
      </c>
      <c r="I915" s="3">
        <v>97.18</v>
      </c>
      <c r="J915" s="3">
        <v>71.92</v>
      </c>
      <c r="K915" s="1" t="s">
        <v>12</v>
      </c>
    </row>
    <row r="916" spans="1:11" x14ac:dyDescent="0.3">
      <c r="A916" s="1" t="s">
        <v>838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3">
        <v>445.41</v>
      </c>
      <c r="I916" s="3">
        <v>890.82</v>
      </c>
      <c r="J916" s="3">
        <v>922.89</v>
      </c>
      <c r="K916" s="1" t="s">
        <v>64</v>
      </c>
    </row>
    <row r="917" spans="1:11" x14ac:dyDescent="0.3">
      <c r="A917" s="1" t="s">
        <v>838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3">
        <v>1430.44</v>
      </c>
      <c r="I917" s="3">
        <v>2860.88</v>
      </c>
      <c r="J917" s="3">
        <v>2963.88</v>
      </c>
      <c r="K917" s="1" t="s">
        <v>64</v>
      </c>
    </row>
    <row r="918" spans="1:11" x14ac:dyDescent="0.3">
      <c r="A918" s="1" t="s">
        <v>838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3">
        <v>1430.44</v>
      </c>
      <c r="I918" s="3">
        <v>2860.88</v>
      </c>
      <c r="J918" s="3">
        <v>2963.88</v>
      </c>
      <c r="K918" s="1" t="s">
        <v>64</v>
      </c>
    </row>
    <row r="919" spans="1:11" x14ac:dyDescent="0.3">
      <c r="A919" s="1" t="s">
        <v>838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3">
        <v>445.41</v>
      </c>
      <c r="I919" s="3">
        <v>890.82</v>
      </c>
      <c r="J919" s="3">
        <v>922.89</v>
      </c>
      <c r="K919" s="1" t="s">
        <v>64</v>
      </c>
    </row>
    <row r="920" spans="1:11" x14ac:dyDescent="0.3">
      <c r="A920" s="1" t="s">
        <v>838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3">
        <v>445.41</v>
      </c>
      <c r="I920" s="3">
        <v>890.82</v>
      </c>
      <c r="J920" s="3">
        <v>922.89</v>
      </c>
      <c r="K920" s="1" t="s">
        <v>64</v>
      </c>
    </row>
    <row r="921" spans="1:11" x14ac:dyDescent="0.3">
      <c r="A921" s="1" t="s">
        <v>838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3">
        <v>5.39</v>
      </c>
      <c r="I921" s="3">
        <v>10.78</v>
      </c>
      <c r="J921" s="3">
        <v>13.84</v>
      </c>
      <c r="K921" s="1" t="s">
        <v>64</v>
      </c>
    </row>
    <row r="922" spans="1:11" x14ac:dyDescent="0.3">
      <c r="A922" s="1" t="s">
        <v>838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3">
        <v>728.91</v>
      </c>
      <c r="I922" s="3">
        <v>1457.82</v>
      </c>
      <c r="J922" s="3">
        <v>1510.3</v>
      </c>
      <c r="K922" s="1" t="s">
        <v>64</v>
      </c>
    </row>
    <row r="923" spans="1:11" x14ac:dyDescent="0.3">
      <c r="A923" s="1" t="s">
        <v>838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3">
        <v>29.99</v>
      </c>
      <c r="I923" s="3">
        <v>59.98</v>
      </c>
      <c r="J923" s="3">
        <v>76.98</v>
      </c>
      <c r="K923" s="1" t="s">
        <v>64</v>
      </c>
    </row>
    <row r="924" spans="1:11" x14ac:dyDescent="0.3">
      <c r="A924" s="1" t="s">
        <v>838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3">
        <v>445.41</v>
      </c>
      <c r="I924" s="3">
        <v>890.82</v>
      </c>
      <c r="J924" s="3">
        <v>922.89</v>
      </c>
      <c r="K924" s="1" t="s">
        <v>64</v>
      </c>
    </row>
    <row r="925" spans="1:11" x14ac:dyDescent="0.3">
      <c r="A925" s="1" t="s">
        <v>839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3">
        <v>37.25</v>
      </c>
      <c r="I925" s="3">
        <v>74.5</v>
      </c>
      <c r="J925" s="3">
        <v>55.14</v>
      </c>
      <c r="K925" s="1" t="s">
        <v>62</v>
      </c>
    </row>
    <row r="926" spans="1:11" x14ac:dyDescent="0.3">
      <c r="A926" s="1" t="s">
        <v>839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3">
        <v>672.29</v>
      </c>
      <c r="I926" s="3">
        <v>1344.58</v>
      </c>
      <c r="J926" s="3">
        <v>1426.16</v>
      </c>
      <c r="K926" s="1" t="s">
        <v>62</v>
      </c>
    </row>
    <row r="927" spans="1:11" x14ac:dyDescent="0.3">
      <c r="A927" s="1" t="s">
        <v>839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3">
        <v>32.39</v>
      </c>
      <c r="I927" s="3">
        <v>64.78</v>
      </c>
      <c r="J927" s="3">
        <v>83.14</v>
      </c>
      <c r="K927" s="1" t="s">
        <v>62</v>
      </c>
    </row>
    <row r="928" spans="1:11" x14ac:dyDescent="0.3">
      <c r="A928" s="1" t="s">
        <v>839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3">
        <v>356.9</v>
      </c>
      <c r="I928" s="3">
        <v>713.8</v>
      </c>
      <c r="J928" s="3">
        <v>721.89</v>
      </c>
      <c r="K928" s="1" t="s">
        <v>62</v>
      </c>
    </row>
    <row r="929" spans="1:11" x14ac:dyDescent="0.3">
      <c r="A929" s="1" t="s">
        <v>839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3">
        <v>2.99</v>
      </c>
      <c r="I929" s="3">
        <v>5.98</v>
      </c>
      <c r="J929" s="3">
        <v>3.73</v>
      </c>
      <c r="K929" s="1" t="s">
        <v>62</v>
      </c>
    </row>
    <row r="930" spans="1:11" x14ac:dyDescent="0.3">
      <c r="A930" s="1" t="s">
        <v>840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3">
        <v>728.91</v>
      </c>
      <c r="I930" s="3">
        <v>1457.82</v>
      </c>
      <c r="J930" s="3">
        <v>1510.3</v>
      </c>
      <c r="K930" s="1" t="s">
        <v>58</v>
      </c>
    </row>
    <row r="931" spans="1:11" x14ac:dyDescent="0.3">
      <c r="A931" s="1" t="s">
        <v>840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3">
        <v>1430.44</v>
      </c>
      <c r="I931" s="3">
        <v>2860.88</v>
      </c>
      <c r="J931" s="3">
        <v>2963.88</v>
      </c>
      <c r="K931" s="1" t="s">
        <v>58</v>
      </c>
    </row>
    <row r="932" spans="1:11" x14ac:dyDescent="0.3">
      <c r="A932" s="1" t="s">
        <v>840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3">
        <v>1430.44</v>
      </c>
      <c r="I932" s="3">
        <v>2860.88</v>
      </c>
      <c r="J932" s="3">
        <v>2963.88</v>
      </c>
      <c r="K932" s="1" t="s">
        <v>58</v>
      </c>
    </row>
    <row r="933" spans="1:11" x14ac:dyDescent="0.3">
      <c r="A933" s="1" t="s">
        <v>840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3">
        <v>200.05</v>
      </c>
      <c r="I933" s="3">
        <v>400.1</v>
      </c>
      <c r="J933" s="3">
        <v>399.7</v>
      </c>
      <c r="K933" s="1" t="s">
        <v>58</v>
      </c>
    </row>
    <row r="934" spans="1:11" x14ac:dyDescent="0.3">
      <c r="A934" s="1" t="s">
        <v>841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3">
        <v>5.39</v>
      </c>
      <c r="I934" s="3">
        <v>10.78</v>
      </c>
      <c r="J934" s="3">
        <v>6.72</v>
      </c>
      <c r="K934" s="1" t="s">
        <v>55</v>
      </c>
    </row>
    <row r="935" spans="1:11" x14ac:dyDescent="0.3">
      <c r="A935" s="1" t="s">
        <v>842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3">
        <v>1430.44</v>
      </c>
      <c r="I935" s="3">
        <v>2860.88</v>
      </c>
      <c r="J935" s="3">
        <v>2963.88</v>
      </c>
      <c r="K935" s="1" t="s">
        <v>227</v>
      </c>
    </row>
    <row r="936" spans="1:11" x14ac:dyDescent="0.3">
      <c r="A936" s="1" t="s">
        <v>842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3">
        <v>38.1</v>
      </c>
      <c r="I936" s="3">
        <v>76.2</v>
      </c>
      <c r="J936" s="3">
        <v>47.5</v>
      </c>
      <c r="K936" s="1" t="s">
        <v>227</v>
      </c>
    </row>
    <row r="937" spans="1:11" x14ac:dyDescent="0.3">
      <c r="A937" s="1" t="s">
        <v>842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3">
        <v>1430.44</v>
      </c>
      <c r="I937" s="3">
        <v>2860.88</v>
      </c>
      <c r="J937" s="3">
        <v>2963.88</v>
      </c>
      <c r="K937" s="1" t="s">
        <v>227</v>
      </c>
    </row>
    <row r="938" spans="1:11" x14ac:dyDescent="0.3">
      <c r="A938" s="1" t="s">
        <v>843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3">
        <v>445.41</v>
      </c>
      <c r="I938" s="3">
        <v>890.82</v>
      </c>
      <c r="J938" s="3">
        <v>922.89</v>
      </c>
      <c r="K938" s="1" t="s">
        <v>42</v>
      </c>
    </row>
    <row r="939" spans="1:11" x14ac:dyDescent="0.3">
      <c r="A939" s="1" t="s">
        <v>844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3">
        <v>202.33</v>
      </c>
      <c r="I939" s="3">
        <v>404.66</v>
      </c>
      <c r="J939" s="3">
        <v>409.25</v>
      </c>
      <c r="K939" s="1" t="s">
        <v>7</v>
      </c>
    </row>
    <row r="940" spans="1:11" x14ac:dyDescent="0.3">
      <c r="A940" s="1" t="s">
        <v>844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3">
        <v>24.29</v>
      </c>
      <c r="I940" s="3">
        <v>48.58</v>
      </c>
      <c r="J940" s="3">
        <v>35.96</v>
      </c>
      <c r="K940" s="1" t="s">
        <v>7</v>
      </c>
    </row>
    <row r="941" spans="1:11" x14ac:dyDescent="0.3">
      <c r="A941" s="1" t="s">
        <v>845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3">
        <v>37.25</v>
      </c>
      <c r="I941" s="3">
        <v>74.5</v>
      </c>
      <c r="J941" s="3">
        <v>55.14</v>
      </c>
      <c r="K941" s="1" t="s">
        <v>3</v>
      </c>
    </row>
    <row r="942" spans="1:11" x14ac:dyDescent="0.3">
      <c r="A942" s="1" t="s">
        <v>846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3">
        <v>5.39</v>
      </c>
      <c r="I942" s="3">
        <v>10.78</v>
      </c>
      <c r="J942" s="3">
        <v>6.72</v>
      </c>
      <c r="K942" s="1" t="s">
        <v>2</v>
      </c>
    </row>
    <row r="943" spans="1:11" x14ac:dyDescent="0.3">
      <c r="A943" s="1" t="s">
        <v>847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3">
        <v>37.15</v>
      </c>
      <c r="I943" s="3">
        <v>74.3</v>
      </c>
      <c r="J943" s="3">
        <v>54.99</v>
      </c>
      <c r="K943" s="1" t="s">
        <v>26</v>
      </c>
    </row>
    <row r="944" spans="1:11" x14ac:dyDescent="0.3">
      <c r="A944" s="1" t="s">
        <v>847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3">
        <v>338.99</v>
      </c>
      <c r="I944" s="3">
        <v>677.98</v>
      </c>
      <c r="J944" s="3">
        <v>616.44000000000005</v>
      </c>
      <c r="K944" s="1" t="s">
        <v>26</v>
      </c>
    </row>
    <row r="945" spans="1:11" x14ac:dyDescent="0.3">
      <c r="A945" s="1" t="s">
        <v>847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3">
        <v>461.69</v>
      </c>
      <c r="I945" s="3">
        <v>923.38</v>
      </c>
      <c r="J945" s="3">
        <v>839.56</v>
      </c>
      <c r="K945" s="1" t="s">
        <v>26</v>
      </c>
    </row>
    <row r="946" spans="1:11" x14ac:dyDescent="0.3">
      <c r="A946" s="1" t="s">
        <v>847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3">
        <v>1391.99</v>
      </c>
      <c r="I946" s="3">
        <v>2783.98</v>
      </c>
      <c r="J946" s="3">
        <v>2531.2399999999998</v>
      </c>
      <c r="K946" s="1" t="s">
        <v>26</v>
      </c>
    </row>
    <row r="947" spans="1:11" x14ac:dyDescent="0.3">
      <c r="A947" s="1" t="s">
        <v>847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3">
        <v>323.99</v>
      </c>
      <c r="I947" s="3">
        <v>647.98</v>
      </c>
      <c r="J947" s="3">
        <v>589.16</v>
      </c>
      <c r="K947" s="1" t="s">
        <v>26</v>
      </c>
    </row>
    <row r="948" spans="1:11" x14ac:dyDescent="0.3">
      <c r="A948" s="1" t="s">
        <v>847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3">
        <v>218.45</v>
      </c>
      <c r="I948" s="3">
        <v>436.9</v>
      </c>
      <c r="J948" s="3">
        <v>398.75</v>
      </c>
      <c r="K948" s="1" t="s">
        <v>26</v>
      </c>
    </row>
    <row r="949" spans="1:11" x14ac:dyDescent="0.3">
      <c r="A949" s="1" t="s">
        <v>847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3">
        <v>32.39</v>
      </c>
      <c r="I949" s="3">
        <v>64.78</v>
      </c>
      <c r="J949" s="3">
        <v>83.14</v>
      </c>
      <c r="K949" s="1" t="s">
        <v>26</v>
      </c>
    </row>
    <row r="950" spans="1:11" x14ac:dyDescent="0.3">
      <c r="A950" s="1" t="s">
        <v>848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3">
        <v>728.91</v>
      </c>
      <c r="I950" s="3">
        <v>1457.82</v>
      </c>
      <c r="J950" s="3">
        <v>1510.3</v>
      </c>
      <c r="K950" s="1" t="s">
        <v>38</v>
      </c>
    </row>
    <row r="951" spans="1:11" x14ac:dyDescent="0.3">
      <c r="A951" s="1" t="s">
        <v>848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3">
        <v>445.41</v>
      </c>
      <c r="I951" s="3">
        <v>890.82</v>
      </c>
      <c r="J951" s="3">
        <v>922.89</v>
      </c>
      <c r="K951" s="1" t="s">
        <v>38</v>
      </c>
    </row>
    <row r="952" spans="1:11" x14ac:dyDescent="0.3">
      <c r="A952" s="1" t="s">
        <v>848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3">
        <v>445.41</v>
      </c>
      <c r="I952" s="3">
        <v>890.82</v>
      </c>
      <c r="J952" s="3">
        <v>922.89</v>
      </c>
      <c r="K952" s="1" t="s">
        <v>38</v>
      </c>
    </row>
    <row r="953" spans="1:11" x14ac:dyDescent="0.3">
      <c r="A953" s="1" t="s">
        <v>848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3">
        <v>1430.44</v>
      </c>
      <c r="I953" s="3">
        <v>2860.88</v>
      </c>
      <c r="J953" s="3">
        <v>2963.88</v>
      </c>
      <c r="K953" s="1" t="s">
        <v>38</v>
      </c>
    </row>
    <row r="954" spans="1:11" x14ac:dyDescent="0.3">
      <c r="A954" s="1" t="s">
        <v>849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3">
        <v>200.05</v>
      </c>
      <c r="I954" s="3">
        <v>400.1</v>
      </c>
      <c r="J954" s="3">
        <v>399.7</v>
      </c>
      <c r="K954" s="1" t="s">
        <v>71</v>
      </c>
    </row>
    <row r="955" spans="1:11" x14ac:dyDescent="0.3">
      <c r="A955" s="1" t="s">
        <v>849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3">
        <v>200.05</v>
      </c>
      <c r="I955" s="3">
        <v>400.1</v>
      </c>
      <c r="J955" s="3">
        <v>399.7</v>
      </c>
      <c r="K955" s="1" t="s">
        <v>71</v>
      </c>
    </row>
    <row r="956" spans="1:11" x14ac:dyDescent="0.3">
      <c r="A956" s="1" t="s">
        <v>849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3">
        <v>445.41</v>
      </c>
      <c r="I956" s="3">
        <v>890.82</v>
      </c>
      <c r="J956" s="3">
        <v>922.89</v>
      </c>
      <c r="K956" s="1" t="s">
        <v>71</v>
      </c>
    </row>
    <row r="957" spans="1:11" x14ac:dyDescent="0.3">
      <c r="A957" s="1" t="s">
        <v>849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3">
        <v>1430.44</v>
      </c>
      <c r="I957" s="3">
        <v>2860.88</v>
      </c>
      <c r="J957" s="3">
        <v>2963.88</v>
      </c>
      <c r="K957" s="1" t="s">
        <v>71</v>
      </c>
    </row>
    <row r="958" spans="1:11" x14ac:dyDescent="0.3">
      <c r="A958" s="1" t="s">
        <v>850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3">
        <v>48.59</v>
      </c>
      <c r="I958" s="3">
        <v>97.18</v>
      </c>
      <c r="J958" s="3">
        <v>71.92</v>
      </c>
      <c r="K958" s="1" t="s">
        <v>59</v>
      </c>
    </row>
    <row r="959" spans="1:11" x14ac:dyDescent="0.3">
      <c r="A959" s="1" t="s">
        <v>850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3">
        <v>323.99</v>
      </c>
      <c r="I959" s="3">
        <v>647.98</v>
      </c>
      <c r="J959" s="3">
        <v>687.3</v>
      </c>
      <c r="K959" s="1" t="s">
        <v>59</v>
      </c>
    </row>
    <row r="960" spans="1:11" x14ac:dyDescent="0.3">
      <c r="A960" s="1" t="s">
        <v>850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3">
        <v>323.99</v>
      </c>
      <c r="I960" s="3">
        <v>647.98</v>
      </c>
      <c r="J960" s="3">
        <v>687.3</v>
      </c>
      <c r="K960" s="1" t="s">
        <v>59</v>
      </c>
    </row>
    <row r="961" spans="1:11" x14ac:dyDescent="0.3">
      <c r="A961" s="1" t="s">
        <v>850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3">
        <v>1020.59</v>
      </c>
      <c r="I961" s="3">
        <v>2041.18</v>
      </c>
      <c r="J961" s="3">
        <v>2165.02</v>
      </c>
      <c r="K961" s="1" t="s">
        <v>59</v>
      </c>
    </row>
    <row r="962" spans="1:11" x14ac:dyDescent="0.3">
      <c r="A962" s="1" t="s">
        <v>850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3">
        <v>32.39</v>
      </c>
      <c r="I962" s="3">
        <v>64.78</v>
      </c>
      <c r="J962" s="3">
        <v>83.14</v>
      </c>
      <c r="K962" s="1" t="s">
        <v>59</v>
      </c>
    </row>
    <row r="963" spans="1:11" x14ac:dyDescent="0.3">
      <c r="A963" s="1" t="s">
        <v>851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3">
        <v>1466.01</v>
      </c>
      <c r="I963" s="3">
        <v>2932.02</v>
      </c>
      <c r="J963" s="3">
        <v>3109.9</v>
      </c>
      <c r="K963" s="1" t="s">
        <v>45</v>
      </c>
    </row>
    <row r="964" spans="1:11" x14ac:dyDescent="0.3">
      <c r="A964" s="1" t="s">
        <v>851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3">
        <v>1020.59</v>
      </c>
      <c r="I964" s="3">
        <v>2041.18</v>
      </c>
      <c r="J964" s="3">
        <v>2165.02</v>
      </c>
      <c r="K964" s="1" t="s">
        <v>45</v>
      </c>
    </row>
    <row r="965" spans="1:11" x14ac:dyDescent="0.3">
      <c r="A965" s="1" t="s">
        <v>851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3">
        <v>323.99</v>
      </c>
      <c r="I965" s="3">
        <v>647.98</v>
      </c>
      <c r="J965" s="3">
        <v>687.3</v>
      </c>
      <c r="K965" s="1" t="s">
        <v>45</v>
      </c>
    </row>
    <row r="966" spans="1:11" x14ac:dyDescent="0.3">
      <c r="A966" s="1" t="s">
        <v>851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3">
        <v>323.99</v>
      </c>
      <c r="I966" s="3">
        <v>647.98</v>
      </c>
      <c r="J966" s="3">
        <v>687.3</v>
      </c>
      <c r="K966" s="1" t="s">
        <v>45</v>
      </c>
    </row>
    <row r="967" spans="1:11" x14ac:dyDescent="0.3">
      <c r="A967" s="1" t="s">
        <v>851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3">
        <v>1020.59</v>
      </c>
      <c r="I967" s="3">
        <v>2041.18</v>
      </c>
      <c r="J967" s="3">
        <v>2165.02</v>
      </c>
      <c r="K967" s="1" t="s">
        <v>45</v>
      </c>
    </row>
    <row r="968" spans="1:11" x14ac:dyDescent="0.3">
      <c r="A968" s="1" t="s">
        <v>851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3">
        <v>37.25</v>
      </c>
      <c r="I968" s="3">
        <v>74.5</v>
      </c>
      <c r="J968" s="3">
        <v>55.14</v>
      </c>
      <c r="K968" s="1" t="s">
        <v>45</v>
      </c>
    </row>
    <row r="969" spans="1:11" x14ac:dyDescent="0.3">
      <c r="A969" s="1" t="s">
        <v>851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3">
        <v>48.59</v>
      </c>
      <c r="I969" s="3">
        <v>97.18</v>
      </c>
      <c r="J969" s="3">
        <v>71.92</v>
      </c>
      <c r="K969" s="1" t="s">
        <v>45</v>
      </c>
    </row>
    <row r="970" spans="1:11" x14ac:dyDescent="0.3">
      <c r="A970" s="1" t="s">
        <v>851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3">
        <v>356.9</v>
      </c>
      <c r="I970" s="3">
        <v>713.8</v>
      </c>
      <c r="J970" s="3">
        <v>721.89</v>
      </c>
      <c r="K970" s="1" t="s">
        <v>45</v>
      </c>
    </row>
    <row r="971" spans="1:11" x14ac:dyDescent="0.3">
      <c r="A971" s="1" t="s">
        <v>852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3">
        <v>72.16</v>
      </c>
      <c r="I971" s="3">
        <v>144.32</v>
      </c>
      <c r="J971" s="3">
        <v>106.8</v>
      </c>
      <c r="K971" s="1" t="s">
        <v>27</v>
      </c>
    </row>
    <row r="972" spans="1:11" x14ac:dyDescent="0.3">
      <c r="A972" s="1" t="s">
        <v>852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3">
        <v>809.76</v>
      </c>
      <c r="I972" s="3">
        <v>1619.52</v>
      </c>
      <c r="J972" s="3">
        <v>1478.08</v>
      </c>
      <c r="K972" s="1" t="s">
        <v>27</v>
      </c>
    </row>
    <row r="973" spans="1:11" x14ac:dyDescent="0.3">
      <c r="A973" s="1" t="s">
        <v>852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3">
        <v>16.27</v>
      </c>
      <c r="I973" s="3">
        <v>32.54</v>
      </c>
      <c r="J973" s="3">
        <v>24.08</v>
      </c>
      <c r="K973" s="1" t="s">
        <v>27</v>
      </c>
    </row>
    <row r="974" spans="1:11" x14ac:dyDescent="0.3">
      <c r="A974" s="1" t="s">
        <v>852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3">
        <v>31.58</v>
      </c>
      <c r="I974" s="3">
        <v>63.16</v>
      </c>
      <c r="J974" s="3">
        <v>46.74</v>
      </c>
      <c r="K974" s="1" t="s">
        <v>27</v>
      </c>
    </row>
    <row r="975" spans="1:11" x14ac:dyDescent="0.3">
      <c r="A975" s="1" t="s">
        <v>853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3">
        <v>1020.59</v>
      </c>
      <c r="I975" s="3">
        <v>2041.18</v>
      </c>
      <c r="J975" s="3">
        <v>2165.02</v>
      </c>
      <c r="K975" s="1" t="s">
        <v>17</v>
      </c>
    </row>
    <row r="976" spans="1:11" x14ac:dyDescent="0.3">
      <c r="A976" s="1" t="s">
        <v>853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3">
        <v>5.39</v>
      </c>
      <c r="I976" s="3">
        <v>10.78</v>
      </c>
      <c r="J976" s="3">
        <v>6.72</v>
      </c>
      <c r="K976" s="1" t="s">
        <v>17</v>
      </c>
    </row>
    <row r="977" spans="1:11" x14ac:dyDescent="0.3">
      <c r="A977" s="1" t="s">
        <v>854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3">
        <v>672.29</v>
      </c>
      <c r="I977" s="3">
        <v>1344.58</v>
      </c>
      <c r="J977" s="3">
        <v>1426.16</v>
      </c>
      <c r="K977" s="1" t="s">
        <v>8</v>
      </c>
    </row>
    <row r="978" spans="1:11" x14ac:dyDescent="0.3">
      <c r="A978" s="1" t="s">
        <v>855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3">
        <v>323.99</v>
      </c>
      <c r="I978" s="3">
        <v>647.98</v>
      </c>
      <c r="J978" s="3">
        <v>687.3</v>
      </c>
      <c r="K978" s="1" t="s">
        <v>12</v>
      </c>
    </row>
    <row r="979" spans="1:11" x14ac:dyDescent="0.3">
      <c r="A979" s="1" t="s">
        <v>855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3">
        <v>672.29</v>
      </c>
      <c r="I979" s="3">
        <v>1344.58</v>
      </c>
      <c r="J979" s="3">
        <v>1426.16</v>
      </c>
      <c r="K979" s="1" t="s">
        <v>12</v>
      </c>
    </row>
    <row r="980" spans="1:11" x14ac:dyDescent="0.3">
      <c r="A980" s="1" t="s">
        <v>762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3">
        <v>234.9</v>
      </c>
      <c r="I980" s="3">
        <v>469.8</v>
      </c>
      <c r="J980" s="3">
        <v>973.41</v>
      </c>
      <c r="K980" s="1" t="s">
        <v>59</v>
      </c>
    </row>
    <row r="981" spans="1:11" x14ac:dyDescent="0.3">
      <c r="A981" s="1" t="s">
        <v>719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3">
        <v>234.9</v>
      </c>
      <c r="I981" s="3">
        <v>469.8</v>
      </c>
      <c r="J981" s="3">
        <v>973.41</v>
      </c>
      <c r="K981" s="1" t="s">
        <v>37</v>
      </c>
    </row>
    <row r="982" spans="1:11" x14ac:dyDescent="0.3">
      <c r="A982" s="1" t="s">
        <v>762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3">
        <v>469.79</v>
      </c>
      <c r="I982" s="3">
        <v>939.58</v>
      </c>
      <c r="J982" s="3">
        <v>973.41</v>
      </c>
      <c r="K982" s="1" t="s">
        <v>59</v>
      </c>
    </row>
    <row r="983" spans="1:11" x14ac:dyDescent="0.3">
      <c r="A983" s="1" t="s">
        <v>736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3">
        <v>469.79</v>
      </c>
      <c r="I983" s="3">
        <v>939.58</v>
      </c>
      <c r="J983" s="3">
        <v>973.41</v>
      </c>
      <c r="K983" s="1" t="s">
        <v>45</v>
      </c>
    </row>
    <row r="984" spans="1:11" x14ac:dyDescent="0.3">
      <c r="A984" s="1" t="s">
        <v>736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3">
        <v>469.79</v>
      </c>
      <c r="I984" s="3">
        <v>939.58</v>
      </c>
      <c r="J984" s="3">
        <v>973.41</v>
      </c>
      <c r="K984" s="1" t="s">
        <v>45</v>
      </c>
    </row>
    <row r="985" spans="1:11" x14ac:dyDescent="0.3">
      <c r="A985" s="1" t="s">
        <v>736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3">
        <v>469.79</v>
      </c>
      <c r="I985" s="3">
        <v>939.58</v>
      </c>
      <c r="J985" s="3">
        <v>973.41</v>
      </c>
      <c r="K985" s="1" t="s">
        <v>45</v>
      </c>
    </row>
    <row r="986" spans="1:11" x14ac:dyDescent="0.3">
      <c r="A986" s="1" t="s">
        <v>728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3">
        <v>469.79</v>
      </c>
      <c r="I986" s="3">
        <v>939.58</v>
      </c>
      <c r="J986" s="3">
        <v>973.41</v>
      </c>
      <c r="K986" s="1" t="s">
        <v>39</v>
      </c>
    </row>
    <row r="987" spans="1:11" x14ac:dyDescent="0.3">
      <c r="A987" s="1" t="s">
        <v>728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3">
        <v>469.79</v>
      </c>
      <c r="I987" s="3">
        <v>939.58</v>
      </c>
      <c r="J987" s="3">
        <v>973.41</v>
      </c>
      <c r="K987" s="1" t="s">
        <v>39</v>
      </c>
    </row>
    <row r="988" spans="1:11" x14ac:dyDescent="0.3">
      <c r="A988" s="1" t="s">
        <v>719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3">
        <v>469.79</v>
      </c>
      <c r="I988" s="3">
        <v>939.58</v>
      </c>
      <c r="J988" s="3">
        <v>973.41</v>
      </c>
      <c r="K988" s="1" t="s">
        <v>37</v>
      </c>
    </row>
    <row r="989" spans="1:11" x14ac:dyDescent="0.3">
      <c r="A989" s="1" t="s">
        <v>719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3">
        <v>469.79</v>
      </c>
      <c r="I989" s="3">
        <v>939.58</v>
      </c>
      <c r="J989" s="3">
        <v>973.41</v>
      </c>
      <c r="K989" s="1" t="s">
        <v>37</v>
      </c>
    </row>
    <row r="990" spans="1:11" x14ac:dyDescent="0.3">
      <c r="A990" s="1" t="s">
        <v>660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3">
        <v>469.79</v>
      </c>
      <c r="I990" s="3">
        <v>939.58</v>
      </c>
      <c r="J990" s="3">
        <v>973.41</v>
      </c>
      <c r="K990" s="1" t="s">
        <v>8</v>
      </c>
    </row>
    <row r="991" spans="1:11" x14ac:dyDescent="0.3">
      <c r="A991" s="1" t="s">
        <v>660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3">
        <v>469.79</v>
      </c>
      <c r="I991" s="3">
        <v>939.58</v>
      </c>
      <c r="J991" s="3">
        <v>973.41</v>
      </c>
      <c r="K991" s="1" t="s">
        <v>8</v>
      </c>
    </row>
    <row r="992" spans="1:11" x14ac:dyDescent="0.3">
      <c r="A992" s="1" t="s">
        <v>711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3">
        <v>469.79</v>
      </c>
      <c r="I992" s="3">
        <v>939.58</v>
      </c>
      <c r="J992" s="3">
        <v>973.41</v>
      </c>
      <c r="K992" s="1" t="s">
        <v>31</v>
      </c>
    </row>
    <row r="993" spans="1:11" x14ac:dyDescent="0.3">
      <c r="A993" s="1" t="s">
        <v>711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3">
        <v>469.79</v>
      </c>
      <c r="I993" s="3">
        <v>939.58</v>
      </c>
      <c r="J993" s="3">
        <v>973.41</v>
      </c>
      <c r="K993" s="1" t="s">
        <v>31</v>
      </c>
    </row>
    <row r="994" spans="1:11" x14ac:dyDescent="0.3">
      <c r="A994" s="1" t="s">
        <v>711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3">
        <v>469.79</v>
      </c>
      <c r="I994" s="3">
        <v>939.58</v>
      </c>
      <c r="J994" s="3">
        <v>973.41</v>
      </c>
      <c r="K994" s="1" t="s">
        <v>31</v>
      </c>
    </row>
    <row r="995" spans="1:11" x14ac:dyDescent="0.3">
      <c r="A995" s="1" t="s">
        <v>765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3">
        <v>469.79</v>
      </c>
      <c r="I995" s="3">
        <v>939.58</v>
      </c>
      <c r="J995" s="3">
        <v>973.41</v>
      </c>
      <c r="K995" s="1" t="s">
        <v>62</v>
      </c>
    </row>
    <row r="996" spans="1:11" x14ac:dyDescent="0.3">
      <c r="A996" s="1" t="s">
        <v>765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3">
        <v>469.79</v>
      </c>
      <c r="I996" s="3">
        <v>939.58</v>
      </c>
      <c r="J996" s="3">
        <v>973.41</v>
      </c>
      <c r="K996" s="1" t="s">
        <v>62</v>
      </c>
    </row>
    <row r="997" spans="1:11" x14ac:dyDescent="0.3">
      <c r="A997" s="1" t="s">
        <v>765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3">
        <v>469.79</v>
      </c>
      <c r="I997" s="3">
        <v>939.58</v>
      </c>
      <c r="J997" s="3">
        <v>973.41</v>
      </c>
      <c r="K997" s="1" t="s">
        <v>62</v>
      </c>
    </row>
    <row r="998" spans="1:11" x14ac:dyDescent="0.3">
      <c r="A998" s="1" t="s">
        <v>754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3">
        <v>469.79</v>
      </c>
      <c r="I998" s="3">
        <v>939.58</v>
      </c>
      <c r="J998" s="3">
        <v>973.41</v>
      </c>
      <c r="K998" s="1" t="s">
        <v>55</v>
      </c>
    </row>
    <row r="999" spans="1:11" x14ac:dyDescent="0.3">
      <c r="A999" s="1" t="s">
        <v>856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3">
        <v>469.79</v>
      </c>
      <c r="I999" s="3">
        <v>939.58</v>
      </c>
      <c r="J999" s="3">
        <v>973.41</v>
      </c>
      <c r="K999" s="1" t="s">
        <v>59</v>
      </c>
    </row>
    <row r="1000" spans="1:11" x14ac:dyDescent="0.3">
      <c r="A1000" s="1" t="s">
        <v>737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3">
        <v>469.79</v>
      </c>
      <c r="I1000" s="3">
        <v>939.58</v>
      </c>
      <c r="J1000" s="3">
        <v>973.41</v>
      </c>
      <c r="K1000" s="1" t="s">
        <v>45</v>
      </c>
    </row>
    <row r="1001" spans="1:11" x14ac:dyDescent="0.3">
      <c r="A1001" s="1" t="s">
        <v>737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3">
        <v>469.79</v>
      </c>
      <c r="I1001" s="3">
        <v>939.58</v>
      </c>
      <c r="J1001" s="3">
        <v>973.41</v>
      </c>
      <c r="K1001" s="1" t="s">
        <v>45</v>
      </c>
    </row>
    <row r="1002" spans="1:11" x14ac:dyDescent="0.3">
      <c r="A1002" s="1" t="s">
        <v>737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3">
        <v>469.79</v>
      </c>
      <c r="I1002" s="3">
        <v>939.58</v>
      </c>
      <c r="J1002" s="3">
        <v>973.41</v>
      </c>
      <c r="K1002" s="1" t="s">
        <v>45</v>
      </c>
    </row>
    <row r="1003" spans="1:11" x14ac:dyDescent="0.3">
      <c r="A1003" s="1" t="s">
        <v>737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3">
        <v>469.79</v>
      </c>
      <c r="I1003" s="3">
        <v>939.58</v>
      </c>
      <c r="J1003" s="3">
        <v>973.41</v>
      </c>
      <c r="K1003" s="1" t="s">
        <v>45</v>
      </c>
    </row>
    <row r="1004" spans="1:11" x14ac:dyDescent="0.3">
      <c r="A1004" s="1" t="s">
        <v>737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3">
        <v>469.79</v>
      </c>
      <c r="I1004" s="3">
        <v>939.58</v>
      </c>
      <c r="J1004" s="3">
        <v>973.41</v>
      </c>
      <c r="K1004" s="1" t="s">
        <v>45</v>
      </c>
    </row>
    <row r="1005" spans="1:11" x14ac:dyDescent="0.3">
      <c r="A1005" s="1" t="s">
        <v>729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3">
        <v>469.79</v>
      </c>
      <c r="I1005" s="3">
        <v>939.58</v>
      </c>
      <c r="J1005" s="3">
        <v>973.41</v>
      </c>
      <c r="K1005" s="1" t="s">
        <v>39</v>
      </c>
    </row>
    <row r="1006" spans="1:11" x14ac:dyDescent="0.3">
      <c r="A1006" s="1" t="s">
        <v>720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3">
        <v>469.79</v>
      </c>
      <c r="I1006" s="3">
        <v>939.58</v>
      </c>
      <c r="J1006" s="3">
        <v>973.41</v>
      </c>
      <c r="K1006" s="1" t="s">
        <v>37</v>
      </c>
    </row>
    <row r="1007" spans="1:11" x14ac:dyDescent="0.3">
      <c r="A1007" s="1" t="s">
        <v>720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3">
        <v>469.79</v>
      </c>
      <c r="I1007" s="3">
        <v>939.58</v>
      </c>
      <c r="J1007" s="3">
        <v>973.41</v>
      </c>
      <c r="K1007" s="1" t="s">
        <v>37</v>
      </c>
    </row>
    <row r="1008" spans="1:11" x14ac:dyDescent="0.3">
      <c r="A1008" s="1" t="s">
        <v>720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3">
        <v>469.79</v>
      </c>
      <c r="I1008" s="3">
        <v>939.58</v>
      </c>
      <c r="J1008" s="3">
        <v>973.41</v>
      </c>
      <c r="K1008" s="1" t="s">
        <v>37</v>
      </c>
    </row>
    <row r="1009" spans="1:11" x14ac:dyDescent="0.3">
      <c r="A1009" s="1" t="s">
        <v>720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3">
        <v>469.79</v>
      </c>
      <c r="I1009" s="3">
        <v>939.58</v>
      </c>
      <c r="J1009" s="3">
        <v>973.41</v>
      </c>
      <c r="K1009" s="1" t="s">
        <v>37</v>
      </c>
    </row>
    <row r="1010" spans="1:11" x14ac:dyDescent="0.3">
      <c r="A1010" s="1" t="s">
        <v>661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3">
        <v>469.79</v>
      </c>
      <c r="I1010" s="3">
        <v>939.58</v>
      </c>
      <c r="J1010" s="3">
        <v>973.41</v>
      </c>
      <c r="K1010" s="1" t="s">
        <v>8</v>
      </c>
    </row>
    <row r="1011" spans="1:11" x14ac:dyDescent="0.3">
      <c r="A1011" s="1" t="s">
        <v>857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3">
        <v>469.79</v>
      </c>
      <c r="I1011" s="3">
        <v>939.58</v>
      </c>
      <c r="J1011" s="3">
        <v>973.41</v>
      </c>
      <c r="K1011" s="1" t="s">
        <v>17</v>
      </c>
    </row>
    <row r="1012" spans="1:11" x14ac:dyDescent="0.3">
      <c r="A1012" s="1" t="s">
        <v>712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3">
        <v>469.79</v>
      </c>
      <c r="I1012" s="3">
        <v>939.58</v>
      </c>
      <c r="J1012" s="3">
        <v>973.41</v>
      </c>
      <c r="K1012" s="1" t="s">
        <v>31</v>
      </c>
    </row>
    <row r="1013" spans="1:11" x14ac:dyDescent="0.3">
      <c r="A1013" s="1" t="s">
        <v>712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3">
        <v>469.79</v>
      </c>
      <c r="I1013" s="3">
        <v>939.58</v>
      </c>
      <c r="J1013" s="3">
        <v>973.41</v>
      </c>
      <c r="K1013" s="1" t="s">
        <v>31</v>
      </c>
    </row>
    <row r="1014" spans="1:11" x14ac:dyDescent="0.3">
      <c r="A1014" s="1" t="s">
        <v>712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3">
        <v>469.79</v>
      </c>
      <c r="I1014" s="3">
        <v>939.58</v>
      </c>
      <c r="J1014" s="3">
        <v>973.41</v>
      </c>
      <c r="K1014" s="1" t="s">
        <v>31</v>
      </c>
    </row>
    <row r="1015" spans="1:11" x14ac:dyDescent="0.3">
      <c r="A1015" s="1" t="s">
        <v>766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3">
        <v>469.79</v>
      </c>
      <c r="I1015" s="3">
        <v>939.58</v>
      </c>
      <c r="J1015" s="3">
        <v>973.41</v>
      </c>
      <c r="K1015" s="1" t="s">
        <v>62</v>
      </c>
    </row>
    <row r="1016" spans="1:11" x14ac:dyDescent="0.3">
      <c r="A1016" s="1" t="s">
        <v>755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3">
        <v>469.79</v>
      </c>
      <c r="I1016" s="3">
        <v>939.58</v>
      </c>
      <c r="J1016" s="3">
        <v>973.41</v>
      </c>
      <c r="K1016" s="1" t="s">
        <v>55</v>
      </c>
    </row>
    <row r="1017" spans="1:11" x14ac:dyDescent="0.3">
      <c r="A1017" s="1" t="s">
        <v>730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3">
        <v>469.79</v>
      </c>
      <c r="I1017" s="3">
        <v>939.58</v>
      </c>
      <c r="J1017" s="3">
        <v>973.41</v>
      </c>
      <c r="K1017" s="1" t="s">
        <v>39</v>
      </c>
    </row>
    <row r="1018" spans="1:11" x14ac:dyDescent="0.3">
      <c r="A1018" s="1" t="s">
        <v>730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3">
        <v>469.79</v>
      </c>
      <c r="I1018" s="3">
        <v>939.58</v>
      </c>
      <c r="J1018" s="3">
        <v>973.41</v>
      </c>
      <c r="K1018" s="1" t="s">
        <v>39</v>
      </c>
    </row>
    <row r="1019" spans="1:11" x14ac:dyDescent="0.3">
      <c r="A1019" s="1" t="s">
        <v>858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3">
        <v>469.79</v>
      </c>
      <c r="I1019" s="3">
        <v>939.58</v>
      </c>
      <c r="J1019" s="3">
        <v>973.41</v>
      </c>
      <c r="K1019" s="1" t="s">
        <v>8</v>
      </c>
    </row>
    <row r="1020" spans="1:11" x14ac:dyDescent="0.3">
      <c r="A1020" s="1" t="s">
        <v>738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3">
        <v>469.79</v>
      </c>
      <c r="I1020" s="3">
        <v>939.58</v>
      </c>
      <c r="J1020" s="3">
        <v>973.41</v>
      </c>
      <c r="K1020" s="1" t="s">
        <v>45</v>
      </c>
    </row>
    <row r="1021" spans="1:11" x14ac:dyDescent="0.3">
      <c r="A1021" s="1" t="s">
        <v>738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3">
        <v>469.79</v>
      </c>
      <c r="I1021" s="3">
        <v>939.58</v>
      </c>
      <c r="J1021" s="3">
        <v>973.41</v>
      </c>
      <c r="K1021" s="1" t="s">
        <v>45</v>
      </c>
    </row>
    <row r="1022" spans="1:11" x14ac:dyDescent="0.3">
      <c r="A1022" s="1" t="s">
        <v>738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3">
        <v>469.79</v>
      </c>
      <c r="I1022" s="3">
        <v>939.58</v>
      </c>
      <c r="J1022" s="3">
        <v>973.41</v>
      </c>
      <c r="K1022" s="1" t="s">
        <v>45</v>
      </c>
    </row>
    <row r="1023" spans="1:11" x14ac:dyDescent="0.3">
      <c r="A1023" s="1" t="s">
        <v>738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3">
        <v>469.79</v>
      </c>
      <c r="I1023" s="3">
        <v>939.58</v>
      </c>
      <c r="J1023" s="3">
        <v>973.41</v>
      </c>
      <c r="K1023" s="1" t="s">
        <v>45</v>
      </c>
    </row>
    <row r="1024" spans="1:11" x14ac:dyDescent="0.3">
      <c r="A1024" s="1" t="s">
        <v>721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3">
        <v>469.79</v>
      </c>
      <c r="I1024" s="3">
        <v>939.58</v>
      </c>
      <c r="J1024" s="3">
        <v>973.41</v>
      </c>
      <c r="K1024" s="1" t="s">
        <v>37</v>
      </c>
    </row>
    <row r="1025" spans="1:11" x14ac:dyDescent="0.3">
      <c r="A1025" s="1" t="s">
        <v>721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3">
        <v>469.79</v>
      </c>
      <c r="I1025" s="3">
        <v>939.58</v>
      </c>
      <c r="J1025" s="3">
        <v>973.41</v>
      </c>
      <c r="K1025" s="1" t="s">
        <v>37</v>
      </c>
    </row>
    <row r="1026" spans="1:11" x14ac:dyDescent="0.3">
      <c r="A1026" s="1" t="s">
        <v>721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3">
        <v>469.79</v>
      </c>
      <c r="I1026" s="3">
        <v>939.58</v>
      </c>
      <c r="J1026" s="3">
        <v>973.41</v>
      </c>
      <c r="K1026" s="1" t="s">
        <v>37</v>
      </c>
    </row>
    <row r="1027" spans="1:11" x14ac:dyDescent="0.3">
      <c r="A1027" s="1" t="s">
        <v>859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3">
        <v>469.79</v>
      </c>
      <c r="I1027" s="3">
        <v>939.58</v>
      </c>
      <c r="J1027" s="3">
        <v>973.41</v>
      </c>
      <c r="K1027" s="1" t="s">
        <v>59</v>
      </c>
    </row>
    <row r="1028" spans="1:11" x14ac:dyDescent="0.3">
      <c r="A1028" s="1" t="s">
        <v>859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3">
        <v>469.79</v>
      </c>
      <c r="I1028" s="3">
        <v>939.58</v>
      </c>
      <c r="J1028" s="3">
        <v>973.41</v>
      </c>
      <c r="K1028" s="1" t="s">
        <v>59</v>
      </c>
    </row>
    <row r="1029" spans="1:11" x14ac:dyDescent="0.3">
      <c r="A1029" s="1" t="s">
        <v>860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3">
        <v>469.79</v>
      </c>
      <c r="I1029" s="3">
        <v>939.58</v>
      </c>
      <c r="J1029" s="3">
        <v>973.41</v>
      </c>
      <c r="K1029" s="1" t="s">
        <v>17</v>
      </c>
    </row>
    <row r="1030" spans="1:11" x14ac:dyDescent="0.3">
      <c r="A1030" s="1" t="s">
        <v>861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3">
        <v>469.79</v>
      </c>
      <c r="I1030" s="3">
        <v>939.58</v>
      </c>
      <c r="J1030" s="3">
        <v>973.41</v>
      </c>
      <c r="K1030" s="1" t="s">
        <v>21</v>
      </c>
    </row>
    <row r="1031" spans="1:11" x14ac:dyDescent="0.3">
      <c r="A1031" s="1" t="s">
        <v>713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3">
        <v>469.79</v>
      </c>
      <c r="I1031" s="3">
        <v>939.58</v>
      </c>
      <c r="J1031" s="3">
        <v>973.41</v>
      </c>
      <c r="K1031" s="1" t="s">
        <v>31</v>
      </c>
    </row>
    <row r="1032" spans="1:11" x14ac:dyDescent="0.3">
      <c r="A1032" s="1" t="s">
        <v>862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3">
        <v>469.79</v>
      </c>
      <c r="I1032" s="3">
        <v>939.58</v>
      </c>
      <c r="J1032" s="3">
        <v>973.41</v>
      </c>
      <c r="K1032" s="1" t="s">
        <v>2</v>
      </c>
    </row>
    <row r="1033" spans="1:11" x14ac:dyDescent="0.3">
      <c r="A1033" s="1" t="s">
        <v>863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3">
        <v>469.79</v>
      </c>
      <c r="I1033" s="3">
        <v>939.58</v>
      </c>
      <c r="J1033" s="3">
        <v>973.41</v>
      </c>
      <c r="K1033" s="1" t="s">
        <v>55</v>
      </c>
    </row>
    <row r="1034" spans="1:11" x14ac:dyDescent="0.3">
      <c r="A1034" s="1" t="s">
        <v>767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3">
        <v>469.79</v>
      </c>
      <c r="I1034" s="3">
        <v>939.58</v>
      </c>
      <c r="J1034" s="3">
        <v>973.41</v>
      </c>
      <c r="K1034" s="1" t="s">
        <v>62</v>
      </c>
    </row>
    <row r="1035" spans="1:11" x14ac:dyDescent="0.3">
      <c r="A1035" s="1" t="s">
        <v>767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3">
        <v>469.79</v>
      </c>
      <c r="I1035" s="3">
        <v>939.58</v>
      </c>
      <c r="J1035" s="3">
        <v>973.41</v>
      </c>
      <c r="K1035" s="1" t="s">
        <v>62</v>
      </c>
    </row>
    <row r="1036" spans="1:11" x14ac:dyDescent="0.3">
      <c r="A1036" s="1" t="s">
        <v>864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3">
        <v>469.79</v>
      </c>
      <c r="I1036" s="3">
        <v>939.58</v>
      </c>
      <c r="J1036" s="3">
        <v>973.41</v>
      </c>
      <c r="K1036" s="1" t="s">
        <v>16</v>
      </c>
    </row>
    <row r="1037" spans="1:11" x14ac:dyDescent="0.3">
      <c r="A1037" s="1" t="s">
        <v>739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3">
        <v>469.79</v>
      </c>
      <c r="I1037" s="3">
        <v>939.58</v>
      </c>
      <c r="J1037" s="3">
        <v>973.41</v>
      </c>
      <c r="K1037" s="1" t="s">
        <v>45</v>
      </c>
    </row>
    <row r="1038" spans="1:11" x14ac:dyDescent="0.3">
      <c r="A1038" s="1" t="s">
        <v>739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3">
        <v>469.79</v>
      </c>
      <c r="I1038" s="3">
        <v>939.58</v>
      </c>
      <c r="J1038" s="3">
        <v>973.41</v>
      </c>
      <c r="K1038" s="1" t="s">
        <v>45</v>
      </c>
    </row>
    <row r="1039" spans="1:11" x14ac:dyDescent="0.3">
      <c r="A1039" s="1" t="s">
        <v>731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3">
        <v>469.79</v>
      </c>
      <c r="I1039" s="3">
        <v>939.58</v>
      </c>
      <c r="J1039" s="3">
        <v>973.41</v>
      </c>
      <c r="K1039" s="1" t="s">
        <v>39</v>
      </c>
    </row>
    <row r="1040" spans="1:11" x14ac:dyDescent="0.3">
      <c r="A1040" s="1" t="s">
        <v>731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3">
        <v>469.79</v>
      </c>
      <c r="I1040" s="3">
        <v>939.58</v>
      </c>
      <c r="J1040" s="3">
        <v>973.41</v>
      </c>
      <c r="K1040" s="1" t="s">
        <v>39</v>
      </c>
    </row>
    <row r="1041" spans="1:11" x14ac:dyDescent="0.3">
      <c r="A1041" s="1" t="s">
        <v>722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3">
        <v>469.79</v>
      </c>
      <c r="I1041" s="3">
        <v>939.58</v>
      </c>
      <c r="J1041" s="3">
        <v>973.41</v>
      </c>
      <c r="K1041" s="1" t="s">
        <v>37</v>
      </c>
    </row>
    <row r="1042" spans="1:11" x14ac:dyDescent="0.3">
      <c r="A1042" s="1" t="s">
        <v>722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3">
        <v>469.79</v>
      </c>
      <c r="I1042" s="3">
        <v>939.58</v>
      </c>
      <c r="J1042" s="3">
        <v>973.41</v>
      </c>
      <c r="K1042" s="1" t="s">
        <v>37</v>
      </c>
    </row>
    <row r="1043" spans="1:11" x14ac:dyDescent="0.3">
      <c r="A1043" s="1" t="s">
        <v>722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3">
        <v>469.79</v>
      </c>
      <c r="I1043" s="3">
        <v>939.58</v>
      </c>
      <c r="J1043" s="3">
        <v>973.41</v>
      </c>
      <c r="K1043" s="1" t="s">
        <v>37</v>
      </c>
    </row>
    <row r="1044" spans="1:11" x14ac:dyDescent="0.3">
      <c r="A1044" s="1" t="s">
        <v>722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3">
        <v>469.79</v>
      </c>
      <c r="I1044" s="3">
        <v>939.58</v>
      </c>
      <c r="J1044" s="3">
        <v>973.41</v>
      </c>
      <c r="K1044" s="1" t="s">
        <v>37</v>
      </c>
    </row>
    <row r="1045" spans="1:11" x14ac:dyDescent="0.3">
      <c r="A1045" s="1" t="s">
        <v>865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3">
        <v>469.79</v>
      </c>
      <c r="I1045" s="3">
        <v>939.58</v>
      </c>
      <c r="J1045" s="3">
        <v>973.41</v>
      </c>
      <c r="K1045" s="1" t="s">
        <v>17</v>
      </c>
    </row>
    <row r="1046" spans="1:11" x14ac:dyDescent="0.3">
      <c r="A1046" s="1" t="s">
        <v>865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3">
        <v>469.79</v>
      </c>
      <c r="I1046" s="3">
        <v>939.58</v>
      </c>
      <c r="J1046" s="3">
        <v>973.41</v>
      </c>
      <c r="K1046" s="1" t="s">
        <v>17</v>
      </c>
    </row>
    <row r="1047" spans="1:11" x14ac:dyDescent="0.3">
      <c r="A1047" s="1" t="s">
        <v>714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3">
        <v>469.79</v>
      </c>
      <c r="I1047" s="3">
        <v>939.58</v>
      </c>
      <c r="J1047" s="3">
        <v>973.41</v>
      </c>
      <c r="K1047" s="1" t="s">
        <v>31</v>
      </c>
    </row>
    <row r="1048" spans="1:11" x14ac:dyDescent="0.3">
      <c r="A1048" s="1" t="s">
        <v>714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3">
        <v>469.79</v>
      </c>
      <c r="I1048" s="3">
        <v>939.58</v>
      </c>
      <c r="J1048" s="3">
        <v>973.41</v>
      </c>
      <c r="K1048" s="1" t="s">
        <v>31</v>
      </c>
    </row>
    <row r="1049" spans="1:11" x14ac:dyDescent="0.3">
      <c r="A1049" s="1" t="s">
        <v>866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3">
        <v>874.79</v>
      </c>
      <c r="I1049" s="3">
        <v>1749.58</v>
      </c>
      <c r="J1049" s="3">
        <v>1769.42</v>
      </c>
      <c r="K1049" s="1" t="s">
        <v>35</v>
      </c>
    </row>
    <row r="1050" spans="1:11" x14ac:dyDescent="0.3">
      <c r="A1050" s="1" t="s">
        <v>866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3">
        <v>178.58</v>
      </c>
      <c r="I1050" s="3">
        <v>357.16</v>
      </c>
      <c r="J1050" s="3">
        <v>352.4</v>
      </c>
      <c r="K1050" s="1" t="s">
        <v>35</v>
      </c>
    </row>
    <row r="1051" spans="1:11" x14ac:dyDescent="0.3">
      <c r="A1051" s="1" t="s">
        <v>866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3">
        <v>28.84</v>
      </c>
      <c r="I1051" s="3">
        <v>57.68</v>
      </c>
      <c r="J1051" s="3">
        <v>63.45</v>
      </c>
      <c r="K1051" s="1" t="s">
        <v>35</v>
      </c>
    </row>
    <row r="1052" spans="1:11" x14ac:dyDescent="0.3">
      <c r="A1052" s="1" t="s">
        <v>866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3">
        <v>183.94</v>
      </c>
      <c r="I1052" s="3">
        <v>367.88</v>
      </c>
      <c r="J1052" s="3">
        <v>362.97</v>
      </c>
      <c r="K1052" s="1" t="s">
        <v>35</v>
      </c>
    </row>
    <row r="1053" spans="1:11" x14ac:dyDescent="0.3">
      <c r="A1053" s="1" t="s">
        <v>866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3">
        <v>2146.96</v>
      </c>
      <c r="I1053" s="3">
        <v>4293.92</v>
      </c>
      <c r="J1053" s="3">
        <v>4342.59</v>
      </c>
      <c r="K1053" s="1" t="s">
        <v>35</v>
      </c>
    </row>
    <row r="1054" spans="1:11" x14ac:dyDescent="0.3">
      <c r="A1054" s="1" t="s">
        <v>866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3">
        <v>20.190000000000001</v>
      </c>
      <c r="I1054" s="3">
        <v>40.380000000000003</v>
      </c>
      <c r="J1054" s="3">
        <v>24.06</v>
      </c>
      <c r="K1054" s="1" t="s">
        <v>35</v>
      </c>
    </row>
    <row r="1055" spans="1:11" x14ac:dyDescent="0.3">
      <c r="A1055" s="1" t="s">
        <v>867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3">
        <v>356.9</v>
      </c>
      <c r="I1055" s="3">
        <v>713.8</v>
      </c>
      <c r="J1055" s="3">
        <v>704.28</v>
      </c>
      <c r="K1055" s="1" t="s">
        <v>46</v>
      </c>
    </row>
    <row r="1056" spans="1:11" x14ac:dyDescent="0.3">
      <c r="A1056" s="1" t="s">
        <v>867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3">
        <v>28.84</v>
      </c>
      <c r="I1056" s="3">
        <v>57.68</v>
      </c>
      <c r="J1056" s="3">
        <v>63.45</v>
      </c>
      <c r="K1056" s="1" t="s">
        <v>46</v>
      </c>
    </row>
    <row r="1057" spans="1:11" x14ac:dyDescent="0.3">
      <c r="A1057" s="1" t="s">
        <v>867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3">
        <v>874.79</v>
      </c>
      <c r="I1057" s="3">
        <v>1749.58</v>
      </c>
      <c r="J1057" s="3">
        <v>1769.42</v>
      </c>
      <c r="K1057" s="1" t="s">
        <v>46</v>
      </c>
    </row>
    <row r="1058" spans="1:11" x14ac:dyDescent="0.3">
      <c r="A1058" s="1" t="s">
        <v>867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3">
        <v>874.79</v>
      </c>
      <c r="I1058" s="3">
        <v>1749.58</v>
      </c>
      <c r="J1058" s="3">
        <v>1769.42</v>
      </c>
      <c r="K1058" s="1" t="s">
        <v>46</v>
      </c>
    </row>
    <row r="1059" spans="1:11" x14ac:dyDescent="0.3">
      <c r="A1059" s="1" t="s">
        <v>868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3">
        <v>2039.99</v>
      </c>
      <c r="I1059" s="3">
        <v>4079.98</v>
      </c>
      <c r="J1059" s="3">
        <v>3824.31</v>
      </c>
      <c r="K1059" s="1" t="s">
        <v>226</v>
      </c>
    </row>
    <row r="1060" spans="1:11" x14ac:dyDescent="0.3">
      <c r="A1060" s="1" t="s">
        <v>868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3">
        <v>722.59</v>
      </c>
      <c r="I1060" s="3">
        <v>1445.18</v>
      </c>
      <c r="J1060" s="3">
        <v>1247.68</v>
      </c>
      <c r="K1060" s="1" t="s">
        <v>226</v>
      </c>
    </row>
    <row r="1061" spans="1:11" x14ac:dyDescent="0.3">
      <c r="A1061" s="1" t="s">
        <v>869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3">
        <v>874.79</v>
      </c>
      <c r="I1061" s="3">
        <v>1749.58</v>
      </c>
      <c r="J1061" s="3">
        <v>1769.42</v>
      </c>
      <c r="K1061" s="1" t="s">
        <v>75</v>
      </c>
    </row>
    <row r="1062" spans="1:11" x14ac:dyDescent="0.3">
      <c r="A1062" s="1" t="s">
        <v>869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3">
        <v>419.46</v>
      </c>
      <c r="I1062" s="3">
        <v>838.92</v>
      </c>
      <c r="J1062" s="3">
        <v>826.29</v>
      </c>
      <c r="K1062" s="1" t="s">
        <v>75</v>
      </c>
    </row>
    <row r="1063" spans="1:11" x14ac:dyDescent="0.3">
      <c r="A1063" s="1" t="s">
        <v>870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3">
        <v>874.79</v>
      </c>
      <c r="I1063" s="3">
        <v>1749.58</v>
      </c>
      <c r="J1063" s="3">
        <v>1769.42</v>
      </c>
      <c r="K1063" s="1" t="s">
        <v>5</v>
      </c>
    </row>
    <row r="1064" spans="1:11" x14ac:dyDescent="0.3">
      <c r="A1064" s="1" t="s">
        <v>871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3">
        <v>5.19</v>
      </c>
      <c r="I1064" s="3">
        <v>10.38</v>
      </c>
      <c r="J1064" s="3">
        <v>11.41</v>
      </c>
      <c r="K1064" s="1" t="s">
        <v>20</v>
      </c>
    </row>
    <row r="1065" spans="1:11" x14ac:dyDescent="0.3">
      <c r="A1065" s="1" t="s">
        <v>871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3">
        <v>2039.99</v>
      </c>
      <c r="I1065" s="3">
        <v>4079.98</v>
      </c>
      <c r="J1065" s="3">
        <v>3824.31</v>
      </c>
      <c r="K1065" s="1" t="s">
        <v>20</v>
      </c>
    </row>
    <row r="1066" spans="1:11" x14ac:dyDescent="0.3">
      <c r="A1066" s="1" t="s">
        <v>871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3">
        <v>2024.99</v>
      </c>
      <c r="I1066" s="3">
        <v>4049.98</v>
      </c>
      <c r="J1066" s="3">
        <v>3796.19</v>
      </c>
      <c r="K1066" s="1" t="s">
        <v>20</v>
      </c>
    </row>
    <row r="1067" spans="1:11" x14ac:dyDescent="0.3">
      <c r="A1067" s="1" t="s">
        <v>872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3">
        <v>2039.99</v>
      </c>
      <c r="I1067" s="3">
        <v>4079.98</v>
      </c>
      <c r="J1067" s="3">
        <v>3824.31</v>
      </c>
      <c r="K1067" s="1" t="s">
        <v>30</v>
      </c>
    </row>
    <row r="1068" spans="1:11" x14ac:dyDescent="0.3">
      <c r="A1068" s="1" t="s">
        <v>872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3">
        <v>714.7</v>
      </c>
      <c r="I1068" s="3">
        <v>1429.4</v>
      </c>
      <c r="J1068" s="3">
        <v>1234.06</v>
      </c>
      <c r="K1068" s="1" t="s">
        <v>30</v>
      </c>
    </row>
    <row r="1069" spans="1:11" x14ac:dyDescent="0.3">
      <c r="A1069" s="1" t="s">
        <v>872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3">
        <v>20.190000000000001</v>
      </c>
      <c r="I1069" s="3">
        <v>40.380000000000003</v>
      </c>
      <c r="J1069" s="3">
        <v>24.06</v>
      </c>
      <c r="K1069" s="1" t="s">
        <v>30</v>
      </c>
    </row>
    <row r="1070" spans="1:11" x14ac:dyDescent="0.3">
      <c r="A1070" s="1" t="s">
        <v>872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3">
        <v>28.84</v>
      </c>
      <c r="I1070" s="3">
        <v>57.68</v>
      </c>
      <c r="J1070" s="3">
        <v>63.45</v>
      </c>
      <c r="K1070" s="1" t="s">
        <v>30</v>
      </c>
    </row>
    <row r="1071" spans="1:11" x14ac:dyDescent="0.3">
      <c r="A1071" s="1" t="s">
        <v>872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3">
        <v>809.76</v>
      </c>
      <c r="I1071" s="3">
        <v>1619.52</v>
      </c>
      <c r="J1071" s="3">
        <v>1398.19</v>
      </c>
      <c r="K1071" s="1" t="s">
        <v>30</v>
      </c>
    </row>
    <row r="1072" spans="1:11" x14ac:dyDescent="0.3">
      <c r="A1072" s="1" t="s">
        <v>872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3">
        <v>28.84</v>
      </c>
      <c r="I1072" s="3">
        <v>57.68</v>
      </c>
      <c r="J1072" s="3">
        <v>63.45</v>
      </c>
      <c r="K1072" s="1" t="s">
        <v>30</v>
      </c>
    </row>
    <row r="1073" spans="1:11" x14ac:dyDescent="0.3">
      <c r="A1073" s="1" t="s">
        <v>873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3">
        <v>874.79</v>
      </c>
      <c r="I1073" s="3">
        <v>1749.58</v>
      </c>
      <c r="J1073" s="3">
        <v>1769.42</v>
      </c>
      <c r="K1073" s="1" t="s">
        <v>44</v>
      </c>
    </row>
    <row r="1074" spans="1:11" x14ac:dyDescent="0.3">
      <c r="A1074" s="1" t="s">
        <v>874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3">
        <v>178.58</v>
      </c>
      <c r="I1074" s="3">
        <v>357.16</v>
      </c>
      <c r="J1074" s="3">
        <v>352.4</v>
      </c>
      <c r="K1074" s="1" t="s">
        <v>35</v>
      </c>
    </row>
    <row r="1075" spans="1:11" x14ac:dyDescent="0.3">
      <c r="A1075" s="1" t="s">
        <v>874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3">
        <v>419.46</v>
      </c>
      <c r="I1075" s="3">
        <v>838.92</v>
      </c>
      <c r="J1075" s="3">
        <v>826.29</v>
      </c>
      <c r="K1075" s="1" t="s">
        <v>35</v>
      </c>
    </row>
    <row r="1076" spans="1:11" x14ac:dyDescent="0.3">
      <c r="A1076" s="1" t="s">
        <v>874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3">
        <v>419.46</v>
      </c>
      <c r="I1076" s="3">
        <v>838.92</v>
      </c>
      <c r="J1076" s="3">
        <v>826.29</v>
      </c>
      <c r="K1076" s="1" t="s">
        <v>35</v>
      </c>
    </row>
    <row r="1077" spans="1:11" x14ac:dyDescent="0.3">
      <c r="A1077" s="1" t="s">
        <v>874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3">
        <v>20.190000000000001</v>
      </c>
      <c r="I1077" s="3">
        <v>40.380000000000003</v>
      </c>
      <c r="J1077" s="3">
        <v>24.06</v>
      </c>
      <c r="K1077" s="1" t="s">
        <v>35</v>
      </c>
    </row>
    <row r="1078" spans="1:11" x14ac:dyDescent="0.3">
      <c r="A1078" s="1" t="s">
        <v>874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3">
        <v>874.79</v>
      </c>
      <c r="I1078" s="3">
        <v>1749.58</v>
      </c>
      <c r="J1078" s="3">
        <v>1769.42</v>
      </c>
      <c r="K1078" s="1" t="s">
        <v>35</v>
      </c>
    </row>
    <row r="1079" spans="1:11" x14ac:dyDescent="0.3">
      <c r="A1079" s="1" t="s">
        <v>874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3">
        <v>28.84</v>
      </c>
      <c r="I1079" s="3">
        <v>57.68</v>
      </c>
      <c r="J1079" s="3">
        <v>63.45</v>
      </c>
      <c r="K1079" s="1" t="s">
        <v>35</v>
      </c>
    </row>
    <row r="1080" spans="1:11" x14ac:dyDescent="0.3">
      <c r="A1080" s="1" t="s">
        <v>874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3">
        <v>183.94</v>
      </c>
      <c r="I1080" s="3">
        <v>367.88</v>
      </c>
      <c r="J1080" s="3">
        <v>362.97</v>
      </c>
      <c r="K1080" s="1" t="s">
        <v>35</v>
      </c>
    </row>
    <row r="1081" spans="1:11" x14ac:dyDescent="0.3">
      <c r="A1081" s="1" t="s">
        <v>875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3">
        <v>2039.99</v>
      </c>
      <c r="I1081" s="3">
        <v>4079.98</v>
      </c>
      <c r="J1081" s="3">
        <v>3824.31</v>
      </c>
      <c r="K1081" s="1" t="s">
        <v>226</v>
      </c>
    </row>
    <row r="1082" spans="1:11" x14ac:dyDescent="0.3">
      <c r="A1082" s="1" t="s">
        <v>876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3">
        <v>419.46</v>
      </c>
      <c r="I1082" s="3">
        <v>838.92</v>
      </c>
      <c r="J1082" s="3">
        <v>826.29</v>
      </c>
      <c r="K1082" s="1" t="s">
        <v>5</v>
      </c>
    </row>
    <row r="1083" spans="1:11" x14ac:dyDescent="0.3">
      <c r="A1083" s="1" t="s">
        <v>876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3">
        <v>419.46</v>
      </c>
      <c r="I1083" s="3">
        <v>838.92</v>
      </c>
      <c r="J1083" s="3">
        <v>826.29</v>
      </c>
      <c r="K1083" s="1" t="s">
        <v>5</v>
      </c>
    </row>
    <row r="1084" spans="1:11" x14ac:dyDescent="0.3">
      <c r="A1084" s="1" t="s">
        <v>876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3">
        <v>419.46</v>
      </c>
      <c r="I1084" s="3">
        <v>838.92</v>
      </c>
      <c r="J1084" s="3">
        <v>826.29</v>
      </c>
      <c r="K1084" s="1" t="s">
        <v>5</v>
      </c>
    </row>
    <row r="1085" spans="1:11" x14ac:dyDescent="0.3">
      <c r="A1085" s="1" t="s">
        <v>877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3">
        <v>2039.99</v>
      </c>
      <c r="I1085" s="3">
        <v>4079.98</v>
      </c>
      <c r="J1085" s="3">
        <v>3824.31</v>
      </c>
      <c r="K1085" s="1" t="s">
        <v>20</v>
      </c>
    </row>
    <row r="1086" spans="1:11" x14ac:dyDescent="0.3">
      <c r="A1086" s="1" t="s">
        <v>877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3">
        <v>20.190000000000001</v>
      </c>
      <c r="I1086" s="3">
        <v>40.380000000000003</v>
      </c>
      <c r="J1086" s="3">
        <v>24.06</v>
      </c>
      <c r="K1086" s="1" t="s">
        <v>20</v>
      </c>
    </row>
    <row r="1087" spans="1:11" x14ac:dyDescent="0.3">
      <c r="A1087" s="1" t="s">
        <v>877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3">
        <v>2024.99</v>
      </c>
      <c r="I1087" s="3">
        <v>4049.98</v>
      </c>
      <c r="J1087" s="3">
        <v>3796.19</v>
      </c>
      <c r="K1087" s="1" t="s">
        <v>20</v>
      </c>
    </row>
    <row r="1088" spans="1:11" x14ac:dyDescent="0.3">
      <c r="A1088" s="1" t="s">
        <v>877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3">
        <v>2024.99</v>
      </c>
      <c r="I1088" s="3">
        <v>4049.98</v>
      </c>
      <c r="J1088" s="3">
        <v>3796.19</v>
      </c>
      <c r="K1088" s="1" t="s">
        <v>20</v>
      </c>
    </row>
    <row r="1089" spans="1:11" x14ac:dyDescent="0.3">
      <c r="A1089" s="1" t="s">
        <v>877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3">
        <v>2024.99</v>
      </c>
      <c r="I1089" s="3">
        <v>4049.98</v>
      </c>
      <c r="J1089" s="3">
        <v>3796.19</v>
      </c>
      <c r="K1089" s="1" t="s">
        <v>20</v>
      </c>
    </row>
    <row r="1090" spans="1:11" x14ac:dyDescent="0.3">
      <c r="A1090" s="1" t="s">
        <v>877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3">
        <v>2039.99</v>
      </c>
      <c r="I1090" s="3">
        <v>4079.98</v>
      </c>
      <c r="J1090" s="3">
        <v>3824.31</v>
      </c>
      <c r="K1090" s="1" t="s">
        <v>20</v>
      </c>
    </row>
    <row r="1091" spans="1:11" x14ac:dyDescent="0.3">
      <c r="A1091" s="1" t="s">
        <v>878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3">
        <v>722.59</v>
      </c>
      <c r="I1091" s="3">
        <v>1445.18</v>
      </c>
      <c r="J1091" s="3">
        <v>1247.68</v>
      </c>
      <c r="K1091" s="1" t="s">
        <v>30</v>
      </c>
    </row>
    <row r="1092" spans="1:11" x14ac:dyDescent="0.3">
      <c r="A1092" s="1" t="s">
        <v>878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3">
        <v>28.84</v>
      </c>
      <c r="I1092" s="3">
        <v>57.68</v>
      </c>
      <c r="J1092" s="3">
        <v>63.45</v>
      </c>
      <c r="K1092" s="1" t="s">
        <v>30</v>
      </c>
    </row>
    <row r="1093" spans="1:11" x14ac:dyDescent="0.3">
      <c r="A1093" s="1" t="s">
        <v>878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3">
        <v>2039.99</v>
      </c>
      <c r="I1093" s="3">
        <v>4079.98</v>
      </c>
      <c r="J1093" s="3">
        <v>3824.31</v>
      </c>
      <c r="K1093" s="1" t="s">
        <v>30</v>
      </c>
    </row>
    <row r="1094" spans="1:11" x14ac:dyDescent="0.3">
      <c r="A1094" s="1" t="s">
        <v>878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3">
        <v>722.59</v>
      </c>
      <c r="I1094" s="3">
        <v>1445.18</v>
      </c>
      <c r="J1094" s="3">
        <v>1247.68</v>
      </c>
      <c r="K1094" s="1" t="s">
        <v>30</v>
      </c>
    </row>
    <row r="1095" spans="1:11" x14ac:dyDescent="0.3">
      <c r="A1095" s="1" t="s">
        <v>878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3">
        <v>20.190000000000001</v>
      </c>
      <c r="I1095" s="3">
        <v>40.380000000000003</v>
      </c>
      <c r="J1095" s="3">
        <v>24.06</v>
      </c>
      <c r="K1095" s="1" t="s">
        <v>30</v>
      </c>
    </row>
    <row r="1096" spans="1:11" x14ac:dyDescent="0.3">
      <c r="A1096" s="1" t="s">
        <v>879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3">
        <v>419.46</v>
      </c>
      <c r="I1096" s="3">
        <v>838.92</v>
      </c>
      <c r="J1096" s="3">
        <v>826.29</v>
      </c>
      <c r="K1096" s="1" t="s">
        <v>35</v>
      </c>
    </row>
    <row r="1097" spans="1:11" x14ac:dyDescent="0.3">
      <c r="A1097" s="1" t="s">
        <v>879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3">
        <v>28.84</v>
      </c>
      <c r="I1097" s="3">
        <v>57.68</v>
      </c>
      <c r="J1097" s="3">
        <v>63.45</v>
      </c>
      <c r="K1097" s="1" t="s">
        <v>35</v>
      </c>
    </row>
    <row r="1098" spans="1:11" x14ac:dyDescent="0.3">
      <c r="A1098" s="1" t="s">
        <v>879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3">
        <v>419.46</v>
      </c>
      <c r="I1098" s="3">
        <v>838.92</v>
      </c>
      <c r="J1098" s="3">
        <v>826.29</v>
      </c>
      <c r="K1098" s="1" t="s">
        <v>35</v>
      </c>
    </row>
    <row r="1099" spans="1:11" x14ac:dyDescent="0.3">
      <c r="A1099" s="1" t="s">
        <v>879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3">
        <v>874.79</v>
      </c>
      <c r="I1099" s="3">
        <v>1749.58</v>
      </c>
      <c r="J1099" s="3">
        <v>1769.42</v>
      </c>
      <c r="K1099" s="1" t="s">
        <v>35</v>
      </c>
    </row>
    <row r="1100" spans="1:11" x14ac:dyDescent="0.3">
      <c r="A1100" s="1" t="s">
        <v>879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3">
        <v>419.46</v>
      </c>
      <c r="I1100" s="3">
        <v>838.92</v>
      </c>
      <c r="J1100" s="3">
        <v>826.29</v>
      </c>
      <c r="K1100" s="1" t="s">
        <v>35</v>
      </c>
    </row>
    <row r="1101" spans="1:11" x14ac:dyDescent="0.3">
      <c r="A1101" s="1" t="s">
        <v>879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3">
        <v>419.46</v>
      </c>
      <c r="I1101" s="3">
        <v>838.92</v>
      </c>
      <c r="J1101" s="3">
        <v>826.29</v>
      </c>
      <c r="K1101" s="1" t="s">
        <v>35</v>
      </c>
    </row>
    <row r="1102" spans="1:11" x14ac:dyDescent="0.3">
      <c r="A1102" s="1" t="s">
        <v>879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3">
        <v>419.46</v>
      </c>
      <c r="I1102" s="3">
        <v>838.92</v>
      </c>
      <c r="J1102" s="3">
        <v>826.29</v>
      </c>
      <c r="K1102" s="1" t="s">
        <v>35</v>
      </c>
    </row>
    <row r="1103" spans="1:11" x14ac:dyDescent="0.3">
      <c r="A1103" s="1" t="s">
        <v>879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3">
        <v>2146.96</v>
      </c>
      <c r="I1103" s="3">
        <v>4293.92</v>
      </c>
      <c r="J1103" s="3">
        <v>4342.59</v>
      </c>
      <c r="K1103" s="1" t="s">
        <v>35</v>
      </c>
    </row>
    <row r="1104" spans="1:11" x14ac:dyDescent="0.3">
      <c r="A1104" s="1" t="s">
        <v>879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3">
        <v>2146.96</v>
      </c>
      <c r="I1104" s="3">
        <v>4293.92</v>
      </c>
      <c r="J1104" s="3">
        <v>4342.59</v>
      </c>
      <c r="K1104" s="1" t="s">
        <v>35</v>
      </c>
    </row>
    <row r="1105" spans="1:11" x14ac:dyDescent="0.3">
      <c r="A1105" s="1" t="s">
        <v>880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3">
        <v>2024.99</v>
      </c>
      <c r="I1105" s="3">
        <v>4049.98</v>
      </c>
      <c r="J1105" s="3">
        <v>3796.19</v>
      </c>
      <c r="K1105" s="1" t="s">
        <v>226</v>
      </c>
    </row>
    <row r="1106" spans="1:11" x14ac:dyDescent="0.3">
      <c r="A1106" s="1" t="s">
        <v>880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3">
        <v>5.7</v>
      </c>
      <c r="I1106" s="3">
        <v>11.4</v>
      </c>
      <c r="J1106" s="3">
        <v>6.79</v>
      </c>
      <c r="K1106" s="1" t="s">
        <v>226</v>
      </c>
    </row>
    <row r="1107" spans="1:11" x14ac:dyDescent="0.3">
      <c r="A1107" s="1" t="s">
        <v>880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3">
        <v>2039.99</v>
      </c>
      <c r="I1107" s="3">
        <v>4079.98</v>
      </c>
      <c r="J1107" s="3">
        <v>3824.31</v>
      </c>
      <c r="K1107" s="1" t="s">
        <v>226</v>
      </c>
    </row>
    <row r="1108" spans="1:11" x14ac:dyDescent="0.3">
      <c r="A1108" s="1" t="s">
        <v>881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3">
        <v>20.190000000000001</v>
      </c>
      <c r="I1108" s="3">
        <v>40.380000000000003</v>
      </c>
      <c r="J1108" s="3">
        <v>24.06</v>
      </c>
      <c r="K1108" s="1" t="s">
        <v>75</v>
      </c>
    </row>
    <row r="1109" spans="1:11" x14ac:dyDescent="0.3">
      <c r="A1109" s="1" t="s">
        <v>882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3">
        <v>419.46</v>
      </c>
      <c r="I1109" s="3">
        <v>838.92</v>
      </c>
      <c r="J1109" s="3">
        <v>826.29</v>
      </c>
      <c r="K1109" s="1" t="s">
        <v>5</v>
      </c>
    </row>
    <row r="1110" spans="1:11" x14ac:dyDescent="0.3">
      <c r="A1110" s="1" t="s">
        <v>883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3">
        <v>2039.99</v>
      </c>
      <c r="I1110" s="3">
        <v>4079.98</v>
      </c>
      <c r="J1110" s="3">
        <v>3824.31</v>
      </c>
      <c r="K1110" s="1" t="s">
        <v>20</v>
      </c>
    </row>
    <row r="1111" spans="1:11" x14ac:dyDescent="0.3">
      <c r="A1111" s="1" t="s">
        <v>883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3">
        <v>28.84</v>
      </c>
      <c r="I1111" s="3">
        <v>57.68</v>
      </c>
      <c r="J1111" s="3">
        <v>63.45</v>
      </c>
      <c r="K1111" s="1" t="s">
        <v>20</v>
      </c>
    </row>
    <row r="1112" spans="1:11" x14ac:dyDescent="0.3">
      <c r="A1112" s="1" t="s">
        <v>884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3">
        <v>2024.99</v>
      </c>
      <c r="I1112" s="3">
        <v>4049.98</v>
      </c>
      <c r="J1112" s="3">
        <v>3796.19</v>
      </c>
      <c r="K1112" s="1" t="s">
        <v>30</v>
      </c>
    </row>
    <row r="1113" spans="1:11" x14ac:dyDescent="0.3">
      <c r="A1113" s="1" t="s">
        <v>884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3">
        <v>722.59</v>
      </c>
      <c r="I1113" s="3">
        <v>1445.18</v>
      </c>
      <c r="J1113" s="3">
        <v>1247.68</v>
      </c>
      <c r="K1113" s="1" t="s">
        <v>30</v>
      </c>
    </row>
    <row r="1114" spans="1:11" x14ac:dyDescent="0.3">
      <c r="A1114" s="1" t="s">
        <v>885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3">
        <v>874.79</v>
      </c>
      <c r="I1114" s="3">
        <v>1749.58</v>
      </c>
      <c r="J1114" s="3">
        <v>1769.42</v>
      </c>
      <c r="K1114" s="1" t="s">
        <v>44</v>
      </c>
    </row>
    <row r="1115" spans="1:11" x14ac:dyDescent="0.3">
      <c r="A1115" s="1" t="s">
        <v>886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3">
        <v>874.79</v>
      </c>
      <c r="I1115" s="3">
        <v>1749.58</v>
      </c>
      <c r="J1115" s="3">
        <v>1769.42</v>
      </c>
      <c r="K1115" s="1" t="s">
        <v>35</v>
      </c>
    </row>
    <row r="1116" spans="1:11" x14ac:dyDescent="0.3">
      <c r="A1116" s="1" t="s">
        <v>886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3">
        <v>874.79</v>
      </c>
      <c r="I1116" s="3">
        <v>1749.58</v>
      </c>
      <c r="J1116" s="3">
        <v>1769.42</v>
      </c>
      <c r="K1116" s="1" t="s">
        <v>35</v>
      </c>
    </row>
    <row r="1117" spans="1:11" x14ac:dyDescent="0.3">
      <c r="A1117" s="1" t="s">
        <v>886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3">
        <v>5.19</v>
      </c>
      <c r="I1117" s="3">
        <v>10.38</v>
      </c>
      <c r="J1117" s="3">
        <v>11.41</v>
      </c>
      <c r="K1117" s="1" t="s">
        <v>35</v>
      </c>
    </row>
    <row r="1118" spans="1:11" x14ac:dyDescent="0.3">
      <c r="A1118" s="1" t="s">
        <v>886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3">
        <v>419.46</v>
      </c>
      <c r="I1118" s="3">
        <v>838.92</v>
      </c>
      <c r="J1118" s="3">
        <v>826.29</v>
      </c>
      <c r="K1118" s="1" t="s">
        <v>35</v>
      </c>
    </row>
    <row r="1119" spans="1:11" x14ac:dyDescent="0.3">
      <c r="A1119" s="1" t="s">
        <v>886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3">
        <v>183.94</v>
      </c>
      <c r="I1119" s="3">
        <v>367.88</v>
      </c>
      <c r="J1119" s="3">
        <v>362.97</v>
      </c>
      <c r="K1119" s="1" t="s">
        <v>35</v>
      </c>
    </row>
    <row r="1120" spans="1:11" x14ac:dyDescent="0.3">
      <c r="A1120" s="1" t="s">
        <v>886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3">
        <v>183.94</v>
      </c>
      <c r="I1120" s="3">
        <v>367.88</v>
      </c>
      <c r="J1120" s="3">
        <v>362.97</v>
      </c>
      <c r="K1120" s="1" t="s">
        <v>35</v>
      </c>
    </row>
    <row r="1121" spans="1:11" x14ac:dyDescent="0.3">
      <c r="A1121" s="1" t="s">
        <v>887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3">
        <v>850</v>
      </c>
      <c r="I1121" s="3">
        <v>17</v>
      </c>
      <c r="J1121" s="3">
        <v>3824.31</v>
      </c>
      <c r="K1121" s="1" t="s">
        <v>226</v>
      </c>
    </row>
    <row r="1122" spans="1:11" x14ac:dyDescent="0.3">
      <c r="A1122" s="1" t="s">
        <v>887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3">
        <v>818.7</v>
      </c>
      <c r="I1122" s="3">
        <v>1637.4</v>
      </c>
      <c r="J1122" s="3">
        <v>1413.62</v>
      </c>
      <c r="K1122" s="1" t="s">
        <v>226</v>
      </c>
    </row>
    <row r="1123" spans="1:11" x14ac:dyDescent="0.3">
      <c r="A1123" s="1" t="s">
        <v>888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3">
        <v>178.58</v>
      </c>
      <c r="I1123" s="3">
        <v>357.16</v>
      </c>
      <c r="J1123" s="3">
        <v>352.4</v>
      </c>
      <c r="K1123" s="1" t="s">
        <v>75</v>
      </c>
    </row>
    <row r="1124" spans="1:11" x14ac:dyDescent="0.3">
      <c r="A1124" s="1" t="s">
        <v>889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3">
        <v>419.46</v>
      </c>
      <c r="I1124" s="3">
        <v>838.92</v>
      </c>
      <c r="J1124" s="3">
        <v>826.29</v>
      </c>
      <c r="K1124" s="1" t="s">
        <v>5</v>
      </c>
    </row>
    <row r="1125" spans="1:11" x14ac:dyDescent="0.3">
      <c r="A1125" s="1" t="s">
        <v>889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3">
        <v>874.79</v>
      </c>
      <c r="I1125" s="3">
        <v>1749.58</v>
      </c>
      <c r="J1125" s="3">
        <v>1769.42</v>
      </c>
      <c r="K1125" s="1" t="s">
        <v>5</v>
      </c>
    </row>
    <row r="1126" spans="1:11" x14ac:dyDescent="0.3">
      <c r="A1126" s="1" t="s">
        <v>890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3">
        <v>850</v>
      </c>
      <c r="I1126" s="3">
        <v>17</v>
      </c>
      <c r="J1126" s="3">
        <v>3824.31</v>
      </c>
      <c r="K1126" s="1" t="s">
        <v>20</v>
      </c>
    </row>
    <row r="1127" spans="1:11" x14ac:dyDescent="0.3">
      <c r="A1127" s="1" t="s">
        <v>890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3">
        <v>722.59</v>
      </c>
      <c r="I1127" s="3">
        <v>1445.18</v>
      </c>
      <c r="J1127" s="3">
        <v>1247.68</v>
      </c>
      <c r="K1127" s="1" t="s">
        <v>20</v>
      </c>
    </row>
    <row r="1128" spans="1:11" x14ac:dyDescent="0.3">
      <c r="A1128" s="1" t="s">
        <v>890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3">
        <v>843.75</v>
      </c>
      <c r="I1128" s="3">
        <v>1687.5</v>
      </c>
      <c r="J1128" s="3">
        <v>3796.19</v>
      </c>
      <c r="K1128" s="1" t="s">
        <v>20</v>
      </c>
    </row>
    <row r="1129" spans="1:11" x14ac:dyDescent="0.3">
      <c r="A1129" s="1" t="s">
        <v>890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3">
        <v>20.190000000000001</v>
      </c>
      <c r="I1129" s="3">
        <v>40.380000000000003</v>
      </c>
      <c r="J1129" s="3">
        <v>24.06</v>
      </c>
      <c r="K1129" s="1" t="s">
        <v>20</v>
      </c>
    </row>
    <row r="1130" spans="1:11" x14ac:dyDescent="0.3">
      <c r="A1130" s="1" t="s">
        <v>891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3">
        <v>850</v>
      </c>
      <c r="I1130" s="3">
        <v>17</v>
      </c>
      <c r="J1130" s="3">
        <v>3824.31</v>
      </c>
      <c r="K1130" s="1" t="s">
        <v>30</v>
      </c>
    </row>
    <row r="1131" spans="1:11" x14ac:dyDescent="0.3">
      <c r="A1131" s="1" t="s">
        <v>891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3">
        <v>28.84</v>
      </c>
      <c r="I1131" s="3">
        <v>57.68</v>
      </c>
      <c r="J1131" s="3">
        <v>63.45</v>
      </c>
      <c r="K1131" s="1" t="s">
        <v>30</v>
      </c>
    </row>
    <row r="1132" spans="1:11" x14ac:dyDescent="0.3">
      <c r="A1132" s="1" t="s">
        <v>891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3">
        <v>5.7</v>
      </c>
      <c r="I1132" s="3">
        <v>11.4</v>
      </c>
      <c r="J1132" s="3">
        <v>6.79</v>
      </c>
      <c r="K1132" s="1" t="s">
        <v>30</v>
      </c>
    </row>
    <row r="1133" spans="1:11" x14ac:dyDescent="0.3">
      <c r="A1133" s="1" t="s">
        <v>891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3">
        <v>818.7</v>
      </c>
      <c r="I1133" s="3">
        <v>1637.4</v>
      </c>
      <c r="J1133" s="3">
        <v>1413.62</v>
      </c>
      <c r="K1133" s="1" t="s">
        <v>30</v>
      </c>
    </row>
    <row r="1134" spans="1:11" x14ac:dyDescent="0.3">
      <c r="A1134" s="1" t="s">
        <v>892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3">
        <v>324.45</v>
      </c>
      <c r="I1134" s="3">
        <v>648.9</v>
      </c>
      <c r="J1134" s="3">
        <v>600.24</v>
      </c>
      <c r="K1134" s="1" t="s">
        <v>44</v>
      </c>
    </row>
    <row r="1135" spans="1:11" x14ac:dyDescent="0.3">
      <c r="A1135" s="1" t="s">
        <v>893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3">
        <v>744.27</v>
      </c>
      <c r="I1135" s="3">
        <v>1488.54</v>
      </c>
      <c r="J1135" s="3">
        <v>1321.83</v>
      </c>
      <c r="K1135" s="1" t="s">
        <v>76</v>
      </c>
    </row>
    <row r="1136" spans="1:11" x14ac:dyDescent="0.3">
      <c r="A1136" s="1" t="s">
        <v>893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3">
        <v>736.15</v>
      </c>
      <c r="I1136" s="3">
        <v>1472.3</v>
      </c>
      <c r="J1136" s="3">
        <v>1307.3900000000001</v>
      </c>
      <c r="K1136" s="1" t="s">
        <v>76</v>
      </c>
    </row>
    <row r="1137" spans="1:11" x14ac:dyDescent="0.3">
      <c r="A1137" s="1" t="s">
        <v>893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3">
        <v>196.33</v>
      </c>
      <c r="I1137" s="3">
        <v>392.66</v>
      </c>
      <c r="J1137" s="3">
        <v>290.57</v>
      </c>
      <c r="K1137" s="1" t="s">
        <v>76</v>
      </c>
    </row>
    <row r="1138" spans="1:11" x14ac:dyDescent="0.3">
      <c r="A1138" s="1" t="s">
        <v>893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3">
        <v>180.13</v>
      </c>
      <c r="I1138" s="3">
        <v>360.26</v>
      </c>
      <c r="J1138" s="3">
        <v>266.58999999999997</v>
      </c>
      <c r="K1138" s="1" t="s">
        <v>76</v>
      </c>
    </row>
    <row r="1139" spans="1:11" x14ac:dyDescent="0.3">
      <c r="A1139" s="1" t="s">
        <v>893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3">
        <v>209.26</v>
      </c>
      <c r="I1139" s="3">
        <v>418.52</v>
      </c>
      <c r="J1139" s="3">
        <v>371.64</v>
      </c>
      <c r="K1139" s="1" t="s">
        <v>76</v>
      </c>
    </row>
    <row r="1140" spans="1:11" x14ac:dyDescent="0.3">
      <c r="A1140" s="1" t="s">
        <v>893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3">
        <v>647.99</v>
      </c>
      <c r="I1140" s="3">
        <v>1295.98</v>
      </c>
      <c r="J1140" s="3">
        <v>1196.8699999999999</v>
      </c>
      <c r="K1140" s="1" t="s">
        <v>76</v>
      </c>
    </row>
    <row r="1141" spans="1:11" x14ac:dyDescent="0.3">
      <c r="A1141" s="1" t="s">
        <v>894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3">
        <v>165.23</v>
      </c>
      <c r="I1141" s="3">
        <v>330.46</v>
      </c>
      <c r="J1141" s="3">
        <v>244.54</v>
      </c>
      <c r="K1141" s="1" t="s">
        <v>35</v>
      </c>
    </row>
    <row r="1142" spans="1:11" x14ac:dyDescent="0.3">
      <c r="A1142" s="1" t="s">
        <v>895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3">
        <v>469.79</v>
      </c>
      <c r="I1142" s="3">
        <v>939.58</v>
      </c>
      <c r="J1142" s="3">
        <v>973.41</v>
      </c>
      <c r="K1142" s="1" t="s">
        <v>33</v>
      </c>
    </row>
    <row r="1143" spans="1:11" x14ac:dyDescent="0.3">
      <c r="A1143" s="1" t="s">
        <v>895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3">
        <v>67.540000000000006</v>
      </c>
      <c r="I1143" s="3">
        <v>135.08000000000001</v>
      </c>
      <c r="J1143" s="3">
        <v>99.96</v>
      </c>
      <c r="K1143" s="1" t="s">
        <v>33</v>
      </c>
    </row>
    <row r="1144" spans="1:11" x14ac:dyDescent="0.3">
      <c r="A1144" s="1" t="s">
        <v>895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3">
        <v>28.84</v>
      </c>
      <c r="I1144" s="3">
        <v>57.68</v>
      </c>
      <c r="J1144" s="3">
        <v>58.16</v>
      </c>
      <c r="K1144" s="1" t="s">
        <v>33</v>
      </c>
    </row>
    <row r="1145" spans="1:11" x14ac:dyDescent="0.3">
      <c r="A1145" s="1" t="s">
        <v>895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3">
        <v>5.19</v>
      </c>
      <c r="I1145" s="3">
        <v>10.38</v>
      </c>
      <c r="J1145" s="3">
        <v>10.46</v>
      </c>
      <c r="K1145" s="1" t="s">
        <v>33</v>
      </c>
    </row>
    <row r="1146" spans="1:11" x14ac:dyDescent="0.3">
      <c r="A1146" s="1" t="s">
        <v>896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3">
        <v>183.94</v>
      </c>
      <c r="I1146" s="3">
        <v>367.88</v>
      </c>
      <c r="J1146" s="3">
        <v>340.29</v>
      </c>
      <c r="K1146" s="1" t="s">
        <v>47</v>
      </c>
    </row>
    <row r="1147" spans="1:11" x14ac:dyDescent="0.3">
      <c r="A1147" s="1" t="s">
        <v>896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3">
        <v>469.79</v>
      </c>
      <c r="I1147" s="3">
        <v>939.58</v>
      </c>
      <c r="J1147" s="3">
        <v>973.41</v>
      </c>
      <c r="K1147" s="1" t="s">
        <v>47</v>
      </c>
    </row>
    <row r="1148" spans="1:11" x14ac:dyDescent="0.3">
      <c r="A1148" s="1" t="s">
        <v>896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3">
        <v>234.9</v>
      </c>
      <c r="I1148" s="3">
        <v>469.8</v>
      </c>
      <c r="J1148" s="3">
        <v>973.41</v>
      </c>
      <c r="K1148" s="1" t="s">
        <v>47</v>
      </c>
    </row>
    <row r="1149" spans="1:11" x14ac:dyDescent="0.3">
      <c r="A1149" s="1" t="s">
        <v>896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3">
        <v>149.03</v>
      </c>
      <c r="I1149" s="3">
        <v>298.06</v>
      </c>
      <c r="J1149" s="3">
        <v>220.57</v>
      </c>
      <c r="K1149" s="1" t="s">
        <v>47</v>
      </c>
    </row>
    <row r="1150" spans="1:11" x14ac:dyDescent="0.3">
      <c r="A1150" s="1" t="s">
        <v>896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3">
        <v>20.190000000000001</v>
      </c>
      <c r="I1150" s="3">
        <v>40.380000000000003</v>
      </c>
      <c r="J1150" s="3">
        <v>27.76</v>
      </c>
      <c r="K1150" s="1" t="s">
        <v>47</v>
      </c>
    </row>
    <row r="1151" spans="1:11" x14ac:dyDescent="0.3">
      <c r="A1151" s="1" t="s">
        <v>896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3">
        <v>469.79</v>
      </c>
      <c r="I1151" s="3">
        <v>939.58</v>
      </c>
      <c r="J1151" s="3">
        <v>973.41</v>
      </c>
      <c r="K1151" s="1" t="s">
        <v>47</v>
      </c>
    </row>
    <row r="1152" spans="1:11" x14ac:dyDescent="0.3">
      <c r="A1152" s="1" t="s">
        <v>897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3">
        <v>183.94</v>
      </c>
      <c r="I1152" s="3">
        <v>367.88</v>
      </c>
      <c r="J1152" s="3">
        <v>340.29</v>
      </c>
      <c r="K1152" s="1" t="s">
        <v>22</v>
      </c>
    </row>
    <row r="1153" spans="1:11" x14ac:dyDescent="0.3">
      <c r="A1153" s="1" t="s">
        <v>897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3">
        <v>324.45</v>
      </c>
      <c r="I1153" s="3">
        <v>648.9</v>
      </c>
      <c r="J1153" s="3">
        <v>600.24</v>
      </c>
      <c r="K1153" s="1" t="s">
        <v>22</v>
      </c>
    </row>
    <row r="1154" spans="1:11" x14ac:dyDescent="0.3">
      <c r="A1154" s="1" t="s">
        <v>897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3">
        <v>65.599999999999994</v>
      </c>
      <c r="I1154" s="3">
        <v>131.19999999999999</v>
      </c>
      <c r="J1154" s="3">
        <v>97.09</v>
      </c>
      <c r="K1154" s="1" t="s">
        <v>22</v>
      </c>
    </row>
    <row r="1155" spans="1:11" x14ac:dyDescent="0.3">
      <c r="A1155" s="1" t="s">
        <v>897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3">
        <v>469.79</v>
      </c>
      <c r="I1155" s="3">
        <v>939.58</v>
      </c>
      <c r="J1155" s="3">
        <v>973.41</v>
      </c>
      <c r="K1155" s="1" t="s">
        <v>22</v>
      </c>
    </row>
    <row r="1156" spans="1:11" x14ac:dyDescent="0.3">
      <c r="A1156" s="1" t="s">
        <v>897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3">
        <v>600.26</v>
      </c>
      <c r="I1156" s="3">
        <v>1200.52</v>
      </c>
      <c r="J1156" s="3">
        <v>1211.3</v>
      </c>
      <c r="K1156" s="1" t="s">
        <v>22</v>
      </c>
    </row>
    <row r="1157" spans="1:11" x14ac:dyDescent="0.3">
      <c r="A1157" s="1" t="s">
        <v>897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3">
        <v>214.24</v>
      </c>
      <c r="I1157" s="3">
        <v>428.48</v>
      </c>
      <c r="J1157" s="3">
        <v>317.07</v>
      </c>
      <c r="K1157" s="1" t="s">
        <v>22</v>
      </c>
    </row>
    <row r="1158" spans="1:11" x14ac:dyDescent="0.3">
      <c r="A1158" s="1" t="s">
        <v>897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3">
        <v>53.99</v>
      </c>
      <c r="I1158" s="3">
        <v>107.98</v>
      </c>
      <c r="J1158" s="3">
        <v>74.239999999999995</v>
      </c>
      <c r="K1158" s="1" t="s">
        <v>22</v>
      </c>
    </row>
    <row r="1159" spans="1:11" x14ac:dyDescent="0.3">
      <c r="A1159" s="1" t="s">
        <v>897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3">
        <v>780.82</v>
      </c>
      <c r="I1159" s="3">
        <v>1561.64</v>
      </c>
      <c r="J1159" s="3">
        <v>1444.51</v>
      </c>
      <c r="K1159" s="1" t="s">
        <v>22</v>
      </c>
    </row>
    <row r="1160" spans="1:11" x14ac:dyDescent="0.3">
      <c r="A1160" s="1" t="s">
        <v>898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3">
        <v>183.94</v>
      </c>
      <c r="I1160" s="3">
        <v>367.88</v>
      </c>
      <c r="J1160" s="3">
        <v>340.29</v>
      </c>
      <c r="K1160" s="1" t="s">
        <v>57</v>
      </c>
    </row>
    <row r="1161" spans="1:11" x14ac:dyDescent="0.3">
      <c r="A1161" s="1" t="s">
        <v>898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3">
        <v>14.13</v>
      </c>
      <c r="I1161" s="3">
        <v>28.26</v>
      </c>
      <c r="J1161" s="3">
        <v>19.43</v>
      </c>
      <c r="K1161" s="1" t="s">
        <v>57</v>
      </c>
    </row>
    <row r="1162" spans="1:11" x14ac:dyDescent="0.3">
      <c r="A1162" s="1" t="s">
        <v>898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3">
        <v>469.79</v>
      </c>
      <c r="I1162" s="3">
        <v>939.58</v>
      </c>
      <c r="J1162" s="3">
        <v>973.41</v>
      </c>
      <c r="K1162" s="1" t="s">
        <v>57</v>
      </c>
    </row>
    <row r="1163" spans="1:11" x14ac:dyDescent="0.3">
      <c r="A1163" s="1" t="s">
        <v>898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3">
        <v>202.33</v>
      </c>
      <c r="I1163" s="3">
        <v>404.66</v>
      </c>
      <c r="J1163" s="3">
        <v>374.31</v>
      </c>
      <c r="K1163" s="1" t="s">
        <v>57</v>
      </c>
    </row>
    <row r="1164" spans="1:11" x14ac:dyDescent="0.3">
      <c r="A1164" s="1" t="s">
        <v>899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3">
        <v>44.99</v>
      </c>
      <c r="I1164" s="3">
        <v>89.98</v>
      </c>
      <c r="J1164" s="3">
        <v>61.87</v>
      </c>
      <c r="K1164" s="1" t="s">
        <v>52</v>
      </c>
    </row>
    <row r="1165" spans="1:11" x14ac:dyDescent="0.3">
      <c r="A1165" s="1" t="s">
        <v>899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3">
        <v>5.19</v>
      </c>
      <c r="I1165" s="3">
        <v>10.38</v>
      </c>
      <c r="J1165" s="3">
        <v>10.46</v>
      </c>
      <c r="K1165" s="1" t="s">
        <v>52</v>
      </c>
    </row>
    <row r="1166" spans="1:11" x14ac:dyDescent="0.3">
      <c r="A1166" s="1" t="s">
        <v>899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3">
        <v>1242.8499999999999</v>
      </c>
      <c r="I1166" s="3">
        <v>2485.6999999999998</v>
      </c>
      <c r="J1166" s="3">
        <v>2235.71</v>
      </c>
      <c r="K1166" s="1" t="s">
        <v>52</v>
      </c>
    </row>
    <row r="1167" spans="1:11" x14ac:dyDescent="0.3">
      <c r="A1167" s="1" t="s">
        <v>900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3">
        <v>647.99</v>
      </c>
      <c r="I1167" s="3">
        <v>1295.98</v>
      </c>
      <c r="J1167" s="3">
        <v>1196.8699999999999</v>
      </c>
      <c r="K1167" s="1" t="s">
        <v>20</v>
      </c>
    </row>
    <row r="1168" spans="1:11" x14ac:dyDescent="0.3">
      <c r="A1168" s="1" t="s">
        <v>900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3">
        <v>209.26</v>
      </c>
      <c r="I1168" s="3">
        <v>418.52</v>
      </c>
      <c r="J1168" s="3">
        <v>371.64</v>
      </c>
      <c r="K1168" s="1" t="s">
        <v>20</v>
      </c>
    </row>
    <row r="1169" spans="1:11" x14ac:dyDescent="0.3">
      <c r="A1169" s="1" t="s">
        <v>900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3">
        <v>36.450000000000003</v>
      </c>
      <c r="I1169" s="3">
        <v>72.900000000000006</v>
      </c>
      <c r="J1169" s="3">
        <v>53.94</v>
      </c>
      <c r="K1169" s="1" t="s">
        <v>20</v>
      </c>
    </row>
    <row r="1170" spans="1:11" x14ac:dyDescent="0.3">
      <c r="A1170" s="1" t="s">
        <v>900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3">
        <v>125.42</v>
      </c>
      <c r="I1170" s="3">
        <v>250.84</v>
      </c>
      <c r="J1170" s="3">
        <v>185.61</v>
      </c>
      <c r="K1170" s="1" t="s">
        <v>20</v>
      </c>
    </row>
    <row r="1171" spans="1:11" x14ac:dyDescent="0.3">
      <c r="A1171" s="1" t="s">
        <v>900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3">
        <v>1242.8499999999999</v>
      </c>
      <c r="I1171" s="3">
        <v>2485.6999999999998</v>
      </c>
      <c r="J1171" s="3">
        <v>2235.71</v>
      </c>
      <c r="K1171" s="1" t="s">
        <v>20</v>
      </c>
    </row>
    <row r="1172" spans="1:11" x14ac:dyDescent="0.3">
      <c r="A1172" s="1" t="s">
        <v>900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3">
        <v>33.770000000000003</v>
      </c>
      <c r="I1172" s="3">
        <v>67.540000000000006</v>
      </c>
      <c r="J1172" s="3">
        <v>49.99</v>
      </c>
      <c r="K1172" s="1" t="s">
        <v>20</v>
      </c>
    </row>
    <row r="1173" spans="1:11" x14ac:dyDescent="0.3">
      <c r="A1173" s="1" t="s">
        <v>900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3">
        <v>209.26</v>
      </c>
      <c r="I1173" s="3">
        <v>418.52</v>
      </c>
      <c r="J1173" s="3">
        <v>371.64</v>
      </c>
      <c r="K1173" s="1" t="s">
        <v>20</v>
      </c>
    </row>
    <row r="1174" spans="1:11" x14ac:dyDescent="0.3">
      <c r="A1174" s="1" t="s">
        <v>900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3">
        <v>22.79</v>
      </c>
      <c r="I1174" s="3">
        <v>45.58</v>
      </c>
      <c r="J1174" s="3">
        <v>31.34</v>
      </c>
      <c r="K1174" s="1" t="s">
        <v>20</v>
      </c>
    </row>
    <row r="1175" spans="1:11" x14ac:dyDescent="0.3">
      <c r="A1175" s="1" t="s">
        <v>901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3">
        <v>469.79</v>
      </c>
      <c r="I1175" s="3">
        <v>939.58</v>
      </c>
      <c r="J1175" s="3">
        <v>973.41</v>
      </c>
      <c r="K1175" s="1" t="s">
        <v>25</v>
      </c>
    </row>
    <row r="1176" spans="1:11" x14ac:dyDescent="0.3">
      <c r="A1176" s="1" t="s">
        <v>902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3">
        <v>209.26</v>
      </c>
      <c r="I1176" s="3">
        <v>418.52</v>
      </c>
      <c r="J1176" s="3">
        <v>371.64</v>
      </c>
      <c r="K1176" s="1" t="s">
        <v>30</v>
      </c>
    </row>
    <row r="1177" spans="1:11" x14ac:dyDescent="0.3">
      <c r="A1177" s="1" t="s">
        <v>902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3">
        <v>125.42</v>
      </c>
      <c r="I1177" s="3">
        <v>250.84</v>
      </c>
      <c r="J1177" s="3">
        <v>185.61</v>
      </c>
      <c r="K1177" s="1" t="s">
        <v>30</v>
      </c>
    </row>
    <row r="1178" spans="1:11" x14ac:dyDescent="0.3">
      <c r="A1178" s="1" t="s">
        <v>902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3">
        <v>196.33</v>
      </c>
      <c r="I1178" s="3">
        <v>392.66</v>
      </c>
      <c r="J1178" s="3">
        <v>290.57</v>
      </c>
      <c r="K1178" s="1" t="s">
        <v>30</v>
      </c>
    </row>
    <row r="1179" spans="1:11" x14ac:dyDescent="0.3">
      <c r="A1179" s="1" t="s">
        <v>902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3">
        <v>20.52</v>
      </c>
      <c r="I1179" s="3">
        <v>41.04</v>
      </c>
      <c r="J1179" s="3">
        <v>30.37</v>
      </c>
      <c r="K1179" s="1" t="s">
        <v>30</v>
      </c>
    </row>
    <row r="1180" spans="1:11" x14ac:dyDescent="0.3">
      <c r="A1180" s="1" t="s">
        <v>903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3">
        <v>44.99</v>
      </c>
      <c r="I1180" s="3">
        <v>89.98</v>
      </c>
      <c r="J1180" s="3">
        <v>61.87</v>
      </c>
      <c r="K1180" s="1" t="s">
        <v>33</v>
      </c>
    </row>
    <row r="1181" spans="1:11" x14ac:dyDescent="0.3">
      <c r="A1181" s="1" t="s">
        <v>903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3">
        <v>5.19</v>
      </c>
      <c r="I1181" s="3">
        <v>10.38</v>
      </c>
      <c r="J1181" s="3">
        <v>10.46</v>
      </c>
      <c r="K1181" s="1" t="s">
        <v>33</v>
      </c>
    </row>
    <row r="1182" spans="1:11" x14ac:dyDescent="0.3">
      <c r="A1182" s="1" t="s">
        <v>903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3">
        <v>28.84</v>
      </c>
      <c r="I1182" s="3">
        <v>57.68</v>
      </c>
      <c r="J1182" s="3">
        <v>58.16</v>
      </c>
      <c r="K1182" s="1" t="s">
        <v>33</v>
      </c>
    </row>
    <row r="1183" spans="1:11" x14ac:dyDescent="0.3">
      <c r="A1183" s="1" t="s">
        <v>903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3">
        <v>469.79</v>
      </c>
      <c r="I1183" s="3">
        <v>939.58</v>
      </c>
      <c r="J1183" s="3">
        <v>973.41</v>
      </c>
      <c r="K1183" s="1" t="s">
        <v>33</v>
      </c>
    </row>
    <row r="1184" spans="1:11" x14ac:dyDescent="0.3">
      <c r="A1184" s="1" t="s">
        <v>903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3">
        <v>44.99</v>
      </c>
      <c r="I1184" s="3">
        <v>89.98</v>
      </c>
      <c r="J1184" s="3">
        <v>61.87</v>
      </c>
      <c r="K1184" s="1" t="s">
        <v>33</v>
      </c>
    </row>
    <row r="1185" spans="1:11" x14ac:dyDescent="0.3">
      <c r="A1185" s="1" t="s">
        <v>904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3">
        <v>469.79</v>
      </c>
      <c r="I1185" s="3">
        <v>939.58</v>
      </c>
      <c r="J1185" s="3">
        <v>973.41</v>
      </c>
      <c r="K1185" s="1" t="s">
        <v>47</v>
      </c>
    </row>
    <row r="1186" spans="1:11" x14ac:dyDescent="0.3">
      <c r="A1186" s="1" t="s">
        <v>905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3">
        <v>469.79</v>
      </c>
      <c r="I1186" s="3">
        <v>939.58</v>
      </c>
      <c r="J1186" s="3">
        <v>973.41</v>
      </c>
      <c r="K1186" s="1" t="s">
        <v>22</v>
      </c>
    </row>
    <row r="1187" spans="1:11" x14ac:dyDescent="0.3">
      <c r="A1187" s="1" t="s">
        <v>905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3">
        <v>149.03</v>
      </c>
      <c r="I1187" s="3">
        <v>298.06</v>
      </c>
      <c r="J1187" s="3">
        <v>220.57</v>
      </c>
      <c r="K1187" s="1" t="s">
        <v>22</v>
      </c>
    </row>
    <row r="1188" spans="1:11" x14ac:dyDescent="0.3">
      <c r="A1188" s="1" t="s">
        <v>905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3">
        <v>469.79</v>
      </c>
      <c r="I1188" s="3">
        <v>939.58</v>
      </c>
      <c r="J1188" s="3">
        <v>973.41</v>
      </c>
      <c r="K1188" s="1" t="s">
        <v>22</v>
      </c>
    </row>
    <row r="1189" spans="1:11" x14ac:dyDescent="0.3">
      <c r="A1189" s="1" t="s">
        <v>905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3">
        <v>1308.94</v>
      </c>
      <c r="I1189" s="3">
        <v>2617.88</v>
      </c>
      <c r="J1189" s="3">
        <v>2641.37</v>
      </c>
      <c r="K1189" s="1" t="s">
        <v>22</v>
      </c>
    </row>
    <row r="1190" spans="1:11" x14ac:dyDescent="0.3">
      <c r="A1190" s="1" t="s">
        <v>905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3">
        <v>324.45</v>
      </c>
      <c r="I1190" s="3">
        <v>648.9</v>
      </c>
      <c r="J1190" s="3">
        <v>600.24</v>
      </c>
      <c r="K1190" s="1" t="s">
        <v>22</v>
      </c>
    </row>
    <row r="1191" spans="1:11" x14ac:dyDescent="0.3">
      <c r="A1191" s="1" t="s">
        <v>905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3">
        <v>469.79</v>
      </c>
      <c r="I1191" s="3">
        <v>939.58</v>
      </c>
      <c r="J1191" s="3">
        <v>973.41</v>
      </c>
      <c r="K1191" s="1" t="s">
        <v>22</v>
      </c>
    </row>
    <row r="1192" spans="1:11" x14ac:dyDescent="0.3">
      <c r="A1192" s="1" t="s">
        <v>905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3">
        <v>600.26</v>
      </c>
      <c r="I1192" s="3">
        <v>1200.52</v>
      </c>
      <c r="J1192" s="3">
        <v>1211.3</v>
      </c>
      <c r="K1192" s="1" t="s">
        <v>22</v>
      </c>
    </row>
    <row r="1193" spans="1:11" x14ac:dyDescent="0.3">
      <c r="A1193" s="1" t="s">
        <v>906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3">
        <v>5.19</v>
      </c>
      <c r="I1193" s="3">
        <v>10.38</v>
      </c>
      <c r="J1193" s="3">
        <v>10.46</v>
      </c>
      <c r="K1193" s="1" t="s">
        <v>57</v>
      </c>
    </row>
    <row r="1194" spans="1:11" x14ac:dyDescent="0.3">
      <c r="A1194" s="1" t="s">
        <v>906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3">
        <v>469.79</v>
      </c>
      <c r="I1194" s="3">
        <v>939.58</v>
      </c>
      <c r="J1194" s="3">
        <v>973.41</v>
      </c>
      <c r="K1194" s="1" t="s">
        <v>57</v>
      </c>
    </row>
    <row r="1195" spans="1:11" x14ac:dyDescent="0.3">
      <c r="A1195" s="1" t="s">
        <v>906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3">
        <v>202.33</v>
      </c>
      <c r="I1195" s="3">
        <v>404.66</v>
      </c>
      <c r="J1195" s="3">
        <v>374.31</v>
      </c>
      <c r="K1195" s="1" t="s">
        <v>57</v>
      </c>
    </row>
    <row r="1196" spans="1:11" x14ac:dyDescent="0.3">
      <c r="A1196" s="1" t="s">
        <v>906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3">
        <v>183.94</v>
      </c>
      <c r="I1196" s="3">
        <v>367.88</v>
      </c>
      <c r="J1196" s="3">
        <v>340.29</v>
      </c>
      <c r="K1196" s="1" t="s">
        <v>57</v>
      </c>
    </row>
    <row r="1197" spans="1:11" x14ac:dyDescent="0.3">
      <c r="A1197" s="1" t="s">
        <v>906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3">
        <v>600.26</v>
      </c>
      <c r="I1197" s="3">
        <v>1200.52</v>
      </c>
      <c r="J1197" s="3">
        <v>1211.3</v>
      </c>
      <c r="K1197" s="1" t="s">
        <v>57</v>
      </c>
    </row>
    <row r="1198" spans="1:11" x14ac:dyDescent="0.3">
      <c r="A1198" s="1" t="s">
        <v>906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3">
        <v>469.79</v>
      </c>
      <c r="I1198" s="3">
        <v>939.58</v>
      </c>
      <c r="J1198" s="3">
        <v>973.41</v>
      </c>
      <c r="K1198" s="1" t="s">
        <v>57</v>
      </c>
    </row>
    <row r="1199" spans="1:11" x14ac:dyDescent="0.3">
      <c r="A1199" s="1" t="s">
        <v>906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3">
        <v>35.99</v>
      </c>
      <c r="I1199" s="3">
        <v>71.98</v>
      </c>
      <c r="J1199" s="3">
        <v>49.49</v>
      </c>
      <c r="K1199" s="1" t="s">
        <v>57</v>
      </c>
    </row>
    <row r="1200" spans="1:11" x14ac:dyDescent="0.3">
      <c r="A1200" s="1" t="s">
        <v>906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3">
        <v>1466.01</v>
      </c>
      <c r="I1200" s="3">
        <v>2932.02</v>
      </c>
      <c r="J1200" s="3">
        <v>3037.57</v>
      </c>
      <c r="K1200" s="1" t="s">
        <v>57</v>
      </c>
    </row>
    <row r="1201" spans="1:11" x14ac:dyDescent="0.3">
      <c r="A1201" s="1" t="s">
        <v>906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3">
        <v>149.03</v>
      </c>
      <c r="I1201" s="3">
        <v>298.06</v>
      </c>
      <c r="J1201" s="3">
        <v>220.57</v>
      </c>
      <c r="K1201" s="1" t="s">
        <v>57</v>
      </c>
    </row>
    <row r="1202" spans="1:11" x14ac:dyDescent="0.3">
      <c r="A1202" s="1" t="s">
        <v>906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3">
        <v>28.84</v>
      </c>
      <c r="I1202" s="3">
        <v>57.68</v>
      </c>
      <c r="J1202" s="3">
        <v>58.16</v>
      </c>
      <c r="K1202" s="1" t="s">
        <v>57</v>
      </c>
    </row>
    <row r="1203" spans="1:11" x14ac:dyDescent="0.3">
      <c r="A1203" s="1" t="s">
        <v>907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3">
        <v>1242.8499999999999</v>
      </c>
      <c r="I1203" s="3">
        <v>2485.6999999999998</v>
      </c>
      <c r="J1203" s="3">
        <v>2235.71</v>
      </c>
      <c r="K1203" s="1" t="s">
        <v>52</v>
      </c>
    </row>
    <row r="1204" spans="1:11" x14ac:dyDescent="0.3">
      <c r="A1204" s="1" t="s">
        <v>907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3">
        <v>22.79</v>
      </c>
      <c r="I1204" s="3">
        <v>45.58</v>
      </c>
      <c r="J1204" s="3">
        <v>31.34</v>
      </c>
      <c r="K1204" s="1" t="s">
        <v>52</v>
      </c>
    </row>
    <row r="1205" spans="1:11" x14ac:dyDescent="0.3">
      <c r="A1205" s="1" t="s">
        <v>908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3">
        <v>33.770000000000003</v>
      </c>
      <c r="I1205" s="3">
        <v>67.540000000000006</v>
      </c>
      <c r="J1205" s="3">
        <v>49.99</v>
      </c>
      <c r="K1205" s="1" t="s">
        <v>20</v>
      </c>
    </row>
    <row r="1206" spans="1:11" x14ac:dyDescent="0.3">
      <c r="A1206" s="1" t="s">
        <v>908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3">
        <v>736.15</v>
      </c>
      <c r="I1206" s="3">
        <v>1472.3</v>
      </c>
      <c r="J1206" s="3">
        <v>1307.3900000000001</v>
      </c>
      <c r="K1206" s="1" t="s">
        <v>20</v>
      </c>
    </row>
    <row r="1207" spans="1:11" x14ac:dyDescent="0.3">
      <c r="A1207" s="1" t="s">
        <v>908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3">
        <v>647.99</v>
      </c>
      <c r="I1207" s="3">
        <v>1295.98</v>
      </c>
      <c r="J1207" s="3">
        <v>1196.8699999999999</v>
      </c>
      <c r="K1207" s="1" t="s">
        <v>20</v>
      </c>
    </row>
    <row r="1208" spans="1:11" x14ac:dyDescent="0.3">
      <c r="A1208" s="1" t="s">
        <v>908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3">
        <v>125.42</v>
      </c>
      <c r="I1208" s="3">
        <v>250.84</v>
      </c>
      <c r="J1208" s="3">
        <v>185.61</v>
      </c>
      <c r="K1208" s="1" t="s">
        <v>20</v>
      </c>
    </row>
    <row r="1209" spans="1:11" x14ac:dyDescent="0.3">
      <c r="A1209" s="1" t="s">
        <v>908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3">
        <v>141.62</v>
      </c>
      <c r="I1209" s="3">
        <v>283.24</v>
      </c>
      <c r="J1209" s="3">
        <v>209.59</v>
      </c>
      <c r="K1209" s="1" t="s">
        <v>20</v>
      </c>
    </row>
    <row r="1210" spans="1:11" x14ac:dyDescent="0.3">
      <c r="A1210" s="1" t="s">
        <v>908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3">
        <v>36.450000000000003</v>
      </c>
      <c r="I1210" s="3">
        <v>72.900000000000006</v>
      </c>
      <c r="J1210" s="3">
        <v>53.94</v>
      </c>
      <c r="K1210" s="1" t="s">
        <v>20</v>
      </c>
    </row>
    <row r="1211" spans="1:11" x14ac:dyDescent="0.3">
      <c r="A1211" s="1" t="s">
        <v>909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3">
        <v>67.540000000000006</v>
      </c>
      <c r="I1211" s="3">
        <v>135.08000000000001</v>
      </c>
      <c r="J1211" s="3">
        <v>99.96</v>
      </c>
      <c r="K1211" s="1" t="s">
        <v>25</v>
      </c>
    </row>
    <row r="1212" spans="1:11" x14ac:dyDescent="0.3">
      <c r="A1212" s="1" t="s">
        <v>909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3">
        <v>469.79</v>
      </c>
      <c r="I1212" s="3">
        <v>939.58</v>
      </c>
      <c r="J1212" s="3">
        <v>973.41</v>
      </c>
      <c r="K1212" s="1" t="s">
        <v>25</v>
      </c>
    </row>
    <row r="1213" spans="1:11" x14ac:dyDescent="0.3">
      <c r="A1213" s="1" t="s">
        <v>909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3">
        <v>469.79</v>
      </c>
      <c r="I1213" s="3">
        <v>939.58</v>
      </c>
      <c r="J1213" s="3">
        <v>973.41</v>
      </c>
      <c r="K1213" s="1" t="s">
        <v>25</v>
      </c>
    </row>
    <row r="1214" spans="1:11" x14ac:dyDescent="0.3">
      <c r="A1214" s="1" t="s">
        <v>909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3">
        <v>469.79</v>
      </c>
      <c r="I1214" s="3">
        <v>939.58</v>
      </c>
      <c r="J1214" s="3">
        <v>973.41</v>
      </c>
      <c r="K1214" s="1" t="s">
        <v>25</v>
      </c>
    </row>
    <row r="1215" spans="1:11" x14ac:dyDescent="0.3">
      <c r="A1215" s="1" t="s">
        <v>910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3">
        <v>744.27</v>
      </c>
      <c r="I1215" s="3">
        <v>1488.54</v>
      </c>
      <c r="J1215" s="3">
        <v>1321.83</v>
      </c>
      <c r="K1215" s="1" t="s">
        <v>30</v>
      </c>
    </row>
    <row r="1216" spans="1:11" x14ac:dyDescent="0.3">
      <c r="A1216" s="1" t="s">
        <v>910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3">
        <v>33.770000000000003</v>
      </c>
      <c r="I1216" s="3">
        <v>67.540000000000006</v>
      </c>
      <c r="J1216" s="3">
        <v>49.99</v>
      </c>
      <c r="K1216" s="1" t="s">
        <v>30</v>
      </c>
    </row>
    <row r="1217" spans="1:11" x14ac:dyDescent="0.3">
      <c r="A1217" s="1" t="s">
        <v>910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3">
        <v>24.29</v>
      </c>
      <c r="I1217" s="3">
        <v>48.58</v>
      </c>
      <c r="J1217" s="3">
        <v>35.96</v>
      </c>
      <c r="K1217" s="1" t="s">
        <v>30</v>
      </c>
    </row>
    <row r="1218" spans="1:11" x14ac:dyDescent="0.3">
      <c r="A1218" s="1" t="s">
        <v>910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3">
        <v>647.99</v>
      </c>
      <c r="I1218" s="3">
        <v>1295.98</v>
      </c>
      <c r="J1218" s="3">
        <v>1196.8699999999999</v>
      </c>
      <c r="K1218" s="1" t="s">
        <v>30</v>
      </c>
    </row>
    <row r="1219" spans="1:11" x14ac:dyDescent="0.3">
      <c r="A1219" s="1" t="s">
        <v>911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3">
        <v>469.79</v>
      </c>
      <c r="I1219" s="3">
        <v>939.58</v>
      </c>
      <c r="J1219" s="3">
        <v>973.41</v>
      </c>
      <c r="K1219" s="1" t="s">
        <v>33</v>
      </c>
    </row>
    <row r="1220" spans="1:11" x14ac:dyDescent="0.3">
      <c r="A1220" s="1" t="s">
        <v>912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3">
        <v>1242.8499999999999</v>
      </c>
      <c r="I1220" s="3">
        <v>2485.6999999999998</v>
      </c>
      <c r="J1220" s="3">
        <v>2235.71</v>
      </c>
      <c r="K1220" s="1" t="s">
        <v>76</v>
      </c>
    </row>
    <row r="1221" spans="1:11" x14ac:dyDescent="0.3">
      <c r="A1221" s="1" t="s">
        <v>912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3">
        <v>1242.8499999999999</v>
      </c>
      <c r="I1221" s="3">
        <v>2485.6999999999998</v>
      </c>
      <c r="J1221" s="3">
        <v>2235.71</v>
      </c>
      <c r="K1221" s="1" t="s">
        <v>76</v>
      </c>
    </row>
    <row r="1222" spans="1:11" x14ac:dyDescent="0.3">
      <c r="A1222" s="1" t="s">
        <v>912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3">
        <v>141.62</v>
      </c>
      <c r="I1222" s="3">
        <v>283.24</v>
      </c>
      <c r="J1222" s="3">
        <v>209.59</v>
      </c>
      <c r="K1222" s="1" t="s">
        <v>76</v>
      </c>
    </row>
    <row r="1223" spans="1:11" x14ac:dyDescent="0.3">
      <c r="A1223" s="1" t="s">
        <v>913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3">
        <v>469.79</v>
      </c>
      <c r="I1223" s="3">
        <v>939.58</v>
      </c>
      <c r="J1223" s="3">
        <v>973.41</v>
      </c>
      <c r="K1223" s="1" t="s">
        <v>47</v>
      </c>
    </row>
    <row r="1224" spans="1:11" x14ac:dyDescent="0.3">
      <c r="A1224" s="1" t="s">
        <v>914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3">
        <v>183.94</v>
      </c>
      <c r="I1224" s="3">
        <v>367.88</v>
      </c>
      <c r="J1224" s="3">
        <v>340.29</v>
      </c>
      <c r="K1224" s="1" t="s">
        <v>22</v>
      </c>
    </row>
    <row r="1225" spans="1:11" x14ac:dyDescent="0.3">
      <c r="A1225" s="1" t="s">
        <v>914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3">
        <v>1466.01</v>
      </c>
      <c r="I1225" s="3">
        <v>2932.02</v>
      </c>
      <c r="J1225" s="3">
        <v>3037.57</v>
      </c>
      <c r="K1225" s="1" t="s">
        <v>22</v>
      </c>
    </row>
    <row r="1226" spans="1:11" x14ac:dyDescent="0.3">
      <c r="A1226" s="1" t="s">
        <v>914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3">
        <v>469.79</v>
      </c>
      <c r="I1226" s="3">
        <v>939.58</v>
      </c>
      <c r="J1226" s="3">
        <v>973.41</v>
      </c>
      <c r="K1226" s="1" t="s">
        <v>22</v>
      </c>
    </row>
    <row r="1227" spans="1:11" x14ac:dyDescent="0.3">
      <c r="A1227" s="1" t="s">
        <v>914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3">
        <v>469.79</v>
      </c>
      <c r="I1227" s="3">
        <v>939.58</v>
      </c>
      <c r="J1227" s="3">
        <v>973.41</v>
      </c>
      <c r="K1227" s="1" t="s">
        <v>22</v>
      </c>
    </row>
    <row r="1228" spans="1:11" x14ac:dyDescent="0.3">
      <c r="A1228" s="1" t="s">
        <v>915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3">
        <v>183.94</v>
      </c>
      <c r="I1228" s="3">
        <v>367.88</v>
      </c>
      <c r="J1228" s="3">
        <v>340.29</v>
      </c>
      <c r="K1228" s="1" t="s">
        <v>63</v>
      </c>
    </row>
    <row r="1229" spans="1:11" x14ac:dyDescent="0.3">
      <c r="A1229" s="1" t="s">
        <v>916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3">
        <v>53.99</v>
      </c>
      <c r="I1229" s="3">
        <v>107.98</v>
      </c>
      <c r="J1229" s="3">
        <v>74.239999999999995</v>
      </c>
      <c r="K1229" s="1" t="s">
        <v>57</v>
      </c>
    </row>
    <row r="1230" spans="1:11" x14ac:dyDescent="0.3">
      <c r="A1230" s="1" t="s">
        <v>916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3">
        <v>53.99</v>
      </c>
      <c r="I1230" s="3">
        <v>107.98</v>
      </c>
      <c r="J1230" s="3">
        <v>74.239999999999995</v>
      </c>
      <c r="K1230" s="1" t="s">
        <v>57</v>
      </c>
    </row>
    <row r="1231" spans="1:11" x14ac:dyDescent="0.3">
      <c r="A1231" s="1" t="s">
        <v>916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3">
        <v>1466.01</v>
      </c>
      <c r="I1231" s="3">
        <v>2932.02</v>
      </c>
      <c r="J1231" s="3">
        <v>3037.57</v>
      </c>
      <c r="K1231" s="1" t="s">
        <v>57</v>
      </c>
    </row>
    <row r="1232" spans="1:11" x14ac:dyDescent="0.3">
      <c r="A1232" s="1" t="s">
        <v>916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3">
        <v>20.190000000000001</v>
      </c>
      <c r="I1232" s="3">
        <v>40.380000000000003</v>
      </c>
      <c r="J1232" s="3">
        <v>27.76</v>
      </c>
      <c r="K1232" s="1" t="s">
        <v>57</v>
      </c>
    </row>
    <row r="1233" spans="1:11" x14ac:dyDescent="0.3">
      <c r="A1233" s="1" t="s">
        <v>916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3">
        <v>202.33</v>
      </c>
      <c r="I1233" s="3">
        <v>404.66</v>
      </c>
      <c r="J1233" s="3">
        <v>374.31</v>
      </c>
      <c r="K1233" s="1" t="s">
        <v>57</v>
      </c>
    </row>
    <row r="1234" spans="1:11" x14ac:dyDescent="0.3">
      <c r="A1234" s="1" t="s">
        <v>916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3">
        <v>53.99</v>
      </c>
      <c r="I1234" s="3">
        <v>107.98</v>
      </c>
      <c r="J1234" s="3">
        <v>74.239999999999995</v>
      </c>
      <c r="K1234" s="1" t="s">
        <v>57</v>
      </c>
    </row>
    <row r="1235" spans="1:11" x14ac:dyDescent="0.3">
      <c r="A1235" s="1" t="s">
        <v>916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3">
        <v>202.33</v>
      </c>
      <c r="I1235" s="3">
        <v>404.66</v>
      </c>
      <c r="J1235" s="3">
        <v>374.31</v>
      </c>
      <c r="K1235" s="1" t="s">
        <v>57</v>
      </c>
    </row>
    <row r="1236" spans="1:11" x14ac:dyDescent="0.3">
      <c r="A1236" s="1" t="s">
        <v>917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3">
        <v>1229.46</v>
      </c>
      <c r="I1236" s="3">
        <v>2458.92</v>
      </c>
      <c r="J1236" s="3">
        <v>2211.62</v>
      </c>
      <c r="K1236" s="1" t="s">
        <v>20</v>
      </c>
    </row>
    <row r="1237" spans="1:11" x14ac:dyDescent="0.3">
      <c r="A1237" s="1" t="s">
        <v>917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3">
        <v>196.33</v>
      </c>
      <c r="I1237" s="3">
        <v>392.66</v>
      </c>
      <c r="J1237" s="3">
        <v>290.57</v>
      </c>
      <c r="K1237" s="1" t="s">
        <v>20</v>
      </c>
    </row>
    <row r="1238" spans="1:11" x14ac:dyDescent="0.3">
      <c r="A1238" s="1" t="s">
        <v>917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3">
        <v>1242.8499999999999</v>
      </c>
      <c r="I1238" s="3">
        <v>2485.6999999999998</v>
      </c>
      <c r="J1238" s="3">
        <v>2235.71</v>
      </c>
      <c r="K1238" s="1" t="s">
        <v>20</v>
      </c>
    </row>
    <row r="1239" spans="1:11" x14ac:dyDescent="0.3">
      <c r="A1239" s="1" t="s">
        <v>917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3">
        <v>209.26</v>
      </c>
      <c r="I1239" s="3">
        <v>418.52</v>
      </c>
      <c r="J1239" s="3">
        <v>371.64</v>
      </c>
      <c r="K1239" s="1" t="s">
        <v>20</v>
      </c>
    </row>
    <row r="1240" spans="1:11" x14ac:dyDescent="0.3">
      <c r="A1240" s="1" t="s">
        <v>917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3">
        <v>1229.46</v>
      </c>
      <c r="I1240" s="3">
        <v>2458.92</v>
      </c>
      <c r="J1240" s="3">
        <v>2211.62</v>
      </c>
      <c r="K1240" s="1" t="s">
        <v>20</v>
      </c>
    </row>
    <row r="1241" spans="1:11" x14ac:dyDescent="0.3">
      <c r="A1241" s="1" t="s">
        <v>918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3">
        <v>469.79</v>
      </c>
      <c r="I1241" s="3">
        <v>939.58</v>
      </c>
      <c r="J1241" s="3">
        <v>973.41</v>
      </c>
      <c r="K1241" s="1" t="s">
        <v>25</v>
      </c>
    </row>
    <row r="1242" spans="1:11" x14ac:dyDescent="0.3">
      <c r="A1242" s="1" t="s">
        <v>919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3">
        <v>1242.8499999999999</v>
      </c>
      <c r="I1242" s="3">
        <v>2485.6999999999998</v>
      </c>
      <c r="J1242" s="3">
        <v>2235.71</v>
      </c>
      <c r="K1242" s="1" t="s">
        <v>30</v>
      </c>
    </row>
    <row r="1243" spans="1:11" x14ac:dyDescent="0.3">
      <c r="A1243" s="1" t="s">
        <v>919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3">
        <v>1242.8499999999999</v>
      </c>
      <c r="I1243" s="3">
        <v>2485.6999999999998</v>
      </c>
      <c r="J1243" s="3">
        <v>2235.71</v>
      </c>
      <c r="K1243" s="1" t="s">
        <v>30</v>
      </c>
    </row>
    <row r="1244" spans="1:11" x14ac:dyDescent="0.3">
      <c r="A1244" s="1" t="s">
        <v>919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3">
        <v>647.99</v>
      </c>
      <c r="I1244" s="3">
        <v>1295.98</v>
      </c>
      <c r="J1244" s="3">
        <v>1196.8699999999999</v>
      </c>
      <c r="K1244" s="1" t="s">
        <v>30</v>
      </c>
    </row>
    <row r="1245" spans="1:11" x14ac:dyDescent="0.3">
      <c r="A1245" s="1" t="s">
        <v>919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3">
        <v>744.27</v>
      </c>
      <c r="I1245" s="3">
        <v>1488.54</v>
      </c>
      <c r="J1245" s="3">
        <v>1321.83</v>
      </c>
      <c r="K1245" s="1" t="s">
        <v>30</v>
      </c>
    </row>
    <row r="1246" spans="1:11" x14ac:dyDescent="0.3">
      <c r="A1246" s="1" t="s">
        <v>919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3">
        <v>1229.46</v>
      </c>
      <c r="I1246" s="3">
        <v>2458.92</v>
      </c>
      <c r="J1246" s="3">
        <v>2211.62</v>
      </c>
      <c r="K1246" s="1" t="s">
        <v>30</v>
      </c>
    </row>
    <row r="1247" spans="1:11" x14ac:dyDescent="0.3">
      <c r="A1247" s="1" t="s">
        <v>919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3">
        <v>647.99</v>
      </c>
      <c r="I1247" s="3">
        <v>1295.98</v>
      </c>
      <c r="J1247" s="3">
        <v>1196.8699999999999</v>
      </c>
      <c r="K1247" s="1" t="s">
        <v>30</v>
      </c>
    </row>
    <row r="1248" spans="1:11" x14ac:dyDescent="0.3">
      <c r="A1248" s="1" t="s">
        <v>920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3">
        <v>1242.8499999999999</v>
      </c>
      <c r="I1248" s="3">
        <v>2485.6999999999998</v>
      </c>
      <c r="J1248" s="3">
        <v>2235.71</v>
      </c>
      <c r="K1248" s="1" t="s">
        <v>76</v>
      </c>
    </row>
    <row r="1249" spans="1:11" x14ac:dyDescent="0.3">
      <c r="A1249" s="1" t="s">
        <v>920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3">
        <v>647.99</v>
      </c>
      <c r="I1249" s="3">
        <v>1295.98</v>
      </c>
      <c r="J1249" s="3">
        <v>1196.8699999999999</v>
      </c>
      <c r="K1249" s="1" t="s">
        <v>76</v>
      </c>
    </row>
    <row r="1250" spans="1:11" x14ac:dyDescent="0.3">
      <c r="A1250" s="1" t="s">
        <v>920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3">
        <v>125.42</v>
      </c>
      <c r="I1250" s="3">
        <v>250.84</v>
      </c>
      <c r="J1250" s="3">
        <v>185.61</v>
      </c>
      <c r="K1250" s="1" t="s">
        <v>76</v>
      </c>
    </row>
    <row r="1251" spans="1:11" x14ac:dyDescent="0.3">
      <c r="A1251" s="1" t="s">
        <v>920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3">
        <v>52.65</v>
      </c>
      <c r="I1251" s="3">
        <v>105.3</v>
      </c>
      <c r="J1251" s="3">
        <v>77.92</v>
      </c>
      <c r="K1251" s="1" t="s">
        <v>76</v>
      </c>
    </row>
    <row r="1252" spans="1:11" x14ac:dyDescent="0.3">
      <c r="A1252" s="1" t="s">
        <v>920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3">
        <v>196.33</v>
      </c>
      <c r="I1252" s="3">
        <v>392.66</v>
      </c>
      <c r="J1252" s="3">
        <v>290.57</v>
      </c>
      <c r="K1252" s="1" t="s">
        <v>76</v>
      </c>
    </row>
    <row r="1253" spans="1:11" x14ac:dyDescent="0.3">
      <c r="A1253" s="1" t="s">
        <v>920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3">
        <v>33.770000000000003</v>
      </c>
      <c r="I1253" s="3">
        <v>67.540000000000006</v>
      </c>
      <c r="J1253" s="3">
        <v>49.99</v>
      </c>
      <c r="K1253" s="1" t="s">
        <v>76</v>
      </c>
    </row>
    <row r="1254" spans="1:11" x14ac:dyDescent="0.3">
      <c r="A1254" s="1" t="s">
        <v>920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3">
        <v>647.99</v>
      </c>
      <c r="I1254" s="3">
        <v>1295.98</v>
      </c>
      <c r="J1254" s="3">
        <v>1196.8699999999999</v>
      </c>
      <c r="K1254" s="1" t="s">
        <v>76</v>
      </c>
    </row>
    <row r="1255" spans="1:11" x14ac:dyDescent="0.3">
      <c r="A1255" s="1" t="s">
        <v>921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3">
        <v>469.79</v>
      </c>
      <c r="I1255" s="3">
        <v>939.58</v>
      </c>
      <c r="J1255" s="3">
        <v>973.41</v>
      </c>
      <c r="K1255" s="1" t="s">
        <v>33</v>
      </c>
    </row>
    <row r="1256" spans="1:11" x14ac:dyDescent="0.3">
      <c r="A1256" s="1" t="s">
        <v>921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3">
        <v>44.99</v>
      </c>
      <c r="I1256" s="3">
        <v>89.98</v>
      </c>
      <c r="J1256" s="3">
        <v>61.87</v>
      </c>
      <c r="K1256" s="1" t="s">
        <v>33</v>
      </c>
    </row>
    <row r="1257" spans="1:11" x14ac:dyDescent="0.3">
      <c r="A1257" s="1" t="s">
        <v>922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3">
        <v>324.45</v>
      </c>
      <c r="I1257" s="3">
        <v>648.9</v>
      </c>
      <c r="J1257" s="3">
        <v>600.24</v>
      </c>
      <c r="K1257" s="1" t="s">
        <v>47</v>
      </c>
    </row>
    <row r="1258" spans="1:11" x14ac:dyDescent="0.3">
      <c r="A1258" s="1" t="s">
        <v>922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3">
        <v>469.79</v>
      </c>
      <c r="I1258" s="3">
        <v>939.58</v>
      </c>
      <c r="J1258" s="3">
        <v>973.41</v>
      </c>
      <c r="K1258" s="1" t="s">
        <v>47</v>
      </c>
    </row>
    <row r="1259" spans="1:11" x14ac:dyDescent="0.3">
      <c r="A1259" s="1" t="s">
        <v>923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3">
        <v>149.03</v>
      </c>
      <c r="I1259" s="3">
        <v>298.06</v>
      </c>
      <c r="J1259" s="3">
        <v>220.57</v>
      </c>
      <c r="K1259" s="1" t="s">
        <v>22</v>
      </c>
    </row>
    <row r="1260" spans="1:11" x14ac:dyDescent="0.3">
      <c r="A1260" s="1" t="s">
        <v>923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3">
        <v>324.45</v>
      </c>
      <c r="I1260" s="3">
        <v>648.9</v>
      </c>
      <c r="J1260" s="3">
        <v>600.24</v>
      </c>
      <c r="K1260" s="1" t="s">
        <v>22</v>
      </c>
    </row>
    <row r="1261" spans="1:11" x14ac:dyDescent="0.3">
      <c r="A1261" s="1" t="s">
        <v>923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3">
        <v>202.33</v>
      </c>
      <c r="I1261" s="3">
        <v>404.66</v>
      </c>
      <c r="J1261" s="3">
        <v>374.31</v>
      </c>
      <c r="K1261" s="1" t="s">
        <v>22</v>
      </c>
    </row>
    <row r="1262" spans="1:11" x14ac:dyDescent="0.3">
      <c r="A1262" s="1" t="s">
        <v>923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3">
        <v>469.79</v>
      </c>
      <c r="I1262" s="3">
        <v>939.58</v>
      </c>
      <c r="J1262" s="3">
        <v>973.41</v>
      </c>
      <c r="K1262" s="1" t="s">
        <v>22</v>
      </c>
    </row>
    <row r="1263" spans="1:11" x14ac:dyDescent="0.3">
      <c r="A1263" s="1" t="s">
        <v>923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3">
        <v>1466.01</v>
      </c>
      <c r="I1263" s="3">
        <v>2932.02</v>
      </c>
      <c r="J1263" s="3">
        <v>3037.57</v>
      </c>
      <c r="K1263" s="1" t="s">
        <v>22</v>
      </c>
    </row>
    <row r="1264" spans="1:11" x14ac:dyDescent="0.3">
      <c r="A1264" s="1" t="s">
        <v>923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3">
        <v>183.94</v>
      </c>
      <c r="I1264" s="3">
        <v>367.88</v>
      </c>
      <c r="J1264" s="3">
        <v>340.29</v>
      </c>
      <c r="K1264" s="1" t="s">
        <v>22</v>
      </c>
    </row>
    <row r="1265" spans="1:11" x14ac:dyDescent="0.3">
      <c r="A1265" s="1" t="s">
        <v>923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3">
        <v>600.26</v>
      </c>
      <c r="I1265" s="3">
        <v>1200.52</v>
      </c>
      <c r="J1265" s="3">
        <v>1211.3</v>
      </c>
      <c r="K1265" s="1" t="s">
        <v>22</v>
      </c>
    </row>
    <row r="1266" spans="1:11" x14ac:dyDescent="0.3">
      <c r="A1266" s="1" t="s">
        <v>923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3">
        <v>324.45</v>
      </c>
      <c r="I1266" s="3">
        <v>648.9</v>
      </c>
      <c r="J1266" s="3">
        <v>600.24</v>
      </c>
      <c r="K1266" s="1" t="s">
        <v>22</v>
      </c>
    </row>
    <row r="1267" spans="1:11" x14ac:dyDescent="0.3">
      <c r="A1267" s="1" t="s">
        <v>923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3">
        <v>469.79</v>
      </c>
      <c r="I1267" s="3">
        <v>939.58</v>
      </c>
      <c r="J1267" s="3">
        <v>973.41</v>
      </c>
      <c r="K1267" s="1" t="s">
        <v>22</v>
      </c>
    </row>
    <row r="1268" spans="1:11" x14ac:dyDescent="0.3">
      <c r="A1268" s="1" t="s">
        <v>924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3">
        <v>35.99</v>
      </c>
      <c r="I1268" s="3">
        <v>71.98</v>
      </c>
      <c r="J1268" s="3">
        <v>49.49</v>
      </c>
      <c r="K1268" s="1" t="s">
        <v>57</v>
      </c>
    </row>
    <row r="1269" spans="1:11" x14ac:dyDescent="0.3">
      <c r="A1269" s="1" t="s">
        <v>924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3">
        <v>183.94</v>
      </c>
      <c r="I1269" s="3">
        <v>367.88</v>
      </c>
      <c r="J1269" s="3">
        <v>340.29</v>
      </c>
      <c r="K1269" s="1" t="s">
        <v>57</v>
      </c>
    </row>
    <row r="1270" spans="1:11" x14ac:dyDescent="0.3">
      <c r="A1270" s="1" t="s">
        <v>924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3">
        <v>469.79</v>
      </c>
      <c r="I1270" s="3">
        <v>939.58</v>
      </c>
      <c r="J1270" s="3">
        <v>973.41</v>
      </c>
      <c r="K1270" s="1" t="s">
        <v>57</v>
      </c>
    </row>
    <row r="1271" spans="1:11" x14ac:dyDescent="0.3">
      <c r="A1271" s="1" t="s">
        <v>924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3">
        <v>600.26</v>
      </c>
      <c r="I1271" s="3">
        <v>1200.52</v>
      </c>
      <c r="J1271" s="3">
        <v>1211.3</v>
      </c>
      <c r="K1271" s="1" t="s">
        <v>57</v>
      </c>
    </row>
    <row r="1272" spans="1:11" x14ac:dyDescent="0.3">
      <c r="A1272" s="1" t="s">
        <v>924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3">
        <v>11.99</v>
      </c>
      <c r="I1272" s="3">
        <v>23.98</v>
      </c>
      <c r="J1272" s="3">
        <v>16.489999999999998</v>
      </c>
      <c r="K1272" s="1" t="s">
        <v>57</v>
      </c>
    </row>
    <row r="1273" spans="1:11" x14ac:dyDescent="0.3">
      <c r="A1273" s="1" t="s">
        <v>924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3">
        <v>780.82</v>
      </c>
      <c r="I1273" s="3">
        <v>1561.64</v>
      </c>
      <c r="J1273" s="3">
        <v>1444.51</v>
      </c>
      <c r="K1273" s="1" t="s">
        <v>57</v>
      </c>
    </row>
    <row r="1274" spans="1:11" x14ac:dyDescent="0.3">
      <c r="A1274" s="1" t="s">
        <v>924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3">
        <v>600.26</v>
      </c>
      <c r="I1274" s="3">
        <v>1200.52</v>
      </c>
      <c r="J1274" s="3">
        <v>1211.3</v>
      </c>
      <c r="K1274" s="1" t="s">
        <v>57</v>
      </c>
    </row>
    <row r="1275" spans="1:11" x14ac:dyDescent="0.3">
      <c r="A1275" s="1" t="s">
        <v>924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3">
        <v>600.26</v>
      </c>
      <c r="I1275" s="3">
        <v>1200.52</v>
      </c>
      <c r="J1275" s="3">
        <v>1211.3</v>
      </c>
      <c r="K1275" s="1" t="s">
        <v>57</v>
      </c>
    </row>
    <row r="1276" spans="1:11" x14ac:dyDescent="0.3">
      <c r="A1276" s="1" t="s">
        <v>924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3">
        <v>780.82</v>
      </c>
      <c r="I1276" s="3">
        <v>1561.64</v>
      </c>
      <c r="J1276" s="3">
        <v>1444.51</v>
      </c>
      <c r="K1276" s="1" t="s">
        <v>57</v>
      </c>
    </row>
    <row r="1277" spans="1:11" x14ac:dyDescent="0.3">
      <c r="A1277" s="1" t="s">
        <v>924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3">
        <v>149.03</v>
      </c>
      <c r="I1277" s="3">
        <v>298.06</v>
      </c>
      <c r="J1277" s="3">
        <v>220.57</v>
      </c>
      <c r="K1277" s="1" t="s">
        <v>57</v>
      </c>
    </row>
    <row r="1278" spans="1:11" x14ac:dyDescent="0.3">
      <c r="A1278" s="1" t="s">
        <v>925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3">
        <v>28.84</v>
      </c>
      <c r="I1278" s="3">
        <v>57.68</v>
      </c>
      <c r="J1278" s="3">
        <v>58.16</v>
      </c>
      <c r="K1278" s="1" t="s">
        <v>52</v>
      </c>
    </row>
    <row r="1279" spans="1:11" x14ac:dyDescent="0.3">
      <c r="A1279" s="1" t="s">
        <v>925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3">
        <v>22.79</v>
      </c>
      <c r="I1279" s="3">
        <v>45.58</v>
      </c>
      <c r="J1279" s="3">
        <v>31.34</v>
      </c>
      <c r="K1279" s="1" t="s">
        <v>52</v>
      </c>
    </row>
    <row r="1280" spans="1:11" x14ac:dyDescent="0.3">
      <c r="A1280" s="1" t="s">
        <v>925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3">
        <v>44.99</v>
      </c>
      <c r="I1280" s="3">
        <v>89.98</v>
      </c>
      <c r="J1280" s="3">
        <v>61.87</v>
      </c>
      <c r="K1280" s="1" t="s">
        <v>52</v>
      </c>
    </row>
    <row r="1281" spans="1:11" x14ac:dyDescent="0.3">
      <c r="A1281" s="1" t="s">
        <v>926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3">
        <v>324.45</v>
      </c>
      <c r="I1281" s="3">
        <v>648.9</v>
      </c>
      <c r="J1281" s="3">
        <v>600.24</v>
      </c>
      <c r="K1281" s="1" t="s">
        <v>75</v>
      </c>
    </row>
    <row r="1282" spans="1:11" x14ac:dyDescent="0.3">
      <c r="A1282" s="1" t="s">
        <v>926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3">
        <v>65.599999999999994</v>
      </c>
      <c r="I1282" s="3">
        <v>131.19999999999999</v>
      </c>
      <c r="J1282" s="3">
        <v>97.09</v>
      </c>
      <c r="K1282" s="1" t="s">
        <v>75</v>
      </c>
    </row>
    <row r="1283" spans="1:11" x14ac:dyDescent="0.3">
      <c r="A1283" s="1" t="s">
        <v>927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3">
        <v>141.62</v>
      </c>
      <c r="I1283" s="3">
        <v>283.24</v>
      </c>
      <c r="J1283" s="3">
        <v>209.59</v>
      </c>
      <c r="K1283" s="1" t="s">
        <v>20</v>
      </c>
    </row>
    <row r="1284" spans="1:11" x14ac:dyDescent="0.3">
      <c r="A1284" s="1" t="s">
        <v>927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3">
        <v>22.79</v>
      </c>
      <c r="I1284" s="3">
        <v>45.58</v>
      </c>
      <c r="J1284" s="3">
        <v>31.34</v>
      </c>
      <c r="K1284" s="1" t="s">
        <v>20</v>
      </c>
    </row>
    <row r="1285" spans="1:11" x14ac:dyDescent="0.3">
      <c r="A1285" s="1" t="s">
        <v>927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3">
        <v>33.770000000000003</v>
      </c>
      <c r="I1285" s="3">
        <v>67.540000000000006</v>
      </c>
      <c r="J1285" s="3">
        <v>49.99</v>
      </c>
      <c r="K1285" s="1" t="s">
        <v>20</v>
      </c>
    </row>
    <row r="1286" spans="1:11" x14ac:dyDescent="0.3">
      <c r="A1286" s="1" t="s">
        <v>927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3">
        <v>125.42</v>
      </c>
      <c r="I1286" s="3">
        <v>250.84</v>
      </c>
      <c r="J1286" s="3">
        <v>185.61</v>
      </c>
      <c r="K1286" s="1" t="s">
        <v>20</v>
      </c>
    </row>
    <row r="1287" spans="1:11" x14ac:dyDescent="0.3">
      <c r="A1287" s="1" t="s">
        <v>927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3">
        <v>52.65</v>
      </c>
      <c r="I1287" s="3">
        <v>105.3</v>
      </c>
      <c r="J1287" s="3">
        <v>77.92</v>
      </c>
      <c r="K1287" s="1" t="s">
        <v>20</v>
      </c>
    </row>
    <row r="1288" spans="1:11" x14ac:dyDescent="0.3">
      <c r="A1288" s="1" t="s">
        <v>927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3">
        <v>209.26</v>
      </c>
      <c r="I1288" s="3">
        <v>418.52</v>
      </c>
      <c r="J1288" s="3">
        <v>371.64</v>
      </c>
      <c r="K1288" s="1" t="s">
        <v>20</v>
      </c>
    </row>
    <row r="1289" spans="1:11" x14ac:dyDescent="0.3">
      <c r="A1289" s="1" t="s">
        <v>927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3">
        <v>1242.8499999999999</v>
      </c>
      <c r="I1289" s="3">
        <v>2485.6999999999998</v>
      </c>
      <c r="J1289" s="3">
        <v>2235.71</v>
      </c>
      <c r="K1289" s="1" t="s">
        <v>20</v>
      </c>
    </row>
    <row r="1290" spans="1:11" x14ac:dyDescent="0.3">
      <c r="A1290" s="1" t="s">
        <v>928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3">
        <v>67.540000000000006</v>
      </c>
      <c r="I1290" s="3">
        <v>135.08000000000001</v>
      </c>
      <c r="J1290" s="3">
        <v>99.96</v>
      </c>
      <c r="K1290" s="1" t="s">
        <v>25</v>
      </c>
    </row>
    <row r="1291" spans="1:11" x14ac:dyDescent="0.3">
      <c r="A1291" s="1" t="s">
        <v>928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3">
        <v>469.79</v>
      </c>
      <c r="I1291" s="3">
        <v>939.58</v>
      </c>
      <c r="J1291" s="3">
        <v>973.41</v>
      </c>
      <c r="K1291" s="1" t="s">
        <v>25</v>
      </c>
    </row>
    <row r="1292" spans="1:11" x14ac:dyDescent="0.3">
      <c r="A1292" s="1" t="s">
        <v>929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3">
        <v>1229.46</v>
      </c>
      <c r="I1292" s="3">
        <v>2458.92</v>
      </c>
      <c r="J1292" s="3">
        <v>2211.62</v>
      </c>
      <c r="K1292" s="1" t="s">
        <v>30</v>
      </c>
    </row>
    <row r="1293" spans="1:11" x14ac:dyDescent="0.3">
      <c r="A1293" s="1" t="s">
        <v>929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3">
        <v>647.99</v>
      </c>
      <c r="I1293" s="3">
        <v>1295.98</v>
      </c>
      <c r="J1293" s="3">
        <v>1196.8699999999999</v>
      </c>
      <c r="K1293" s="1" t="s">
        <v>30</v>
      </c>
    </row>
    <row r="1294" spans="1:11" x14ac:dyDescent="0.3">
      <c r="A1294" s="1" t="s">
        <v>930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3">
        <v>48.59</v>
      </c>
      <c r="I1294" s="3">
        <v>97.18</v>
      </c>
      <c r="J1294" s="3">
        <v>71.92</v>
      </c>
      <c r="K1294" s="1" t="s">
        <v>44</v>
      </c>
    </row>
    <row r="1295" spans="1:11" x14ac:dyDescent="0.3">
      <c r="A1295" s="1" t="s">
        <v>930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3">
        <v>37.25</v>
      </c>
      <c r="I1295" s="3">
        <v>74.5</v>
      </c>
      <c r="J1295" s="3">
        <v>55.14</v>
      </c>
      <c r="K1295" s="1" t="s">
        <v>44</v>
      </c>
    </row>
    <row r="1296" spans="1:11" x14ac:dyDescent="0.3">
      <c r="A1296" s="1" t="s">
        <v>931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3">
        <v>728.91</v>
      </c>
      <c r="I1296" s="3">
        <v>1457.82</v>
      </c>
      <c r="J1296" s="3">
        <v>1510.3</v>
      </c>
      <c r="K1296" s="1" t="s">
        <v>43</v>
      </c>
    </row>
    <row r="1297" spans="1:11" x14ac:dyDescent="0.3">
      <c r="A1297" s="1" t="s">
        <v>931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3">
        <v>72.89</v>
      </c>
      <c r="I1297" s="3">
        <v>145.78</v>
      </c>
      <c r="J1297" s="3">
        <v>107.88</v>
      </c>
      <c r="K1297" s="1" t="s">
        <v>43</v>
      </c>
    </row>
    <row r="1298" spans="1:11" x14ac:dyDescent="0.3">
      <c r="A1298" s="1" t="s">
        <v>931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3">
        <v>953.63</v>
      </c>
      <c r="I1298" s="3">
        <v>1907.26</v>
      </c>
      <c r="J1298" s="3">
        <v>2963.88</v>
      </c>
      <c r="K1298" s="1" t="s">
        <v>43</v>
      </c>
    </row>
    <row r="1299" spans="1:11" x14ac:dyDescent="0.3">
      <c r="A1299" s="1" t="s">
        <v>932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3">
        <v>41.99</v>
      </c>
      <c r="I1299" s="3">
        <v>83.98</v>
      </c>
      <c r="J1299" s="3">
        <v>52.35</v>
      </c>
      <c r="K1299" s="1" t="s">
        <v>76</v>
      </c>
    </row>
    <row r="1300" spans="1:11" x14ac:dyDescent="0.3">
      <c r="A1300" s="1" t="s">
        <v>932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3">
        <v>338.99</v>
      </c>
      <c r="I1300" s="3">
        <v>677.98</v>
      </c>
      <c r="J1300" s="3">
        <v>616.44000000000005</v>
      </c>
      <c r="K1300" s="1" t="s">
        <v>76</v>
      </c>
    </row>
    <row r="1301" spans="1:11" x14ac:dyDescent="0.3">
      <c r="A1301" s="1" t="s">
        <v>932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3">
        <v>31.58</v>
      </c>
      <c r="I1301" s="3">
        <v>63.16</v>
      </c>
      <c r="J1301" s="3">
        <v>46.74</v>
      </c>
      <c r="K1301" s="1" t="s">
        <v>76</v>
      </c>
    </row>
    <row r="1302" spans="1:11" x14ac:dyDescent="0.3">
      <c r="A1302" s="1" t="s">
        <v>932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3">
        <v>338.99</v>
      </c>
      <c r="I1302" s="3">
        <v>677.98</v>
      </c>
      <c r="J1302" s="3">
        <v>616.44000000000005</v>
      </c>
      <c r="K1302" s="1" t="s">
        <v>76</v>
      </c>
    </row>
    <row r="1303" spans="1:11" x14ac:dyDescent="0.3">
      <c r="A1303" s="1" t="s">
        <v>932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3">
        <v>338.99</v>
      </c>
      <c r="I1303" s="3">
        <v>677.98</v>
      </c>
      <c r="J1303" s="3">
        <v>616.44000000000005</v>
      </c>
      <c r="K1303" s="1" t="s">
        <v>76</v>
      </c>
    </row>
    <row r="1304" spans="1:11" x14ac:dyDescent="0.3">
      <c r="A1304" s="1" t="s">
        <v>932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3">
        <v>461.69</v>
      </c>
      <c r="I1304" s="3">
        <v>923.38</v>
      </c>
      <c r="J1304" s="3">
        <v>839.56</v>
      </c>
      <c r="K1304" s="1" t="s">
        <v>76</v>
      </c>
    </row>
    <row r="1305" spans="1:11" x14ac:dyDescent="0.3">
      <c r="A1305" s="1" t="s">
        <v>932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3">
        <v>323.99</v>
      </c>
      <c r="I1305" s="3">
        <v>647.98</v>
      </c>
      <c r="J1305" s="3">
        <v>589.16</v>
      </c>
      <c r="K1305" s="1" t="s">
        <v>76</v>
      </c>
    </row>
    <row r="1306" spans="1:11" x14ac:dyDescent="0.3">
      <c r="A1306" s="1" t="s">
        <v>932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3">
        <v>461.69</v>
      </c>
      <c r="I1306" s="3">
        <v>923.38</v>
      </c>
      <c r="J1306" s="3">
        <v>839.56</v>
      </c>
      <c r="K1306" s="1" t="s">
        <v>76</v>
      </c>
    </row>
    <row r="1307" spans="1:11" x14ac:dyDescent="0.3">
      <c r="A1307" s="1" t="s">
        <v>932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3">
        <v>461.69</v>
      </c>
      <c r="I1307" s="3">
        <v>923.38</v>
      </c>
      <c r="J1307" s="3">
        <v>839.56</v>
      </c>
      <c r="K1307" s="1" t="s">
        <v>76</v>
      </c>
    </row>
    <row r="1308" spans="1:11" x14ac:dyDescent="0.3">
      <c r="A1308" s="1" t="s">
        <v>933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3">
        <v>14.69</v>
      </c>
      <c r="I1308" s="3">
        <v>29.38</v>
      </c>
      <c r="J1308" s="3">
        <v>18.32</v>
      </c>
      <c r="K1308" s="1" t="s">
        <v>33</v>
      </c>
    </row>
    <row r="1309" spans="1:11" x14ac:dyDescent="0.3">
      <c r="A1309" s="1" t="s">
        <v>933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3">
        <v>15.75</v>
      </c>
      <c r="I1309" s="3">
        <v>31.5</v>
      </c>
      <c r="J1309" s="3">
        <v>26.17</v>
      </c>
      <c r="K1309" s="1" t="s">
        <v>33</v>
      </c>
    </row>
    <row r="1310" spans="1:11" x14ac:dyDescent="0.3">
      <c r="A1310" s="1" t="s">
        <v>933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3">
        <v>24.29</v>
      </c>
      <c r="I1310" s="3">
        <v>48.58</v>
      </c>
      <c r="J1310" s="3">
        <v>35.96</v>
      </c>
      <c r="K1310" s="1" t="s">
        <v>33</v>
      </c>
    </row>
    <row r="1311" spans="1:11" x14ac:dyDescent="0.3">
      <c r="A1311" s="1" t="s">
        <v>933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3">
        <v>32.39</v>
      </c>
      <c r="I1311" s="3">
        <v>64.78</v>
      </c>
      <c r="J1311" s="3">
        <v>83.14</v>
      </c>
      <c r="K1311" s="1" t="s">
        <v>33</v>
      </c>
    </row>
    <row r="1312" spans="1:11" x14ac:dyDescent="0.3">
      <c r="A1312" s="1" t="s">
        <v>933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3">
        <v>15.75</v>
      </c>
      <c r="I1312" s="3">
        <v>31.5</v>
      </c>
      <c r="J1312" s="3">
        <v>26.17</v>
      </c>
      <c r="K1312" s="1" t="s">
        <v>33</v>
      </c>
    </row>
    <row r="1313" spans="1:11" x14ac:dyDescent="0.3">
      <c r="A1313" s="1" t="s">
        <v>933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3">
        <v>32.39</v>
      </c>
      <c r="I1313" s="3">
        <v>64.78</v>
      </c>
      <c r="J1313" s="3">
        <v>83.14</v>
      </c>
      <c r="K1313" s="1" t="s">
        <v>33</v>
      </c>
    </row>
    <row r="1314" spans="1:11" x14ac:dyDescent="0.3">
      <c r="A1314" s="1" t="s">
        <v>934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3">
        <v>202.33</v>
      </c>
      <c r="I1314" s="3">
        <v>404.66</v>
      </c>
      <c r="J1314" s="3">
        <v>409.25</v>
      </c>
      <c r="K1314" s="1" t="s">
        <v>35</v>
      </c>
    </row>
    <row r="1315" spans="1:11" x14ac:dyDescent="0.3">
      <c r="A1315" s="1" t="s">
        <v>934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3">
        <v>14.69</v>
      </c>
      <c r="I1315" s="3">
        <v>29.38</v>
      </c>
      <c r="J1315" s="3">
        <v>18.32</v>
      </c>
      <c r="K1315" s="1" t="s">
        <v>35</v>
      </c>
    </row>
    <row r="1316" spans="1:11" x14ac:dyDescent="0.3">
      <c r="A1316" s="1" t="s">
        <v>934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3">
        <v>1.37</v>
      </c>
      <c r="I1316" s="3">
        <v>2.74</v>
      </c>
      <c r="J1316" s="3">
        <v>1.71</v>
      </c>
      <c r="K1316" s="1" t="s">
        <v>35</v>
      </c>
    </row>
    <row r="1317" spans="1:11" x14ac:dyDescent="0.3">
      <c r="A1317" s="1" t="s">
        <v>934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3">
        <v>32.39</v>
      </c>
      <c r="I1317" s="3">
        <v>64.78</v>
      </c>
      <c r="J1317" s="3">
        <v>83.14</v>
      </c>
      <c r="K1317" s="1" t="s">
        <v>35</v>
      </c>
    </row>
    <row r="1318" spans="1:11" x14ac:dyDescent="0.3">
      <c r="A1318" s="1" t="s">
        <v>934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3">
        <v>323.99</v>
      </c>
      <c r="I1318" s="3">
        <v>647.98</v>
      </c>
      <c r="J1318" s="3">
        <v>687.3</v>
      </c>
      <c r="K1318" s="1" t="s">
        <v>35</v>
      </c>
    </row>
    <row r="1319" spans="1:11" x14ac:dyDescent="0.3">
      <c r="A1319" s="1" t="s">
        <v>934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3">
        <v>356.9</v>
      </c>
      <c r="I1319" s="3">
        <v>713.8</v>
      </c>
      <c r="J1319" s="3">
        <v>721.89</v>
      </c>
      <c r="K1319" s="1" t="s">
        <v>35</v>
      </c>
    </row>
    <row r="1320" spans="1:11" x14ac:dyDescent="0.3">
      <c r="A1320" s="1" t="s">
        <v>934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3">
        <v>323.99</v>
      </c>
      <c r="I1320" s="3">
        <v>647.98</v>
      </c>
      <c r="J1320" s="3">
        <v>687.3</v>
      </c>
      <c r="K1320" s="1" t="s">
        <v>35</v>
      </c>
    </row>
    <row r="1321" spans="1:11" x14ac:dyDescent="0.3">
      <c r="A1321" s="1" t="s">
        <v>934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3">
        <v>1020.59</v>
      </c>
      <c r="I1321" s="3">
        <v>2041.18</v>
      </c>
      <c r="J1321" s="3">
        <v>2165.02</v>
      </c>
      <c r="K1321" s="1" t="s">
        <v>35</v>
      </c>
    </row>
    <row r="1322" spans="1:11" x14ac:dyDescent="0.3">
      <c r="A1322" s="1" t="s">
        <v>934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3">
        <v>858.9</v>
      </c>
      <c r="I1322" s="3">
        <v>1717.8</v>
      </c>
      <c r="J1322" s="3">
        <v>1737.27</v>
      </c>
      <c r="K1322" s="1" t="s">
        <v>35</v>
      </c>
    </row>
    <row r="1323" spans="1:11" x14ac:dyDescent="0.3">
      <c r="A1323" s="1" t="s">
        <v>934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3">
        <v>858.9</v>
      </c>
      <c r="I1323" s="3">
        <v>1717.8</v>
      </c>
      <c r="J1323" s="3">
        <v>1737.27</v>
      </c>
      <c r="K1323" s="1" t="s">
        <v>35</v>
      </c>
    </row>
    <row r="1324" spans="1:11" x14ac:dyDescent="0.3">
      <c r="A1324" s="1" t="s">
        <v>935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3">
        <v>200.05</v>
      </c>
      <c r="I1324" s="3">
        <v>400.1</v>
      </c>
      <c r="J1324" s="3">
        <v>399.7</v>
      </c>
      <c r="K1324" s="1" t="s">
        <v>54</v>
      </c>
    </row>
    <row r="1325" spans="1:11" x14ac:dyDescent="0.3">
      <c r="A1325" s="1" t="s">
        <v>935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3">
        <v>334.06</v>
      </c>
      <c r="I1325" s="3">
        <v>668.12</v>
      </c>
      <c r="J1325" s="3">
        <v>922.89</v>
      </c>
      <c r="K1325" s="1" t="s">
        <v>54</v>
      </c>
    </row>
    <row r="1326" spans="1:11" x14ac:dyDescent="0.3">
      <c r="A1326" s="1" t="s">
        <v>935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3">
        <v>27.65</v>
      </c>
      <c r="I1326" s="3">
        <v>55.3</v>
      </c>
      <c r="J1326" s="3">
        <v>40.93</v>
      </c>
      <c r="K1326" s="1" t="s">
        <v>54</v>
      </c>
    </row>
    <row r="1327" spans="1:11" x14ac:dyDescent="0.3">
      <c r="A1327" s="1" t="s">
        <v>935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3">
        <v>200.05</v>
      </c>
      <c r="I1327" s="3">
        <v>400.1</v>
      </c>
      <c r="J1327" s="3">
        <v>399.7</v>
      </c>
      <c r="K1327" s="1" t="s">
        <v>54</v>
      </c>
    </row>
    <row r="1328" spans="1:11" x14ac:dyDescent="0.3">
      <c r="A1328" s="1" t="s">
        <v>935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3">
        <v>31.58</v>
      </c>
      <c r="I1328" s="3">
        <v>63.16</v>
      </c>
      <c r="J1328" s="3">
        <v>46.74</v>
      </c>
      <c r="K1328" s="1" t="s">
        <v>54</v>
      </c>
    </row>
    <row r="1329" spans="1:11" x14ac:dyDescent="0.3">
      <c r="A1329" s="1" t="s">
        <v>935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3">
        <v>29.99</v>
      </c>
      <c r="I1329" s="3">
        <v>59.98</v>
      </c>
      <c r="J1329" s="3">
        <v>76.98</v>
      </c>
      <c r="K1329" s="1" t="s">
        <v>54</v>
      </c>
    </row>
    <row r="1330" spans="1:11" x14ac:dyDescent="0.3">
      <c r="A1330" s="1" t="s">
        <v>935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3">
        <v>16.27</v>
      </c>
      <c r="I1330" s="3">
        <v>32.54</v>
      </c>
      <c r="J1330" s="3">
        <v>24.08</v>
      </c>
      <c r="K1330" s="1" t="s">
        <v>54</v>
      </c>
    </row>
    <row r="1331" spans="1:11" x14ac:dyDescent="0.3">
      <c r="A1331" s="1" t="s">
        <v>935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3">
        <v>23.48</v>
      </c>
      <c r="I1331" s="3">
        <v>46.96</v>
      </c>
      <c r="J1331" s="3">
        <v>34.76</v>
      </c>
      <c r="K1331" s="1" t="s">
        <v>54</v>
      </c>
    </row>
    <row r="1332" spans="1:11" x14ac:dyDescent="0.3">
      <c r="A1332" s="1" t="s">
        <v>935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3">
        <v>728.91</v>
      </c>
      <c r="I1332" s="3">
        <v>1457.82</v>
      </c>
      <c r="J1332" s="3">
        <v>1510.3</v>
      </c>
      <c r="K1332" s="1" t="s">
        <v>54</v>
      </c>
    </row>
    <row r="1333" spans="1:11" x14ac:dyDescent="0.3">
      <c r="A1333" s="1" t="s">
        <v>935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3">
        <v>200.05</v>
      </c>
      <c r="I1333" s="3">
        <v>400.1</v>
      </c>
      <c r="J1333" s="3">
        <v>399.7</v>
      </c>
      <c r="K1333" s="1" t="s">
        <v>54</v>
      </c>
    </row>
    <row r="1334" spans="1:11" x14ac:dyDescent="0.3">
      <c r="A1334" s="1" t="s">
        <v>936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3">
        <v>27.65</v>
      </c>
      <c r="I1334" s="3">
        <v>55.3</v>
      </c>
      <c r="J1334" s="3">
        <v>40.93</v>
      </c>
      <c r="K1334" s="1" t="s">
        <v>32</v>
      </c>
    </row>
    <row r="1335" spans="1:11" x14ac:dyDescent="0.3">
      <c r="A1335" s="1" t="s">
        <v>936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3">
        <v>23.48</v>
      </c>
      <c r="I1335" s="3">
        <v>46.96</v>
      </c>
      <c r="J1335" s="3">
        <v>34.76</v>
      </c>
      <c r="K1335" s="1" t="s">
        <v>32</v>
      </c>
    </row>
    <row r="1336" spans="1:11" x14ac:dyDescent="0.3">
      <c r="A1336" s="1" t="s">
        <v>936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3">
        <v>728.91</v>
      </c>
      <c r="I1336" s="3">
        <v>1457.82</v>
      </c>
      <c r="J1336" s="3">
        <v>1510.3</v>
      </c>
      <c r="K1336" s="1" t="s">
        <v>32</v>
      </c>
    </row>
    <row r="1337" spans="1:11" x14ac:dyDescent="0.3">
      <c r="A1337" s="1" t="s">
        <v>936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3">
        <v>48.59</v>
      </c>
      <c r="I1337" s="3">
        <v>97.18</v>
      </c>
      <c r="J1337" s="3">
        <v>71.92</v>
      </c>
      <c r="K1337" s="1" t="s">
        <v>32</v>
      </c>
    </row>
    <row r="1338" spans="1:11" x14ac:dyDescent="0.3">
      <c r="A1338" s="1" t="s">
        <v>937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3">
        <v>5.39</v>
      </c>
      <c r="I1338" s="3">
        <v>10.78</v>
      </c>
      <c r="J1338" s="3">
        <v>6.72</v>
      </c>
      <c r="K1338" s="1" t="s">
        <v>47</v>
      </c>
    </row>
    <row r="1339" spans="1:11" x14ac:dyDescent="0.3">
      <c r="A1339" s="1" t="s">
        <v>937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3">
        <v>1020.59</v>
      </c>
      <c r="I1339" s="3">
        <v>2041.18</v>
      </c>
      <c r="J1339" s="3">
        <v>2165.02</v>
      </c>
      <c r="K1339" s="1" t="s">
        <v>47</v>
      </c>
    </row>
    <row r="1340" spans="1:11" x14ac:dyDescent="0.3">
      <c r="A1340" s="1" t="s">
        <v>937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3">
        <v>14.69</v>
      </c>
      <c r="I1340" s="3">
        <v>29.38</v>
      </c>
      <c r="J1340" s="3">
        <v>18.32</v>
      </c>
      <c r="K1340" s="1" t="s">
        <v>47</v>
      </c>
    </row>
    <row r="1341" spans="1:11" x14ac:dyDescent="0.3">
      <c r="A1341" s="1" t="s">
        <v>937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3">
        <v>356.9</v>
      </c>
      <c r="I1341" s="3">
        <v>713.8</v>
      </c>
      <c r="J1341" s="3">
        <v>721.89</v>
      </c>
      <c r="K1341" s="1" t="s">
        <v>47</v>
      </c>
    </row>
    <row r="1342" spans="1:11" x14ac:dyDescent="0.3">
      <c r="A1342" s="1" t="s">
        <v>937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3">
        <v>2.99</v>
      </c>
      <c r="I1342" s="3">
        <v>5.98</v>
      </c>
      <c r="J1342" s="3">
        <v>3.73</v>
      </c>
      <c r="K1342" s="1" t="s">
        <v>47</v>
      </c>
    </row>
    <row r="1343" spans="1:11" x14ac:dyDescent="0.3">
      <c r="A1343" s="1" t="s">
        <v>937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3">
        <v>1020.59</v>
      </c>
      <c r="I1343" s="3">
        <v>2041.18</v>
      </c>
      <c r="J1343" s="3">
        <v>2165.02</v>
      </c>
      <c r="K1343" s="1" t="s">
        <v>47</v>
      </c>
    </row>
    <row r="1344" spans="1:11" x14ac:dyDescent="0.3">
      <c r="A1344" s="1" t="s">
        <v>937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3">
        <v>29.99</v>
      </c>
      <c r="I1344" s="3">
        <v>59.98</v>
      </c>
      <c r="J1344" s="3">
        <v>76.98</v>
      </c>
      <c r="K1344" s="1" t="s">
        <v>47</v>
      </c>
    </row>
    <row r="1345" spans="1:11" x14ac:dyDescent="0.3">
      <c r="A1345" s="1" t="s">
        <v>937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3">
        <v>38.1</v>
      </c>
      <c r="I1345" s="3">
        <v>76.2</v>
      </c>
      <c r="J1345" s="3">
        <v>47.5</v>
      </c>
      <c r="K1345" s="1" t="s">
        <v>47</v>
      </c>
    </row>
    <row r="1346" spans="1:11" x14ac:dyDescent="0.3">
      <c r="A1346" s="1" t="s">
        <v>937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3">
        <v>32.39</v>
      </c>
      <c r="I1346" s="3">
        <v>64.78</v>
      </c>
      <c r="J1346" s="3">
        <v>83.14</v>
      </c>
      <c r="K1346" s="1" t="s">
        <v>47</v>
      </c>
    </row>
    <row r="1347" spans="1:11" x14ac:dyDescent="0.3">
      <c r="A1347" s="1" t="s">
        <v>938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3">
        <v>334.06</v>
      </c>
      <c r="I1347" s="3">
        <v>668.12</v>
      </c>
      <c r="J1347" s="3">
        <v>922.89</v>
      </c>
      <c r="K1347" s="1" t="s">
        <v>19</v>
      </c>
    </row>
    <row r="1348" spans="1:11" x14ac:dyDescent="0.3">
      <c r="A1348" s="1" t="s">
        <v>938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3">
        <v>1430.44</v>
      </c>
      <c r="I1348" s="3">
        <v>2860.88</v>
      </c>
      <c r="J1348" s="3">
        <v>2963.88</v>
      </c>
      <c r="K1348" s="1" t="s">
        <v>19</v>
      </c>
    </row>
    <row r="1349" spans="1:11" x14ac:dyDescent="0.3">
      <c r="A1349" s="1" t="s">
        <v>938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3">
        <v>200.05</v>
      </c>
      <c r="I1349" s="3">
        <v>400.1</v>
      </c>
      <c r="J1349" s="3">
        <v>399.7</v>
      </c>
      <c r="K1349" s="1" t="s">
        <v>19</v>
      </c>
    </row>
    <row r="1350" spans="1:11" x14ac:dyDescent="0.3">
      <c r="A1350" s="1" t="s">
        <v>938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3">
        <v>334.06</v>
      </c>
      <c r="I1350" s="3">
        <v>668.12</v>
      </c>
      <c r="J1350" s="3">
        <v>922.89</v>
      </c>
      <c r="K1350" s="1" t="s">
        <v>19</v>
      </c>
    </row>
    <row r="1351" spans="1:11" x14ac:dyDescent="0.3">
      <c r="A1351" s="1" t="s">
        <v>938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3">
        <v>31.58</v>
      </c>
      <c r="I1351" s="3">
        <v>63.16</v>
      </c>
      <c r="J1351" s="3">
        <v>46.74</v>
      </c>
      <c r="K1351" s="1" t="s">
        <v>19</v>
      </c>
    </row>
    <row r="1352" spans="1:11" x14ac:dyDescent="0.3">
      <c r="A1352" s="1" t="s">
        <v>938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3">
        <v>54.89</v>
      </c>
      <c r="I1352" s="3">
        <v>109.78</v>
      </c>
      <c r="J1352" s="3">
        <v>81.239999999999995</v>
      </c>
      <c r="K1352" s="1" t="s">
        <v>19</v>
      </c>
    </row>
    <row r="1353" spans="1:11" x14ac:dyDescent="0.3">
      <c r="A1353" s="1" t="s">
        <v>938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3">
        <v>1430.44</v>
      </c>
      <c r="I1353" s="3">
        <v>2860.88</v>
      </c>
      <c r="J1353" s="3">
        <v>2963.88</v>
      </c>
      <c r="K1353" s="1" t="s">
        <v>19</v>
      </c>
    </row>
    <row r="1354" spans="1:11" x14ac:dyDescent="0.3">
      <c r="A1354" s="1" t="s">
        <v>938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3">
        <v>728.91</v>
      </c>
      <c r="I1354" s="3">
        <v>1457.82</v>
      </c>
      <c r="J1354" s="3">
        <v>1510.3</v>
      </c>
      <c r="K1354" s="1" t="s">
        <v>19</v>
      </c>
    </row>
    <row r="1355" spans="1:11" x14ac:dyDescent="0.3">
      <c r="A1355" s="1" t="s">
        <v>938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3">
        <v>334.06</v>
      </c>
      <c r="I1355" s="3">
        <v>668.12</v>
      </c>
      <c r="J1355" s="3">
        <v>922.89</v>
      </c>
      <c r="K1355" s="1" t="s">
        <v>19</v>
      </c>
    </row>
    <row r="1356" spans="1:11" x14ac:dyDescent="0.3">
      <c r="A1356" s="1" t="s">
        <v>938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3">
        <v>334.06</v>
      </c>
      <c r="I1356" s="3">
        <v>668.12</v>
      </c>
      <c r="J1356" s="3">
        <v>922.89</v>
      </c>
      <c r="K1356" s="1" t="s">
        <v>19</v>
      </c>
    </row>
    <row r="1357" spans="1:11" x14ac:dyDescent="0.3">
      <c r="A1357" s="1" t="s">
        <v>938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3">
        <v>54.94</v>
      </c>
      <c r="I1357" s="3">
        <v>109.88</v>
      </c>
      <c r="J1357" s="3">
        <v>81.31</v>
      </c>
      <c r="K1357" s="1" t="s">
        <v>19</v>
      </c>
    </row>
    <row r="1358" spans="1:11" x14ac:dyDescent="0.3">
      <c r="A1358" s="1" t="s">
        <v>939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3">
        <v>334.06</v>
      </c>
      <c r="I1358" s="3">
        <v>668.12</v>
      </c>
      <c r="J1358" s="3">
        <v>922.89</v>
      </c>
      <c r="K1358" s="1" t="s">
        <v>73</v>
      </c>
    </row>
    <row r="1359" spans="1:11" x14ac:dyDescent="0.3">
      <c r="A1359" s="1" t="s">
        <v>939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3">
        <v>334.06</v>
      </c>
      <c r="I1359" s="3">
        <v>668.12</v>
      </c>
      <c r="J1359" s="3">
        <v>922.89</v>
      </c>
      <c r="K1359" s="1" t="s">
        <v>73</v>
      </c>
    </row>
    <row r="1360" spans="1:11" x14ac:dyDescent="0.3">
      <c r="A1360" s="1" t="s">
        <v>939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3">
        <v>16.27</v>
      </c>
      <c r="I1360" s="3">
        <v>32.54</v>
      </c>
      <c r="J1360" s="3">
        <v>24.08</v>
      </c>
      <c r="K1360" s="1" t="s">
        <v>73</v>
      </c>
    </row>
    <row r="1361" spans="1:11" x14ac:dyDescent="0.3">
      <c r="A1361" s="1" t="s">
        <v>940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3">
        <v>858.9</v>
      </c>
      <c r="I1361" s="3">
        <v>1717.8</v>
      </c>
      <c r="J1361" s="3">
        <v>1737.27</v>
      </c>
      <c r="K1361" s="1" t="s">
        <v>22</v>
      </c>
    </row>
    <row r="1362" spans="1:11" x14ac:dyDescent="0.3">
      <c r="A1362" s="1" t="s">
        <v>940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3">
        <v>672.29</v>
      </c>
      <c r="I1362" s="3">
        <v>1344.58</v>
      </c>
      <c r="J1362" s="3">
        <v>1426.16</v>
      </c>
      <c r="K1362" s="1" t="s">
        <v>22</v>
      </c>
    </row>
    <row r="1363" spans="1:11" x14ac:dyDescent="0.3">
      <c r="A1363" s="1" t="s">
        <v>940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3">
        <v>72.16</v>
      </c>
      <c r="I1363" s="3">
        <v>144.32</v>
      </c>
      <c r="J1363" s="3">
        <v>106.8</v>
      </c>
      <c r="K1363" s="1" t="s">
        <v>22</v>
      </c>
    </row>
    <row r="1364" spans="1:11" x14ac:dyDescent="0.3">
      <c r="A1364" s="1" t="s">
        <v>940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3">
        <v>356.9</v>
      </c>
      <c r="I1364" s="3">
        <v>713.8</v>
      </c>
      <c r="J1364" s="3">
        <v>721.89</v>
      </c>
      <c r="K1364" s="1" t="s">
        <v>22</v>
      </c>
    </row>
    <row r="1365" spans="1:11" x14ac:dyDescent="0.3">
      <c r="A1365" s="1" t="s">
        <v>940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3">
        <v>1466.01</v>
      </c>
      <c r="I1365" s="3">
        <v>2932.02</v>
      </c>
      <c r="J1365" s="3">
        <v>3109.9</v>
      </c>
      <c r="K1365" s="1" t="s">
        <v>22</v>
      </c>
    </row>
    <row r="1366" spans="1:11" x14ac:dyDescent="0.3">
      <c r="A1366" s="1" t="s">
        <v>940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3">
        <v>356.9</v>
      </c>
      <c r="I1366" s="3">
        <v>713.8</v>
      </c>
      <c r="J1366" s="3">
        <v>721.89</v>
      </c>
      <c r="K1366" s="1" t="s">
        <v>22</v>
      </c>
    </row>
    <row r="1367" spans="1:11" x14ac:dyDescent="0.3">
      <c r="A1367" s="1" t="s">
        <v>940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3">
        <v>29.99</v>
      </c>
      <c r="I1367" s="3">
        <v>59.98</v>
      </c>
      <c r="J1367" s="3">
        <v>76.98</v>
      </c>
      <c r="K1367" s="1" t="s">
        <v>22</v>
      </c>
    </row>
    <row r="1368" spans="1:11" x14ac:dyDescent="0.3">
      <c r="A1368" s="1" t="s">
        <v>940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3">
        <v>1020.59</v>
      </c>
      <c r="I1368" s="3">
        <v>2041.18</v>
      </c>
      <c r="J1368" s="3">
        <v>2165.02</v>
      </c>
      <c r="K1368" s="1" t="s">
        <v>22</v>
      </c>
    </row>
    <row r="1369" spans="1:11" x14ac:dyDescent="0.3">
      <c r="A1369" s="1" t="s">
        <v>940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3">
        <v>672.29</v>
      </c>
      <c r="I1369" s="3">
        <v>1344.58</v>
      </c>
      <c r="J1369" s="3">
        <v>1426.16</v>
      </c>
      <c r="K1369" s="1" t="s">
        <v>22</v>
      </c>
    </row>
    <row r="1370" spans="1:11" x14ac:dyDescent="0.3">
      <c r="A1370" s="1" t="s">
        <v>940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3">
        <v>1466.01</v>
      </c>
      <c r="I1370" s="3">
        <v>2932.02</v>
      </c>
      <c r="J1370" s="3">
        <v>3109.9</v>
      </c>
      <c r="K1370" s="1" t="s">
        <v>22</v>
      </c>
    </row>
    <row r="1371" spans="1:11" x14ac:dyDescent="0.3">
      <c r="A1371" s="1" t="s">
        <v>940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3">
        <v>24.29</v>
      </c>
      <c r="I1371" s="3">
        <v>48.58</v>
      </c>
      <c r="J1371" s="3">
        <v>35.96</v>
      </c>
      <c r="K1371" s="1" t="s">
        <v>22</v>
      </c>
    </row>
    <row r="1372" spans="1:11" x14ac:dyDescent="0.3">
      <c r="A1372" s="1" t="s">
        <v>941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3">
        <v>858.9</v>
      </c>
      <c r="I1372" s="3">
        <v>1717.8</v>
      </c>
      <c r="J1372" s="3">
        <v>1737.27</v>
      </c>
      <c r="K1372" s="1" t="s">
        <v>75</v>
      </c>
    </row>
    <row r="1373" spans="1:11" x14ac:dyDescent="0.3">
      <c r="A1373" s="1" t="s">
        <v>942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3">
        <v>200.05</v>
      </c>
      <c r="I1373" s="3">
        <v>400.1</v>
      </c>
      <c r="J1373" s="3">
        <v>399.7</v>
      </c>
      <c r="K1373" s="1" t="s">
        <v>81</v>
      </c>
    </row>
    <row r="1374" spans="1:11" x14ac:dyDescent="0.3">
      <c r="A1374" s="1" t="s">
        <v>942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3">
        <v>334.06</v>
      </c>
      <c r="I1374" s="3">
        <v>668.12</v>
      </c>
      <c r="J1374" s="3">
        <v>922.89</v>
      </c>
      <c r="K1374" s="1" t="s">
        <v>81</v>
      </c>
    </row>
    <row r="1375" spans="1:11" x14ac:dyDescent="0.3">
      <c r="A1375" s="1" t="s">
        <v>942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3">
        <v>200.05</v>
      </c>
      <c r="I1375" s="3">
        <v>400.1</v>
      </c>
      <c r="J1375" s="3">
        <v>399.7</v>
      </c>
      <c r="K1375" s="1" t="s">
        <v>81</v>
      </c>
    </row>
    <row r="1376" spans="1:11" x14ac:dyDescent="0.3">
      <c r="A1376" s="1" t="s">
        <v>942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3">
        <v>1430.44</v>
      </c>
      <c r="I1376" s="3">
        <v>2860.88</v>
      </c>
      <c r="J1376" s="3">
        <v>2963.88</v>
      </c>
      <c r="K1376" s="1" t="s">
        <v>81</v>
      </c>
    </row>
    <row r="1377" spans="1:11" x14ac:dyDescent="0.3">
      <c r="A1377" s="1" t="s">
        <v>942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3">
        <v>334.06</v>
      </c>
      <c r="I1377" s="3">
        <v>668.12</v>
      </c>
      <c r="J1377" s="3">
        <v>922.89</v>
      </c>
      <c r="K1377" s="1" t="s">
        <v>81</v>
      </c>
    </row>
    <row r="1378" spans="1:11" x14ac:dyDescent="0.3">
      <c r="A1378" s="1" t="s">
        <v>942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3">
        <v>16.27</v>
      </c>
      <c r="I1378" s="3">
        <v>32.54</v>
      </c>
      <c r="J1378" s="3">
        <v>24.08</v>
      </c>
      <c r="K1378" s="1" t="s">
        <v>81</v>
      </c>
    </row>
    <row r="1379" spans="1:11" x14ac:dyDescent="0.3">
      <c r="A1379" s="1" t="s">
        <v>942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3">
        <v>334.06</v>
      </c>
      <c r="I1379" s="3">
        <v>668.12</v>
      </c>
      <c r="J1379" s="3">
        <v>922.89</v>
      </c>
      <c r="K1379" s="1" t="s">
        <v>81</v>
      </c>
    </row>
    <row r="1380" spans="1:11" x14ac:dyDescent="0.3">
      <c r="A1380" s="1" t="s">
        <v>942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3">
        <v>728.91</v>
      </c>
      <c r="I1380" s="3">
        <v>1457.82</v>
      </c>
      <c r="J1380" s="3">
        <v>1510.3</v>
      </c>
      <c r="K1380" s="1" t="s">
        <v>81</v>
      </c>
    </row>
    <row r="1381" spans="1:11" x14ac:dyDescent="0.3">
      <c r="A1381" s="1" t="s">
        <v>942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3">
        <v>63.9</v>
      </c>
      <c r="I1381" s="3">
        <v>127.8</v>
      </c>
      <c r="J1381" s="3">
        <v>94.57</v>
      </c>
      <c r="K1381" s="1" t="s">
        <v>81</v>
      </c>
    </row>
    <row r="1382" spans="1:11" x14ac:dyDescent="0.3">
      <c r="A1382" s="1" t="s">
        <v>942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3">
        <v>12.14</v>
      </c>
      <c r="I1382" s="3">
        <v>24.28</v>
      </c>
      <c r="J1382" s="3">
        <v>17.97</v>
      </c>
      <c r="K1382" s="1" t="s">
        <v>81</v>
      </c>
    </row>
    <row r="1383" spans="1:11" x14ac:dyDescent="0.3">
      <c r="A1383" s="1" t="s">
        <v>943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3">
        <v>202.33</v>
      </c>
      <c r="I1383" s="3">
        <v>404.66</v>
      </c>
      <c r="J1383" s="3">
        <v>409.25</v>
      </c>
      <c r="K1383" s="1" t="s">
        <v>63</v>
      </c>
    </row>
    <row r="1384" spans="1:11" x14ac:dyDescent="0.3">
      <c r="A1384" s="1" t="s">
        <v>943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3">
        <v>672.29</v>
      </c>
      <c r="I1384" s="3">
        <v>1344.58</v>
      </c>
      <c r="J1384" s="3">
        <v>1426.16</v>
      </c>
      <c r="K1384" s="1" t="s">
        <v>63</v>
      </c>
    </row>
    <row r="1385" spans="1:11" x14ac:dyDescent="0.3">
      <c r="A1385" s="1" t="s">
        <v>943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3">
        <v>323.99</v>
      </c>
      <c r="I1385" s="3">
        <v>647.98</v>
      </c>
      <c r="J1385" s="3">
        <v>687.3</v>
      </c>
      <c r="K1385" s="1" t="s">
        <v>63</v>
      </c>
    </row>
    <row r="1386" spans="1:11" x14ac:dyDescent="0.3">
      <c r="A1386" s="1" t="s">
        <v>943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3">
        <v>672.29</v>
      </c>
      <c r="I1386" s="3">
        <v>1344.58</v>
      </c>
      <c r="J1386" s="3">
        <v>1426.16</v>
      </c>
      <c r="K1386" s="1" t="s">
        <v>63</v>
      </c>
    </row>
    <row r="1387" spans="1:11" x14ac:dyDescent="0.3">
      <c r="A1387" s="1" t="s">
        <v>944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3">
        <v>1430.44</v>
      </c>
      <c r="I1387" s="3">
        <v>2860.88</v>
      </c>
      <c r="J1387" s="3">
        <v>2963.88</v>
      </c>
      <c r="K1387" s="1" t="s">
        <v>65</v>
      </c>
    </row>
    <row r="1388" spans="1:11" x14ac:dyDescent="0.3">
      <c r="A1388" s="1" t="s">
        <v>944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3">
        <v>334.06</v>
      </c>
      <c r="I1388" s="3">
        <v>668.12</v>
      </c>
      <c r="J1388" s="3">
        <v>922.89</v>
      </c>
      <c r="K1388" s="1" t="s">
        <v>65</v>
      </c>
    </row>
    <row r="1389" spans="1:11" x14ac:dyDescent="0.3">
      <c r="A1389" s="1" t="s">
        <v>944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3">
        <v>953.63</v>
      </c>
      <c r="I1389" s="3">
        <v>1907.26</v>
      </c>
      <c r="J1389" s="3">
        <v>2963.88</v>
      </c>
      <c r="K1389" s="1" t="s">
        <v>65</v>
      </c>
    </row>
    <row r="1390" spans="1:11" x14ac:dyDescent="0.3">
      <c r="A1390" s="1" t="s">
        <v>944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3">
        <v>72.89</v>
      </c>
      <c r="I1390" s="3">
        <v>145.78</v>
      </c>
      <c r="J1390" s="3">
        <v>107.88</v>
      </c>
      <c r="K1390" s="1" t="s">
        <v>65</v>
      </c>
    </row>
    <row r="1391" spans="1:11" x14ac:dyDescent="0.3">
      <c r="A1391" s="1" t="s">
        <v>944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3">
        <v>334.06</v>
      </c>
      <c r="I1391" s="3">
        <v>668.12</v>
      </c>
      <c r="J1391" s="3">
        <v>922.89</v>
      </c>
      <c r="K1391" s="1" t="s">
        <v>65</v>
      </c>
    </row>
    <row r="1392" spans="1:11" x14ac:dyDescent="0.3">
      <c r="A1392" s="1" t="s">
        <v>944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3">
        <v>12.14</v>
      </c>
      <c r="I1392" s="3">
        <v>24.28</v>
      </c>
      <c r="J1392" s="3">
        <v>17.97</v>
      </c>
      <c r="K1392" s="1" t="s">
        <v>65</v>
      </c>
    </row>
    <row r="1393" spans="1:11" x14ac:dyDescent="0.3">
      <c r="A1393" s="1" t="s">
        <v>944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3">
        <v>334.06</v>
      </c>
      <c r="I1393" s="3">
        <v>668.12</v>
      </c>
      <c r="J1393" s="3">
        <v>922.89</v>
      </c>
      <c r="K1393" s="1" t="s">
        <v>65</v>
      </c>
    </row>
    <row r="1394" spans="1:11" x14ac:dyDescent="0.3">
      <c r="A1394" s="1" t="s">
        <v>945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3">
        <v>323.99</v>
      </c>
      <c r="I1394" s="3">
        <v>647.98</v>
      </c>
      <c r="J1394" s="3">
        <v>687.3</v>
      </c>
      <c r="K1394" s="1" t="s">
        <v>78</v>
      </c>
    </row>
    <row r="1395" spans="1:11" x14ac:dyDescent="0.3">
      <c r="A1395" s="1" t="s">
        <v>945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3">
        <v>37.25</v>
      </c>
      <c r="I1395" s="3">
        <v>74.5</v>
      </c>
      <c r="J1395" s="3">
        <v>55.14</v>
      </c>
      <c r="K1395" s="1" t="s">
        <v>78</v>
      </c>
    </row>
    <row r="1396" spans="1:11" x14ac:dyDescent="0.3">
      <c r="A1396" s="1" t="s">
        <v>945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3">
        <v>672.29</v>
      </c>
      <c r="I1396" s="3">
        <v>1344.58</v>
      </c>
      <c r="J1396" s="3">
        <v>1426.16</v>
      </c>
      <c r="K1396" s="1" t="s">
        <v>78</v>
      </c>
    </row>
    <row r="1397" spans="1:11" x14ac:dyDescent="0.3">
      <c r="A1397" s="1" t="s">
        <v>945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3">
        <v>1466.01</v>
      </c>
      <c r="I1397" s="3">
        <v>2932.02</v>
      </c>
      <c r="J1397" s="3">
        <v>3109.9</v>
      </c>
      <c r="K1397" s="1" t="s">
        <v>78</v>
      </c>
    </row>
    <row r="1398" spans="1:11" x14ac:dyDescent="0.3">
      <c r="A1398" s="1" t="s">
        <v>945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3">
        <v>858.9</v>
      </c>
      <c r="I1398" s="3">
        <v>1717.8</v>
      </c>
      <c r="J1398" s="3">
        <v>1737.27</v>
      </c>
      <c r="K1398" s="1" t="s">
        <v>78</v>
      </c>
    </row>
    <row r="1399" spans="1:11" x14ac:dyDescent="0.3">
      <c r="A1399" s="1" t="s">
        <v>945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3">
        <v>356.9</v>
      </c>
      <c r="I1399" s="3">
        <v>713.8</v>
      </c>
      <c r="J1399" s="3">
        <v>721.89</v>
      </c>
      <c r="K1399" s="1" t="s">
        <v>78</v>
      </c>
    </row>
    <row r="1400" spans="1:11" x14ac:dyDescent="0.3">
      <c r="A1400" s="1" t="s">
        <v>945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3">
        <v>1020.59</v>
      </c>
      <c r="I1400" s="3">
        <v>2041.18</v>
      </c>
      <c r="J1400" s="3">
        <v>2165.02</v>
      </c>
      <c r="K1400" s="1" t="s">
        <v>78</v>
      </c>
    </row>
    <row r="1401" spans="1:11" x14ac:dyDescent="0.3">
      <c r="A1401" s="1" t="s">
        <v>945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3">
        <v>1.37</v>
      </c>
      <c r="I1401" s="3">
        <v>2.74</v>
      </c>
      <c r="J1401" s="3">
        <v>1.71</v>
      </c>
      <c r="K1401" s="1" t="s">
        <v>78</v>
      </c>
    </row>
    <row r="1402" spans="1:11" x14ac:dyDescent="0.3">
      <c r="A1402" s="1" t="s">
        <v>945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3">
        <v>202.33</v>
      </c>
      <c r="I1402" s="3">
        <v>404.66</v>
      </c>
      <c r="J1402" s="3">
        <v>409.25</v>
      </c>
      <c r="K1402" s="1" t="s">
        <v>78</v>
      </c>
    </row>
    <row r="1403" spans="1:11" x14ac:dyDescent="0.3">
      <c r="A1403" s="1" t="s">
        <v>946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3">
        <v>37.15</v>
      </c>
      <c r="I1403" s="3">
        <v>74.3</v>
      </c>
      <c r="J1403" s="3">
        <v>54.99</v>
      </c>
      <c r="K1403" s="1" t="s">
        <v>52</v>
      </c>
    </row>
    <row r="1404" spans="1:11" x14ac:dyDescent="0.3">
      <c r="A1404" s="1" t="s">
        <v>946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3">
        <v>20.99</v>
      </c>
      <c r="I1404" s="3">
        <v>41.98</v>
      </c>
      <c r="J1404" s="3">
        <v>26.17</v>
      </c>
      <c r="K1404" s="1" t="s">
        <v>52</v>
      </c>
    </row>
    <row r="1405" spans="1:11" x14ac:dyDescent="0.3">
      <c r="A1405" s="1" t="s">
        <v>946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3">
        <v>20.99</v>
      </c>
      <c r="I1405" s="3">
        <v>41.98</v>
      </c>
      <c r="J1405" s="3">
        <v>26.17</v>
      </c>
      <c r="K1405" s="1" t="s">
        <v>52</v>
      </c>
    </row>
    <row r="1406" spans="1:11" x14ac:dyDescent="0.3">
      <c r="A1406" s="1" t="s">
        <v>946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3">
        <v>5.39</v>
      </c>
      <c r="I1406" s="3">
        <v>10.78</v>
      </c>
      <c r="J1406" s="3">
        <v>13.84</v>
      </c>
      <c r="K1406" s="1" t="s">
        <v>52</v>
      </c>
    </row>
    <row r="1407" spans="1:11" x14ac:dyDescent="0.3">
      <c r="A1407" s="1" t="s">
        <v>947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3">
        <v>149.87</v>
      </c>
      <c r="I1407" s="3">
        <v>299.74</v>
      </c>
      <c r="J1407" s="3">
        <v>273.57</v>
      </c>
      <c r="K1407" s="1" t="s">
        <v>20</v>
      </c>
    </row>
    <row r="1408" spans="1:11" x14ac:dyDescent="0.3">
      <c r="A1408" s="1" t="s">
        <v>947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3">
        <v>323.99</v>
      </c>
      <c r="I1408" s="3">
        <v>647.98</v>
      </c>
      <c r="J1408" s="3">
        <v>589.16</v>
      </c>
      <c r="K1408" s="1" t="s">
        <v>20</v>
      </c>
    </row>
    <row r="1409" spans="1:11" x14ac:dyDescent="0.3">
      <c r="A1409" s="1" t="s">
        <v>947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3">
        <v>41.99</v>
      </c>
      <c r="I1409" s="3">
        <v>83.98</v>
      </c>
      <c r="J1409" s="3">
        <v>52.35</v>
      </c>
      <c r="K1409" s="1" t="s">
        <v>20</v>
      </c>
    </row>
    <row r="1410" spans="1:11" x14ac:dyDescent="0.3">
      <c r="A1410" s="1" t="s">
        <v>947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3">
        <v>1376.99</v>
      </c>
      <c r="I1410" s="3">
        <v>2753.98</v>
      </c>
      <c r="J1410" s="3">
        <v>2503.96</v>
      </c>
      <c r="K1410" s="1" t="s">
        <v>20</v>
      </c>
    </row>
    <row r="1411" spans="1:11" x14ac:dyDescent="0.3">
      <c r="A1411" s="1" t="s">
        <v>947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3">
        <v>338.99</v>
      </c>
      <c r="I1411" s="3">
        <v>677.98</v>
      </c>
      <c r="J1411" s="3">
        <v>616.44000000000005</v>
      </c>
      <c r="K1411" s="1" t="s">
        <v>20</v>
      </c>
    </row>
    <row r="1412" spans="1:11" x14ac:dyDescent="0.3">
      <c r="A1412" s="1" t="s">
        <v>947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3">
        <v>1376.99</v>
      </c>
      <c r="I1412" s="3">
        <v>2753.98</v>
      </c>
      <c r="J1412" s="3">
        <v>2503.96</v>
      </c>
      <c r="K1412" s="1" t="s">
        <v>20</v>
      </c>
    </row>
    <row r="1413" spans="1:11" x14ac:dyDescent="0.3">
      <c r="A1413" s="1" t="s">
        <v>947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3">
        <v>149.87</v>
      </c>
      <c r="I1413" s="3">
        <v>299.74</v>
      </c>
      <c r="J1413" s="3">
        <v>273.57</v>
      </c>
      <c r="K1413" s="1" t="s">
        <v>20</v>
      </c>
    </row>
    <row r="1414" spans="1:11" x14ac:dyDescent="0.3">
      <c r="A1414" s="1" t="s">
        <v>948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3">
        <v>202.33</v>
      </c>
      <c r="I1414" s="3">
        <v>404.66</v>
      </c>
      <c r="J1414" s="3">
        <v>409.25</v>
      </c>
      <c r="K1414" s="1" t="s">
        <v>25</v>
      </c>
    </row>
    <row r="1415" spans="1:11" x14ac:dyDescent="0.3">
      <c r="A1415" s="1" t="s">
        <v>948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3">
        <v>32.39</v>
      </c>
      <c r="I1415" s="3">
        <v>64.78</v>
      </c>
      <c r="J1415" s="3">
        <v>83.14</v>
      </c>
      <c r="K1415" s="1" t="s">
        <v>25</v>
      </c>
    </row>
    <row r="1416" spans="1:11" x14ac:dyDescent="0.3">
      <c r="A1416" s="1" t="s">
        <v>948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3">
        <v>323.99</v>
      </c>
      <c r="I1416" s="3">
        <v>647.98</v>
      </c>
      <c r="J1416" s="3">
        <v>687.3</v>
      </c>
      <c r="K1416" s="1" t="s">
        <v>25</v>
      </c>
    </row>
    <row r="1417" spans="1:11" x14ac:dyDescent="0.3">
      <c r="A1417" s="1" t="s">
        <v>948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3">
        <v>29.99</v>
      </c>
      <c r="I1417" s="3">
        <v>59.98</v>
      </c>
      <c r="J1417" s="3">
        <v>76.98</v>
      </c>
      <c r="K1417" s="1" t="s">
        <v>25</v>
      </c>
    </row>
    <row r="1418" spans="1:11" x14ac:dyDescent="0.3">
      <c r="A1418" s="1" t="s">
        <v>949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3">
        <v>461.69</v>
      </c>
      <c r="I1418" s="3">
        <v>923.38</v>
      </c>
      <c r="J1418" s="3">
        <v>839.56</v>
      </c>
      <c r="K1418" s="1" t="s">
        <v>76</v>
      </c>
    </row>
    <row r="1419" spans="1:11" x14ac:dyDescent="0.3">
      <c r="A1419" s="1" t="s">
        <v>949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3">
        <v>323.99</v>
      </c>
      <c r="I1419" s="3">
        <v>647.98</v>
      </c>
      <c r="J1419" s="3">
        <v>589.16</v>
      </c>
      <c r="K1419" s="1" t="s">
        <v>76</v>
      </c>
    </row>
    <row r="1420" spans="1:11" x14ac:dyDescent="0.3">
      <c r="A1420" s="1" t="s">
        <v>949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3">
        <v>149.87</v>
      </c>
      <c r="I1420" s="3">
        <v>299.74</v>
      </c>
      <c r="J1420" s="3">
        <v>273.57</v>
      </c>
      <c r="K1420" s="1" t="s">
        <v>76</v>
      </c>
    </row>
    <row r="1421" spans="1:11" x14ac:dyDescent="0.3">
      <c r="A1421" s="1" t="s">
        <v>949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3">
        <v>37.15</v>
      </c>
      <c r="I1421" s="3">
        <v>74.3</v>
      </c>
      <c r="J1421" s="3">
        <v>54.99</v>
      </c>
      <c r="K1421" s="1" t="s">
        <v>76</v>
      </c>
    </row>
    <row r="1422" spans="1:11" x14ac:dyDescent="0.3">
      <c r="A1422" s="1" t="s">
        <v>949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3">
        <v>149.87</v>
      </c>
      <c r="I1422" s="3">
        <v>299.74</v>
      </c>
      <c r="J1422" s="3">
        <v>273.57</v>
      </c>
      <c r="K1422" s="1" t="s">
        <v>76</v>
      </c>
    </row>
    <row r="1423" spans="1:11" x14ac:dyDescent="0.3">
      <c r="A1423" s="1" t="s">
        <v>949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3">
        <v>1376.99</v>
      </c>
      <c r="I1423" s="3">
        <v>2753.98</v>
      </c>
      <c r="J1423" s="3">
        <v>2503.96</v>
      </c>
      <c r="K1423" s="1" t="s">
        <v>76</v>
      </c>
    </row>
    <row r="1424" spans="1:11" x14ac:dyDescent="0.3">
      <c r="A1424" s="1" t="s">
        <v>949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3">
        <v>323.99</v>
      </c>
      <c r="I1424" s="3">
        <v>647.98</v>
      </c>
      <c r="J1424" s="3">
        <v>589.16</v>
      </c>
      <c r="K1424" s="1" t="s">
        <v>76</v>
      </c>
    </row>
    <row r="1425" spans="1:11" x14ac:dyDescent="0.3">
      <c r="A1425" s="1" t="s">
        <v>949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3">
        <v>338.99</v>
      </c>
      <c r="I1425" s="3">
        <v>677.98</v>
      </c>
      <c r="J1425" s="3">
        <v>616.44000000000005</v>
      </c>
      <c r="K1425" s="1" t="s">
        <v>76</v>
      </c>
    </row>
    <row r="1426" spans="1:11" x14ac:dyDescent="0.3">
      <c r="A1426" s="1" t="s">
        <v>950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3">
        <v>1466.01</v>
      </c>
      <c r="I1426" s="3">
        <v>2932.02</v>
      </c>
      <c r="J1426" s="3">
        <v>3109.9</v>
      </c>
      <c r="K1426" s="1" t="s">
        <v>35</v>
      </c>
    </row>
    <row r="1427" spans="1:11" x14ac:dyDescent="0.3">
      <c r="A1427" s="1" t="s">
        <v>950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3">
        <v>14.69</v>
      </c>
      <c r="I1427" s="3">
        <v>29.38</v>
      </c>
      <c r="J1427" s="3">
        <v>18.32</v>
      </c>
      <c r="K1427" s="1" t="s">
        <v>35</v>
      </c>
    </row>
    <row r="1428" spans="1:11" x14ac:dyDescent="0.3">
      <c r="A1428" s="1" t="s">
        <v>950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3">
        <v>37.25</v>
      </c>
      <c r="I1428" s="3">
        <v>74.5</v>
      </c>
      <c r="J1428" s="3">
        <v>55.14</v>
      </c>
      <c r="K1428" s="1" t="s">
        <v>35</v>
      </c>
    </row>
    <row r="1429" spans="1:11" x14ac:dyDescent="0.3">
      <c r="A1429" s="1" t="s">
        <v>950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3">
        <v>32.99</v>
      </c>
      <c r="I1429" s="3">
        <v>65.98</v>
      </c>
      <c r="J1429" s="3">
        <v>41.13</v>
      </c>
      <c r="K1429" s="1" t="s">
        <v>35</v>
      </c>
    </row>
    <row r="1430" spans="1:11" x14ac:dyDescent="0.3">
      <c r="A1430" s="1" t="s">
        <v>950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3">
        <v>38.1</v>
      </c>
      <c r="I1430" s="3">
        <v>76.2</v>
      </c>
      <c r="J1430" s="3">
        <v>47.5</v>
      </c>
      <c r="K1430" s="1" t="s">
        <v>35</v>
      </c>
    </row>
    <row r="1431" spans="1:11" x14ac:dyDescent="0.3">
      <c r="A1431" s="1" t="s">
        <v>950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3">
        <v>672.29</v>
      </c>
      <c r="I1431" s="3">
        <v>1344.58</v>
      </c>
      <c r="J1431" s="3">
        <v>1426.16</v>
      </c>
      <c r="K1431" s="1" t="s">
        <v>35</v>
      </c>
    </row>
    <row r="1432" spans="1:11" x14ac:dyDescent="0.3">
      <c r="A1432" s="1" t="s">
        <v>950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3">
        <v>72.16</v>
      </c>
      <c r="I1432" s="3">
        <v>144.32</v>
      </c>
      <c r="J1432" s="3">
        <v>106.8</v>
      </c>
      <c r="K1432" s="1" t="s">
        <v>35</v>
      </c>
    </row>
    <row r="1433" spans="1:11" x14ac:dyDescent="0.3">
      <c r="A1433" s="1" t="s">
        <v>950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3">
        <v>356.9</v>
      </c>
      <c r="I1433" s="3">
        <v>713.8</v>
      </c>
      <c r="J1433" s="3">
        <v>721.89</v>
      </c>
      <c r="K1433" s="1" t="s">
        <v>35</v>
      </c>
    </row>
    <row r="1434" spans="1:11" x14ac:dyDescent="0.3">
      <c r="A1434" s="1" t="s">
        <v>950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3">
        <v>32.39</v>
      </c>
      <c r="I1434" s="3">
        <v>64.78</v>
      </c>
      <c r="J1434" s="3">
        <v>83.14</v>
      </c>
      <c r="K1434" s="1" t="s">
        <v>35</v>
      </c>
    </row>
    <row r="1435" spans="1:11" x14ac:dyDescent="0.3">
      <c r="A1435" s="1" t="s">
        <v>951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3">
        <v>31.58</v>
      </c>
      <c r="I1435" s="3">
        <v>63.16</v>
      </c>
      <c r="J1435" s="3">
        <v>46.74</v>
      </c>
      <c r="K1435" s="1" t="s">
        <v>54</v>
      </c>
    </row>
    <row r="1436" spans="1:11" x14ac:dyDescent="0.3">
      <c r="A1436" s="1" t="s">
        <v>951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3">
        <v>602.35</v>
      </c>
      <c r="I1436" s="3">
        <v>1204.7</v>
      </c>
      <c r="J1436" s="3">
        <v>1203.49</v>
      </c>
      <c r="K1436" s="1" t="s">
        <v>54</v>
      </c>
    </row>
    <row r="1437" spans="1:11" x14ac:dyDescent="0.3">
      <c r="A1437" s="1" t="s">
        <v>951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3">
        <v>445.41</v>
      </c>
      <c r="I1437" s="3">
        <v>890.82</v>
      </c>
      <c r="J1437" s="3">
        <v>922.89</v>
      </c>
      <c r="K1437" s="1" t="s">
        <v>54</v>
      </c>
    </row>
    <row r="1438" spans="1:11" x14ac:dyDescent="0.3">
      <c r="A1438" s="1" t="s">
        <v>951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3">
        <v>602.35</v>
      </c>
      <c r="I1438" s="3">
        <v>1204.7</v>
      </c>
      <c r="J1438" s="3">
        <v>1203.49</v>
      </c>
      <c r="K1438" s="1" t="s">
        <v>54</v>
      </c>
    </row>
    <row r="1439" spans="1:11" x14ac:dyDescent="0.3">
      <c r="A1439" s="1" t="s">
        <v>951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3">
        <v>200.05</v>
      </c>
      <c r="I1439" s="3">
        <v>400.1</v>
      </c>
      <c r="J1439" s="3">
        <v>399.7</v>
      </c>
      <c r="K1439" s="1" t="s">
        <v>54</v>
      </c>
    </row>
    <row r="1440" spans="1:11" x14ac:dyDescent="0.3">
      <c r="A1440" s="1" t="s">
        <v>951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3">
        <v>602.35</v>
      </c>
      <c r="I1440" s="3">
        <v>1204.7</v>
      </c>
      <c r="J1440" s="3">
        <v>1203.49</v>
      </c>
      <c r="K1440" s="1" t="s">
        <v>54</v>
      </c>
    </row>
    <row r="1441" spans="1:11" x14ac:dyDescent="0.3">
      <c r="A1441" s="1" t="s">
        <v>951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3">
        <v>38.1</v>
      </c>
      <c r="I1441" s="3">
        <v>76.2</v>
      </c>
      <c r="J1441" s="3">
        <v>47.5</v>
      </c>
      <c r="K1441" s="1" t="s">
        <v>54</v>
      </c>
    </row>
    <row r="1442" spans="1:11" x14ac:dyDescent="0.3">
      <c r="A1442" s="1" t="s">
        <v>952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3">
        <v>37.25</v>
      </c>
      <c r="I1442" s="3">
        <v>74.5</v>
      </c>
      <c r="J1442" s="3">
        <v>55.14</v>
      </c>
      <c r="K1442" s="1" t="s">
        <v>47</v>
      </c>
    </row>
    <row r="1443" spans="1:11" x14ac:dyDescent="0.3">
      <c r="A1443" s="1" t="s">
        <v>952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3">
        <v>29.99</v>
      </c>
      <c r="I1443" s="3">
        <v>59.98</v>
      </c>
      <c r="J1443" s="3">
        <v>76.98</v>
      </c>
      <c r="K1443" s="1" t="s">
        <v>47</v>
      </c>
    </row>
    <row r="1444" spans="1:11" x14ac:dyDescent="0.3">
      <c r="A1444" s="1" t="s">
        <v>953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3">
        <v>602.35</v>
      </c>
      <c r="I1444" s="3">
        <v>1204.7</v>
      </c>
      <c r="J1444" s="3">
        <v>1203.49</v>
      </c>
      <c r="K1444" s="1" t="s">
        <v>19</v>
      </c>
    </row>
    <row r="1445" spans="1:11" x14ac:dyDescent="0.3">
      <c r="A1445" s="1" t="s">
        <v>953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3">
        <v>445.41</v>
      </c>
      <c r="I1445" s="3">
        <v>890.82</v>
      </c>
      <c r="J1445" s="3">
        <v>922.89</v>
      </c>
      <c r="K1445" s="1" t="s">
        <v>19</v>
      </c>
    </row>
    <row r="1446" spans="1:11" x14ac:dyDescent="0.3">
      <c r="A1446" s="1" t="s">
        <v>953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3">
        <v>1430.44</v>
      </c>
      <c r="I1446" s="3">
        <v>2860.88</v>
      </c>
      <c r="J1446" s="3">
        <v>2963.88</v>
      </c>
      <c r="K1446" s="1" t="s">
        <v>19</v>
      </c>
    </row>
    <row r="1447" spans="1:11" x14ac:dyDescent="0.3">
      <c r="A1447" s="1" t="s">
        <v>953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3">
        <v>31.58</v>
      </c>
      <c r="I1447" s="3">
        <v>63.16</v>
      </c>
      <c r="J1447" s="3">
        <v>46.74</v>
      </c>
      <c r="K1447" s="1" t="s">
        <v>19</v>
      </c>
    </row>
    <row r="1448" spans="1:11" x14ac:dyDescent="0.3">
      <c r="A1448" s="1" t="s">
        <v>953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3">
        <v>54.89</v>
      </c>
      <c r="I1448" s="3">
        <v>109.78</v>
      </c>
      <c r="J1448" s="3">
        <v>81.239999999999995</v>
      </c>
      <c r="K1448" s="1" t="s">
        <v>19</v>
      </c>
    </row>
    <row r="1449" spans="1:11" x14ac:dyDescent="0.3">
      <c r="A1449" s="1" t="s">
        <v>954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3">
        <v>356.9</v>
      </c>
      <c r="I1449" s="3">
        <v>713.8</v>
      </c>
      <c r="J1449" s="3">
        <v>721.89</v>
      </c>
      <c r="K1449" s="1" t="s">
        <v>22</v>
      </c>
    </row>
    <row r="1450" spans="1:11" x14ac:dyDescent="0.3">
      <c r="A1450" s="1" t="s">
        <v>954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3">
        <v>5.39</v>
      </c>
      <c r="I1450" s="3">
        <v>10.78</v>
      </c>
      <c r="J1450" s="3">
        <v>13.84</v>
      </c>
      <c r="K1450" s="1" t="s">
        <v>22</v>
      </c>
    </row>
    <row r="1451" spans="1:11" x14ac:dyDescent="0.3">
      <c r="A1451" s="1" t="s">
        <v>954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3">
        <v>356.9</v>
      </c>
      <c r="I1451" s="3">
        <v>713.8</v>
      </c>
      <c r="J1451" s="3">
        <v>721.89</v>
      </c>
      <c r="K1451" s="1" t="s">
        <v>22</v>
      </c>
    </row>
    <row r="1452" spans="1:11" x14ac:dyDescent="0.3">
      <c r="A1452" s="1" t="s">
        <v>954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3">
        <v>32.99</v>
      </c>
      <c r="I1452" s="3">
        <v>65.98</v>
      </c>
      <c r="J1452" s="3">
        <v>41.13</v>
      </c>
      <c r="K1452" s="1" t="s">
        <v>22</v>
      </c>
    </row>
    <row r="1453" spans="1:11" x14ac:dyDescent="0.3">
      <c r="A1453" s="1" t="s">
        <v>954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3">
        <v>1020.59</v>
      </c>
      <c r="I1453" s="3">
        <v>2041.18</v>
      </c>
      <c r="J1453" s="3">
        <v>2165.02</v>
      </c>
      <c r="K1453" s="1" t="s">
        <v>22</v>
      </c>
    </row>
    <row r="1454" spans="1:11" x14ac:dyDescent="0.3">
      <c r="A1454" s="1" t="s">
        <v>954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3">
        <v>323.99</v>
      </c>
      <c r="I1454" s="3">
        <v>647.98</v>
      </c>
      <c r="J1454" s="3">
        <v>687.3</v>
      </c>
      <c r="K1454" s="1" t="s">
        <v>22</v>
      </c>
    </row>
    <row r="1455" spans="1:11" x14ac:dyDescent="0.3">
      <c r="A1455" s="1" t="s">
        <v>954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3">
        <v>858.9</v>
      </c>
      <c r="I1455" s="3">
        <v>1717.8</v>
      </c>
      <c r="J1455" s="3">
        <v>1737.27</v>
      </c>
      <c r="K1455" s="1" t="s">
        <v>22</v>
      </c>
    </row>
    <row r="1456" spans="1:11" x14ac:dyDescent="0.3">
      <c r="A1456" s="1" t="s">
        <v>955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3">
        <v>602.35</v>
      </c>
      <c r="I1456" s="3">
        <v>1204.7</v>
      </c>
      <c r="J1456" s="3">
        <v>1203.49</v>
      </c>
      <c r="K1456" s="1" t="s">
        <v>73</v>
      </c>
    </row>
    <row r="1457" spans="1:11" x14ac:dyDescent="0.3">
      <c r="A1457" s="1" t="s">
        <v>955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3">
        <v>1430.44</v>
      </c>
      <c r="I1457" s="3">
        <v>2860.88</v>
      </c>
      <c r="J1457" s="3">
        <v>2963.88</v>
      </c>
      <c r="K1457" s="1" t="s">
        <v>73</v>
      </c>
    </row>
    <row r="1458" spans="1:11" x14ac:dyDescent="0.3">
      <c r="A1458" s="1" t="s">
        <v>956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3">
        <v>5.39</v>
      </c>
      <c r="I1458" s="3">
        <v>10.78</v>
      </c>
      <c r="J1458" s="3">
        <v>6.72</v>
      </c>
      <c r="K1458" s="1" t="s">
        <v>75</v>
      </c>
    </row>
    <row r="1459" spans="1:11" x14ac:dyDescent="0.3">
      <c r="A1459" s="1" t="s">
        <v>956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3">
        <v>356.9</v>
      </c>
      <c r="I1459" s="3">
        <v>713.8</v>
      </c>
      <c r="J1459" s="3">
        <v>721.89</v>
      </c>
      <c r="K1459" s="1" t="s">
        <v>75</v>
      </c>
    </row>
    <row r="1460" spans="1:11" x14ac:dyDescent="0.3">
      <c r="A1460" s="1" t="s">
        <v>957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3">
        <v>1430.44</v>
      </c>
      <c r="I1460" s="3">
        <v>2860.88</v>
      </c>
      <c r="J1460" s="3">
        <v>2963.88</v>
      </c>
      <c r="K1460" s="1" t="s">
        <v>65</v>
      </c>
    </row>
    <row r="1461" spans="1:11" x14ac:dyDescent="0.3">
      <c r="A1461" s="1" t="s">
        <v>957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3">
        <v>63.9</v>
      </c>
      <c r="I1461" s="3">
        <v>127.8</v>
      </c>
      <c r="J1461" s="3">
        <v>94.57</v>
      </c>
      <c r="K1461" s="1" t="s">
        <v>65</v>
      </c>
    </row>
    <row r="1462" spans="1:11" x14ac:dyDescent="0.3">
      <c r="A1462" s="1" t="s">
        <v>958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3">
        <v>1430.44</v>
      </c>
      <c r="I1462" s="3">
        <v>2860.88</v>
      </c>
      <c r="J1462" s="3">
        <v>2963.88</v>
      </c>
      <c r="K1462" s="1" t="s">
        <v>81</v>
      </c>
    </row>
    <row r="1463" spans="1:11" x14ac:dyDescent="0.3">
      <c r="A1463" s="1" t="s">
        <v>958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3">
        <v>72.88</v>
      </c>
      <c r="I1463" s="3">
        <v>145.76</v>
      </c>
      <c r="J1463" s="3">
        <v>107.86</v>
      </c>
      <c r="K1463" s="1" t="s">
        <v>81</v>
      </c>
    </row>
    <row r="1464" spans="1:11" x14ac:dyDescent="0.3">
      <c r="A1464" s="1" t="s">
        <v>958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3">
        <v>445.41</v>
      </c>
      <c r="I1464" s="3">
        <v>890.82</v>
      </c>
      <c r="J1464" s="3">
        <v>922.89</v>
      </c>
      <c r="K1464" s="1" t="s">
        <v>81</v>
      </c>
    </row>
    <row r="1465" spans="1:11" x14ac:dyDescent="0.3">
      <c r="A1465" s="1" t="s">
        <v>958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3">
        <v>1430.44</v>
      </c>
      <c r="I1465" s="3">
        <v>2860.88</v>
      </c>
      <c r="J1465" s="3">
        <v>2963.88</v>
      </c>
      <c r="K1465" s="1" t="s">
        <v>81</v>
      </c>
    </row>
    <row r="1466" spans="1:11" x14ac:dyDescent="0.3">
      <c r="A1466" s="1" t="s">
        <v>958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3">
        <v>63.9</v>
      </c>
      <c r="I1466" s="3">
        <v>127.8</v>
      </c>
      <c r="J1466" s="3">
        <v>94.57</v>
      </c>
      <c r="K1466" s="1" t="s">
        <v>81</v>
      </c>
    </row>
    <row r="1467" spans="1:11" x14ac:dyDescent="0.3">
      <c r="A1467" s="1" t="s">
        <v>958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3">
        <v>12.14</v>
      </c>
      <c r="I1467" s="3">
        <v>24.28</v>
      </c>
      <c r="J1467" s="3">
        <v>17.97</v>
      </c>
      <c r="K1467" s="1" t="s">
        <v>81</v>
      </c>
    </row>
    <row r="1468" spans="1:11" x14ac:dyDescent="0.3">
      <c r="A1468" s="1" t="s">
        <v>959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3">
        <v>672.29</v>
      </c>
      <c r="I1468" s="3">
        <v>1344.58</v>
      </c>
      <c r="J1468" s="3">
        <v>1426.16</v>
      </c>
      <c r="K1468" s="1" t="s">
        <v>63</v>
      </c>
    </row>
    <row r="1469" spans="1:11" x14ac:dyDescent="0.3">
      <c r="A1469" s="1" t="s">
        <v>959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3">
        <v>1466.01</v>
      </c>
      <c r="I1469" s="3">
        <v>2932.02</v>
      </c>
      <c r="J1469" s="3">
        <v>3109.9</v>
      </c>
      <c r="K1469" s="1" t="s">
        <v>63</v>
      </c>
    </row>
    <row r="1470" spans="1:11" x14ac:dyDescent="0.3">
      <c r="A1470" s="1" t="s">
        <v>959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3">
        <v>5.39</v>
      </c>
      <c r="I1470" s="3">
        <v>10.78</v>
      </c>
      <c r="J1470" s="3">
        <v>6.72</v>
      </c>
      <c r="K1470" s="1" t="s">
        <v>63</v>
      </c>
    </row>
    <row r="1471" spans="1:11" x14ac:dyDescent="0.3">
      <c r="A1471" s="1" t="s">
        <v>959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3">
        <v>323.99</v>
      </c>
      <c r="I1471" s="3">
        <v>647.98</v>
      </c>
      <c r="J1471" s="3">
        <v>687.3</v>
      </c>
      <c r="K1471" s="1" t="s">
        <v>63</v>
      </c>
    </row>
    <row r="1472" spans="1:11" x14ac:dyDescent="0.3">
      <c r="A1472" s="1" t="s">
        <v>960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3">
        <v>32.39</v>
      </c>
      <c r="I1472" s="3">
        <v>64.78</v>
      </c>
      <c r="J1472" s="3">
        <v>83.14</v>
      </c>
      <c r="K1472" s="1" t="s">
        <v>52</v>
      </c>
    </row>
    <row r="1473" spans="1:11" x14ac:dyDescent="0.3">
      <c r="A1473" s="1" t="s">
        <v>960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3">
        <v>29.99</v>
      </c>
      <c r="I1473" s="3">
        <v>59.98</v>
      </c>
      <c r="J1473" s="3">
        <v>76.98</v>
      </c>
      <c r="K1473" s="1" t="s">
        <v>52</v>
      </c>
    </row>
    <row r="1474" spans="1:11" x14ac:dyDescent="0.3">
      <c r="A1474" s="1" t="s">
        <v>961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3">
        <v>1466.01</v>
      </c>
      <c r="I1474" s="3">
        <v>2932.02</v>
      </c>
      <c r="J1474" s="3">
        <v>3109.9</v>
      </c>
      <c r="K1474" s="1" t="s">
        <v>78</v>
      </c>
    </row>
    <row r="1475" spans="1:11" x14ac:dyDescent="0.3">
      <c r="A1475" s="1" t="s">
        <v>961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3">
        <v>1020.59</v>
      </c>
      <c r="I1475" s="3">
        <v>2041.18</v>
      </c>
      <c r="J1475" s="3">
        <v>2165.02</v>
      </c>
      <c r="K1475" s="1" t="s">
        <v>78</v>
      </c>
    </row>
    <row r="1476" spans="1:11" x14ac:dyDescent="0.3">
      <c r="A1476" s="1" t="s">
        <v>961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3">
        <v>672.29</v>
      </c>
      <c r="I1476" s="3">
        <v>1344.58</v>
      </c>
      <c r="J1476" s="3">
        <v>1426.16</v>
      </c>
      <c r="K1476" s="1" t="s">
        <v>78</v>
      </c>
    </row>
    <row r="1477" spans="1:11" x14ac:dyDescent="0.3">
      <c r="A1477" s="1" t="s">
        <v>961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3">
        <v>672.29</v>
      </c>
      <c r="I1477" s="3">
        <v>1344.58</v>
      </c>
      <c r="J1477" s="3">
        <v>1426.16</v>
      </c>
      <c r="K1477" s="1" t="s">
        <v>78</v>
      </c>
    </row>
    <row r="1478" spans="1:11" x14ac:dyDescent="0.3">
      <c r="A1478" s="1" t="s">
        <v>961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3">
        <v>672.29</v>
      </c>
      <c r="I1478" s="3">
        <v>1344.58</v>
      </c>
      <c r="J1478" s="3">
        <v>1426.16</v>
      </c>
      <c r="K1478" s="1" t="s">
        <v>78</v>
      </c>
    </row>
    <row r="1479" spans="1:11" x14ac:dyDescent="0.3">
      <c r="A1479" s="1" t="s">
        <v>961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3">
        <v>672.29</v>
      </c>
      <c r="I1479" s="3">
        <v>1344.58</v>
      </c>
      <c r="J1479" s="3">
        <v>1426.16</v>
      </c>
      <c r="K1479" s="1" t="s">
        <v>78</v>
      </c>
    </row>
    <row r="1480" spans="1:11" x14ac:dyDescent="0.3">
      <c r="A1480" s="1" t="s">
        <v>961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3">
        <v>1020.59</v>
      </c>
      <c r="I1480" s="3">
        <v>2041.18</v>
      </c>
      <c r="J1480" s="3">
        <v>2165.02</v>
      </c>
      <c r="K1480" s="1" t="s">
        <v>78</v>
      </c>
    </row>
    <row r="1481" spans="1:11" x14ac:dyDescent="0.3">
      <c r="A1481" s="1" t="s">
        <v>961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3">
        <v>14.69</v>
      </c>
      <c r="I1481" s="3">
        <v>29.38</v>
      </c>
      <c r="J1481" s="3">
        <v>18.32</v>
      </c>
      <c r="K1481" s="1" t="s">
        <v>78</v>
      </c>
    </row>
    <row r="1482" spans="1:11" x14ac:dyDescent="0.3">
      <c r="A1482" s="1" t="s">
        <v>961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3">
        <v>356.9</v>
      </c>
      <c r="I1482" s="3">
        <v>713.8</v>
      </c>
      <c r="J1482" s="3">
        <v>721.89</v>
      </c>
      <c r="K1482" s="1" t="s">
        <v>78</v>
      </c>
    </row>
    <row r="1483" spans="1:11" x14ac:dyDescent="0.3">
      <c r="A1483" s="1" t="s">
        <v>962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3">
        <v>24.29</v>
      </c>
      <c r="I1483" s="3">
        <v>48.58</v>
      </c>
      <c r="J1483" s="3">
        <v>35.96</v>
      </c>
      <c r="K1483" s="1" t="s">
        <v>25</v>
      </c>
    </row>
    <row r="1484" spans="1:11" x14ac:dyDescent="0.3">
      <c r="A1484" s="1" t="s">
        <v>962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3">
        <v>29.99</v>
      </c>
      <c r="I1484" s="3">
        <v>59.98</v>
      </c>
      <c r="J1484" s="3">
        <v>76.98</v>
      </c>
      <c r="K1484" s="1" t="s">
        <v>25</v>
      </c>
    </row>
    <row r="1485" spans="1:11" x14ac:dyDescent="0.3">
      <c r="A1485" s="1" t="s">
        <v>962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3">
        <v>5.39</v>
      </c>
      <c r="I1485" s="3">
        <v>10.78</v>
      </c>
      <c r="J1485" s="3">
        <v>6.72</v>
      </c>
      <c r="K1485" s="1" t="s">
        <v>25</v>
      </c>
    </row>
    <row r="1486" spans="1:11" x14ac:dyDescent="0.3">
      <c r="A1486" s="1" t="s">
        <v>962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3">
        <v>32.39</v>
      </c>
      <c r="I1486" s="3">
        <v>64.78</v>
      </c>
      <c r="J1486" s="3">
        <v>83.14</v>
      </c>
      <c r="K1486" s="1" t="s">
        <v>25</v>
      </c>
    </row>
    <row r="1487" spans="1:11" x14ac:dyDescent="0.3">
      <c r="A1487" s="1" t="s">
        <v>963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3">
        <v>809.76</v>
      </c>
      <c r="I1487" s="3">
        <v>1619.52</v>
      </c>
      <c r="J1487" s="3">
        <v>1478.08</v>
      </c>
      <c r="K1487" s="1" t="s">
        <v>20</v>
      </c>
    </row>
    <row r="1488" spans="1:11" x14ac:dyDescent="0.3">
      <c r="A1488" s="1" t="s">
        <v>963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3">
        <v>1391.99</v>
      </c>
      <c r="I1488" s="3">
        <v>2783.98</v>
      </c>
      <c r="J1488" s="3">
        <v>2531.2399999999998</v>
      </c>
      <c r="K1488" s="1" t="s">
        <v>20</v>
      </c>
    </row>
    <row r="1489" spans="1:11" x14ac:dyDescent="0.3">
      <c r="A1489" s="1" t="s">
        <v>963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3">
        <v>24.29</v>
      </c>
      <c r="I1489" s="3">
        <v>48.58</v>
      </c>
      <c r="J1489" s="3">
        <v>35.96</v>
      </c>
      <c r="K1489" s="1" t="s">
        <v>20</v>
      </c>
    </row>
    <row r="1490" spans="1:11" x14ac:dyDescent="0.3">
      <c r="A1490" s="1" t="s">
        <v>963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3">
        <v>48.59</v>
      </c>
      <c r="I1490" s="3">
        <v>97.18</v>
      </c>
      <c r="J1490" s="3">
        <v>71.92</v>
      </c>
      <c r="K1490" s="1" t="s">
        <v>20</v>
      </c>
    </row>
    <row r="1491" spans="1:11" x14ac:dyDescent="0.3">
      <c r="A1491" s="1" t="s">
        <v>963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3">
        <v>461.69</v>
      </c>
      <c r="I1491" s="3">
        <v>923.38</v>
      </c>
      <c r="J1491" s="3">
        <v>839.56</v>
      </c>
      <c r="K1491" s="1" t="s">
        <v>20</v>
      </c>
    </row>
    <row r="1492" spans="1:11" x14ac:dyDescent="0.3">
      <c r="A1492" s="1" t="s">
        <v>963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3">
        <v>461.69</v>
      </c>
      <c r="I1492" s="3">
        <v>923.38</v>
      </c>
      <c r="J1492" s="3">
        <v>839.56</v>
      </c>
      <c r="K1492" s="1" t="s">
        <v>20</v>
      </c>
    </row>
    <row r="1493" spans="1:11" x14ac:dyDescent="0.3">
      <c r="A1493" s="1" t="s">
        <v>963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3">
        <v>158.43</v>
      </c>
      <c r="I1493" s="3">
        <v>316.86</v>
      </c>
      <c r="J1493" s="3">
        <v>289.19</v>
      </c>
      <c r="K1493" s="1" t="s">
        <v>20</v>
      </c>
    </row>
    <row r="1494" spans="1:11" x14ac:dyDescent="0.3">
      <c r="A1494" s="1" t="s">
        <v>964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3">
        <v>63.9</v>
      </c>
      <c r="I1494" s="3">
        <v>127.8</v>
      </c>
      <c r="J1494" s="3">
        <v>94.57</v>
      </c>
      <c r="K1494" s="1" t="s">
        <v>24</v>
      </c>
    </row>
    <row r="1495" spans="1:11" x14ac:dyDescent="0.3">
      <c r="A1495" s="1" t="s">
        <v>965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3">
        <v>602.35</v>
      </c>
      <c r="I1495" s="3">
        <v>1204.7</v>
      </c>
      <c r="J1495" s="3">
        <v>1203.49</v>
      </c>
      <c r="K1495" s="1" t="s">
        <v>54</v>
      </c>
    </row>
    <row r="1496" spans="1:11" x14ac:dyDescent="0.3">
      <c r="A1496" s="1" t="s">
        <v>965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3">
        <v>31.58</v>
      </c>
      <c r="I1496" s="3">
        <v>63.16</v>
      </c>
      <c r="J1496" s="3">
        <v>46.74</v>
      </c>
      <c r="K1496" s="1" t="s">
        <v>54</v>
      </c>
    </row>
    <row r="1497" spans="1:11" x14ac:dyDescent="0.3">
      <c r="A1497" s="1" t="s">
        <v>965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3">
        <v>445.41</v>
      </c>
      <c r="I1497" s="3">
        <v>890.82</v>
      </c>
      <c r="J1497" s="3">
        <v>922.89</v>
      </c>
      <c r="K1497" s="1" t="s">
        <v>54</v>
      </c>
    </row>
    <row r="1498" spans="1:11" x14ac:dyDescent="0.3">
      <c r="A1498" s="1" t="s">
        <v>965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3">
        <v>200.05</v>
      </c>
      <c r="I1498" s="3">
        <v>400.1</v>
      </c>
      <c r="J1498" s="3">
        <v>399.7</v>
      </c>
      <c r="K1498" s="1" t="s">
        <v>54</v>
      </c>
    </row>
    <row r="1499" spans="1:11" x14ac:dyDescent="0.3">
      <c r="A1499" s="1" t="s">
        <v>965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3">
        <v>200.05</v>
      </c>
      <c r="I1499" s="3">
        <v>400.1</v>
      </c>
      <c r="J1499" s="3">
        <v>399.7</v>
      </c>
      <c r="K1499" s="1" t="s">
        <v>54</v>
      </c>
    </row>
    <row r="1500" spans="1:11" x14ac:dyDescent="0.3">
      <c r="A1500" s="1" t="s">
        <v>966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3">
        <v>338.99</v>
      </c>
      <c r="I1500" s="3">
        <v>677.98</v>
      </c>
      <c r="J1500" s="3">
        <v>616.44000000000005</v>
      </c>
      <c r="K1500" s="1" t="s">
        <v>76</v>
      </c>
    </row>
    <row r="1501" spans="1:11" x14ac:dyDescent="0.3">
      <c r="A1501" s="1" t="s">
        <v>966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3">
        <v>338.99</v>
      </c>
      <c r="I1501" s="3">
        <v>677.98</v>
      </c>
      <c r="J1501" s="3">
        <v>616.44000000000005</v>
      </c>
      <c r="K1501" s="1" t="s">
        <v>76</v>
      </c>
    </row>
    <row r="1502" spans="1:11" x14ac:dyDescent="0.3">
      <c r="A1502" s="1" t="s">
        <v>966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3">
        <v>323.99</v>
      </c>
      <c r="I1502" s="3">
        <v>647.98</v>
      </c>
      <c r="J1502" s="3">
        <v>589.16</v>
      </c>
      <c r="K1502" s="1" t="s">
        <v>76</v>
      </c>
    </row>
    <row r="1503" spans="1:11" x14ac:dyDescent="0.3">
      <c r="A1503" s="1" t="s">
        <v>966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3">
        <v>1376.99</v>
      </c>
      <c r="I1503" s="3">
        <v>2753.98</v>
      </c>
      <c r="J1503" s="3">
        <v>2503.96</v>
      </c>
      <c r="K1503" s="1" t="s">
        <v>76</v>
      </c>
    </row>
    <row r="1504" spans="1:11" x14ac:dyDescent="0.3">
      <c r="A1504" s="1" t="s">
        <v>966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3">
        <v>323.99</v>
      </c>
      <c r="I1504" s="3">
        <v>647.98</v>
      </c>
      <c r="J1504" s="3">
        <v>589.16</v>
      </c>
      <c r="K1504" s="1" t="s">
        <v>76</v>
      </c>
    </row>
    <row r="1505" spans="1:11" x14ac:dyDescent="0.3">
      <c r="A1505" s="1" t="s">
        <v>966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3">
        <v>461.69</v>
      </c>
      <c r="I1505" s="3">
        <v>923.38</v>
      </c>
      <c r="J1505" s="3">
        <v>839.56</v>
      </c>
      <c r="K1505" s="1" t="s">
        <v>76</v>
      </c>
    </row>
    <row r="1506" spans="1:11" x14ac:dyDescent="0.3">
      <c r="A1506" s="1" t="s">
        <v>966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3">
        <v>1391.99</v>
      </c>
      <c r="I1506" s="3">
        <v>2783.98</v>
      </c>
      <c r="J1506" s="3">
        <v>2531.2399999999998</v>
      </c>
      <c r="K1506" s="1" t="s">
        <v>76</v>
      </c>
    </row>
    <row r="1507" spans="1:11" x14ac:dyDescent="0.3">
      <c r="A1507" s="1" t="s">
        <v>967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3">
        <v>1430.44</v>
      </c>
      <c r="I1507" s="3">
        <v>2860.88</v>
      </c>
      <c r="J1507" s="3">
        <v>2963.88</v>
      </c>
      <c r="K1507" s="1" t="s">
        <v>43</v>
      </c>
    </row>
    <row r="1508" spans="1:11" x14ac:dyDescent="0.3">
      <c r="A1508" s="1" t="s">
        <v>968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3">
        <v>38.1</v>
      </c>
      <c r="I1508" s="3">
        <v>76.2</v>
      </c>
      <c r="J1508" s="3">
        <v>47.5</v>
      </c>
      <c r="K1508" s="1" t="s">
        <v>44</v>
      </c>
    </row>
    <row r="1509" spans="1:11" x14ac:dyDescent="0.3">
      <c r="A1509" s="1" t="s">
        <v>969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3">
        <v>323.99</v>
      </c>
      <c r="I1509" s="3">
        <v>647.98</v>
      </c>
      <c r="J1509" s="3">
        <v>687.3</v>
      </c>
      <c r="K1509" s="1" t="s">
        <v>35</v>
      </c>
    </row>
    <row r="1510" spans="1:11" x14ac:dyDescent="0.3">
      <c r="A1510" s="1" t="s">
        <v>969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3">
        <v>1020.59</v>
      </c>
      <c r="I1510" s="3">
        <v>2041.18</v>
      </c>
      <c r="J1510" s="3">
        <v>2165.02</v>
      </c>
      <c r="K1510" s="1" t="s">
        <v>35</v>
      </c>
    </row>
    <row r="1511" spans="1:11" x14ac:dyDescent="0.3">
      <c r="A1511" s="1" t="s">
        <v>969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3">
        <v>672.29</v>
      </c>
      <c r="I1511" s="3">
        <v>1344.58</v>
      </c>
      <c r="J1511" s="3">
        <v>1426.16</v>
      </c>
      <c r="K1511" s="1" t="s">
        <v>35</v>
      </c>
    </row>
    <row r="1512" spans="1:11" x14ac:dyDescent="0.3">
      <c r="A1512" s="1" t="s">
        <v>969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3">
        <v>48.59</v>
      </c>
      <c r="I1512" s="3">
        <v>97.18</v>
      </c>
      <c r="J1512" s="3">
        <v>71.92</v>
      </c>
      <c r="K1512" s="1" t="s">
        <v>35</v>
      </c>
    </row>
    <row r="1513" spans="1:11" x14ac:dyDescent="0.3">
      <c r="A1513" s="1" t="s">
        <v>969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3">
        <v>20.99</v>
      </c>
      <c r="I1513" s="3">
        <v>41.98</v>
      </c>
      <c r="J1513" s="3">
        <v>26.17</v>
      </c>
      <c r="K1513" s="1" t="s">
        <v>35</v>
      </c>
    </row>
    <row r="1514" spans="1:11" x14ac:dyDescent="0.3">
      <c r="A1514" s="1" t="s">
        <v>970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3">
        <v>38.1</v>
      </c>
      <c r="I1514" s="3">
        <v>76.2</v>
      </c>
      <c r="J1514" s="3">
        <v>47.5</v>
      </c>
      <c r="K1514" s="1" t="s">
        <v>33</v>
      </c>
    </row>
    <row r="1515" spans="1:11" x14ac:dyDescent="0.3">
      <c r="A1515" s="1" t="s">
        <v>971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3">
        <v>445.41</v>
      </c>
      <c r="I1515" s="3">
        <v>890.82</v>
      </c>
      <c r="J1515" s="3">
        <v>922.89</v>
      </c>
      <c r="K1515" s="1" t="s">
        <v>19</v>
      </c>
    </row>
    <row r="1516" spans="1:11" x14ac:dyDescent="0.3">
      <c r="A1516" s="1" t="s">
        <v>971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3">
        <v>1430.44</v>
      </c>
      <c r="I1516" s="3">
        <v>2860.88</v>
      </c>
      <c r="J1516" s="3">
        <v>2963.88</v>
      </c>
      <c r="K1516" s="1" t="s">
        <v>19</v>
      </c>
    </row>
    <row r="1517" spans="1:11" x14ac:dyDescent="0.3">
      <c r="A1517" s="1" t="s">
        <v>971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3">
        <v>728.91</v>
      </c>
      <c r="I1517" s="3">
        <v>1457.82</v>
      </c>
      <c r="J1517" s="3">
        <v>1510.3</v>
      </c>
      <c r="K1517" s="1" t="s">
        <v>19</v>
      </c>
    </row>
    <row r="1518" spans="1:11" x14ac:dyDescent="0.3">
      <c r="A1518" s="1" t="s">
        <v>971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3">
        <v>12.14</v>
      </c>
      <c r="I1518" s="3">
        <v>24.28</v>
      </c>
      <c r="J1518" s="3">
        <v>17.97</v>
      </c>
      <c r="K1518" s="1" t="s">
        <v>19</v>
      </c>
    </row>
    <row r="1519" spans="1:11" x14ac:dyDescent="0.3">
      <c r="A1519" s="1" t="s">
        <v>971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3">
        <v>1430.44</v>
      </c>
      <c r="I1519" s="3">
        <v>2860.88</v>
      </c>
      <c r="J1519" s="3">
        <v>2963.88</v>
      </c>
      <c r="K1519" s="1" t="s">
        <v>19</v>
      </c>
    </row>
    <row r="1520" spans="1:11" x14ac:dyDescent="0.3">
      <c r="A1520" s="1" t="s">
        <v>971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3">
        <v>728.91</v>
      </c>
      <c r="I1520" s="3">
        <v>1457.82</v>
      </c>
      <c r="J1520" s="3">
        <v>1510.3</v>
      </c>
      <c r="K1520" s="1" t="s">
        <v>19</v>
      </c>
    </row>
    <row r="1521" spans="1:11" x14ac:dyDescent="0.3">
      <c r="A1521" s="1" t="s">
        <v>971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3">
        <v>445.41</v>
      </c>
      <c r="I1521" s="3">
        <v>890.82</v>
      </c>
      <c r="J1521" s="3">
        <v>922.89</v>
      </c>
      <c r="K1521" s="1" t="s">
        <v>19</v>
      </c>
    </row>
    <row r="1522" spans="1:11" x14ac:dyDescent="0.3">
      <c r="A1522" s="1" t="s">
        <v>971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3">
        <v>54.89</v>
      </c>
      <c r="I1522" s="3">
        <v>109.78</v>
      </c>
      <c r="J1522" s="3">
        <v>81.239999999999995</v>
      </c>
      <c r="K1522" s="1" t="s">
        <v>19</v>
      </c>
    </row>
    <row r="1523" spans="1:11" x14ac:dyDescent="0.3">
      <c r="A1523" s="1" t="s">
        <v>972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3">
        <v>672.29</v>
      </c>
      <c r="I1523" s="3">
        <v>1344.58</v>
      </c>
      <c r="J1523" s="3">
        <v>1426.16</v>
      </c>
      <c r="K1523" s="1" t="s">
        <v>22</v>
      </c>
    </row>
    <row r="1524" spans="1:11" x14ac:dyDescent="0.3">
      <c r="A1524" s="1" t="s">
        <v>973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3">
        <v>1430.44</v>
      </c>
      <c r="I1524" s="3">
        <v>2860.88</v>
      </c>
      <c r="J1524" s="3">
        <v>2963.88</v>
      </c>
      <c r="K1524" s="1" t="s">
        <v>73</v>
      </c>
    </row>
    <row r="1525" spans="1:11" x14ac:dyDescent="0.3">
      <c r="A1525" s="1" t="s">
        <v>974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3">
        <v>672.29</v>
      </c>
      <c r="I1525" s="3">
        <v>1344.58</v>
      </c>
      <c r="J1525" s="3">
        <v>1426.16</v>
      </c>
      <c r="K1525" s="1" t="s">
        <v>63</v>
      </c>
    </row>
    <row r="1526" spans="1:11" x14ac:dyDescent="0.3">
      <c r="A1526" s="1" t="s">
        <v>974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3">
        <v>1466.01</v>
      </c>
      <c r="I1526" s="3">
        <v>2932.02</v>
      </c>
      <c r="J1526" s="3">
        <v>3109.9</v>
      </c>
      <c r="K1526" s="1" t="s">
        <v>63</v>
      </c>
    </row>
    <row r="1527" spans="1:11" x14ac:dyDescent="0.3">
      <c r="A1527" s="1" t="s">
        <v>974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3">
        <v>356.9</v>
      </c>
      <c r="I1527" s="3">
        <v>713.8</v>
      </c>
      <c r="J1527" s="3">
        <v>721.89</v>
      </c>
      <c r="K1527" s="1" t="s">
        <v>63</v>
      </c>
    </row>
    <row r="1528" spans="1:11" x14ac:dyDescent="0.3">
      <c r="A1528" s="1" t="s">
        <v>974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3">
        <v>356.9</v>
      </c>
      <c r="I1528" s="3">
        <v>713.8</v>
      </c>
      <c r="J1528" s="3">
        <v>721.89</v>
      </c>
      <c r="K1528" s="1" t="s">
        <v>63</v>
      </c>
    </row>
    <row r="1529" spans="1:11" x14ac:dyDescent="0.3">
      <c r="A1529" s="1" t="s">
        <v>974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3">
        <v>48.59</v>
      </c>
      <c r="I1529" s="3">
        <v>97.18</v>
      </c>
      <c r="J1529" s="3">
        <v>71.92</v>
      </c>
      <c r="K1529" s="1" t="s">
        <v>63</v>
      </c>
    </row>
    <row r="1530" spans="1:11" x14ac:dyDescent="0.3">
      <c r="A1530" s="1" t="s">
        <v>974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3">
        <v>1020.59</v>
      </c>
      <c r="I1530" s="3">
        <v>2041.18</v>
      </c>
      <c r="J1530" s="3">
        <v>2165.02</v>
      </c>
      <c r="K1530" s="1" t="s">
        <v>63</v>
      </c>
    </row>
    <row r="1531" spans="1:11" x14ac:dyDescent="0.3">
      <c r="A1531" s="1" t="s">
        <v>974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3">
        <v>1020.59</v>
      </c>
      <c r="I1531" s="3">
        <v>2041.18</v>
      </c>
      <c r="J1531" s="3">
        <v>2165.02</v>
      </c>
      <c r="K1531" s="1" t="s">
        <v>63</v>
      </c>
    </row>
    <row r="1532" spans="1:11" x14ac:dyDescent="0.3">
      <c r="A1532" s="1" t="s">
        <v>974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3">
        <v>1466.01</v>
      </c>
      <c r="I1532" s="3">
        <v>2932.02</v>
      </c>
      <c r="J1532" s="3">
        <v>3109.9</v>
      </c>
      <c r="K1532" s="1" t="s">
        <v>63</v>
      </c>
    </row>
    <row r="1533" spans="1:11" x14ac:dyDescent="0.3">
      <c r="A1533" s="1" t="s">
        <v>975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3">
        <v>728.91</v>
      </c>
      <c r="I1533" s="3">
        <v>1457.82</v>
      </c>
      <c r="J1533" s="3">
        <v>1510.3</v>
      </c>
      <c r="K1533" s="1" t="s">
        <v>81</v>
      </c>
    </row>
    <row r="1534" spans="1:11" x14ac:dyDescent="0.3">
      <c r="A1534" s="1" t="s">
        <v>975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3">
        <v>1430.44</v>
      </c>
      <c r="I1534" s="3">
        <v>2860.88</v>
      </c>
      <c r="J1534" s="3">
        <v>2963.88</v>
      </c>
      <c r="K1534" s="1" t="s">
        <v>81</v>
      </c>
    </row>
    <row r="1535" spans="1:11" x14ac:dyDescent="0.3">
      <c r="A1535" s="1" t="s">
        <v>975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3">
        <v>445.41</v>
      </c>
      <c r="I1535" s="3">
        <v>890.82</v>
      </c>
      <c r="J1535" s="3">
        <v>922.89</v>
      </c>
      <c r="K1535" s="1" t="s">
        <v>81</v>
      </c>
    </row>
    <row r="1536" spans="1:11" x14ac:dyDescent="0.3">
      <c r="A1536" s="1" t="s">
        <v>975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3">
        <v>1430.44</v>
      </c>
      <c r="I1536" s="3">
        <v>2860.88</v>
      </c>
      <c r="J1536" s="3">
        <v>2963.88</v>
      </c>
      <c r="K1536" s="1" t="s">
        <v>81</v>
      </c>
    </row>
    <row r="1537" spans="1:11" x14ac:dyDescent="0.3">
      <c r="A1537" s="1" t="s">
        <v>975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3">
        <v>445.41</v>
      </c>
      <c r="I1537" s="3">
        <v>890.82</v>
      </c>
      <c r="J1537" s="3">
        <v>922.89</v>
      </c>
      <c r="K1537" s="1" t="s">
        <v>81</v>
      </c>
    </row>
    <row r="1538" spans="1:11" x14ac:dyDescent="0.3">
      <c r="A1538" s="1" t="s">
        <v>975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3">
        <v>1430.44</v>
      </c>
      <c r="I1538" s="3">
        <v>2860.88</v>
      </c>
      <c r="J1538" s="3">
        <v>2963.88</v>
      </c>
      <c r="K1538" s="1" t="s">
        <v>81</v>
      </c>
    </row>
    <row r="1539" spans="1:11" x14ac:dyDescent="0.3">
      <c r="A1539" s="1" t="s">
        <v>975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3">
        <v>445.41</v>
      </c>
      <c r="I1539" s="3">
        <v>890.82</v>
      </c>
      <c r="J1539" s="3">
        <v>922.89</v>
      </c>
      <c r="K1539" s="1" t="s">
        <v>81</v>
      </c>
    </row>
    <row r="1540" spans="1:11" x14ac:dyDescent="0.3">
      <c r="A1540" s="1" t="s">
        <v>976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3">
        <v>1376.99</v>
      </c>
      <c r="I1540" s="3">
        <v>2753.98</v>
      </c>
      <c r="J1540" s="3">
        <v>2503.96</v>
      </c>
      <c r="K1540" s="1" t="s">
        <v>52</v>
      </c>
    </row>
    <row r="1541" spans="1:11" x14ac:dyDescent="0.3">
      <c r="A1541" s="1" t="s">
        <v>977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3">
        <v>48.59</v>
      </c>
      <c r="I1541" s="3">
        <v>97.18</v>
      </c>
      <c r="J1541" s="3">
        <v>71.92</v>
      </c>
      <c r="K1541" s="1" t="s">
        <v>78</v>
      </c>
    </row>
    <row r="1542" spans="1:11" x14ac:dyDescent="0.3">
      <c r="A1542" s="1" t="s">
        <v>977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3">
        <v>323.99</v>
      </c>
      <c r="I1542" s="3">
        <v>647.98</v>
      </c>
      <c r="J1542" s="3">
        <v>687.3</v>
      </c>
      <c r="K1542" s="1" t="s">
        <v>78</v>
      </c>
    </row>
    <row r="1543" spans="1:11" x14ac:dyDescent="0.3">
      <c r="A1543" s="1" t="s">
        <v>977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3">
        <v>1466.01</v>
      </c>
      <c r="I1543" s="3">
        <v>2932.02</v>
      </c>
      <c r="J1543" s="3">
        <v>3109.9</v>
      </c>
      <c r="K1543" s="1" t="s">
        <v>78</v>
      </c>
    </row>
    <row r="1544" spans="1:11" x14ac:dyDescent="0.3">
      <c r="A1544" s="1" t="s">
        <v>977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3">
        <v>5.39</v>
      </c>
      <c r="I1544" s="3">
        <v>10.78</v>
      </c>
      <c r="J1544" s="3">
        <v>6.72</v>
      </c>
      <c r="K1544" s="1" t="s">
        <v>78</v>
      </c>
    </row>
    <row r="1545" spans="1:11" x14ac:dyDescent="0.3">
      <c r="A1545" s="1" t="s">
        <v>977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3">
        <v>672.29</v>
      </c>
      <c r="I1545" s="3">
        <v>1344.58</v>
      </c>
      <c r="J1545" s="3">
        <v>1426.16</v>
      </c>
      <c r="K1545" s="1" t="s">
        <v>78</v>
      </c>
    </row>
    <row r="1546" spans="1:11" x14ac:dyDescent="0.3">
      <c r="A1546" s="1" t="s">
        <v>977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3">
        <v>672.29</v>
      </c>
      <c r="I1546" s="3">
        <v>1344.58</v>
      </c>
      <c r="J1546" s="3">
        <v>1426.16</v>
      </c>
      <c r="K1546" s="1" t="s">
        <v>78</v>
      </c>
    </row>
    <row r="1547" spans="1:11" x14ac:dyDescent="0.3">
      <c r="A1547" s="1" t="s">
        <v>977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3">
        <v>5.39</v>
      </c>
      <c r="I1547" s="3">
        <v>10.78</v>
      </c>
      <c r="J1547" s="3">
        <v>6.72</v>
      </c>
      <c r="K1547" s="1" t="s">
        <v>78</v>
      </c>
    </row>
    <row r="1548" spans="1:11" x14ac:dyDescent="0.3">
      <c r="A1548" s="1" t="s">
        <v>977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3">
        <v>1020.59</v>
      </c>
      <c r="I1548" s="3">
        <v>2041.18</v>
      </c>
      <c r="J1548" s="3">
        <v>2165.02</v>
      </c>
      <c r="K1548" s="1" t="s">
        <v>78</v>
      </c>
    </row>
    <row r="1549" spans="1:11" x14ac:dyDescent="0.3">
      <c r="A1549" s="1" t="s">
        <v>978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3">
        <v>323.99</v>
      </c>
      <c r="I1549" s="3">
        <v>647.98</v>
      </c>
      <c r="J1549" s="3">
        <v>589.16</v>
      </c>
      <c r="K1549" s="1" t="s">
        <v>20</v>
      </c>
    </row>
    <row r="1550" spans="1:11" x14ac:dyDescent="0.3">
      <c r="A1550" s="1" t="s">
        <v>978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3">
        <v>158.43</v>
      </c>
      <c r="I1550" s="3">
        <v>316.86</v>
      </c>
      <c r="J1550" s="3">
        <v>289.19</v>
      </c>
      <c r="K1550" s="1" t="s">
        <v>20</v>
      </c>
    </row>
    <row r="1551" spans="1:11" x14ac:dyDescent="0.3">
      <c r="A1551" s="1" t="s">
        <v>978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3">
        <v>1376.99</v>
      </c>
      <c r="I1551" s="3">
        <v>2753.98</v>
      </c>
      <c r="J1551" s="3">
        <v>2503.96</v>
      </c>
      <c r="K1551" s="1" t="s">
        <v>20</v>
      </c>
    </row>
    <row r="1552" spans="1:11" x14ac:dyDescent="0.3">
      <c r="A1552" s="1" t="s">
        <v>978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3">
        <v>218.45</v>
      </c>
      <c r="I1552" s="3">
        <v>436.9</v>
      </c>
      <c r="J1552" s="3">
        <v>398.75</v>
      </c>
      <c r="K1552" s="1" t="s">
        <v>20</v>
      </c>
    </row>
    <row r="1553" spans="1:11" x14ac:dyDescent="0.3">
      <c r="A1553" s="1" t="s">
        <v>978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3">
        <v>1391.99</v>
      </c>
      <c r="I1553" s="3">
        <v>2783.98</v>
      </c>
      <c r="J1553" s="3">
        <v>2531.2399999999998</v>
      </c>
      <c r="K1553" s="1" t="s">
        <v>20</v>
      </c>
    </row>
    <row r="1554" spans="1:11" x14ac:dyDescent="0.3">
      <c r="A1554" s="1" t="s">
        <v>978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3">
        <v>1391.99</v>
      </c>
      <c r="I1554" s="3">
        <v>2783.98</v>
      </c>
      <c r="J1554" s="3">
        <v>2531.2399999999998</v>
      </c>
      <c r="K1554" s="1" t="s">
        <v>20</v>
      </c>
    </row>
    <row r="1555" spans="1:11" x14ac:dyDescent="0.3">
      <c r="A1555" s="1" t="s">
        <v>979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3">
        <v>323.99</v>
      </c>
      <c r="I1555" s="3">
        <v>647.98</v>
      </c>
      <c r="J1555" s="3">
        <v>589.16</v>
      </c>
      <c r="K1555" s="1" t="s">
        <v>76</v>
      </c>
    </row>
    <row r="1556" spans="1:11" x14ac:dyDescent="0.3">
      <c r="A1556" s="1" t="s">
        <v>979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3">
        <v>24.29</v>
      </c>
      <c r="I1556" s="3">
        <v>48.58</v>
      </c>
      <c r="J1556" s="3">
        <v>35.96</v>
      </c>
      <c r="K1556" s="1" t="s">
        <v>76</v>
      </c>
    </row>
    <row r="1557" spans="1:11" x14ac:dyDescent="0.3">
      <c r="A1557" s="1" t="s">
        <v>979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3">
        <v>41.99</v>
      </c>
      <c r="I1557" s="3">
        <v>83.98</v>
      </c>
      <c r="J1557" s="3">
        <v>52.35</v>
      </c>
      <c r="K1557" s="1" t="s">
        <v>76</v>
      </c>
    </row>
    <row r="1558" spans="1:11" x14ac:dyDescent="0.3">
      <c r="A1558" s="1" t="s">
        <v>979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3">
        <v>809.76</v>
      </c>
      <c r="I1558" s="3">
        <v>1619.52</v>
      </c>
      <c r="J1558" s="3">
        <v>1478.08</v>
      </c>
      <c r="K1558" s="1" t="s">
        <v>76</v>
      </c>
    </row>
    <row r="1559" spans="1:11" x14ac:dyDescent="0.3">
      <c r="A1559" s="1" t="s">
        <v>979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3">
        <v>338.99</v>
      </c>
      <c r="I1559" s="3">
        <v>677.98</v>
      </c>
      <c r="J1559" s="3">
        <v>616.44000000000005</v>
      </c>
      <c r="K1559" s="1" t="s">
        <v>76</v>
      </c>
    </row>
    <row r="1560" spans="1:11" x14ac:dyDescent="0.3">
      <c r="A1560" s="1" t="s">
        <v>979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3">
        <v>323.99</v>
      </c>
      <c r="I1560" s="3">
        <v>647.98</v>
      </c>
      <c r="J1560" s="3">
        <v>589.16</v>
      </c>
      <c r="K1560" s="1" t="s">
        <v>76</v>
      </c>
    </row>
    <row r="1561" spans="1:11" x14ac:dyDescent="0.3">
      <c r="A1561" s="1" t="s">
        <v>979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3">
        <v>338.99</v>
      </c>
      <c r="I1561" s="3">
        <v>677.98</v>
      </c>
      <c r="J1561" s="3">
        <v>616.44000000000005</v>
      </c>
      <c r="K1561" s="1" t="s">
        <v>76</v>
      </c>
    </row>
    <row r="1562" spans="1:11" x14ac:dyDescent="0.3">
      <c r="A1562" s="1" t="s">
        <v>979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3">
        <v>461.69</v>
      </c>
      <c r="I1562" s="3">
        <v>923.38</v>
      </c>
      <c r="J1562" s="3">
        <v>839.56</v>
      </c>
      <c r="K1562" s="1" t="s">
        <v>76</v>
      </c>
    </row>
    <row r="1563" spans="1:11" x14ac:dyDescent="0.3">
      <c r="A1563" s="1" t="s">
        <v>979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3">
        <v>1376.99</v>
      </c>
      <c r="I1563" s="3">
        <v>2753.98</v>
      </c>
      <c r="J1563" s="3">
        <v>2503.96</v>
      </c>
      <c r="K1563" s="1" t="s">
        <v>76</v>
      </c>
    </row>
    <row r="1564" spans="1:11" x14ac:dyDescent="0.3">
      <c r="A1564" s="1" t="s">
        <v>979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3">
        <v>37.25</v>
      </c>
      <c r="I1564" s="3">
        <v>74.5</v>
      </c>
      <c r="J1564" s="3">
        <v>55.14</v>
      </c>
      <c r="K1564" s="1" t="s">
        <v>76</v>
      </c>
    </row>
    <row r="1565" spans="1:11" x14ac:dyDescent="0.3">
      <c r="A1565" s="1" t="s">
        <v>979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3">
        <v>149.87</v>
      </c>
      <c r="I1565" s="3">
        <v>299.74</v>
      </c>
      <c r="J1565" s="3">
        <v>273.57</v>
      </c>
      <c r="K1565" s="1" t="s">
        <v>76</v>
      </c>
    </row>
    <row r="1566" spans="1:11" x14ac:dyDescent="0.3">
      <c r="A1566" s="1" t="s">
        <v>980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3">
        <v>38.1</v>
      </c>
      <c r="I1566" s="3">
        <v>76.2</v>
      </c>
      <c r="J1566" s="3">
        <v>47.5</v>
      </c>
      <c r="K1566" s="1" t="s">
        <v>35</v>
      </c>
    </row>
    <row r="1567" spans="1:11" x14ac:dyDescent="0.3">
      <c r="A1567" s="1" t="s">
        <v>981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3">
        <v>2.99</v>
      </c>
      <c r="I1567" s="3">
        <v>5.98</v>
      </c>
      <c r="J1567" s="3">
        <v>3.73</v>
      </c>
      <c r="K1567" s="1" t="s">
        <v>33</v>
      </c>
    </row>
    <row r="1568" spans="1:11" x14ac:dyDescent="0.3">
      <c r="A1568" s="1" t="s">
        <v>981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3">
        <v>48.59</v>
      </c>
      <c r="I1568" s="3">
        <v>97.18</v>
      </c>
      <c r="J1568" s="3">
        <v>71.92</v>
      </c>
      <c r="K1568" s="1" t="s">
        <v>33</v>
      </c>
    </row>
    <row r="1569" spans="1:11" x14ac:dyDescent="0.3">
      <c r="A1569" s="1" t="s">
        <v>981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3">
        <v>32.39</v>
      </c>
      <c r="I1569" s="3">
        <v>64.78</v>
      </c>
      <c r="J1569" s="3">
        <v>83.14</v>
      </c>
      <c r="K1569" s="1" t="s">
        <v>33</v>
      </c>
    </row>
    <row r="1570" spans="1:11" x14ac:dyDescent="0.3">
      <c r="A1570" s="1" t="s">
        <v>982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3">
        <v>200.05</v>
      </c>
      <c r="I1570" s="3">
        <v>400.1</v>
      </c>
      <c r="J1570" s="3">
        <v>399.7</v>
      </c>
      <c r="K1570" s="1" t="s">
        <v>54</v>
      </c>
    </row>
    <row r="1571" spans="1:11" x14ac:dyDescent="0.3">
      <c r="A1571" s="1" t="s">
        <v>982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3">
        <v>200.05</v>
      </c>
      <c r="I1571" s="3">
        <v>400.1</v>
      </c>
      <c r="J1571" s="3">
        <v>399.7</v>
      </c>
      <c r="K1571" s="1" t="s">
        <v>54</v>
      </c>
    </row>
    <row r="1572" spans="1:11" x14ac:dyDescent="0.3">
      <c r="A1572" s="1" t="s">
        <v>982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3">
        <v>602.35</v>
      </c>
      <c r="I1572" s="3">
        <v>1204.7</v>
      </c>
      <c r="J1572" s="3">
        <v>1203.49</v>
      </c>
      <c r="K1572" s="1" t="s">
        <v>54</v>
      </c>
    </row>
    <row r="1573" spans="1:11" x14ac:dyDescent="0.3">
      <c r="A1573" s="1" t="s">
        <v>982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3">
        <v>602.35</v>
      </c>
      <c r="I1573" s="3">
        <v>1204.7</v>
      </c>
      <c r="J1573" s="3">
        <v>1203.49</v>
      </c>
      <c r="K1573" s="1" t="s">
        <v>54</v>
      </c>
    </row>
    <row r="1574" spans="1:11" x14ac:dyDescent="0.3">
      <c r="A1574" s="1" t="s">
        <v>982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3">
        <v>200.05</v>
      </c>
      <c r="I1574" s="3">
        <v>400.1</v>
      </c>
      <c r="J1574" s="3">
        <v>399.7</v>
      </c>
      <c r="K1574" s="1" t="s">
        <v>54</v>
      </c>
    </row>
    <row r="1575" spans="1:11" x14ac:dyDescent="0.3">
      <c r="A1575" s="1" t="s">
        <v>983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3">
        <v>72</v>
      </c>
      <c r="I1575" s="3">
        <v>144</v>
      </c>
      <c r="J1575" s="3">
        <v>89.76</v>
      </c>
      <c r="K1575" s="1" t="s">
        <v>47</v>
      </c>
    </row>
    <row r="1576" spans="1:11" x14ac:dyDescent="0.3">
      <c r="A1576" s="1" t="s">
        <v>983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3">
        <v>4.7699999999999996</v>
      </c>
      <c r="I1576" s="3">
        <v>9.5399999999999991</v>
      </c>
      <c r="J1576" s="3">
        <v>5.95</v>
      </c>
      <c r="K1576" s="1" t="s">
        <v>47</v>
      </c>
    </row>
    <row r="1577" spans="1:11" x14ac:dyDescent="0.3">
      <c r="A1577" s="1" t="s">
        <v>983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3">
        <v>29.99</v>
      </c>
      <c r="I1577" s="3">
        <v>59.98</v>
      </c>
      <c r="J1577" s="3">
        <v>76.98</v>
      </c>
      <c r="K1577" s="1" t="s">
        <v>47</v>
      </c>
    </row>
    <row r="1578" spans="1:11" x14ac:dyDescent="0.3">
      <c r="A1578" s="1" t="s">
        <v>983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3">
        <v>323.99</v>
      </c>
      <c r="I1578" s="3">
        <v>647.98</v>
      </c>
      <c r="J1578" s="3">
        <v>687.3</v>
      </c>
      <c r="K1578" s="1" t="s">
        <v>47</v>
      </c>
    </row>
    <row r="1579" spans="1:11" x14ac:dyDescent="0.3">
      <c r="A1579" s="1" t="s">
        <v>983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3">
        <v>1020.59</v>
      </c>
      <c r="I1579" s="3">
        <v>2041.18</v>
      </c>
      <c r="J1579" s="3">
        <v>2165.02</v>
      </c>
      <c r="K1579" s="1" t="s">
        <v>47</v>
      </c>
    </row>
    <row r="1580" spans="1:11" x14ac:dyDescent="0.3">
      <c r="A1580" s="1" t="s">
        <v>984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3">
        <v>602.35</v>
      </c>
      <c r="I1580" s="3">
        <v>1204.7</v>
      </c>
      <c r="J1580" s="3">
        <v>1203.49</v>
      </c>
      <c r="K1580" s="1" t="s">
        <v>19</v>
      </c>
    </row>
    <row r="1581" spans="1:11" x14ac:dyDescent="0.3">
      <c r="A1581" s="1" t="s">
        <v>984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3">
        <v>32.39</v>
      </c>
      <c r="I1581" s="3">
        <v>64.78</v>
      </c>
      <c r="J1581" s="3">
        <v>47.94</v>
      </c>
      <c r="K1581" s="1" t="s">
        <v>19</v>
      </c>
    </row>
    <row r="1582" spans="1:11" x14ac:dyDescent="0.3">
      <c r="A1582" s="1" t="s">
        <v>984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3">
        <v>445.41</v>
      </c>
      <c r="I1582" s="3">
        <v>890.82</v>
      </c>
      <c r="J1582" s="3">
        <v>922.89</v>
      </c>
      <c r="K1582" s="1" t="s">
        <v>19</v>
      </c>
    </row>
    <row r="1583" spans="1:11" x14ac:dyDescent="0.3">
      <c r="A1583" s="1" t="s">
        <v>984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3">
        <v>242.99</v>
      </c>
      <c r="I1583" s="3">
        <v>485.98</v>
      </c>
      <c r="J1583" s="3">
        <v>359.63</v>
      </c>
      <c r="K1583" s="1" t="s">
        <v>19</v>
      </c>
    </row>
    <row r="1584" spans="1:11" x14ac:dyDescent="0.3">
      <c r="A1584" s="1" t="s">
        <v>984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3">
        <v>445.41</v>
      </c>
      <c r="I1584" s="3">
        <v>890.82</v>
      </c>
      <c r="J1584" s="3">
        <v>922.89</v>
      </c>
      <c r="K1584" s="1" t="s">
        <v>19</v>
      </c>
    </row>
    <row r="1585" spans="1:11" x14ac:dyDescent="0.3">
      <c r="A1585" s="1" t="s">
        <v>984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3">
        <v>63.9</v>
      </c>
      <c r="I1585" s="3">
        <v>127.8</v>
      </c>
      <c r="J1585" s="3">
        <v>94.57</v>
      </c>
      <c r="K1585" s="1" t="s">
        <v>19</v>
      </c>
    </row>
    <row r="1586" spans="1:11" x14ac:dyDescent="0.3">
      <c r="A1586" s="1" t="s">
        <v>984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3">
        <v>54.89</v>
      </c>
      <c r="I1586" s="3">
        <v>109.78</v>
      </c>
      <c r="J1586" s="3">
        <v>81.239999999999995</v>
      </c>
      <c r="K1586" s="1" t="s">
        <v>19</v>
      </c>
    </row>
    <row r="1587" spans="1:11" x14ac:dyDescent="0.3">
      <c r="A1587" s="1" t="s">
        <v>984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3">
        <v>728.91</v>
      </c>
      <c r="I1587" s="3">
        <v>1457.82</v>
      </c>
      <c r="J1587" s="3">
        <v>1510.3</v>
      </c>
      <c r="K1587" s="1" t="s">
        <v>19</v>
      </c>
    </row>
    <row r="1588" spans="1:11" x14ac:dyDescent="0.3">
      <c r="A1588" s="1" t="s">
        <v>985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3">
        <v>602.35</v>
      </c>
      <c r="I1588" s="3">
        <v>1204.7</v>
      </c>
      <c r="J1588" s="3">
        <v>1203.49</v>
      </c>
      <c r="K1588" s="1" t="s">
        <v>73</v>
      </c>
    </row>
    <row r="1589" spans="1:11" x14ac:dyDescent="0.3">
      <c r="A1589" s="1" t="s">
        <v>986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3">
        <v>202.33</v>
      </c>
      <c r="I1589" s="3">
        <v>404.66</v>
      </c>
      <c r="J1589" s="3">
        <v>409.25</v>
      </c>
      <c r="K1589" s="1" t="s">
        <v>22</v>
      </c>
    </row>
    <row r="1590" spans="1:11" x14ac:dyDescent="0.3">
      <c r="A1590" s="1" t="s">
        <v>986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3">
        <v>1466.01</v>
      </c>
      <c r="I1590" s="3">
        <v>2932.02</v>
      </c>
      <c r="J1590" s="3">
        <v>3109.9</v>
      </c>
      <c r="K1590" s="1" t="s">
        <v>22</v>
      </c>
    </row>
    <row r="1591" spans="1:11" x14ac:dyDescent="0.3">
      <c r="A1591" s="1" t="s">
        <v>986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3">
        <v>356.9</v>
      </c>
      <c r="I1591" s="3">
        <v>713.8</v>
      </c>
      <c r="J1591" s="3">
        <v>721.89</v>
      </c>
      <c r="K1591" s="1" t="s">
        <v>22</v>
      </c>
    </row>
    <row r="1592" spans="1:11" x14ac:dyDescent="0.3">
      <c r="A1592" s="1" t="s">
        <v>986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3">
        <v>24.29</v>
      </c>
      <c r="I1592" s="3">
        <v>48.58</v>
      </c>
      <c r="J1592" s="3">
        <v>35.96</v>
      </c>
      <c r="K1592" s="1" t="s">
        <v>22</v>
      </c>
    </row>
    <row r="1593" spans="1:11" x14ac:dyDescent="0.3">
      <c r="A1593" s="1" t="s">
        <v>986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3">
        <v>356.9</v>
      </c>
      <c r="I1593" s="3">
        <v>713.8</v>
      </c>
      <c r="J1593" s="3">
        <v>721.89</v>
      </c>
      <c r="K1593" s="1" t="s">
        <v>22</v>
      </c>
    </row>
    <row r="1594" spans="1:11" x14ac:dyDescent="0.3">
      <c r="A1594" s="1" t="s">
        <v>986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3">
        <v>37.25</v>
      </c>
      <c r="I1594" s="3">
        <v>74.5</v>
      </c>
      <c r="J1594" s="3">
        <v>55.14</v>
      </c>
      <c r="K1594" s="1" t="s">
        <v>22</v>
      </c>
    </row>
    <row r="1595" spans="1:11" x14ac:dyDescent="0.3">
      <c r="A1595" s="1" t="s">
        <v>987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3">
        <v>178.58</v>
      </c>
      <c r="I1595" s="3">
        <v>357.16</v>
      </c>
      <c r="J1595" s="3">
        <v>352.4</v>
      </c>
      <c r="K1595" s="1" t="s">
        <v>36</v>
      </c>
    </row>
    <row r="1596" spans="1:11" x14ac:dyDescent="0.3">
      <c r="A1596" s="1" t="s">
        <v>987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3">
        <v>356.9</v>
      </c>
      <c r="I1596" s="3">
        <v>713.8</v>
      </c>
      <c r="J1596" s="3">
        <v>704.28</v>
      </c>
      <c r="K1596" s="1" t="s">
        <v>36</v>
      </c>
    </row>
    <row r="1597" spans="1:11" x14ac:dyDescent="0.3">
      <c r="A1597" s="1" t="s">
        <v>987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3">
        <v>419.46</v>
      </c>
      <c r="I1597" s="3">
        <v>838.92</v>
      </c>
      <c r="J1597" s="3">
        <v>826.29</v>
      </c>
      <c r="K1597" s="1" t="s">
        <v>36</v>
      </c>
    </row>
    <row r="1598" spans="1:11" x14ac:dyDescent="0.3">
      <c r="A1598" s="1" t="s">
        <v>987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3">
        <v>183.94</v>
      </c>
      <c r="I1598" s="3">
        <v>367.88</v>
      </c>
      <c r="J1598" s="3">
        <v>362.97</v>
      </c>
      <c r="K1598" s="1" t="s">
        <v>36</v>
      </c>
    </row>
    <row r="1599" spans="1:11" x14ac:dyDescent="0.3">
      <c r="A1599" s="1" t="s">
        <v>987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3">
        <v>183.94</v>
      </c>
      <c r="I1599" s="3">
        <v>367.88</v>
      </c>
      <c r="J1599" s="3">
        <v>362.97</v>
      </c>
      <c r="K1599" s="1" t="s">
        <v>36</v>
      </c>
    </row>
    <row r="1600" spans="1:11" x14ac:dyDescent="0.3">
      <c r="A1600" s="1" t="s">
        <v>987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3">
        <v>874.79</v>
      </c>
      <c r="I1600" s="3">
        <v>1749.58</v>
      </c>
      <c r="J1600" s="3">
        <v>1769.42</v>
      </c>
      <c r="K1600" s="1" t="s">
        <v>36</v>
      </c>
    </row>
    <row r="1601" spans="1:11" x14ac:dyDescent="0.3">
      <c r="A1601" s="1" t="s">
        <v>987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3">
        <v>28.84</v>
      </c>
      <c r="I1601" s="3">
        <v>57.68</v>
      </c>
      <c r="J1601" s="3">
        <v>63.45</v>
      </c>
      <c r="K1601" s="1" t="s">
        <v>36</v>
      </c>
    </row>
    <row r="1602" spans="1:11" x14ac:dyDescent="0.3">
      <c r="A1602" s="1" t="s">
        <v>988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3">
        <v>419.46</v>
      </c>
      <c r="I1602" s="3">
        <v>838.92</v>
      </c>
      <c r="J1602" s="3">
        <v>826.29</v>
      </c>
      <c r="K1602" s="1" t="s">
        <v>36</v>
      </c>
    </row>
    <row r="1603" spans="1:11" x14ac:dyDescent="0.3">
      <c r="A1603" s="1" t="s">
        <v>988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3">
        <v>874.79</v>
      </c>
      <c r="I1603" s="3">
        <v>1749.58</v>
      </c>
      <c r="J1603" s="3">
        <v>1769.42</v>
      </c>
      <c r="K1603" s="1" t="s">
        <v>36</v>
      </c>
    </row>
    <row r="1604" spans="1:11" x14ac:dyDescent="0.3">
      <c r="A1604" s="1" t="s">
        <v>988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3">
        <v>2146.96</v>
      </c>
      <c r="I1604" s="3">
        <v>4293.92</v>
      </c>
      <c r="J1604" s="3">
        <v>4342.59</v>
      </c>
      <c r="K1604" s="1" t="s">
        <v>36</v>
      </c>
    </row>
    <row r="1605" spans="1:11" x14ac:dyDescent="0.3">
      <c r="A1605" s="1" t="s">
        <v>988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3">
        <v>183.94</v>
      </c>
      <c r="I1605" s="3">
        <v>367.88</v>
      </c>
      <c r="J1605" s="3">
        <v>362.97</v>
      </c>
      <c r="K1605" s="1" t="s">
        <v>36</v>
      </c>
    </row>
    <row r="1606" spans="1:11" x14ac:dyDescent="0.3">
      <c r="A1606" s="1" t="s">
        <v>988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3">
        <v>419.46</v>
      </c>
      <c r="I1606" s="3">
        <v>838.92</v>
      </c>
      <c r="J1606" s="3">
        <v>826.29</v>
      </c>
      <c r="K1606" s="1" t="s">
        <v>36</v>
      </c>
    </row>
    <row r="1607" spans="1:11" x14ac:dyDescent="0.3">
      <c r="A1607" s="1" t="s">
        <v>988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3">
        <v>20.190000000000001</v>
      </c>
      <c r="I1607" s="3">
        <v>40.380000000000003</v>
      </c>
      <c r="J1607" s="3">
        <v>24.06</v>
      </c>
      <c r="K1607" s="1" t="s">
        <v>36</v>
      </c>
    </row>
    <row r="1608" spans="1:11" x14ac:dyDescent="0.3">
      <c r="A1608" s="1" t="s">
        <v>988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3">
        <v>2146.96</v>
      </c>
      <c r="I1608" s="3">
        <v>4293.92</v>
      </c>
      <c r="J1608" s="3">
        <v>4342.59</v>
      </c>
      <c r="K1608" s="1" t="s">
        <v>36</v>
      </c>
    </row>
    <row r="1609" spans="1:11" x14ac:dyDescent="0.3">
      <c r="A1609" s="1" t="s">
        <v>989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3">
        <v>419.46</v>
      </c>
      <c r="I1609" s="3">
        <v>838.92</v>
      </c>
      <c r="J1609" s="3">
        <v>826.29</v>
      </c>
      <c r="K1609" s="1" t="s">
        <v>36</v>
      </c>
    </row>
    <row r="1610" spans="1:11" x14ac:dyDescent="0.3">
      <c r="A1610" s="1" t="s">
        <v>989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3">
        <v>419.46</v>
      </c>
      <c r="I1610" s="3">
        <v>838.92</v>
      </c>
      <c r="J1610" s="3">
        <v>826.29</v>
      </c>
      <c r="K1610" s="1" t="s">
        <v>36</v>
      </c>
    </row>
    <row r="1611" spans="1:11" x14ac:dyDescent="0.3">
      <c r="A1611" s="1" t="s">
        <v>989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3">
        <v>2146.96</v>
      </c>
      <c r="I1611" s="3">
        <v>4293.92</v>
      </c>
      <c r="J1611" s="3">
        <v>4342.59</v>
      </c>
      <c r="K1611" s="1" t="s">
        <v>36</v>
      </c>
    </row>
    <row r="1612" spans="1:11" x14ac:dyDescent="0.3">
      <c r="A1612" s="1" t="s">
        <v>989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3">
        <v>28.84</v>
      </c>
      <c r="I1612" s="3">
        <v>57.68</v>
      </c>
      <c r="J1612" s="3">
        <v>63.45</v>
      </c>
      <c r="K1612" s="1" t="s">
        <v>36</v>
      </c>
    </row>
    <row r="1613" spans="1:11" x14ac:dyDescent="0.3">
      <c r="A1613" s="1" t="s">
        <v>989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3">
        <v>2146.96</v>
      </c>
      <c r="I1613" s="3">
        <v>4293.92</v>
      </c>
      <c r="J1613" s="3">
        <v>4342.59</v>
      </c>
      <c r="K1613" s="1" t="s">
        <v>36</v>
      </c>
    </row>
    <row r="1614" spans="1:11" x14ac:dyDescent="0.3">
      <c r="A1614" s="1" t="s">
        <v>989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3">
        <v>419.46</v>
      </c>
      <c r="I1614" s="3">
        <v>838.92</v>
      </c>
      <c r="J1614" s="3">
        <v>826.29</v>
      </c>
      <c r="K1614" s="1" t="s">
        <v>36</v>
      </c>
    </row>
    <row r="1615" spans="1:11" x14ac:dyDescent="0.3">
      <c r="A1615" s="1" t="s">
        <v>989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3">
        <v>419.46</v>
      </c>
      <c r="I1615" s="3">
        <v>838.92</v>
      </c>
      <c r="J1615" s="3">
        <v>826.29</v>
      </c>
      <c r="K1615" s="1" t="s">
        <v>36</v>
      </c>
    </row>
    <row r="1616" spans="1:11" x14ac:dyDescent="0.3">
      <c r="A1616" s="1" t="s">
        <v>989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3">
        <v>419.46</v>
      </c>
      <c r="I1616" s="3">
        <v>838.92</v>
      </c>
      <c r="J1616" s="3">
        <v>826.29</v>
      </c>
      <c r="K1616" s="1" t="s">
        <v>36</v>
      </c>
    </row>
    <row r="1617" spans="1:11" x14ac:dyDescent="0.3">
      <c r="A1617" s="1" t="s">
        <v>989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3">
        <v>2146.96</v>
      </c>
      <c r="I1617" s="3">
        <v>4293.92</v>
      </c>
      <c r="J1617" s="3">
        <v>4342.59</v>
      </c>
      <c r="K1617" s="1" t="s">
        <v>36</v>
      </c>
    </row>
    <row r="1618" spans="1:11" x14ac:dyDescent="0.3">
      <c r="A1618" s="1" t="s">
        <v>990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3">
        <v>20.190000000000001</v>
      </c>
      <c r="I1618" s="3">
        <v>40.380000000000003</v>
      </c>
      <c r="J1618" s="3">
        <v>24.06</v>
      </c>
      <c r="K1618" s="1" t="s">
        <v>36</v>
      </c>
    </row>
    <row r="1619" spans="1:11" x14ac:dyDescent="0.3">
      <c r="A1619" s="1" t="s">
        <v>990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3">
        <v>419.46</v>
      </c>
      <c r="I1619" s="3">
        <v>838.92</v>
      </c>
      <c r="J1619" s="3">
        <v>826.29</v>
      </c>
      <c r="K1619" s="1" t="s">
        <v>36</v>
      </c>
    </row>
    <row r="1620" spans="1:11" x14ac:dyDescent="0.3">
      <c r="A1620" s="1" t="s">
        <v>990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3">
        <v>874.79</v>
      </c>
      <c r="I1620" s="3">
        <v>1749.58</v>
      </c>
      <c r="J1620" s="3">
        <v>1769.42</v>
      </c>
      <c r="K1620" s="1" t="s">
        <v>36</v>
      </c>
    </row>
    <row r="1621" spans="1:11" x14ac:dyDescent="0.3">
      <c r="A1621" s="1" t="s">
        <v>990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3">
        <v>183.94</v>
      </c>
      <c r="I1621" s="3">
        <v>367.88</v>
      </c>
      <c r="J1621" s="3">
        <v>362.97</v>
      </c>
      <c r="K1621" s="1" t="s">
        <v>36</v>
      </c>
    </row>
    <row r="1622" spans="1:11" x14ac:dyDescent="0.3">
      <c r="A1622" s="1" t="s">
        <v>990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3">
        <v>356.9</v>
      </c>
      <c r="I1622" s="3">
        <v>713.8</v>
      </c>
      <c r="J1622" s="3">
        <v>704.28</v>
      </c>
      <c r="K1622" s="1" t="s">
        <v>36</v>
      </c>
    </row>
    <row r="1623" spans="1:11" x14ac:dyDescent="0.3">
      <c r="A1623" s="1" t="s">
        <v>990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3">
        <v>2146.96</v>
      </c>
      <c r="I1623" s="3">
        <v>4293.92</v>
      </c>
      <c r="J1623" s="3">
        <v>4342.59</v>
      </c>
      <c r="K1623" s="1" t="s">
        <v>36</v>
      </c>
    </row>
    <row r="1624" spans="1:11" x14ac:dyDescent="0.3">
      <c r="A1624" s="1" t="s">
        <v>991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3">
        <v>469.79</v>
      </c>
      <c r="I1624" s="3">
        <v>939.58</v>
      </c>
      <c r="J1624" s="3">
        <v>973.41</v>
      </c>
      <c r="K1624" s="1" t="s">
        <v>36</v>
      </c>
    </row>
    <row r="1625" spans="1:11" x14ac:dyDescent="0.3">
      <c r="A1625" s="1" t="s">
        <v>991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3">
        <v>469.79</v>
      </c>
      <c r="I1625" s="3">
        <v>939.58</v>
      </c>
      <c r="J1625" s="3">
        <v>973.41</v>
      </c>
      <c r="K1625" s="1" t="s">
        <v>36</v>
      </c>
    </row>
    <row r="1626" spans="1:11" x14ac:dyDescent="0.3">
      <c r="A1626" s="1" t="s">
        <v>991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3">
        <v>65.599999999999994</v>
      </c>
      <c r="I1626" s="3">
        <v>131.19999999999999</v>
      </c>
      <c r="J1626" s="3">
        <v>97.09</v>
      </c>
      <c r="K1626" s="1" t="s">
        <v>36</v>
      </c>
    </row>
    <row r="1627" spans="1:11" x14ac:dyDescent="0.3">
      <c r="A1627" s="1" t="s">
        <v>991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3">
        <v>16.82</v>
      </c>
      <c r="I1627" s="3">
        <v>33.64</v>
      </c>
      <c r="J1627" s="3">
        <v>27.76</v>
      </c>
      <c r="K1627" s="1" t="s">
        <v>36</v>
      </c>
    </row>
    <row r="1628" spans="1:11" x14ac:dyDescent="0.3">
      <c r="A1628" s="1" t="s">
        <v>991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3">
        <v>600.26</v>
      </c>
      <c r="I1628" s="3">
        <v>1200.52</v>
      </c>
      <c r="J1628" s="3">
        <v>1211.3</v>
      </c>
      <c r="K1628" s="1" t="s">
        <v>36</v>
      </c>
    </row>
    <row r="1629" spans="1:11" x14ac:dyDescent="0.3">
      <c r="A1629" s="1" t="s">
        <v>991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3">
        <v>324.45</v>
      </c>
      <c r="I1629" s="3">
        <v>648.9</v>
      </c>
      <c r="J1629" s="3">
        <v>600.24</v>
      </c>
      <c r="K1629" s="1" t="s">
        <v>36</v>
      </c>
    </row>
    <row r="1630" spans="1:11" x14ac:dyDescent="0.3">
      <c r="A1630" s="1" t="s">
        <v>991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3">
        <v>234.9</v>
      </c>
      <c r="I1630" s="3">
        <v>469.8</v>
      </c>
      <c r="J1630" s="3">
        <v>973.41</v>
      </c>
      <c r="K1630" s="1" t="s">
        <v>36</v>
      </c>
    </row>
    <row r="1631" spans="1:11" x14ac:dyDescent="0.3">
      <c r="A1631" s="1" t="s">
        <v>991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3">
        <v>183.94</v>
      </c>
      <c r="I1631" s="3">
        <v>367.88</v>
      </c>
      <c r="J1631" s="3">
        <v>340.29</v>
      </c>
      <c r="K1631" s="1" t="s">
        <v>36</v>
      </c>
    </row>
    <row r="1632" spans="1:11" x14ac:dyDescent="0.3">
      <c r="A1632" s="1" t="s">
        <v>991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3">
        <v>53.99</v>
      </c>
      <c r="I1632" s="3">
        <v>107.98</v>
      </c>
      <c r="J1632" s="3">
        <v>74.239999999999995</v>
      </c>
      <c r="K1632" s="1" t="s">
        <v>36</v>
      </c>
    </row>
    <row r="1633" spans="1:11" x14ac:dyDescent="0.3">
      <c r="A1633" s="1" t="s">
        <v>991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3">
        <v>198.04</v>
      </c>
      <c r="I1633" s="3">
        <v>396.08</v>
      </c>
      <c r="J1633" s="3">
        <v>293.08999999999997</v>
      </c>
      <c r="K1633" s="1" t="s">
        <v>36</v>
      </c>
    </row>
    <row r="1634" spans="1:11" x14ac:dyDescent="0.3">
      <c r="A1634" s="1" t="s">
        <v>991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3">
        <v>183.94</v>
      </c>
      <c r="I1634" s="3">
        <v>367.88</v>
      </c>
      <c r="J1634" s="3">
        <v>340.29</v>
      </c>
      <c r="K1634" s="1" t="s">
        <v>36</v>
      </c>
    </row>
    <row r="1635" spans="1:11" x14ac:dyDescent="0.3">
      <c r="A1635" s="1" t="s">
        <v>991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3">
        <v>600.26</v>
      </c>
      <c r="I1635" s="3">
        <v>1200.52</v>
      </c>
      <c r="J1635" s="3">
        <v>1211.3</v>
      </c>
      <c r="K1635" s="1" t="s">
        <v>36</v>
      </c>
    </row>
    <row r="1636" spans="1:11" x14ac:dyDescent="0.3">
      <c r="A1636" s="1" t="s">
        <v>991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3">
        <v>324.45</v>
      </c>
      <c r="I1636" s="3">
        <v>648.9</v>
      </c>
      <c r="J1636" s="3">
        <v>600.24</v>
      </c>
      <c r="K1636" s="1" t="s">
        <v>36</v>
      </c>
    </row>
    <row r="1637" spans="1:11" x14ac:dyDescent="0.3">
      <c r="A1637" s="1" t="s">
        <v>991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3">
        <v>24.29</v>
      </c>
      <c r="I1637" s="3">
        <v>48.58</v>
      </c>
      <c r="J1637" s="3">
        <v>35.96</v>
      </c>
      <c r="K1637" s="1" t="s">
        <v>36</v>
      </c>
    </row>
    <row r="1638" spans="1:11" x14ac:dyDescent="0.3">
      <c r="A1638" s="1" t="s">
        <v>992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3">
        <v>149.03</v>
      </c>
      <c r="I1638" s="3">
        <v>298.06</v>
      </c>
      <c r="J1638" s="3">
        <v>220.57</v>
      </c>
      <c r="K1638" s="1" t="s">
        <v>36</v>
      </c>
    </row>
    <row r="1639" spans="1:11" x14ac:dyDescent="0.3">
      <c r="A1639" s="1" t="s">
        <v>992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3">
        <v>11.99</v>
      </c>
      <c r="I1639" s="3">
        <v>23.98</v>
      </c>
      <c r="J1639" s="3">
        <v>16.489999999999998</v>
      </c>
      <c r="K1639" s="1" t="s">
        <v>36</v>
      </c>
    </row>
    <row r="1640" spans="1:11" x14ac:dyDescent="0.3">
      <c r="A1640" s="1" t="s">
        <v>992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3">
        <v>198.04</v>
      </c>
      <c r="I1640" s="3">
        <v>396.08</v>
      </c>
      <c r="J1640" s="3">
        <v>293.08999999999997</v>
      </c>
      <c r="K1640" s="1" t="s">
        <v>36</v>
      </c>
    </row>
    <row r="1641" spans="1:11" x14ac:dyDescent="0.3">
      <c r="A1641" s="1" t="s">
        <v>992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3">
        <v>469.79</v>
      </c>
      <c r="I1641" s="3">
        <v>939.58</v>
      </c>
      <c r="J1641" s="3">
        <v>973.41</v>
      </c>
      <c r="K1641" s="1" t="s">
        <v>36</v>
      </c>
    </row>
    <row r="1642" spans="1:11" x14ac:dyDescent="0.3">
      <c r="A1642" s="1" t="s">
        <v>992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3">
        <v>600.26</v>
      </c>
      <c r="I1642" s="3">
        <v>1200.52</v>
      </c>
      <c r="J1642" s="3">
        <v>1211.3</v>
      </c>
      <c r="K1642" s="1" t="s">
        <v>36</v>
      </c>
    </row>
    <row r="1643" spans="1:11" x14ac:dyDescent="0.3">
      <c r="A1643" s="1" t="s">
        <v>992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3">
        <v>53.99</v>
      </c>
      <c r="I1643" s="3">
        <v>107.98</v>
      </c>
      <c r="J1643" s="3">
        <v>74.239999999999995</v>
      </c>
      <c r="K1643" s="1" t="s">
        <v>36</v>
      </c>
    </row>
    <row r="1644" spans="1:11" x14ac:dyDescent="0.3">
      <c r="A1644" s="1" t="s">
        <v>992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3">
        <v>14.13</v>
      </c>
      <c r="I1644" s="3">
        <v>28.26</v>
      </c>
      <c r="J1644" s="3">
        <v>19.43</v>
      </c>
      <c r="K1644" s="1" t="s">
        <v>36</v>
      </c>
    </row>
    <row r="1645" spans="1:11" x14ac:dyDescent="0.3">
      <c r="A1645" s="1" t="s">
        <v>992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3">
        <v>600.26</v>
      </c>
      <c r="I1645" s="3">
        <v>1200.52</v>
      </c>
      <c r="J1645" s="3">
        <v>1211.3</v>
      </c>
      <c r="K1645" s="1" t="s">
        <v>36</v>
      </c>
    </row>
    <row r="1646" spans="1:11" x14ac:dyDescent="0.3">
      <c r="A1646" s="1" t="s">
        <v>992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3">
        <v>1308.94</v>
      </c>
      <c r="I1646" s="3">
        <v>2617.88</v>
      </c>
      <c r="J1646" s="3">
        <v>2641.37</v>
      </c>
      <c r="K1646" s="1" t="s">
        <v>36</v>
      </c>
    </row>
    <row r="1647" spans="1:11" x14ac:dyDescent="0.3">
      <c r="A1647" s="1" t="s">
        <v>992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3">
        <v>600.26</v>
      </c>
      <c r="I1647" s="3">
        <v>1200.52</v>
      </c>
      <c r="J1647" s="3">
        <v>1211.3</v>
      </c>
      <c r="K1647" s="1" t="s">
        <v>36</v>
      </c>
    </row>
    <row r="1648" spans="1:11" x14ac:dyDescent="0.3">
      <c r="A1648" s="1" t="s">
        <v>992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3">
        <v>469.79</v>
      </c>
      <c r="I1648" s="3">
        <v>939.58</v>
      </c>
      <c r="J1648" s="3">
        <v>973.41</v>
      </c>
      <c r="K1648" s="1" t="s">
        <v>36</v>
      </c>
    </row>
    <row r="1649" spans="1:11" x14ac:dyDescent="0.3">
      <c r="A1649" s="1" t="s">
        <v>992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3">
        <v>600.26</v>
      </c>
      <c r="I1649" s="3">
        <v>1200.52</v>
      </c>
      <c r="J1649" s="3">
        <v>1211.3</v>
      </c>
      <c r="K1649" s="1" t="s">
        <v>36</v>
      </c>
    </row>
    <row r="1650" spans="1:11" x14ac:dyDescent="0.3">
      <c r="A1650" s="1" t="s">
        <v>992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3">
        <v>469.79</v>
      </c>
      <c r="I1650" s="3">
        <v>939.58</v>
      </c>
      <c r="J1650" s="3">
        <v>973.41</v>
      </c>
      <c r="K1650" s="1" t="s">
        <v>36</v>
      </c>
    </row>
    <row r="1651" spans="1:11" x14ac:dyDescent="0.3">
      <c r="A1651" s="1" t="s">
        <v>992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3">
        <v>1466.01</v>
      </c>
      <c r="I1651" s="3">
        <v>2932.02</v>
      </c>
      <c r="J1651" s="3">
        <v>3037.57</v>
      </c>
      <c r="K1651" s="1" t="s">
        <v>36</v>
      </c>
    </row>
    <row r="1652" spans="1:11" x14ac:dyDescent="0.3">
      <c r="A1652" s="1" t="s">
        <v>993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3">
        <v>469.79</v>
      </c>
      <c r="I1652" s="3">
        <v>939.58</v>
      </c>
      <c r="J1652" s="3">
        <v>973.41</v>
      </c>
      <c r="K1652" s="1" t="s">
        <v>36</v>
      </c>
    </row>
    <row r="1653" spans="1:11" x14ac:dyDescent="0.3">
      <c r="A1653" s="1" t="s">
        <v>993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3">
        <v>600.26</v>
      </c>
      <c r="I1653" s="3">
        <v>1200.52</v>
      </c>
      <c r="J1653" s="3">
        <v>1211.3</v>
      </c>
      <c r="K1653" s="1" t="s">
        <v>36</v>
      </c>
    </row>
    <row r="1654" spans="1:11" x14ac:dyDescent="0.3">
      <c r="A1654" s="1" t="s">
        <v>993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3">
        <v>469.79</v>
      </c>
      <c r="I1654" s="3">
        <v>939.58</v>
      </c>
      <c r="J1654" s="3">
        <v>973.41</v>
      </c>
      <c r="K1654" s="1" t="s">
        <v>36</v>
      </c>
    </row>
    <row r="1655" spans="1:11" x14ac:dyDescent="0.3">
      <c r="A1655" s="1" t="s">
        <v>993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3">
        <v>1308.94</v>
      </c>
      <c r="I1655" s="3">
        <v>2617.88</v>
      </c>
      <c r="J1655" s="3">
        <v>2641.37</v>
      </c>
      <c r="K1655" s="1" t="s">
        <v>36</v>
      </c>
    </row>
    <row r="1656" spans="1:11" x14ac:dyDescent="0.3">
      <c r="A1656" s="1" t="s">
        <v>993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3">
        <v>1466.01</v>
      </c>
      <c r="I1656" s="3">
        <v>2932.02</v>
      </c>
      <c r="J1656" s="3">
        <v>3037.57</v>
      </c>
      <c r="K1656" s="1" t="s">
        <v>36</v>
      </c>
    </row>
    <row r="1657" spans="1:11" x14ac:dyDescent="0.3">
      <c r="A1657" s="1" t="s">
        <v>993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3">
        <v>20.190000000000001</v>
      </c>
      <c r="I1657" s="3">
        <v>40.380000000000003</v>
      </c>
      <c r="J1657" s="3">
        <v>27.76</v>
      </c>
      <c r="K1657" s="1" t="s">
        <v>36</v>
      </c>
    </row>
    <row r="1658" spans="1:11" x14ac:dyDescent="0.3">
      <c r="A1658" s="1" t="s">
        <v>993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3">
        <v>469.79</v>
      </c>
      <c r="I1658" s="3">
        <v>939.58</v>
      </c>
      <c r="J1658" s="3">
        <v>973.41</v>
      </c>
      <c r="K1658" s="1" t="s">
        <v>36</v>
      </c>
    </row>
    <row r="1659" spans="1:11" x14ac:dyDescent="0.3">
      <c r="A1659" s="1" t="s">
        <v>993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3">
        <v>1466.01</v>
      </c>
      <c r="I1659" s="3">
        <v>2932.02</v>
      </c>
      <c r="J1659" s="3">
        <v>3037.57</v>
      </c>
      <c r="K1659" s="1" t="s">
        <v>36</v>
      </c>
    </row>
    <row r="1660" spans="1:11" x14ac:dyDescent="0.3">
      <c r="A1660" s="1" t="s">
        <v>994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3">
        <v>469.79</v>
      </c>
      <c r="I1660" s="3">
        <v>939.58</v>
      </c>
      <c r="J1660" s="3">
        <v>973.41</v>
      </c>
      <c r="K1660" s="1" t="s">
        <v>36</v>
      </c>
    </row>
    <row r="1661" spans="1:11" x14ac:dyDescent="0.3">
      <c r="A1661" s="1" t="s">
        <v>994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3">
        <v>5.19</v>
      </c>
      <c r="I1661" s="3">
        <v>10.38</v>
      </c>
      <c r="J1661" s="3">
        <v>10.46</v>
      </c>
      <c r="K1661" s="1" t="s">
        <v>36</v>
      </c>
    </row>
    <row r="1662" spans="1:11" x14ac:dyDescent="0.3">
      <c r="A1662" s="1" t="s">
        <v>994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3">
        <v>469.79</v>
      </c>
      <c r="I1662" s="3">
        <v>939.58</v>
      </c>
      <c r="J1662" s="3">
        <v>973.41</v>
      </c>
      <c r="K1662" s="1" t="s">
        <v>36</v>
      </c>
    </row>
    <row r="1663" spans="1:11" x14ac:dyDescent="0.3">
      <c r="A1663" s="1" t="s">
        <v>994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3">
        <v>202.33</v>
      </c>
      <c r="I1663" s="3">
        <v>404.66</v>
      </c>
      <c r="J1663" s="3">
        <v>374.31</v>
      </c>
      <c r="K1663" s="1" t="s">
        <v>36</v>
      </c>
    </row>
    <row r="1664" spans="1:11" x14ac:dyDescent="0.3">
      <c r="A1664" s="1" t="s">
        <v>994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3">
        <v>44.99</v>
      </c>
      <c r="I1664" s="3">
        <v>89.98</v>
      </c>
      <c r="J1664" s="3">
        <v>61.87</v>
      </c>
      <c r="K1664" s="1" t="s">
        <v>36</v>
      </c>
    </row>
    <row r="1665" spans="1:11" x14ac:dyDescent="0.3">
      <c r="A1665" s="1" t="s">
        <v>994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3">
        <v>149.03</v>
      </c>
      <c r="I1665" s="3">
        <v>298.06</v>
      </c>
      <c r="J1665" s="3">
        <v>220.57</v>
      </c>
      <c r="K1665" s="1" t="s">
        <v>36</v>
      </c>
    </row>
    <row r="1666" spans="1:11" x14ac:dyDescent="0.3">
      <c r="A1666" s="1" t="s">
        <v>994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3">
        <v>1308.94</v>
      </c>
      <c r="I1666" s="3">
        <v>2617.88</v>
      </c>
      <c r="J1666" s="3">
        <v>2641.37</v>
      </c>
      <c r="K1666" s="1" t="s">
        <v>36</v>
      </c>
    </row>
    <row r="1667" spans="1:11" x14ac:dyDescent="0.3">
      <c r="A1667" s="1" t="s">
        <v>994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3">
        <v>324.45</v>
      </c>
      <c r="I1667" s="3">
        <v>648.9</v>
      </c>
      <c r="J1667" s="3">
        <v>600.24</v>
      </c>
      <c r="K1667" s="1" t="s">
        <v>36</v>
      </c>
    </row>
    <row r="1668" spans="1:11" x14ac:dyDescent="0.3">
      <c r="A1668" s="1" t="s">
        <v>994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3">
        <v>324.45</v>
      </c>
      <c r="I1668" s="3">
        <v>648.9</v>
      </c>
      <c r="J1668" s="3">
        <v>600.24</v>
      </c>
      <c r="K1668" s="1" t="s">
        <v>36</v>
      </c>
    </row>
    <row r="1669" spans="1:11" x14ac:dyDescent="0.3">
      <c r="A1669" s="1" t="s">
        <v>994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3">
        <v>1308.94</v>
      </c>
      <c r="I1669" s="3">
        <v>2617.88</v>
      </c>
      <c r="J1669" s="3">
        <v>2641.37</v>
      </c>
      <c r="K1669" s="1" t="s">
        <v>36</v>
      </c>
    </row>
    <row r="1670" spans="1:11" x14ac:dyDescent="0.3">
      <c r="A1670" s="1" t="s">
        <v>994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3">
        <v>600.26</v>
      </c>
      <c r="I1670" s="3">
        <v>1200.52</v>
      </c>
      <c r="J1670" s="3">
        <v>1211.3</v>
      </c>
      <c r="K1670" s="1" t="s">
        <v>36</v>
      </c>
    </row>
    <row r="1671" spans="1:11" x14ac:dyDescent="0.3">
      <c r="A1671" s="1" t="s">
        <v>994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3">
        <v>469.79</v>
      </c>
      <c r="I1671" s="3">
        <v>939.58</v>
      </c>
      <c r="J1671" s="3">
        <v>973.41</v>
      </c>
      <c r="K1671" s="1" t="s">
        <v>36</v>
      </c>
    </row>
    <row r="1672" spans="1:11" x14ac:dyDescent="0.3">
      <c r="A1672" s="1" t="s">
        <v>994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3">
        <v>53.99</v>
      </c>
      <c r="I1672" s="3">
        <v>107.98</v>
      </c>
      <c r="J1672" s="3">
        <v>74.239999999999995</v>
      </c>
      <c r="K1672" s="1" t="s">
        <v>36</v>
      </c>
    </row>
    <row r="1673" spans="1:11" x14ac:dyDescent="0.3">
      <c r="A1673" s="1" t="s">
        <v>994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3">
        <v>1466.01</v>
      </c>
      <c r="I1673" s="3">
        <v>2932.02</v>
      </c>
      <c r="J1673" s="3">
        <v>3037.57</v>
      </c>
      <c r="K1673" s="1" t="s">
        <v>36</v>
      </c>
    </row>
    <row r="1674" spans="1:11" x14ac:dyDescent="0.3">
      <c r="A1674" s="1" t="s">
        <v>995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3">
        <v>419.46</v>
      </c>
      <c r="I1674" s="3">
        <v>838.92</v>
      </c>
      <c r="J1674" s="3">
        <v>826.29</v>
      </c>
      <c r="K1674" s="1" t="s">
        <v>10</v>
      </c>
    </row>
    <row r="1675" spans="1:11" x14ac:dyDescent="0.3">
      <c r="A1675" s="1" t="s">
        <v>995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3">
        <v>2146.96</v>
      </c>
      <c r="I1675" s="3">
        <v>4293.92</v>
      </c>
      <c r="J1675" s="3">
        <v>4342.59</v>
      </c>
      <c r="K1675" s="1" t="s">
        <v>10</v>
      </c>
    </row>
    <row r="1676" spans="1:11" x14ac:dyDescent="0.3">
      <c r="A1676" s="1" t="s">
        <v>995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3">
        <v>419.46</v>
      </c>
      <c r="I1676" s="3">
        <v>838.92</v>
      </c>
      <c r="J1676" s="3">
        <v>826.29</v>
      </c>
      <c r="K1676" s="1" t="s">
        <v>10</v>
      </c>
    </row>
    <row r="1677" spans="1:11" x14ac:dyDescent="0.3">
      <c r="A1677" s="1" t="s">
        <v>995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3">
        <v>20.190000000000001</v>
      </c>
      <c r="I1677" s="3">
        <v>40.380000000000003</v>
      </c>
      <c r="J1677" s="3">
        <v>24.06</v>
      </c>
      <c r="K1677" s="1" t="s">
        <v>10</v>
      </c>
    </row>
    <row r="1678" spans="1:11" x14ac:dyDescent="0.3">
      <c r="A1678" s="1" t="s">
        <v>995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3">
        <v>874.79</v>
      </c>
      <c r="I1678" s="3">
        <v>1749.58</v>
      </c>
      <c r="J1678" s="3">
        <v>1769.42</v>
      </c>
      <c r="K1678" s="1" t="s">
        <v>10</v>
      </c>
    </row>
    <row r="1679" spans="1:11" x14ac:dyDescent="0.3">
      <c r="A1679" s="1" t="s">
        <v>995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3">
        <v>419.46</v>
      </c>
      <c r="I1679" s="3">
        <v>838.92</v>
      </c>
      <c r="J1679" s="3">
        <v>826.29</v>
      </c>
      <c r="K1679" s="1" t="s">
        <v>10</v>
      </c>
    </row>
    <row r="1680" spans="1:11" x14ac:dyDescent="0.3">
      <c r="A1680" s="1" t="s">
        <v>996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3">
        <v>5.19</v>
      </c>
      <c r="I1680" s="3">
        <v>10.38</v>
      </c>
      <c r="J1680" s="3">
        <v>11.41</v>
      </c>
      <c r="K1680" s="1" t="s">
        <v>10</v>
      </c>
    </row>
    <row r="1681" spans="1:11" x14ac:dyDescent="0.3">
      <c r="A1681" s="1" t="s">
        <v>996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3">
        <v>183.94</v>
      </c>
      <c r="I1681" s="3">
        <v>367.88</v>
      </c>
      <c r="J1681" s="3">
        <v>362.97</v>
      </c>
      <c r="K1681" s="1" t="s">
        <v>10</v>
      </c>
    </row>
    <row r="1682" spans="1:11" x14ac:dyDescent="0.3">
      <c r="A1682" s="1" t="s">
        <v>996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3">
        <v>20.190000000000001</v>
      </c>
      <c r="I1682" s="3">
        <v>40.380000000000003</v>
      </c>
      <c r="J1682" s="3">
        <v>24.06</v>
      </c>
      <c r="K1682" s="1" t="s">
        <v>10</v>
      </c>
    </row>
    <row r="1683" spans="1:11" x14ac:dyDescent="0.3">
      <c r="A1683" s="1" t="s">
        <v>996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3">
        <v>419.46</v>
      </c>
      <c r="I1683" s="3">
        <v>838.92</v>
      </c>
      <c r="J1683" s="3">
        <v>826.29</v>
      </c>
      <c r="K1683" s="1" t="s">
        <v>10</v>
      </c>
    </row>
    <row r="1684" spans="1:11" x14ac:dyDescent="0.3">
      <c r="A1684" s="1" t="s">
        <v>996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3">
        <v>20.190000000000001</v>
      </c>
      <c r="I1684" s="3">
        <v>40.380000000000003</v>
      </c>
      <c r="J1684" s="3">
        <v>24.06</v>
      </c>
      <c r="K1684" s="1" t="s">
        <v>10</v>
      </c>
    </row>
    <row r="1685" spans="1:11" x14ac:dyDescent="0.3">
      <c r="A1685" s="1" t="s">
        <v>996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3">
        <v>2146.96</v>
      </c>
      <c r="I1685" s="3">
        <v>4293.92</v>
      </c>
      <c r="J1685" s="3">
        <v>4342.59</v>
      </c>
      <c r="K1685" s="1" t="s">
        <v>10</v>
      </c>
    </row>
    <row r="1686" spans="1:11" x14ac:dyDescent="0.3">
      <c r="A1686" s="1" t="s">
        <v>996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3">
        <v>2146.96</v>
      </c>
      <c r="I1686" s="3">
        <v>4293.92</v>
      </c>
      <c r="J1686" s="3">
        <v>4342.59</v>
      </c>
      <c r="K1686" s="1" t="s">
        <v>10</v>
      </c>
    </row>
    <row r="1687" spans="1:11" x14ac:dyDescent="0.3">
      <c r="A1687" s="1" t="s">
        <v>997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3">
        <v>28.84</v>
      </c>
      <c r="I1687" s="3">
        <v>57.68</v>
      </c>
      <c r="J1687" s="3">
        <v>63.45</v>
      </c>
      <c r="K1687" s="1" t="s">
        <v>10</v>
      </c>
    </row>
    <row r="1688" spans="1:11" x14ac:dyDescent="0.3">
      <c r="A1688" s="1" t="s">
        <v>997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3">
        <v>20.190000000000001</v>
      </c>
      <c r="I1688" s="3">
        <v>40.380000000000003</v>
      </c>
      <c r="J1688" s="3">
        <v>24.06</v>
      </c>
      <c r="K1688" s="1" t="s">
        <v>10</v>
      </c>
    </row>
    <row r="1689" spans="1:11" x14ac:dyDescent="0.3">
      <c r="A1689" s="1" t="s">
        <v>997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3">
        <v>874.79</v>
      </c>
      <c r="I1689" s="3">
        <v>1749.58</v>
      </c>
      <c r="J1689" s="3">
        <v>1769.42</v>
      </c>
      <c r="K1689" s="1" t="s">
        <v>10</v>
      </c>
    </row>
    <row r="1690" spans="1:11" x14ac:dyDescent="0.3">
      <c r="A1690" s="1" t="s">
        <v>997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3">
        <v>874.79</v>
      </c>
      <c r="I1690" s="3">
        <v>1749.58</v>
      </c>
      <c r="J1690" s="3">
        <v>1769.42</v>
      </c>
      <c r="K1690" s="1" t="s">
        <v>10</v>
      </c>
    </row>
    <row r="1691" spans="1:11" x14ac:dyDescent="0.3">
      <c r="A1691" s="1" t="s">
        <v>997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3">
        <v>5.19</v>
      </c>
      <c r="I1691" s="3">
        <v>10.38</v>
      </c>
      <c r="J1691" s="3">
        <v>11.41</v>
      </c>
      <c r="K1691" s="1" t="s">
        <v>10</v>
      </c>
    </row>
    <row r="1692" spans="1:11" x14ac:dyDescent="0.3">
      <c r="A1692" s="1" t="s">
        <v>997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3">
        <v>183.94</v>
      </c>
      <c r="I1692" s="3">
        <v>367.88</v>
      </c>
      <c r="J1692" s="3">
        <v>362.97</v>
      </c>
      <c r="K1692" s="1" t="s">
        <v>10</v>
      </c>
    </row>
    <row r="1693" spans="1:11" x14ac:dyDescent="0.3">
      <c r="A1693" s="1" t="s">
        <v>997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3">
        <v>419.46</v>
      </c>
      <c r="I1693" s="3">
        <v>838.92</v>
      </c>
      <c r="J1693" s="3">
        <v>826.29</v>
      </c>
      <c r="K1693" s="1" t="s">
        <v>10</v>
      </c>
    </row>
    <row r="1694" spans="1:11" x14ac:dyDescent="0.3">
      <c r="A1694" s="1" t="s">
        <v>997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3">
        <v>183.94</v>
      </c>
      <c r="I1694" s="3">
        <v>367.88</v>
      </c>
      <c r="J1694" s="3">
        <v>362.97</v>
      </c>
      <c r="K1694" s="1" t="s">
        <v>10</v>
      </c>
    </row>
    <row r="1695" spans="1:11" x14ac:dyDescent="0.3">
      <c r="A1695" s="1" t="s">
        <v>997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3">
        <v>874.79</v>
      </c>
      <c r="I1695" s="3">
        <v>1749.58</v>
      </c>
      <c r="J1695" s="3">
        <v>1769.42</v>
      </c>
      <c r="K1695" s="1" t="s">
        <v>10</v>
      </c>
    </row>
    <row r="1696" spans="1:11" x14ac:dyDescent="0.3">
      <c r="A1696" s="1" t="s">
        <v>997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3">
        <v>419.46</v>
      </c>
      <c r="I1696" s="3">
        <v>838.92</v>
      </c>
      <c r="J1696" s="3">
        <v>826.29</v>
      </c>
      <c r="K1696" s="1" t="s">
        <v>10</v>
      </c>
    </row>
    <row r="1697" spans="1:11" x14ac:dyDescent="0.3">
      <c r="A1697" s="1" t="s">
        <v>997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3">
        <v>419.46</v>
      </c>
      <c r="I1697" s="3">
        <v>838.92</v>
      </c>
      <c r="J1697" s="3">
        <v>826.29</v>
      </c>
      <c r="K1697" s="1" t="s">
        <v>10</v>
      </c>
    </row>
    <row r="1698" spans="1:11" x14ac:dyDescent="0.3">
      <c r="A1698" s="1" t="s">
        <v>998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3">
        <v>469.79</v>
      </c>
      <c r="I1698" s="3">
        <v>939.58</v>
      </c>
      <c r="J1698" s="3">
        <v>973.41</v>
      </c>
      <c r="K1698" s="1" t="s">
        <v>10</v>
      </c>
    </row>
    <row r="1699" spans="1:11" x14ac:dyDescent="0.3">
      <c r="A1699" s="1" t="s">
        <v>998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3">
        <v>600.26</v>
      </c>
      <c r="I1699" s="3">
        <v>1200.52</v>
      </c>
      <c r="J1699" s="3">
        <v>1211.3</v>
      </c>
      <c r="K1699" s="1" t="s">
        <v>10</v>
      </c>
    </row>
    <row r="1700" spans="1:11" x14ac:dyDescent="0.3">
      <c r="A1700" s="1" t="s">
        <v>998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3">
        <v>44.99</v>
      </c>
      <c r="I1700" s="3">
        <v>89.98</v>
      </c>
      <c r="J1700" s="3">
        <v>61.87</v>
      </c>
      <c r="K1700" s="1" t="s">
        <v>10</v>
      </c>
    </row>
    <row r="1701" spans="1:11" x14ac:dyDescent="0.3">
      <c r="A1701" s="1" t="s">
        <v>998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3">
        <v>14.13</v>
      </c>
      <c r="I1701" s="3">
        <v>28.26</v>
      </c>
      <c r="J1701" s="3">
        <v>19.43</v>
      </c>
      <c r="K1701" s="1" t="s">
        <v>10</v>
      </c>
    </row>
    <row r="1702" spans="1:11" x14ac:dyDescent="0.3">
      <c r="A1702" s="1" t="s">
        <v>998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3">
        <v>600.26</v>
      </c>
      <c r="I1702" s="3">
        <v>1200.52</v>
      </c>
      <c r="J1702" s="3">
        <v>1211.3</v>
      </c>
      <c r="K1702" s="1" t="s">
        <v>10</v>
      </c>
    </row>
    <row r="1703" spans="1:11" x14ac:dyDescent="0.3">
      <c r="A1703" s="1" t="s">
        <v>998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3">
        <v>324.45</v>
      </c>
      <c r="I1703" s="3">
        <v>648.9</v>
      </c>
      <c r="J1703" s="3">
        <v>600.24</v>
      </c>
      <c r="K1703" s="1" t="s">
        <v>10</v>
      </c>
    </row>
    <row r="1704" spans="1:11" x14ac:dyDescent="0.3">
      <c r="A1704" s="1" t="s">
        <v>998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3">
        <v>600.26</v>
      </c>
      <c r="I1704" s="3">
        <v>1200.52</v>
      </c>
      <c r="J1704" s="3">
        <v>1211.3</v>
      </c>
      <c r="K1704" s="1" t="s">
        <v>10</v>
      </c>
    </row>
    <row r="1705" spans="1:11" x14ac:dyDescent="0.3">
      <c r="A1705" s="1" t="s">
        <v>999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3">
        <v>600.26</v>
      </c>
      <c r="I1705" s="3">
        <v>1200.52</v>
      </c>
      <c r="J1705" s="3">
        <v>1211.3</v>
      </c>
      <c r="K1705" s="1" t="s">
        <v>10</v>
      </c>
    </row>
    <row r="1706" spans="1:11" x14ac:dyDescent="0.3">
      <c r="A1706" s="1" t="s">
        <v>999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3">
        <v>469.79</v>
      </c>
      <c r="I1706" s="3">
        <v>939.58</v>
      </c>
      <c r="J1706" s="3">
        <v>973.41</v>
      </c>
      <c r="K1706" s="1" t="s">
        <v>10</v>
      </c>
    </row>
    <row r="1707" spans="1:11" x14ac:dyDescent="0.3">
      <c r="A1707" s="1" t="s">
        <v>999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3">
        <v>202.33</v>
      </c>
      <c r="I1707" s="3">
        <v>404.66</v>
      </c>
      <c r="J1707" s="3">
        <v>374.31</v>
      </c>
      <c r="K1707" s="1" t="s">
        <v>10</v>
      </c>
    </row>
    <row r="1708" spans="1:11" x14ac:dyDescent="0.3">
      <c r="A1708" s="1" t="s">
        <v>999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3">
        <v>202.33</v>
      </c>
      <c r="I1708" s="3">
        <v>404.66</v>
      </c>
      <c r="J1708" s="3">
        <v>374.31</v>
      </c>
      <c r="K1708" s="1" t="s">
        <v>10</v>
      </c>
    </row>
    <row r="1709" spans="1:11" x14ac:dyDescent="0.3">
      <c r="A1709" s="1" t="s">
        <v>999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3">
        <v>600.26</v>
      </c>
      <c r="I1709" s="3">
        <v>1200.52</v>
      </c>
      <c r="J1709" s="3">
        <v>1211.3</v>
      </c>
      <c r="K1709" s="1" t="s">
        <v>10</v>
      </c>
    </row>
    <row r="1710" spans="1:11" x14ac:dyDescent="0.3">
      <c r="A1710" s="1" t="s">
        <v>999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3">
        <v>469.79</v>
      </c>
      <c r="I1710" s="3">
        <v>939.58</v>
      </c>
      <c r="J1710" s="3">
        <v>973.41</v>
      </c>
      <c r="K1710" s="1" t="s">
        <v>10</v>
      </c>
    </row>
    <row r="1711" spans="1:11" x14ac:dyDescent="0.3">
      <c r="A1711" s="1" t="s">
        <v>999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3">
        <v>1308.94</v>
      </c>
      <c r="I1711" s="3">
        <v>2617.88</v>
      </c>
      <c r="J1711" s="3">
        <v>2641.37</v>
      </c>
      <c r="K1711" s="1" t="s">
        <v>10</v>
      </c>
    </row>
    <row r="1712" spans="1:11" x14ac:dyDescent="0.3">
      <c r="A1712" s="1" t="s">
        <v>999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3">
        <v>28.84</v>
      </c>
      <c r="I1712" s="3">
        <v>57.68</v>
      </c>
      <c r="J1712" s="3">
        <v>58.16</v>
      </c>
      <c r="K1712" s="1" t="s">
        <v>10</v>
      </c>
    </row>
    <row r="1713" spans="1:11" x14ac:dyDescent="0.3">
      <c r="A1713" s="1" t="s">
        <v>999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3">
        <v>600.26</v>
      </c>
      <c r="I1713" s="3">
        <v>1200.52</v>
      </c>
      <c r="J1713" s="3">
        <v>1211.3</v>
      </c>
      <c r="K1713" s="1" t="s">
        <v>10</v>
      </c>
    </row>
    <row r="1714" spans="1:11" x14ac:dyDescent="0.3">
      <c r="A1714" s="1" t="s">
        <v>1000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3">
        <v>600.26</v>
      </c>
      <c r="I1714" s="3">
        <v>1200.52</v>
      </c>
      <c r="J1714" s="3">
        <v>1211.3</v>
      </c>
      <c r="K1714" s="1" t="s">
        <v>10</v>
      </c>
    </row>
    <row r="1715" spans="1:11" x14ac:dyDescent="0.3">
      <c r="A1715" s="1" t="s">
        <v>1000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3">
        <v>28.84</v>
      </c>
      <c r="I1715" s="3">
        <v>57.68</v>
      </c>
      <c r="J1715" s="3">
        <v>58.16</v>
      </c>
      <c r="K1715" s="1" t="s">
        <v>10</v>
      </c>
    </row>
    <row r="1716" spans="1:11" x14ac:dyDescent="0.3">
      <c r="A1716" s="1" t="s">
        <v>1000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3">
        <v>469.79</v>
      </c>
      <c r="I1716" s="3">
        <v>939.58</v>
      </c>
      <c r="J1716" s="3">
        <v>973.41</v>
      </c>
      <c r="K1716" s="1" t="s">
        <v>10</v>
      </c>
    </row>
    <row r="1717" spans="1:11" x14ac:dyDescent="0.3">
      <c r="A1717" s="1" t="s">
        <v>1000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3">
        <v>5.19</v>
      </c>
      <c r="I1717" s="3">
        <v>10.38</v>
      </c>
      <c r="J1717" s="3">
        <v>10.46</v>
      </c>
      <c r="K1717" s="1" t="s">
        <v>10</v>
      </c>
    </row>
    <row r="1718" spans="1:11" x14ac:dyDescent="0.3">
      <c r="A1718" s="1" t="s">
        <v>1000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3">
        <v>469.79</v>
      </c>
      <c r="I1718" s="3">
        <v>939.58</v>
      </c>
      <c r="J1718" s="3">
        <v>973.41</v>
      </c>
      <c r="K1718" s="1" t="s">
        <v>10</v>
      </c>
    </row>
    <row r="1719" spans="1:11" x14ac:dyDescent="0.3">
      <c r="A1719" s="1" t="s">
        <v>1001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3">
        <v>35.99</v>
      </c>
      <c r="I1719" s="3">
        <v>71.98</v>
      </c>
      <c r="J1719" s="3">
        <v>49.49</v>
      </c>
      <c r="K1719" s="1" t="s">
        <v>10</v>
      </c>
    </row>
    <row r="1720" spans="1:11" x14ac:dyDescent="0.3">
      <c r="A1720" s="1" t="s">
        <v>1001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3">
        <v>20.190000000000001</v>
      </c>
      <c r="I1720" s="3">
        <v>40.380000000000003</v>
      </c>
      <c r="J1720" s="3">
        <v>27.76</v>
      </c>
      <c r="K1720" s="1" t="s">
        <v>10</v>
      </c>
    </row>
    <row r="1721" spans="1:11" x14ac:dyDescent="0.3">
      <c r="A1721" s="1" t="s">
        <v>1001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3">
        <v>1308.94</v>
      </c>
      <c r="I1721" s="3">
        <v>2617.88</v>
      </c>
      <c r="J1721" s="3">
        <v>2641.37</v>
      </c>
      <c r="K1721" s="1" t="s">
        <v>10</v>
      </c>
    </row>
    <row r="1722" spans="1:11" x14ac:dyDescent="0.3">
      <c r="A1722" s="1" t="s">
        <v>1001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3">
        <v>469.79</v>
      </c>
      <c r="I1722" s="3">
        <v>939.58</v>
      </c>
      <c r="J1722" s="3">
        <v>973.41</v>
      </c>
      <c r="K1722" s="1" t="s">
        <v>10</v>
      </c>
    </row>
    <row r="1723" spans="1:11" x14ac:dyDescent="0.3">
      <c r="A1723" s="1" t="s">
        <v>1001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3">
        <v>198.04</v>
      </c>
      <c r="I1723" s="3">
        <v>396.08</v>
      </c>
      <c r="J1723" s="3">
        <v>293.08999999999997</v>
      </c>
      <c r="K1723" s="1" t="s">
        <v>10</v>
      </c>
    </row>
    <row r="1724" spans="1:11" x14ac:dyDescent="0.3">
      <c r="A1724" s="1" t="s">
        <v>1001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3">
        <v>469.79</v>
      </c>
      <c r="I1724" s="3">
        <v>939.58</v>
      </c>
      <c r="J1724" s="3">
        <v>973.41</v>
      </c>
      <c r="K1724" s="1" t="s">
        <v>10</v>
      </c>
    </row>
    <row r="1725" spans="1:11" x14ac:dyDescent="0.3">
      <c r="A1725" s="1" t="s">
        <v>1002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3">
        <v>1466.01</v>
      </c>
      <c r="I1725" s="3">
        <v>2932.02</v>
      </c>
      <c r="J1725" s="3">
        <v>3109.9</v>
      </c>
      <c r="K1725" s="1" t="s">
        <v>10</v>
      </c>
    </row>
    <row r="1726" spans="1:11" x14ac:dyDescent="0.3">
      <c r="A1726" s="1" t="s">
        <v>1002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3">
        <v>356.9</v>
      </c>
      <c r="I1726" s="3">
        <v>713.8</v>
      </c>
      <c r="J1726" s="3">
        <v>721.89</v>
      </c>
      <c r="K1726" s="1" t="s">
        <v>10</v>
      </c>
    </row>
    <row r="1727" spans="1:11" x14ac:dyDescent="0.3">
      <c r="A1727" s="1" t="s">
        <v>1002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3">
        <v>1466.01</v>
      </c>
      <c r="I1727" s="3">
        <v>2932.02</v>
      </c>
      <c r="J1727" s="3">
        <v>3109.9</v>
      </c>
      <c r="K1727" s="1" t="s">
        <v>10</v>
      </c>
    </row>
    <row r="1728" spans="1:11" x14ac:dyDescent="0.3">
      <c r="A1728" s="1" t="s">
        <v>1002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3">
        <v>72.16</v>
      </c>
      <c r="I1728" s="3">
        <v>144.32</v>
      </c>
      <c r="J1728" s="3">
        <v>106.8</v>
      </c>
      <c r="K1728" s="1" t="s">
        <v>10</v>
      </c>
    </row>
    <row r="1729" spans="1:11" x14ac:dyDescent="0.3">
      <c r="A1729" s="1" t="s">
        <v>1002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3">
        <v>323.99</v>
      </c>
      <c r="I1729" s="3">
        <v>647.98</v>
      </c>
      <c r="J1729" s="3">
        <v>687.3</v>
      </c>
      <c r="K1729" s="1" t="s">
        <v>10</v>
      </c>
    </row>
    <row r="1730" spans="1:11" x14ac:dyDescent="0.3">
      <c r="A1730" s="1" t="s">
        <v>1002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3">
        <v>4.7699999999999996</v>
      </c>
      <c r="I1730" s="3">
        <v>9.5399999999999991</v>
      </c>
      <c r="J1730" s="3">
        <v>5.95</v>
      </c>
      <c r="K1730" s="1" t="s">
        <v>10</v>
      </c>
    </row>
    <row r="1731" spans="1:11" x14ac:dyDescent="0.3">
      <c r="A1731" s="1" t="s">
        <v>1002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3">
        <v>26.72</v>
      </c>
      <c r="I1731" s="3">
        <v>53.44</v>
      </c>
      <c r="J1731" s="3">
        <v>39.549999999999997</v>
      </c>
      <c r="K1731" s="1" t="s">
        <v>10</v>
      </c>
    </row>
    <row r="1732" spans="1:11" x14ac:dyDescent="0.3">
      <c r="A1732" s="1" t="s">
        <v>1002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3">
        <v>672.29</v>
      </c>
      <c r="I1732" s="3">
        <v>1344.58</v>
      </c>
      <c r="J1732" s="3">
        <v>1426.16</v>
      </c>
      <c r="K1732" s="1" t="s">
        <v>10</v>
      </c>
    </row>
    <row r="1733" spans="1:11" x14ac:dyDescent="0.3">
      <c r="A1733" s="1" t="s">
        <v>1002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3">
        <v>24.29</v>
      </c>
      <c r="I1733" s="3">
        <v>48.58</v>
      </c>
      <c r="J1733" s="3">
        <v>35.96</v>
      </c>
      <c r="K1733" s="1" t="s">
        <v>10</v>
      </c>
    </row>
    <row r="1734" spans="1:11" x14ac:dyDescent="0.3">
      <c r="A1734" s="1" t="s">
        <v>1002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3">
        <v>5.39</v>
      </c>
      <c r="I1734" s="3">
        <v>10.78</v>
      </c>
      <c r="J1734" s="3">
        <v>6.72</v>
      </c>
      <c r="K1734" s="1" t="s">
        <v>10</v>
      </c>
    </row>
    <row r="1735" spans="1:11" x14ac:dyDescent="0.3">
      <c r="A1735" s="1" t="s">
        <v>1002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3">
        <v>858.9</v>
      </c>
      <c r="I1735" s="3">
        <v>1717.8</v>
      </c>
      <c r="J1735" s="3">
        <v>1737.27</v>
      </c>
      <c r="K1735" s="1" t="s">
        <v>10</v>
      </c>
    </row>
    <row r="1736" spans="1:11" x14ac:dyDescent="0.3">
      <c r="A1736" s="1" t="s">
        <v>1002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3">
        <v>858.9</v>
      </c>
      <c r="I1736" s="3">
        <v>1717.8</v>
      </c>
      <c r="J1736" s="3">
        <v>1737.27</v>
      </c>
      <c r="K1736" s="1" t="s">
        <v>10</v>
      </c>
    </row>
    <row r="1737" spans="1:11" x14ac:dyDescent="0.3">
      <c r="A1737" s="1" t="s">
        <v>1003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3">
        <v>38.1</v>
      </c>
      <c r="I1737" s="3">
        <v>76.2</v>
      </c>
      <c r="J1737" s="3">
        <v>47.5</v>
      </c>
      <c r="K1737" s="1" t="s">
        <v>10</v>
      </c>
    </row>
    <row r="1738" spans="1:11" x14ac:dyDescent="0.3">
      <c r="A1738" s="1" t="s">
        <v>1003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3">
        <v>38.1</v>
      </c>
      <c r="I1738" s="3">
        <v>76.2</v>
      </c>
      <c r="J1738" s="3">
        <v>47.5</v>
      </c>
      <c r="K1738" s="1" t="s">
        <v>10</v>
      </c>
    </row>
    <row r="1739" spans="1:11" x14ac:dyDescent="0.3">
      <c r="A1739" s="1" t="s">
        <v>1003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3">
        <v>5.39</v>
      </c>
      <c r="I1739" s="3">
        <v>10.78</v>
      </c>
      <c r="J1739" s="3">
        <v>6.72</v>
      </c>
      <c r="K1739" s="1" t="s">
        <v>10</v>
      </c>
    </row>
    <row r="1740" spans="1:11" x14ac:dyDescent="0.3">
      <c r="A1740" s="1" t="s">
        <v>1003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3">
        <v>32.39</v>
      </c>
      <c r="I1740" s="3">
        <v>64.78</v>
      </c>
      <c r="J1740" s="3">
        <v>83.14</v>
      </c>
      <c r="K1740" s="1" t="s">
        <v>10</v>
      </c>
    </row>
    <row r="1741" spans="1:11" x14ac:dyDescent="0.3">
      <c r="A1741" s="1" t="s">
        <v>1003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3">
        <v>24.29</v>
      </c>
      <c r="I1741" s="3">
        <v>48.58</v>
      </c>
      <c r="J1741" s="3">
        <v>35.96</v>
      </c>
      <c r="K1741" s="1" t="s">
        <v>10</v>
      </c>
    </row>
    <row r="1742" spans="1:11" x14ac:dyDescent="0.3">
      <c r="A1742" s="1" t="s">
        <v>1003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3">
        <v>202.33</v>
      </c>
      <c r="I1742" s="3">
        <v>404.66</v>
      </c>
      <c r="J1742" s="3">
        <v>409.25</v>
      </c>
      <c r="K1742" s="1" t="s">
        <v>10</v>
      </c>
    </row>
    <row r="1743" spans="1:11" x14ac:dyDescent="0.3">
      <c r="A1743" s="1" t="s">
        <v>1003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3">
        <v>1466.01</v>
      </c>
      <c r="I1743" s="3">
        <v>2932.02</v>
      </c>
      <c r="J1743" s="3">
        <v>3109.9</v>
      </c>
      <c r="K1743" s="1" t="s">
        <v>10</v>
      </c>
    </row>
    <row r="1744" spans="1:11" x14ac:dyDescent="0.3">
      <c r="A1744" s="1" t="s">
        <v>1004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3">
        <v>24.29</v>
      </c>
      <c r="I1744" s="3">
        <v>48.58</v>
      </c>
      <c r="J1744" s="3">
        <v>35.96</v>
      </c>
      <c r="K1744" s="1" t="s">
        <v>10</v>
      </c>
    </row>
    <row r="1745" spans="1:11" x14ac:dyDescent="0.3">
      <c r="A1745" s="1" t="s">
        <v>1004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3">
        <v>1020.59</v>
      </c>
      <c r="I1745" s="3">
        <v>2041.18</v>
      </c>
      <c r="J1745" s="3">
        <v>2165.02</v>
      </c>
      <c r="K1745" s="1" t="s">
        <v>10</v>
      </c>
    </row>
    <row r="1746" spans="1:11" x14ac:dyDescent="0.3">
      <c r="A1746" s="1" t="s">
        <v>1004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3">
        <v>672.29</v>
      </c>
      <c r="I1746" s="3">
        <v>1344.58</v>
      </c>
      <c r="J1746" s="3">
        <v>1426.16</v>
      </c>
      <c r="K1746" s="1" t="s">
        <v>10</v>
      </c>
    </row>
    <row r="1747" spans="1:11" x14ac:dyDescent="0.3">
      <c r="A1747" s="1" t="s">
        <v>1004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3">
        <v>1466.01</v>
      </c>
      <c r="I1747" s="3">
        <v>2932.02</v>
      </c>
      <c r="J1747" s="3">
        <v>3109.9</v>
      </c>
      <c r="K1747" s="1" t="s">
        <v>10</v>
      </c>
    </row>
    <row r="1748" spans="1:11" x14ac:dyDescent="0.3">
      <c r="A1748" s="1" t="s">
        <v>1005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3">
        <v>1466.01</v>
      </c>
      <c r="I1748" s="3">
        <v>2932.02</v>
      </c>
      <c r="J1748" s="3">
        <v>3109.9</v>
      </c>
      <c r="K1748" s="1" t="s">
        <v>10</v>
      </c>
    </row>
    <row r="1749" spans="1:11" x14ac:dyDescent="0.3">
      <c r="A1749" s="1" t="s">
        <v>1005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3">
        <v>1466.01</v>
      </c>
      <c r="I1749" s="3">
        <v>2932.02</v>
      </c>
      <c r="J1749" s="3">
        <v>3109.9</v>
      </c>
      <c r="K1749" s="1" t="s">
        <v>10</v>
      </c>
    </row>
    <row r="1750" spans="1:11" x14ac:dyDescent="0.3">
      <c r="A1750" s="1" t="s">
        <v>1005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3">
        <v>672.29</v>
      </c>
      <c r="I1750" s="3">
        <v>1344.58</v>
      </c>
      <c r="J1750" s="3">
        <v>1426.16</v>
      </c>
      <c r="K1750" s="1" t="s">
        <v>10</v>
      </c>
    </row>
    <row r="1751" spans="1:11" x14ac:dyDescent="0.3">
      <c r="A1751" s="1" t="s">
        <v>1005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3">
        <v>1020.59</v>
      </c>
      <c r="I1751" s="3">
        <v>2041.18</v>
      </c>
      <c r="J1751" s="3">
        <v>2165.02</v>
      </c>
      <c r="K1751" s="1" t="s">
        <v>10</v>
      </c>
    </row>
    <row r="1752" spans="1:11" x14ac:dyDescent="0.3">
      <c r="A1752" s="1" t="s">
        <v>1005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3">
        <v>5.39</v>
      </c>
      <c r="I1752" s="3">
        <v>10.78</v>
      </c>
      <c r="J1752" s="3">
        <v>13.84</v>
      </c>
      <c r="K1752" s="1" t="s">
        <v>10</v>
      </c>
    </row>
    <row r="1753" spans="1:11" x14ac:dyDescent="0.3">
      <c r="A1753" s="1" t="s">
        <v>1005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3">
        <v>323.99</v>
      </c>
      <c r="I1753" s="3">
        <v>647.98</v>
      </c>
      <c r="J1753" s="3">
        <v>687.3</v>
      </c>
      <c r="K1753" s="1" t="s">
        <v>10</v>
      </c>
    </row>
    <row r="1754" spans="1:11" x14ac:dyDescent="0.3">
      <c r="A1754" s="1" t="s">
        <v>1005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3">
        <v>1466.01</v>
      </c>
      <c r="I1754" s="3">
        <v>2932.02</v>
      </c>
      <c r="J1754" s="3">
        <v>3109.9</v>
      </c>
      <c r="K1754" s="1" t="s">
        <v>10</v>
      </c>
    </row>
    <row r="1755" spans="1:11" x14ac:dyDescent="0.3">
      <c r="A1755" s="1" t="s">
        <v>1006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3">
        <v>183.94</v>
      </c>
      <c r="I1755" s="3">
        <v>367.88</v>
      </c>
      <c r="J1755" s="3">
        <v>362.97</v>
      </c>
      <c r="K1755" s="1" t="s">
        <v>225</v>
      </c>
    </row>
    <row r="1756" spans="1:11" x14ac:dyDescent="0.3">
      <c r="A1756" s="1" t="s">
        <v>1006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3">
        <v>178.58</v>
      </c>
      <c r="I1756" s="3">
        <v>357.16</v>
      </c>
      <c r="J1756" s="3">
        <v>352.4</v>
      </c>
      <c r="K1756" s="1" t="s">
        <v>225</v>
      </c>
    </row>
    <row r="1757" spans="1:11" x14ac:dyDescent="0.3">
      <c r="A1757" s="1" t="s">
        <v>1006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3">
        <v>874.79</v>
      </c>
      <c r="I1757" s="3">
        <v>1749.58</v>
      </c>
      <c r="J1757" s="3">
        <v>1769.42</v>
      </c>
      <c r="K1757" s="1" t="s">
        <v>225</v>
      </c>
    </row>
    <row r="1758" spans="1:11" x14ac:dyDescent="0.3">
      <c r="A1758" s="1" t="s">
        <v>1006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3">
        <v>419.46</v>
      </c>
      <c r="I1758" s="3">
        <v>838.92</v>
      </c>
      <c r="J1758" s="3">
        <v>826.29</v>
      </c>
      <c r="K1758" s="1" t="s">
        <v>225</v>
      </c>
    </row>
    <row r="1759" spans="1:11" x14ac:dyDescent="0.3">
      <c r="A1759" s="1" t="s">
        <v>1006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3">
        <v>2146.96</v>
      </c>
      <c r="I1759" s="3">
        <v>4293.92</v>
      </c>
      <c r="J1759" s="3">
        <v>4342.59</v>
      </c>
      <c r="K1759" s="1" t="s">
        <v>225</v>
      </c>
    </row>
    <row r="1760" spans="1:11" x14ac:dyDescent="0.3">
      <c r="A1760" s="1" t="s">
        <v>1006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3">
        <v>183.94</v>
      </c>
      <c r="I1760" s="3">
        <v>367.88</v>
      </c>
      <c r="J1760" s="3">
        <v>362.97</v>
      </c>
      <c r="K1760" s="1" t="s">
        <v>225</v>
      </c>
    </row>
    <row r="1761" spans="1:11" x14ac:dyDescent="0.3">
      <c r="A1761" s="1" t="s">
        <v>1006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3">
        <v>183.94</v>
      </c>
      <c r="I1761" s="3">
        <v>367.88</v>
      </c>
      <c r="J1761" s="3">
        <v>362.97</v>
      </c>
      <c r="K1761" s="1" t="s">
        <v>225</v>
      </c>
    </row>
    <row r="1762" spans="1:11" x14ac:dyDescent="0.3">
      <c r="A1762" s="1" t="s">
        <v>1007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3">
        <v>419.46</v>
      </c>
      <c r="I1762" s="3">
        <v>838.92</v>
      </c>
      <c r="J1762" s="3">
        <v>826.29</v>
      </c>
      <c r="K1762" s="1" t="s">
        <v>225</v>
      </c>
    </row>
    <row r="1763" spans="1:11" x14ac:dyDescent="0.3">
      <c r="A1763" s="1" t="s">
        <v>1007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3">
        <v>419.46</v>
      </c>
      <c r="I1763" s="3">
        <v>838.92</v>
      </c>
      <c r="J1763" s="3">
        <v>826.29</v>
      </c>
      <c r="K1763" s="1" t="s">
        <v>225</v>
      </c>
    </row>
    <row r="1764" spans="1:11" x14ac:dyDescent="0.3">
      <c r="A1764" s="1" t="s">
        <v>1007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3">
        <v>419.46</v>
      </c>
      <c r="I1764" s="3">
        <v>838.92</v>
      </c>
      <c r="J1764" s="3">
        <v>826.29</v>
      </c>
      <c r="K1764" s="1" t="s">
        <v>225</v>
      </c>
    </row>
    <row r="1765" spans="1:11" x14ac:dyDescent="0.3">
      <c r="A1765" s="1" t="s">
        <v>1007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3">
        <v>178.58</v>
      </c>
      <c r="I1765" s="3">
        <v>357.16</v>
      </c>
      <c r="J1765" s="3">
        <v>352.4</v>
      </c>
      <c r="K1765" s="1" t="s">
        <v>225</v>
      </c>
    </row>
    <row r="1766" spans="1:11" x14ac:dyDescent="0.3">
      <c r="A1766" s="1" t="s">
        <v>1007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3">
        <v>20.190000000000001</v>
      </c>
      <c r="I1766" s="3">
        <v>40.380000000000003</v>
      </c>
      <c r="J1766" s="3">
        <v>24.06</v>
      </c>
      <c r="K1766" s="1" t="s">
        <v>225</v>
      </c>
    </row>
    <row r="1767" spans="1:11" x14ac:dyDescent="0.3">
      <c r="A1767" s="1" t="s">
        <v>1007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3">
        <v>874.79</v>
      </c>
      <c r="I1767" s="3">
        <v>1749.58</v>
      </c>
      <c r="J1767" s="3">
        <v>1769.42</v>
      </c>
      <c r="K1767" s="1" t="s">
        <v>225</v>
      </c>
    </row>
    <row r="1768" spans="1:11" x14ac:dyDescent="0.3">
      <c r="A1768" s="1" t="s">
        <v>1007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3">
        <v>20.190000000000001</v>
      </c>
      <c r="I1768" s="3">
        <v>40.380000000000003</v>
      </c>
      <c r="J1768" s="3">
        <v>24.06</v>
      </c>
      <c r="K1768" s="1" t="s">
        <v>225</v>
      </c>
    </row>
    <row r="1769" spans="1:11" x14ac:dyDescent="0.3">
      <c r="A1769" s="1" t="s">
        <v>1007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3">
        <v>2146.96</v>
      </c>
      <c r="I1769" s="3">
        <v>4293.92</v>
      </c>
      <c r="J1769" s="3">
        <v>4342.59</v>
      </c>
      <c r="K1769" s="1" t="s">
        <v>225</v>
      </c>
    </row>
    <row r="1770" spans="1:11" x14ac:dyDescent="0.3">
      <c r="A1770" s="1" t="s">
        <v>1008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3">
        <v>419.46</v>
      </c>
      <c r="I1770" s="3">
        <v>838.92</v>
      </c>
      <c r="J1770" s="3">
        <v>826.29</v>
      </c>
      <c r="K1770" s="1" t="s">
        <v>225</v>
      </c>
    </row>
    <row r="1771" spans="1:11" x14ac:dyDescent="0.3">
      <c r="A1771" s="1" t="s">
        <v>1008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3">
        <v>419.46</v>
      </c>
      <c r="I1771" s="3">
        <v>838.92</v>
      </c>
      <c r="J1771" s="3">
        <v>826.29</v>
      </c>
      <c r="K1771" s="1" t="s">
        <v>225</v>
      </c>
    </row>
    <row r="1772" spans="1:11" x14ac:dyDescent="0.3">
      <c r="A1772" s="1" t="s">
        <v>1008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3">
        <v>28.84</v>
      </c>
      <c r="I1772" s="3">
        <v>57.68</v>
      </c>
      <c r="J1772" s="3">
        <v>63.45</v>
      </c>
      <c r="K1772" s="1" t="s">
        <v>225</v>
      </c>
    </row>
    <row r="1773" spans="1:11" x14ac:dyDescent="0.3">
      <c r="A1773" s="1" t="s">
        <v>1008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3">
        <v>178.58</v>
      </c>
      <c r="I1773" s="3">
        <v>357.16</v>
      </c>
      <c r="J1773" s="3">
        <v>352.4</v>
      </c>
      <c r="K1773" s="1" t="s">
        <v>225</v>
      </c>
    </row>
    <row r="1774" spans="1:11" x14ac:dyDescent="0.3">
      <c r="A1774" s="1" t="s">
        <v>1008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3">
        <v>20.190000000000001</v>
      </c>
      <c r="I1774" s="3">
        <v>40.380000000000003</v>
      </c>
      <c r="J1774" s="3">
        <v>24.06</v>
      </c>
      <c r="K1774" s="1" t="s">
        <v>225</v>
      </c>
    </row>
    <row r="1775" spans="1:11" x14ac:dyDescent="0.3">
      <c r="A1775" s="1" t="s">
        <v>1008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3">
        <v>419.46</v>
      </c>
      <c r="I1775" s="3">
        <v>838.92</v>
      </c>
      <c r="J1775" s="3">
        <v>826.29</v>
      </c>
      <c r="K1775" s="1" t="s">
        <v>225</v>
      </c>
    </row>
    <row r="1776" spans="1:11" x14ac:dyDescent="0.3">
      <c r="A1776" s="1" t="s">
        <v>1008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3">
        <v>419.46</v>
      </c>
      <c r="I1776" s="3">
        <v>838.92</v>
      </c>
      <c r="J1776" s="3">
        <v>826.29</v>
      </c>
      <c r="K1776" s="1" t="s">
        <v>225</v>
      </c>
    </row>
    <row r="1777" spans="1:11" x14ac:dyDescent="0.3">
      <c r="A1777" s="1" t="s">
        <v>1008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3">
        <v>419.46</v>
      </c>
      <c r="I1777" s="3">
        <v>838.92</v>
      </c>
      <c r="J1777" s="3">
        <v>826.29</v>
      </c>
      <c r="K1777" s="1" t="s">
        <v>225</v>
      </c>
    </row>
    <row r="1778" spans="1:11" x14ac:dyDescent="0.3">
      <c r="A1778" s="1" t="s">
        <v>1008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3">
        <v>356.9</v>
      </c>
      <c r="I1778" s="3">
        <v>713.8</v>
      </c>
      <c r="J1778" s="3">
        <v>704.28</v>
      </c>
      <c r="K1778" s="1" t="s">
        <v>225</v>
      </c>
    </row>
    <row r="1779" spans="1:11" x14ac:dyDescent="0.3">
      <c r="A1779" s="1" t="s">
        <v>1009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3">
        <v>183.94</v>
      </c>
      <c r="I1779" s="3">
        <v>367.88</v>
      </c>
      <c r="J1779" s="3">
        <v>362.97</v>
      </c>
      <c r="K1779" s="1" t="s">
        <v>225</v>
      </c>
    </row>
    <row r="1780" spans="1:11" x14ac:dyDescent="0.3">
      <c r="A1780" s="1" t="s">
        <v>1009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3">
        <v>183.94</v>
      </c>
      <c r="I1780" s="3">
        <v>367.88</v>
      </c>
      <c r="J1780" s="3">
        <v>362.97</v>
      </c>
      <c r="K1780" s="1" t="s">
        <v>225</v>
      </c>
    </row>
    <row r="1781" spans="1:11" x14ac:dyDescent="0.3">
      <c r="A1781" s="1" t="s">
        <v>1009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3">
        <v>2146.96</v>
      </c>
      <c r="I1781" s="3">
        <v>4293.92</v>
      </c>
      <c r="J1781" s="3">
        <v>4342.59</v>
      </c>
      <c r="K1781" s="1" t="s">
        <v>225</v>
      </c>
    </row>
    <row r="1782" spans="1:11" x14ac:dyDescent="0.3">
      <c r="A1782" s="1" t="s">
        <v>1009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3">
        <v>183.94</v>
      </c>
      <c r="I1782" s="3">
        <v>367.88</v>
      </c>
      <c r="J1782" s="3">
        <v>362.97</v>
      </c>
      <c r="K1782" s="1" t="s">
        <v>225</v>
      </c>
    </row>
    <row r="1783" spans="1:11" x14ac:dyDescent="0.3">
      <c r="A1783" s="1" t="s">
        <v>1010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3">
        <v>324.45</v>
      </c>
      <c r="I1783" s="3">
        <v>648.9</v>
      </c>
      <c r="J1783" s="3">
        <v>600.24</v>
      </c>
      <c r="K1783" s="1" t="s">
        <v>225</v>
      </c>
    </row>
    <row r="1784" spans="1:11" x14ac:dyDescent="0.3">
      <c r="A1784" s="1" t="s">
        <v>1010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3">
        <v>469.79</v>
      </c>
      <c r="I1784" s="3">
        <v>939.58</v>
      </c>
      <c r="J1784" s="3">
        <v>973.41</v>
      </c>
      <c r="K1784" s="1" t="s">
        <v>225</v>
      </c>
    </row>
    <row r="1785" spans="1:11" x14ac:dyDescent="0.3">
      <c r="A1785" s="1" t="s">
        <v>1010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3">
        <v>600.26</v>
      </c>
      <c r="I1785" s="3">
        <v>1200.52</v>
      </c>
      <c r="J1785" s="3">
        <v>1211.3</v>
      </c>
      <c r="K1785" s="1" t="s">
        <v>225</v>
      </c>
    </row>
    <row r="1786" spans="1:11" x14ac:dyDescent="0.3">
      <c r="A1786" s="1" t="s">
        <v>1010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3">
        <v>198.04</v>
      </c>
      <c r="I1786" s="3">
        <v>396.08</v>
      </c>
      <c r="J1786" s="3">
        <v>293.08999999999997</v>
      </c>
      <c r="K1786" s="1" t="s">
        <v>225</v>
      </c>
    </row>
    <row r="1787" spans="1:11" x14ac:dyDescent="0.3">
      <c r="A1787" s="1" t="s">
        <v>1010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3">
        <v>35.99</v>
      </c>
      <c r="I1787" s="3">
        <v>71.98</v>
      </c>
      <c r="J1787" s="3">
        <v>49.49</v>
      </c>
      <c r="K1787" s="1" t="s">
        <v>225</v>
      </c>
    </row>
    <row r="1788" spans="1:11" x14ac:dyDescent="0.3">
      <c r="A1788" s="1" t="s">
        <v>1010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3">
        <v>1466.01</v>
      </c>
      <c r="I1788" s="3">
        <v>2932.02</v>
      </c>
      <c r="J1788" s="3">
        <v>3037.57</v>
      </c>
      <c r="K1788" s="1" t="s">
        <v>225</v>
      </c>
    </row>
    <row r="1789" spans="1:11" x14ac:dyDescent="0.3">
      <c r="A1789" s="1" t="s">
        <v>1010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3">
        <v>780.82</v>
      </c>
      <c r="I1789" s="3">
        <v>1561.64</v>
      </c>
      <c r="J1789" s="3">
        <v>1444.51</v>
      </c>
      <c r="K1789" s="1" t="s">
        <v>225</v>
      </c>
    </row>
    <row r="1790" spans="1:11" x14ac:dyDescent="0.3">
      <c r="A1790" s="1" t="s">
        <v>1010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3">
        <v>53.99</v>
      </c>
      <c r="I1790" s="3">
        <v>107.98</v>
      </c>
      <c r="J1790" s="3">
        <v>74.239999999999995</v>
      </c>
      <c r="K1790" s="1" t="s">
        <v>225</v>
      </c>
    </row>
    <row r="1791" spans="1:11" x14ac:dyDescent="0.3">
      <c r="A1791" s="1" t="s">
        <v>1010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3">
        <v>53.99</v>
      </c>
      <c r="I1791" s="3">
        <v>107.98</v>
      </c>
      <c r="J1791" s="3">
        <v>74.239999999999995</v>
      </c>
      <c r="K1791" s="1" t="s">
        <v>225</v>
      </c>
    </row>
    <row r="1792" spans="1:11" x14ac:dyDescent="0.3">
      <c r="A1792" s="1" t="s">
        <v>1010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3">
        <v>324.45</v>
      </c>
      <c r="I1792" s="3">
        <v>648.9</v>
      </c>
      <c r="J1792" s="3">
        <v>600.24</v>
      </c>
      <c r="K1792" s="1" t="s">
        <v>225</v>
      </c>
    </row>
    <row r="1793" spans="1:11" x14ac:dyDescent="0.3">
      <c r="A1793" s="1" t="s">
        <v>1011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3">
        <v>469.79</v>
      </c>
      <c r="I1793" s="3">
        <v>939.58</v>
      </c>
      <c r="J1793" s="3">
        <v>973.41</v>
      </c>
      <c r="K1793" s="1" t="s">
        <v>225</v>
      </c>
    </row>
    <row r="1794" spans="1:11" x14ac:dyDescent="0.3">
      <c r="A1794" s="1" t="s">
        <v>1011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3">
        <v>1308.94</v>
      </c>
      <c r="I1794" s="3">
        <v>2617.88</v>
      </c>
      <c r="J1794" s="3">
        <v>2641.37</v>
      </c>
      <c r="K1794" s="1" t="s">
        <v>225</v>
      </c>
    </row>
    <row r="1795" spans="1:11" x14ac:dyDescent="0.3">
      <c r="A1795" s="1" t="s">
        <v>1011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3">
        <v>14.13</v>
      </c>
      <c r="I1795" s="3">
        <v>28.26</v>
      </c>
      <c r="J1795" s="3">
        <v>19.43</v>
      </c>
      <c r="K1795" s="1" t="s">
        <v>225</v>
      </c>
    </row>
    <row r="1796" spans="1:11" x14ac:dyDescent="0.3">
      <c r="A1796" s="1" t="s">
        <v>1011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3">
        <v>600.26</v>
      </c>
      <c r="I1796" s="3">
        <v>1200.52</v>
      </c>
      <c r="J1796" s="3">
        <v>1211.3</v>
      </c>
      <c r="K1796" s="1" t="s">
        <v>225</v>
      </c>
    </row>
    <row r="1797" spans="1:11" x14ac:dyDescent="0.3">
      <c r="A1797" s="1" t="s">
        <v>1011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3">
        <v>28.84</v>
      </c>
      <c r="I1797" s="3">
        <v>57.68</v>
      </c>
      <c r="J1797" s="3">
        <v>58.16</v>
      </c>
      <c r="K1797" s="1" t="s">
        <v>225</v>
      </c>
    </row>
    <row r="1798" spans="1:11" x14ac:dyDescent="0.3">
      <c r="A1798" s="1" t="s">
        <v>1011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3">
        <v>1308.94</v>
      </c>
      <c r="I1798" s="3">
        <v>2617.88</v>
      </c>
      <c r="J1798" s="3">
        <v>2641.37</v>
      </c>
      <c r="K1798" s="1" t="s">
        <v>225</v>
      </c>
    </row>
    <row r="1799" spans="1:11" x14ac:dyDescent="0.3">
      <c r="A1799" s="1" t="s">
        <v>1011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3">
        <v>20.190000000000001</v>
      </c>
      <c r="I1799" s="3">
        <v>40.380000000000003</v>
      </c>
      <c r="J1799" s="3">
        <v>27.76</v>
      </c>
      <c r="K1799" s="1" t="s">
        <v>225</v>
      </c>
    </row>
    <row r="1800" spans="1:11" x14ac:dyDescent="0.3">
      <c r="A1800" s="1" t="s">
        <v>1011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3">
        <v>53.99</v>
      </c>
      <c r="I1800" s="3">
        <v>107.98</v>
      </c>
      <c r="J1800" s="3">
        <v>74.239999999999995</v>
      </c>
      <c r="K1800" s="1" t="s">
        <v>225</v>
      </c>
    </row>
    <row r="1801" spans="1:11" x14ac:dyDescent="0.3">
      <c r="A1801" s="1" t="s">
        <v>1012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3">
        <v>600.26</v>
      </c>
      <c r="I1801" s="3">
        <v>1200.52</v>
      </c>
      <c r="J1801" s="3">
        <v>1211.3</v>
      </c>
      <c r="K1801" s="1" t="s">
        <v>225</v>
      </c>
    </row>
    <row r="1802" spans="1:11" x14ac:dyDescent="0.3">
      <c r="A1802" s="1" t="s">
        <v>1012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3">
        <v>469.79</v>
      </c>
      <c r="I1802" s="3">
        <v>939.58</v>
      </c>
      <c r="J1802" s="3">
        <v>973.41</v>
      </c>
      <c r="K1802" s="1" t="s">
        <v>225</v>
      </c>
    </row>
    <row r="1803" spans="1:11" x14ac:dyDescent="0.3">
      <c r="A1803" s="1" t="s">
        <v>1012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3">
        <v>469.79</v>
      </c>
      <c r="I1803" s="3">
        <v>939.58</v>
      </c>
      <c r="J1803" s="3">
        <v>973.41</v>
      </c>
      <c r="K1803" s="1" t="s">
        <v>225</v>
      </c>
    </row>
    <row r="1804" spans="1:11" x14ac:dyDescent="0.3">
      <c r="A1804" s="1" t="s">
        <v>1012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3">
        <v>20.190000000000001</v>
      </c>
      <c r="I1804" s="3">
        <v>40.380000000000003</v>
      </c>
      <c r="J1804" s="3">
        <v>27.76</v>
      </c>
      <c r="K1804" s="1" t="s">
        <v>225</v>
      </c>
    </row>
    <row r="1805" spans="1:11" x14ac:dyDescent="0.3">
      <c r="A1805" s="1" t="s">
        <v>1012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3">
        <v>469.79</v>
      </c>
      <c r="I1805" s="3">
        <v>939.58</v>
      </c>
      <c r="J1805" s="3">
        <v>973.41</v>
      </c>
      <c r="K1805" s="1" t="s">
        <v>225</v>
      </c>
    </row>
    <row r="1806" spans="1:11" x14ac:dyDescent="0.3">
      <c r="A1806" s="1" t="s">
        <v>1012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3">
        <v>324.45</v>
      </c>
      <c r="I1806" s="3">
        <v>648.9</v>
      </c>
      <c r="J1806" s="3">
        <v>600.24</v>
      </c>
      <c r="K1806" s="1" t="s">
        <v>225</v>
      </c>
    </row>
    <row r="1807" spans="1:11" x14ac:dyDescent="0.3">
      <c r="A1807" s="1" t="s">
        <v>1012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3">
        <v>469.79</v>
      </c>
      <c r="I1807" s="3">
        <v>939.58</v>
      </c>
      <c r="J1807" s="3">
        <v>973.41</v>
      </c>
      <c r="K1807" s="1" t="s">
        <v>225</v>
      </c>
    </row>
    <row r="1808" spans="1:11" x14ac:dyDescent="0.3">
      <c r="A1808" s="1" t="s">
        <v>1012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3">
        <v>469.79</v>
      </c>
      <c r="I1808" s="3">
        <v>939.58</v>
      </c>
      <c r="J1808" s="3">
        <v>973.41</v>
      </c>
      <c r="K1808" s="1" t="s">
        <v>225</v>
      </c>
    </row>
    <row r="1809" spans="1:11" x14ac:dyDescent="0.3">
      <c r="A1809" s="1" t="s">
        <v>1012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3">
        <v>53.99</v>
      </c>
      <c r="I1809" s="3">
        <v>107.98</v>
      </c>
      <c r="J1809" s="3">
        <v>74.239999999999995</v>
      </c>
      <c r="K1809" s="1" t="s">
        <v>225</v>
      </c>
    </row>
    <row r="1810" spans="1:11" x14ac:dyDescent="0.3">
      <c r="A1810" s="1" t="s">
        <v>1013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3">
        <v>1466.01</v>
      </c>
      <c r="I1810" s="3">
        <v>2932.02</v>
      </c>
      <c r="J1810" s="3">
        <v>3109.9</v>
      </c>
      <c r="K1810" s="1" t="s">
        <v>225</v>
      </c>
    </row>
    <row r="1811" spans="1:11" x14ac:dyDescent="0.3">
      <c r="A1811" s="1" t="s">
        <v>1013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3">
        <v>202.33</v>
      </c>
      <c r="I1811" s="3">
        <v>404.66</v>
      </c>
      <c r="J1811" s="3">
        <v>409.25</v>
      </c>
      <c r="K1811" s="1" t="s">
        <v>225</v>
      </c>
    </row>
    <row r="1812" spans="1:11" x14ac:dyDescent="0.3">
      <c r="A1812" s="1" t="s">
        <v>1013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3">
        <v>202.33</v>
      </c>
      <c r="I1812" s="3">
        <v>404.66</v>
      </c>
      <c r="J1812" s="3">
        <v>409.25</v>
      </c>
      <c r="K1812" s="1" t="s">
        <v>225</v>
      </c>
    </row>
    <row r="1813" spans="1:11" x14ac:dyDescent="0.3">
      <c r="A1813" s="1" t="s">
        <v>1013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3">
        <v>26.72</v>
      </c>
      <c r="I1813" s="3">
        <v>53.44</v>
      </c>
      <c r="J1813" s="3">
        <v>39.549999999999997</v>
      </c>
      <c r="K1813" s="1" t="s">
        <v>225</v>
      </c>
    </row>
    <row r="1814" spans="1:11" x14ac:dyDescent="0.3">
      <c r="A1814" s="1" t="s">
        <v>1013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3">
        <v>672.29</v>
      </c>
      <c r="I1814" s="3">
        <v>1344.58</v>
      </c>
      <c r="J1814" s="3">
        <v>1426.16</v>
      </c>
      <c r="K1814" s="1" t="s">
        <v>225</v>
      </c>
    </row>
    <row r="1815" spans="1:11" x14ac:dyDescent="0.3">
      <c r="A1815" s="1" t="s">
        <v>1013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3">
        <v>858.9</v>
      </c>
      <c r="I1815" s="3">
        <v>1717.8</v>
      </c>
      <c r="J1815" s="3">
        <v>1737.27</v>
      </c>
      <c r="K1815" s="1" t="s">
        <v>225</v>
      </c>
    </row>
    <row r="1816" spans="1:11" x14ac:dyDescent="0.3">
      <c r="A1816" s="1" t="s">
        <v>1013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3">
        <v>858.9</v>
      </c>
      <c r="I1816" s="3">
        <v>1717.8</v>
      </c>
      <c r="J1816" s="3">
        <v>1737.27</v>
      </c>
      <c r="K1816" s="1" t="s">
        <v>225</v>
      </c>
    </row>
    <row r="1817" spans="1:11" x14ac:dyDescent="0.3">
      <c r="A1817" s="1" t="s">
        <v>1013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3">
        <v>24.29</v>
      </c>
      <c r="I1817" s="3">
        <v>48.58</v>
      </c>
      <c r="J1817" s="3">
        <v>35.96</v>
      </c>
      <c r="K1817" s="1" t="s">
        <v>225</v>
      </c>
    </row>
    <row r="1818" spans="1:11" x14ac:dyDescent="0.3">
      <c r="A1818" s="1" t="s">
        <v>1014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3">
        <v>672.29</v>
      </c>
      <c r="I1818" s="3">
        <v>1344.58</v>
      </c>
      <c r="J1818" s="3">
        <v>1426.16</v>
      </c>
      <c r="K1818" s="1" t="s">
        <v>225</v>
      </c>
    </row>
    <row r="1819" spans="1:11" x14ac:dyDescent="0.3">
      <c r="A1819" s="1" t="s">
        <v>1014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3">
        <v>48.59</v>
      </c>
      <c r="I1819" s="3">
        <v>97.18</v>
      </c>
      <c r="J1819" s="3">
        <v>71.92</v>
      </c>
      <c r="K1819" s="1" t="s">
        <v>225</v>
      </c>
    </row>
    <row r="1820" spans="1:11" x14ac:dyDescent="0.3">
      <c r="A1820" s="1" t="s">
        <v>1014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3">
        <v>24.29</v>
      </c>
      <c r="I1820" s="3">
        <v>48.58</v>
      </c>
      <c r="J1820" s="3">
        <v>35.96</v>
      </c>
      <c r="K1820" s="1" t="s">
        <v>225</v>
      </c>
    </row>
    <row r="1821" spans="1:11" x14ac:dyDescent="0.3">
      <c r="A1821" s="1" t="s">
        <v>1014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3">
        <v>202.33</v>
      </c>
      <c r="I1821" s="3">
        <v>404.66</v>
      </c>
      <c r="J1821" s="3">
        <v>409.25</v>
      </c>
      <c r="K1821" s="1" t="s">
        <v>225</v>
      </c>
    </row>
    <row r="1822" spans="1:11" x14ac:dyDescent="0.3">
      <c r="A1822" s="1" t="s">
        <v>1014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3">
        <v>672.29</v>
      </c>
      <c r="I1822" s="3">
        <v>1344.58</v>
      </c>
      <c r="J1822" s="3">
        <v>1426.16</v>
      </c>
      <c r="K1822" s="1" t="s">
        <v>225</v>
      </c>
    </row>
    <row r="1823" spans="1:11" x14ac:dyDescent="0.3">
      <c r="A1823" s="1" t="s">
        <v>1015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3">
        <v>672.29</v>
      </c>
      <c r="I1823" s="3">
        <v>1344.58</v>
      </c>
      <c r="J1823" s="3">
        <v>1426.16</v>
      </c>
      <c r="K1823" s="1" t="s">
        <v>225</v>
      </c>
    </row>
    <row r="1824" spans="1:11" x14ac:dyDescent="0.3">
      <c r="A1824" s="1" t="s">
        <v>1015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3">
        <v>323.99</v>
      </c>
      <c r="I1824" s="3">
        <v>647.98</v>
      </c>
      <c r="J1824" s="3">
        <v>687.3</v>
      </c>
      <c r="K1824" s="1" t="s">
        <v>225</v>
      </c>
    </row>
    <row r="1825" spans="1:11" x14ac:dyDescent="0.3">
      <c r="A1825" s="1" t="s">
        <v>1015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3">
        <v>38.1</v>
      </c>
      <c r="I1825" s="3">
        <v>76.2</v>
      </c>
      <c r="J1825" s="3">
        <v>47.5</v>
      </c>
      <c r="K1825" s="1" t="s">
        <v>225</v>
      </c>
    </row>
    <row r="1826" spans="1:11" x14ac:dyDescent="0.3">
      <c r="A1826" s="1" t="s">
        <v>1015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3">
        <v>24.29</v>
      </c>
      <c r="I1826" s="3">
        <v>48.58</v>
      </c>
      <c r="J1826" s="3">
        <v>35.96</v>
      </c>
      <c r="K1826" s="1" t="s">
        <v>225</v>
      </c>
    </row>
    <row r="1827" spans="1:11" x14ac:dyDescent="0.3">
      <c r="A1827" s="1" t="s">
        <v>1015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3">
        <v>1020.59</v>
      </c>
      <c r="I1827" s="3">
        <v>2041.18</v>
      </c>
      <c r="J1827" s="3">
        <v>2165.02</v>
      </c>
      <c r="K1827" s="1" t="s">
        <v>225</v>
      </c>
    </row>
    <row r="1828" spans="1:11" x14ac:dyDescent="0.3">
      <c r="A1828" s="1" t="s">
        <v>1015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3">
        <v>202.33</v>
      </c>
      <c r="I1828" s="3">
        <v>404.66</v>
      </c>
      <c r="J1828" s="3">
        <v>409.25</v>
      </c>
      <c r="K1828" s="1" t="s">
        <v>225</v>
      </c>
    </row>
    <row r="1829" spans="1:11" x14ac:dyDescent="0.3">
      <c r="A1829" s="1" t="s">
        <v>1015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3">
        <v>1466.01</v>
      </c>
      <c r="I1829" s="3">
        <v>2932.02</v>
      </c>
      <c r="J1829" s="3">
        <v>3109.9</v>
      </c>
      <c r="K1829" s="1" t="s">
        <v>225</v>
      </c>
    </row>
    <row r="1830" spans="1:11" x14ac:dyDescent="0.3">
      <c r="A1830" s="1" t="s">
        <v>1015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3">
        <v>323.99</v>
      </c>
      <c r="I1830" s="3">
        <v>647.98</v>
      </c>
      <c r="J1830" s="3">
        <v>687.3</v>
      </c>
      <c r="K1830" s="1" t="s">
        <v>225</v>
      </c>
    </row>
    <row r="1831" spans="1:11" x14ac:dyDescent="0.3">
      <c r="A1831" s="1" t="s">
        <v>1015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3">
        <v>20.99</v>
      </c>
      <c r="I1831" s="3">
        <v>41.98</v>
      </c>
      <c r="J1831" s="3">
        <v>26.17</v>
      </c>
      <c r="K1831" s="1" t="s">
        <v>225</v>
      </c>
    </row>
    <row r="1832" spans="1:11" x14ac:dyDescent="0.3">
      <c r="A1832" s="1" t="s">
        <v>1016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3">
        <v>24.29</v>
      </c>
      <c r="I1832" s="3">
        <v>48.58</v>
      </c>
      <c r="J1832" s="3">
        <v>35.96</v>
      </c>
      <c r="K1832" s="1" t="s">
        <v>225</v>
      </c>
    </row>
    <row r="1833" spans="1:11" x14ac:dyDescent="0.3">
      <c r="A1833" s="1" t="s">
        <v>1016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3">
        <v>1466.01</v>
      </c>
      <c r="I1833" s="3">
        <v>2932.02</v>
      </c>
      <c r="J1833" s="3">
        <v>3109.9</v>
      </c>
      <c r="K1833" s="1" t="s">
        <v>225</v>
      </c>
    </row>
    <row r="1834" spans="1:11" x14ac:dyDescent="0.3">
      <c r="A1834" s="1" t="s">
        <v>1016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3">
        <v>356.9</v>
      </c>
      <c r="I1834" s="3">
        <v>713.8</v>
      </c>
      <c r="J1834" s="3">
        <v>721.89</v>
      </c>
      <c r="K1834" s="1" t="s">
        <v>225</v>
      </c>
    </row>
    <row r="1835" spans="1:11" x14ac:dyDescent="0.3">
      <c r="A1835" s="1" t="s">
        <v>1016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3">
        <v>1466.01</v>
      </c>
      <c r="I1835" s="3">
        <v>2932.02</v>
      </c>
      <c r="J1835" s="3">
        <v>3109.9</v>
      </c>
      <c r="K1835" s="1" t="s">
        <v>225</v>
      </c>
    </row>
    <row r="1836" spans="1:11" x14ac:dyDescent="0.3">
      <c r="A1836" s="1" t="s">
        <v>1016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3">
        <v>672.29</v>
      </c>
      <c r="I1836" s="3">
        <v>1344.58</v>
      </c>
      <c r="J1836" s="3">
        <v>1426.16</v>
      </c>
      <c r="K1836" s="1" t="s">
        <v>225</v>
      </c>
    </row>
    <row r="1837" spans="1:11" x14ac:dyDescent="0.3">
      <c r="A1837" s="1" t="s">
        <v>1016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3">
        <v>20.99</v>
      </c>
      <c r="I1837" s="3">
        <v>41.98</v>
      </c>
      <c r="J1837" s="3">
        <v>26.17</v>
      </c>
      <c r="K1837" s="1" t="s">
        <v>225</v>
      </c>
    </row>
    <row r="1838" spans="1:11" x14ac:dyDescent="0.3">
      <c r="A1838" s="1" t="s">
        <v>1017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3">
        <v>74.84</v>
      </c>
      <c r="I1838" s="3">
        <v>149.68</v>
      </c>
      <c r="J1838" s="3">
        <v>110.76</v>
      </c>
      <c r="K1838" s="1" t="s">
        <v>298</v>
      </c>
    </row>
    <row r="1839" spans="1:11" x14ac:dyDescent="0.3">
      <c r="A1839" s="1" t="s">
        <v>1017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3">
        <v>196.33</v>
      </c>
      <c r="I1839" s="3">
        <v>392.66</v>
      </c>
      <c r="J1839" s="3">
        <v>290.57</v>
      </c>
      <c r="K1839" s="1" t="s">
        <v>298</v>
      </c>
    </row>
    <row r="1840" spans="1:11" x14ac:dyDescent="0.3">
      <c r="A1840" s="1" t="s">
        <v>1017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3">
        <v>209.26</v>
      </c>
      <c r="I1840" s="3">
        <v>418.52</v>
      </c>
      <c r="J1840" s="3">
        <v>371.64</v>
      </c>
      <c r="K1840" s="1" t="s">
        <v>298</v>
      </c>
    </row>
    <row r="1841" spans="1:11" x14ac:dyDescent="0.3">
      <c r="A1841" s="1" t="s">
        <v>1017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3">
        <v>137.69</v>
      </c>
      <c r="I1841" s="3">
        <v>275.38</v>
      </c>
      <c r="J1841" s="3">
        <v>203.79</v>
      </c>
      <c r="K1841" s="1" t="s">
        <v>298</v>
      </c>
    </row>
    <row r="1842" spans="1:11" x14ac:dyDescent="0.3">
      <c r="A1842" s="1" t="s">
        <v>1017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3">
        <v>1242.8499999999999</v>
      </c>
      <c r="I1842" s="3">
        <v>2485.6999999999998</v>
      </c>
      <c r="J1842" s="3">
        <v>2235.71</v>
      </c>
      <c r="K1842" s="1" t="s">
        <v>298</v>
      </c>
    </row>
    <row r="1843" spans="1:11" x14ac:dyDescent="0.3">
      <c r="A1843" s="1" t="s">
        <v>1017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3">
        <v>33.770000000000003</v>
      </c>
      <c r="I1843" s="3">
        <v>67.540000000000006</v>
      </c>
      <c r="J1843" s="3">
        <v>49.99</v>
      </c>
      <c r="K1843" s="1" t="s">
        <v>298</v>
      </c>
    </row>
    <row r="1844" spans="1:11" x14ac:dyDescent="0.3">
      <c r="A1844" s="1" t="s">
        <v>1017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3">
        <v>1229.46</v>
      </c>
      <c r="I1844" s="3">
        <v>2458.92</v>
      </c>
      <c r="J1844" s="3">
        <v>2211.62</v>
      </c>
      <c r="K1844" s="1" t="s">
        <v>298</v>
      </c>
    </row>
    <row r="1845" spans="1:11" x14ac:dyDescent="0.3">
      <c r="A1845" s="1" t="s">
        <v>1017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3">
        <v>1229.46</v>
      </c>
      <c r="I1845" s="3">
        <v>2458.92</v>
      </c>
      <c r="J1845" s="3">
        <v>2211.62</v>
      </c>
      <c r="K1845" s="1" t="s">
        <v>298</v>
      </c>
    </row>
    <row r="1846" spans="1:11" x14ac:dyDescent="0.3">
      <c r="A1846" s="1" t="s">
        <v>1017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3">
        <v>22.79</v>
      </c>
      <c r="I1846" s="3">
        <v>45.58</v>
      </c>
      <c r="J1846" s="3">
        <v>31.34</v>
      </c>
      <c r="K1846" s="1" t="s">
        <v>298</v>
      </c>
    </row>
    <row r="1847" spans="1:11" x14ac:dyDescent="0.3">
      <c r="A1847" s="1" t="s">
        <v>1018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3">
        <v>744.27</v>
      </c>
      <c r="I1847" s="3">
        <v>1488.54</v>
      </c>
      <c r="J1847" s="3">
        <v>1321.83</v>
      </c>
      <c r="K1847" s="1" t="s">
        <v>298</v>
      </c>
    </row>
    <row r="1848" spans="1:11" x14ac:dyDescent="0.3">
      <c r="A1848" s="1" t="s">
        <v>1018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3">
        <v>74.84</v>
      </c>
      <c r="I1848" s="3">
        <v>149.68</v>
      </c>
      <c r="J1848" s="3">
        <v>110.76</v>
      </c>
      <c r="K1848" s="1" t="s">
        <v>298</v>
      </c>
    </row>
    <row r="1849" spans="1:11" x14ac:dyDescent="0.3">
      <c r="A1849" s="1" t="s">
        <v>1018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3">
        <v>736.15</v>
      </c>
      <c r="I1849" s="3">
        <v>1472.3</v>
      </c>
      <c r="J1849" s="3">
        <v>1307.3900000000001</v>
      </c>
      <c r="K1849" s="1" t="s">
        <v>298</v>
      </c>
    </row>
    <row r="1850" spans="1:11" x14ac:dyDescent="0.3">
      <c r="A1850" s="1" t="s">
        <v>1018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3">
        <v>209.26</v>
      </c>
      <c r="I1850" s="3">
        <v>418.52</v>
      </c>
      <c r="J1850" s="3">
        <v>371.64</v>
      </c>
      <c r="K1850" s="1" t="s">
        <v>298</v>
      </c>
    </row>
    <row r="1851" spans="1:11" x14ac:dyDescent="0.3">
      <c r="A1851" s="1" t="s">
        <v>1018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3">
        <v>647.99</v>
      </c>
      <c r="I1851" s="3">
        <v>1295.98</v>
      </c>
      <c r="J1851" s="3">
        <v>1196.8699999999999</v>
      </c>
      <c r="K1851" s="1" t="s">
        <v>298</v>
      </c>
    </row>
    <row r="1852" spans="1:11" x14ac:dyDescent="0.3">
      <c r="A1852" s="1" t="s">
        <v>1018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3">
        <v>647.99</v>
      </c>
      <c r="I1852" s="3">
        <v>1295.98</v>
      </c>
      <c r="J1852" s="3">
        <v>1196.8699999999999</v>
      </c>
      <c r="K1852" s="1" t="s">
        <v>298</v>
      </c>
    </row>
    <row r="1853" spans="1:11" x14ac:dyDescent="0.3">
      <c r="A1853" s="1" t="s">
        <v>1018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3">
        <v>88.93</v>
      </c>
      <c r="I1853" s="3">
        <v>177.86</v>
      </c>
      <c r="J1853" s="3">
        <v>131.62</v>
      </c>
      <c r="K1853" s="1" t="s">
        <v>298</v>
      </c>
    </row>
    <row r="1854" spans="1:11" x14ac:dyDescent="0.3">
      <c r="A1854" s="1" t="s">
        <v>1019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3">
        <v>323.99</v>
      </c>
      <c r="I1854" s="3">
        <v>647.98</v>
      </c>
      <c r="J1854" s="3">
        <v>589.16</v>
      </c>
      <c r="K1854" s="1" t="s">
        <v>298</v>
      </c>
    </row>
    <row r="1855" spans="1:11" x14ac:dyDescent="0.3">
      <c r="A1855" s="1" t="s">
        <v>1019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3">
        <v>242.99</v>
      </c>
      <c r="I1855" s="3">
        <v>485.98</v>
      </c>
      <c r="J1855" s="3">
        <v>359.63</v>
      </c>
      <c r="K1855" s="1" t="s">
        <v>298</v>
      </c>
    </row>
    <row r="1856" spans="1:11" x14ac:dyDescent="0.3">
      <c r="A1856" s="1" t="s">
        <v>1019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3">
        <v>26.72</v>
      </c>
      <c r="I1856" s="3">
        <v>53.44</v>
      </c>
      <c r="J1856" s="3">
        <v>39.549999999999997</v>
      </c>
      <c r="K1856" s="1" t="s">
        <v>298</v>
      </c>
    </row>
    <row r="1857" spans="1:11" x14ac:dyDescent="0.3">
      <c r="A1857" s="1" t="s">
        <v>1019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3">
        <v>63.9</v>
      </c>
      <c r="I1857" s="3">
        <v>127.8</v>
      </c>
      <c r="J1857" s="3">
        <v>94.57</v>
      </c>
      <c r="K1857" s="1" t="s">
        <v>298</v>
      </c>
    </row>
    <row r="1858" spans="1:11" x14ac:dyDescent="0.3">
      <c r="A1858" s="1" t="s">
        <v>1019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3">
        <v>461.69</v>
      </c>
      <c r="I1858" s="3">
        <v>923.38</v>
      </c>
      <c r="J1858" s="3">
        <v>839.56</v>
      </c>
      <c r="K1858" s="1" t="s">
        <v>298</v>
      </c>
    </row>
    <row r="1859" spans="1:11" x14ac:dyDescent="0.3">
      <c r="A1859" s="1" t="s">
        <v>1019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3">
        <v>1376.99</v>
      </c>
      <c r="I1859" s="3">
        <v>2753.98</v>
      </c>
      <c r="J1859" s="3">
        <v>2503.96</v>
      </c>
      <c r="K1859" s="1" t="s">
        <v>298</v>
      </c>
    </row>
    <row r="1860" spans="1:11" x14ac:dyDescent="0.3">
      <c r="A1860" s="1" t="s">
        <v>1019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3">
        <v>809.76</v>
      </c>
      <c r="I1860" s="3">
        <v>1619.52</v>
      </c>
      <c r="J1860" s="3">
        <v>1478.08</v>
      </c>
      <c r="K1860" s="1" t="s">
        <v>298</v>
      </c>
    </row>
    <row r="1861" spans="1:11" x14ac:dyDescent="0.3">
      <c r="A1861" s="1" t="s">
        <v>1019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3">
        <v>818.7</v>
      </c>
      <c r="I1861" s="3">
        <v>1637.4</v>
      </c>
      <c r="J1861" s="3">
        <v>1494.4</v>
      </c>
      <c r="K1861" s="1" t="s">
        <v>298</v>
      </c>
    </row>
    <row r="1862" spans="1:11" x14ac:dyDescent="0.3">
      <c r="A1862" s="1" t="s">
        <v>1019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3">
        <v>48.59</v>
      </c>
      <c r="I1862" s="3">
        <v>97.18</v>
      </c>
      <c r="J1862" s="3">
        <v>71.92</v>
      </c>
      <c r="K1862" s="1" t="s">
        <v>298</v>
      </c>
    </row>
    <row r="1863" spans="1:11" x14ac:dyDescent="0.3">
      <c r="A1863" s="1" t="s">
        <v>1019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3">
        <v>32.39</v>
      </c>
      <c r="I1863" s="3">
        <v>64.78</v>
      </c>
      <c r="J1863" s="3">
        <v>47.94</v>
      </c>
      <c r="K1863" s="1" t="s">
        <v>298</v>
      </c>
    </row>
    <row r="1864" spans="1:11" x14ac:dyDescent="0.3">
      <c r="A1864" s="1" t="s">
        <v>1019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3">
        <v>72.88</v>
      </c>
      <c r="I1864" s="3">
        <v>145.76</v>
      </c>
      <c r="J1864" s="3">
        <v>107.86</v>
      </c>
      <c r="K1864" s="1" t="s">
        <v>298</v>
      </c>
    </row>
    <row r="1865" spans="1:11" x14ac:dyDescent="0.3">
      <c r="A1865" s="1" t="s">
        <v>1019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3">
        <v>338.99</v>
      </c>
      <c r="I1865" s="3">
        <v>677.98</v>
      </c>
      <c r="J1865" s="3">
        <v>616.44000000000005</v>
      </c>
      <c r="K1865" s="1" t="s">
        <v>298</v>
      </c>
    </row>
    <row r="1866" spans="1:11" x14ac:dyDescent="0.3">
      <c r="A1866" s="1" t="s">
        <v>1019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3">
        <v>1391.99</v>
      </c>
      <c r="I1866" s="3">
        <v>2783.98</v>
      </c>
      <c r="J1866" s="3">
        <v>2531.2399999999998</v>
      </c>
      <c r="K1866" s="1" t="s">
        <v>298</v>
      </c>
    </row>
    <row r="1867" spans="1:11" x14ac:dyDescent="0.3">
      <c r="A1867" s="1" t="s">
        <v>1019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3">
        <v>158.43</v>
      </c>
      <c r="I1867" s="3">
        <v>316.86</v>
      </c>
      <c r="J1867" s="3">
        <v>289.19</v>
      </c>
      <c r="K1867" s="1" t="s">
        <v>298</v>
      </c>
    </row>
    <row r="1868" spans="1:11" x14ac:dyDescent="0.3">
      <c r="A1868" s="1" t="s">
        <v>1019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3">
        <v>818.7</v>
      </c>
      <c r="I1868" s="3">
        <v>1637.4</v>
      </c>
      <c r="J1868" s="3">
        <v>1494.4</v>
      </c>
      <c r="K1868" s="1" t="s">
        <v>298</v>
      </c>
    </row>
    <row r="1869" spans="1:11" x14ac:dyDescent="0.3">
      <c r="A1869" s="1" t="s">
        <v>1020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3">
        <v>818.7</v>
      </c>
      <c r="I1869" s="3">
        <v>1637.4</v>
      </c>
      <c r="J1869" s="3">
        <v>1494.4</v>
      </c>
      <c r="K1869" s="1" t="s">
        <v>298</v>
      </c>
    </row>
    <row r="1870" spans="1:11" x14ac:dyDescent="0.3">
      <c r="A1870" s="1" t="s">
        <v>1020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3">
        <v>158.43</v>
      </c>
      <c r="I1870" s="3">
        <v>316.86</v>
      </c>
      <c r="J1870" s="3">
        <v>289.19</v>
      </c>
      <c r="K1870" s="1" t="s">
        <v>298</v>
      </c>
    </row>
    <row r="1871" spans="1:11" x14ac:dyDescent="0.3">
      <c r="A1871" s="1" t="s">
        <v>1020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3">
        <v>16.27</v>
      </c>
      <c r="I1871" s="3">
        <v>32.54</v>
      </c>
      <c r="J1871" s="3">
        <v>24.08</v>
      </c>
      <c r="K1871" s="1" t="s">
        <v>298</v>
      </c>
    </row>
    <row r="1872" spans="1:11" x14ac:dyDescent="0.3">
      <c r="A1872" s="1" t="s">
        <v>1020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3">
        <v>72.89</v>
      </c>
      <c r="I1872" s="3">
        <v>145.78</v>
      </c>
      <c r="J1872" s="3">
        <v>107.88</v>
      </c>
      <c r="K1872" s="1" t="s">
        <v>298</v>
      </c>
    </row>
    <row r="1873" spans="1:11" x14ac:dyDescent="0.3">
      <c r="A1873" s="1" t="s">
        <v>1020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3">
        <v>12.14</v>
      </c>
      <c r="I1873" s="3">
        <v>24.28</v>
      </c>
      <c r="J1873" s="3">
        <v>17.97</v>
      </c>
      <c r="K1873" s="1" t="s">
        <v>298</v>
      </c>
    </row>
    <row r="1874" spans="1:11" x14ac:dyDescent="0.3">
      <c r="A1874" s="1" t="s">
        <v>1020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3">
        <v>158.43</v>
      </c>
      <c r="I1874" s="3">
        <v>316.86</v>
      </c>
      <c r="J1874" s="3">
        <v>289.19</v>
      </c>
      <c r="K1874" s="1" t="s">
        <v>298</v>
      </c>
    </row>
    <row r="1875" spans="1:11" x14ac:dyDescent="0.3">
      <c r="A1875" s="1" t="s">
        <v>1020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3">
        <v>149.87</v>
      </c>
      <c r="I1875" s="3">
        <v>299.74</v>
      </c>
      <c r="J1875" s="3">
        <v>273.57</v>
      </c>
      <c r="K1875" s="1" t="s">
        <v>298</v>
      </c>
    </row>
    <row r="1876" spans="1:11" x14ac:dyDescent="0.3">
      <c r="A1876" s="1" t="s">
        <v>1020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3">
        <v>218.45</v>
      </c>
      <c r="I1876" s="3">
        <v>436.9</v>
      </c>
      <c r="J1876" s="3">
        <v>398.75</v>
      </c>
      <c r="K1876" s="1" t="s">
        <v>298</v>
      </c>
    </row>
    <row r="1877" spans="1:11" x14ac:dyDescent="0.3">
      <c r="A1877" s="1" t="s">
        <v>1020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3">
        <v>338.99</v>
      </c>
      <c r="I1877" s="3">
        <v>677.98</v>
      </c>
      <c r="J1877" s="3">
        <v>616.44000000000005</v>
      </c>
      <c r="K1877" s="1" t="s">
        <v>298</v>
      </c>
    </row>
    <row r="1878" spans="1:11" x14ac:dyDescent="0.3">
      <c r="A1878" s="1" t="s">
        <v>1020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3">
        <v>24.29</v>
      </c>
      <c r="I1878" s="3">
        <v>48.58</v>
      </c>
      <c r="J1878" s="3">
        <v>35.96</v>
      </c>
      <c r="K1878" s="1" t="s">
        <v>298</v>
      </c>
    </row>
    <row r="1879" spans="1:11" x14ac:dyDescent="0.3">
      <c r="A1879" s="1" t="s">
        <v>1020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3">
        <v>323.99</v>
      </c>
      <c r="I1879" s="3">
        <v>647.98</v>
      </c>
      <c r="J1879" s="3">
        <v>589.16</v>
      </c>
      <c r="K1879" s="1" t="s">
        <v>298</v>
      </c>
    </row>
    <row r="1880" spans="1:11" x14ac:dyDescent="0.3">
      <c r="A1880" s="1" t="s">
        <v>1020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3">
        <v>37.15</v>
      </c>
      <c r="I1880" s="3">
        <v>74.3</v>
      </c>
      <c r="J1880" s="3">
        <v>54.99</v>
      </c>
      <c r="K1880" s="1" t="s">
        <v>298</v>
      </c>
    </row>
    <row r="1881" spans="1:11" x14ac:dyDescent="0.3">
      <c r="A1881" s="1" t="s">
        <v>1020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3">
        <v>818.7</v>
      </c>
      <c r="I1881" s="3">
        <v>1637.4</v>
      </c>
      <c r="J1881" s="3">
        <v>1494.4</v>
      </c>
      <c r="K1881" s="1" t="s">
        <v>298</v>
      </c>
    </row>
    <row r="1882" spans="1:11" x14ac:dyDescent="0.3">
      <c r="A1882" s="1" t="s">
        <v>1020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3">
        <v>31.58</v>
      </c>
      <c r="I1882" s="3">
        <v>63.16</v>
      </c>
      <c r="J1882" s="3">
        <v>46.74</v>
      </c>
      <c r="K1882" s="1" t="s">
        <v>298</v>
      </c>
    </row>
    <row r="1883" spans="1:11" x14ac:dyDescent="0.3">
      <c r="A1883" s="1" t="s">
        <v>1020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3">
        <v>158.43</v>
      </c>
      <c r="I1883" s="3">
        <v>316.86</v>
      </c>
      <c r="J1883" s="3">
        <v>289.19</v>
      </c>
      <c r="K1883" s="1" t="s">
        <v>298</v>
      </c>
    </row>
    <row r="1884" spans="1:11" x14ac:dyDescent="0.3">
      <c r="A1884" s="1" t="s">
        <v>1021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3">
        <v>41.99</v>
      </c>
      <c r="I1884" s="3">
        <v>83.98</v>
      </c>
      <c r="J1884" s="3">
        <v>52.35</v>
      </c>
      <c r="K1884" s="1" t="s">
        <v>298</v>
      </c>
    </row>
    <row r="1885" spans="1:11" x14ac:dyDescent="0.3">
      <c r="A1885" s="1" t="s">
        <v>1021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3">
        <v>54.89</v>
      </c>
      <c r="I1885" s="3">
        <v>109.78</v>
      </c>
      <c r="J1885" s="3">
        <v>81.239999999999995</v>
      </c>
      <c r="K1885" s="1" t="s">
        <v>298</v>
      </c>
    </row>
    <row r="1886" spans="1:11" x14ac:dyDescent="0.3">
      <c r="A1886" s="1" t="s">
        <v>1021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3">
        <v>1391.99</v>
      </c>
      <c r="I1886" s="3">
        <v>2783.98</v>
      </c>
      <c r="J1886" s="3">
        <v>2531.2399999999998</v>
      </c>
      <c r="K1886" s="1" t="s">
        <v>298</v>
      </c>
    </row>
    <row r="1887" spans="1:11" x14ac:dyDescent="0.3">
      <c r="A1887" s="1" t="s">
        <v>1021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3">
        <v>158.43</v>
      </c>
      <c r="I1887" s="3">
        <v>316.86</v>
      </c>
      <c r="J1887" s="3">
        <v>289.19</v>
      </c>
      <c r="K1887" s="1" t="s">
        <v>298</v>
      </c>
    </row>
    <row r="1888" spans="1:11" x14ac:dyDescent="0.3">
      <c r="A1888" s="1" t="s">
        <v>1021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3">
        <v>149.87</v>
      </c>
      <c r="I1888" s="3">
        <v>299.74</v>
      </c>
      <c r="J1888" s="3">
        <v>273.57</v>
      </c>
      <c r="K1888" s="1" t="s">
        <v>298</v>
      </c>
    </row>
    <row r="1889" spans="1:11" x14ac:dyDescent="0.3">
      <c r="A1889" s="1" t="s">
        <v>1021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3">
        <v>41.99</v>
      </c>
      <c r="I1889" s="3">
        <v>83.98</v>
      </c>
      <c r="J1889" s="3">
        <v>52.35</v>
      </c>
      <c r="K1889" s="1" t="s">
        <v>298</v>
      </c>
    </row>
    <row r="1890" spans="1:11" x14ac:dyDescent="0.3">
      <c r="A1890" s="1" t="s">
        <v>1021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3">
        <v>23.48</v>
      </c>
      <c r="I1890" s="3">
        <v>46.96</v>
      </c>
      <c r="J1890" s="3">
        <v>34.76</v>
      </c>
      <c r="K1890" s="1" t="s">
        <v>298</v>
      </c>
    </row>
    <row r="1891" spans="1:11" x14ac:dyDescent="0.3">
      <c r="A1891" s="1" t="s">
        <v>1021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3">
        <v>37.15</v>
      </c>
      <c r="I1891" s="3">
        <v>74.3</v>
      </c>
      <c r="J1891" s="3">
        <v>54.99</v>
      </c>
      <c r="K1891" s="1" t="s">
        <v>298</v>
      </c>
    </row>
    <row r="1892" spans="1:11" x14ac:dyDescent="0.3">
      <c r="A1892" s="1" t="s">
        <v>1021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3">
        <v>818.7</v>
      </c>
      <c r="I1892" s="3">
        <v>1637.4</v>
      </c>
      <c r="J1892" s="3">
        <v>1494.4</v>
      </c>
      <c r="K1892" s="1" t="s">
        <v>298</v>
      </c>
    </row>
    <row r="1893" spans="1:11" x14ac:dyDescent="0.3">
      <c r="A1893" s="1" t="s">
        <v>1021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3">
        <v>818.7</v>
      </c>
      <c r="I1893" s="3">
        <v>1637.4</v>
      </c>
      <c r="J1893" s="3">
        <v>1494.4</v>
      </c>
      <c r="K1893" s="1" t="s">
        <v>298</v>
      </c>
    </row>
    <row r="1894" spans="1:11" x14ac:dyDescent="0.3">
      <c r="A1894" s="1" t="s">
        <v>1021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3">
        <v>1391.99</v>
      </c>
      <c r="I1894" s="3">
        <v>2783.98</v>
      </c>
      <c r="J1894" s="3">
        <v>2531.2399999999998</v>
      </c>
      <c r="K1894" s="1" t="s">
        <v>298</v>
      </c>
    </row>
    <row r="1895" spans="1:11" x14ac:dyDescent="0.3">
      <c r="A1895" s="1" t="s">
        <v>1021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3">
        <v>1376.99</v>
      </c>
      <c r="I1895" s="3">
        <v>2753.98</v>
      </c>
      <c r="J1895" s="3">
        <v>2503.96</v>
      </c>
      <c r="K1895" s="1" t="s">
        <v>298</v>
      </c>
    </row>
    <row r="1896" spans="1:11" x14ac:dyDescent="0.3">
      <c r="A1896" s="1" t="s">
        <v>1022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3">
        <v>218.45</v>
      </c>
      <c r="I1896" s="3">
        <v>436.9</v>
      </c>
      <c r="J1896" s="3">
        <v>398.75</v>
      </c>
      <c r="K1896" s="1" t="s">
        <v>298</v>
      </c>
    </row>
    <row r="1897" spans="1:11" x14ac:dyDescent="0.3">
      <c r="A1897" s="1" t="s">
        <v>1022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3">
        <v>149.87</v>
      </c>
      <c r="I1897" s="3">
        <v>299.74</v>
      </c>
      <c r="J1897" s="3">
        <v>273.57</v>
      </c>
      <c r="K1897" s="1" t="s">
        <v>298</v>
      </c>
    </row>
    <row r="1898" spans="1:11" x14ac:dyDescent="0.3">
      <c r="A1898" s="1" t="s">
        <v>1022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3">
        <v>105.29</v>
      </c>
      <c r="I1898" s="3">
        <v>210.58</v>
      </c>
      <c r="J1898" s="3">
        <v>155.84</v>
      </c>
      <c r="K1898" s="1" t="s">
        <v>298</v>
      </c>
    </row>
    <row r="1899" spans="1:11" x14ac:dyDescent="0.3">
      <c r="A1899" s="1" t="s">
        <v>1022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3">
        <v>809.76</v>
      </c>
      <c r="I1899" s="3">
        <v>1619.52</v>
      </c>
      <c r="J1899" s="3">
        <v>1478.08</v>
      </c>
      <c r="K1899" s="1" t="s">
        <v>298</v>
      </c>
    </row>
    <row r="1900" spans="1:11" x14ac:dyDescent="0.3">
      <c r="A1900" s="1" t="s">
        <v>1022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3">
        <v>63.9</v>
      </c>
      <c r="I1900" s="3">
        <v>127.8</v>
      </c>
      <c r="J1900" s="3">
        <v>94.57</v>
      </c>
      <c r="K1900" s="1" t="s">
        <v>298</v>
      </c>
    </row>
    <row r="1901" spans="1:11" x14ac:dyDescent="0.3">
      <c r="A1901" s="1" t="s">
        <v>1022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3">
        <v>818.7</v>
      </c>
      <c r="I1901" s="3">
        <v>1637.4</v>
      </c>
      <c r="J1901" s="3">
        <v>1494.4</v>
      </c>
      <c r="K1901" s="1" t="s">
        <v>298</v>
      </c>
    </row>
    <row r="1902" spans="1:11" x14ac:dyDescent="0.3">
      <c r="A1902" s="1" t="s">
        <v>1022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3">
        <v>818.7</v>
      </c>
      <c r="I1902" s="3">
        <v>1637.4</v>
      </c>
      <c r="J1902" s="3">
        <v>1494.4</v>
      </c>
      <c r="K1902" s="1" t="s">
        <v>298</v>
      </c>
    </row>
    <row r="1903" spans="1:11" x14ac:dyDescent="0.3">
      <c r="A1903" s="1" t="s">
        <v>1022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3">
        <v>48.59</v>
      </c>
      <c r="I1903" s="3">
        <v>97.18</v>
      </c>
      <c r="J1903" s="3">
        <v>71.92</v>
      </c>
      <c r="K1903" s="1" t="s">
        <v>298</v>
      </c>
    </row>
    <row r="1904" spans="1:11" x14ac:dyDescent="0.3">
      <c r="A1904" s="1" t="s">
        <v>1022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3">
        <v>113</v>
      </c>
      <c r="I1904" s="3">
        <v>226</v>
      </c>
      <c r="J1904" s="3">
        <v>616.44000000000005</v>
      </c>
      <c r="K1904" s="1" t="s">
        <v>298</v>
      </c>
    </row>
    <row r="1905" spans="1:11" x14ac:dyDescent="0.3">
      <c r="A1905" s="1" t="s">
        <v>1022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3">
        <v>809.76</v>
      </c>
      <c r="I1905" s="3">
        <v>1619.52</v>
      </c>
      <c r="J1905" s="3">
        <v>1478.08</v>
      </c>
      <c r="K1905" s="1" t="s">
        <v>298</v>
      </c>
    </row>
    <row r="1906" spans="1:11" x14ac:dyDescent="0.3">
      <c r="A1906" s="1" t="s">
        <v>1022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3">
        <v>113</v>
      </c>
      <c r="I1906" s="3">
        <v>226</v>
      </c>
      <c r="J1906" s="3">
        <v>616.44000000000005</v>
      </c>
      <c r="K1906" s="1" t="s">
        <v>298</v>
      </c>
    </row>
    <row r="1907" spans="1:11" x14ac:dyDescent="0.3">
      <c r="A1907" s="1" t="s">
        <v>1022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3">
        <v>41.99</v>
      </c>
      <c r="I1907" s="3">
        <v>83.98</v>
      </c>
      <c r="J1907" s="3">
        <v>52.35</v>
      </c>
      <c r="K1907" s="1" t="s">
        <v>298</v>
      </c>
    </row>
    <row r="1908" spans="1:11" x14ac:dyDescent="0.3">
      <c r="A1908" s="1" t="s">
        <v>1022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3">
        <v>461.69</v>
      </c>
      <c r="I1908" s="3">
        <v>923.38</v>
      </c>
      <c r="J1908" s="3">
        <v>839.56</v>
      </c>
      <c r="K1908" s="1" t="s">
        <v>298</v>
      </c>
    </row>
    <row r="1909" spans="1:11" x14ac:dyDescent="0.3">
      <c r="A1909" s="1" t="s">
        <v>1022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3">
        <v>113</v>
      </c>
      <c r="I1909" s="3">
        <v>226</v>
      </c>
      <c r="J1909" s="3">
        <v>616.44000000000005</v>
      </c>
      <c r="K1909" s="1" t="s">
        <v>298</v>
      </c>
    </row>
    <row r="1910" spans="1:11" x14ac:dyDescent="0.3">
      <c r="A1910" s="1" t="s">
        <v>1022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3">
        <v>149.87</v>
      </c>
      <c r="I1910" s="3">
        <v>299.74</v>
      </c>
      <c r="J1910" s="3">
        <v>273.57</v>
      </c>
      <c r="K1910" s="1" t="s">
        <v>298</v>
      </c>
    </row>
    <row r="1911" spans="1:11" x14ac:dyDescent="0.3">
      <c r="A1911" s="1" t="s">
        <v>1023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3">
        <v>469.79</v>
      </c>
      <c r="I1911" s="3">
        <v>939.58</v>
      </c>
      <c r="J1911" s="3">
        <v>973.41</v>
      </c>
      <c r="K1911" s="1" t="s">
        <v>293</v>
      </c>
    </row>
    <row r="1912" spans="1:11" x14ac:dyDescent="0.3">
      <c r="A1912" s="1" t="s">
        <v>1023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3">
        <v>469.79</v>
      </c>
      <c r="I1912" s="3">
        <v>939.58</v>
      </c>
      <c r="J1912" s="3">
        <v>973.41</v>
      </c>
      <c r="K1912" s="1" t="s">
        <v>293</v>
      </c>
    </row>
    <row r="1913" spans="1:11" x14ac:dyDescent="0.3">
      <c r="A1913" s="1" t="s">
        <v>1023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3">
        <v>1466.01</v>
      </c>
      <c r="I1913" s="3">
        <v>2932.02</v>
      </c>
      <c r="J1913" s="3">
        <v>3037.57</v>
      </c>
      <c r="K1913" s="1" t="s">
        <v>293</v>
      </c>
    </row>
    <row r="1914" spans="1:11" x14ac:dyDescent="0.3">
      <c r="A1914" s="1" t="s">
        <v>1023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3">
        <v>1308.94</v>
      </c>
      <c r="I1914" s="3">
        <v>2617.88</v>
      </c>
      <c r="J1914" s="3">
        <v>2641.37</v>
      </c>
      <c r="K1914" s="1" t="s">
        <v>293</v>
      </c>
    </row>
    <row r="1915" spans="1:11" x14ac:dyDescent="0.3">
      <c r="A1915" s="1" t="s">
        <v>1024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3">
        <v>33.770000000000003</v>
      </c>
      <c r="I1915" s="3">
        <v>67.540000000000006</v>
      </c>
      <c r="J1915" s="3">
        <v>49.99</v>
      </c>
      <c r="K1915" s="1" t="s">
        <v>295</v>
      </c>
    </row>
    <row r="1916" spans="1:11" x14ac:dyDescent="0.3">
      <c r="A1916" s="1" t="s">
        <v>1024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3">
        <v>28.84</v>
      </c>
      <c r="I1916" s="3">
        <v>57.68</v>
      </c>
      <c r="J1916" s="3">
        <v>58.16</v>
      </c>
      <c r="K1916" s="1" t="s">
        <v>295</v>
      </c>
    </row>
    <row r="1917" spans="1:11" x14ac:dyDescent="0.3">
      <c r="A1917" s="1" t="s">
        <v>1024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3">
        <v>53.99</v>
      </c>
      <c r="I1917" s="3">
        <v>107.98</v>
      </c>
      <c r="J1917" s="3">
        <v>74.239999999999995</v>
      </c>
      <c r="K1917" s="1" t="s">
        <v>295</v>
      </c>
    </row>
    <row r="1918" spans="1:11" x14ac:dyDescent="0.3">
      <c r="A1918" s="1" t="s">
        <v>1024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3">
        <v>36.450000000000003</v>
      </c>
      <c r="I1918" s="3">
        <v>72.900000000000006</v>
      </c>
      <c r="J1918" s="3">
        <v>53.94</v>
      </c>
      <c r="K1918" s="1" t="s">
        <v>295</v>
      </c>
    </row>
    <row r="1919" spans="1:11" x14ac:dyDescent="0.3">
      <c r="A1919" s="1" t="s">
        <v>1024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3">
        <v>20.190000000000001</v>
      </c>
      <c r="I1919" s="3">
        <v>40.380000000000003</v>
      </c>
      <c r="J1919" s="3">
        <v>27.76</v>
      </c>
      <c r="K1919" s="1" t="s">
        <v>295</v>
      </c>
    </row>
    <row r="1920" spans="1:11" x14ac:dyDescent="0.3">
      <c r="A1920" s="1" t="s">
        <v>1024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3">
        <v>20.190000000000001</v>
      </c>
      <c r="I1920" s="3">
        <v>40.380000000000003</v>
      </c>
      <c r="J1920" s="3">
        <v>27.76</v>
      </c>
      <c r="K1920" s="1" t="s">
        <v>295</v>
      </c>
    </row>
    <row r="1921" spans="1:11" x14ac:dyDescent="0.3">
      <c r="A1921" s="1" t="s">
        <v>1024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3">
        <v>1229.46</v>
      </c>
      <c r="I1921" s="3">
        <v>2458.92</v>
      </c>
      <c r="J1921" s="3">
        <v>2211.62</v>
      </c>
      <c r="K1921" s="1" t="s">
        <v>295</v>
      </c>
    </row>
    <row r="1922" spans="1:11" x14ac:dyDescent="0.3">
      <c r="A1922" s="1" t="s">
        <v>1025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3">
        <v>469.79</v>
      </c>
      <c r="I1922" s="3">
        <v>939.58</v>
      </c>
      <c r="J1922" s="3">
        <v>973.41</v>
      </c>
      <c r="K1922" s="1" t="s">
        <v>306</v>
      </c>
    </row>
    <row r="1923" spans="1:11" x14ac:dyDescent="0.3">
      <c r="A1923" s="1" t="s">
        <v>1025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3">
        <v>600.26</v>
      </c>
      <c r="I1923" s="3">
        <v>1200.52</v>
      </c>
      <c r="J1923" s="3">
        <v>1211.3</v>
      </c>
      <c r="K1923" s="1" t="s">
        <v>306</v>
      </c>
    </row>
    <row r="1924" spans="1:11" x14ac:dyDescent="0.3">
      <c r="A1924" s="1" t="s">
        <v>1025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3">
        <v>14.13</v>
      </c>
      <c r="I1924" s="3">
        <v>28.26</v>
      </c>
      <c r="J1924" s="3">
        <v>19.43</v>
      </c>
      <c r="K1924" s="1" t="s">
        <v>306</v>
      </c>
    </row>
    <row r="1925" spans="1:11" x14ac:dyDescent="0.3">
      <c r="A1925" s="1" t="s">
        <v>1025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3">
        <v>67.540000000000006</v>
      </c>
      <c r="I1925" s="3">
        <v>135.08000000000001</v>
      </c>
      <c r="J1925" s="3">
        <v>99.96</v>
      </c>
      <c r="K1925" s="1" t="s">
        <v>306</v>
      </c>
    </row>
    <row r="1926" spans="1:11" x14ac:dyDescent="0.3">
      <c r="A1926" s="1" t="s">
        <v>1025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3">
        <v>1466.01</v>
      </c>
      <c r="I1926" s="3">
        <v>2932.02</v>
      </c>
      <c r="J1926" s="3">
        <v>3037.57</v>
      </c>
      <c r="K1926" s="1" t="s">
        <v>306</v>
      </c>
    </row>
    <row r="1927" spans="1:11" x14ac:dyDescent="0.3">
      <c r="A1927" s="1" t="s">
        <v>1025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3">
        <v>1466.01</v>
      </c>
      <c r="I1927" s="3">
        <v>2932.02</v>
      </c>
      <c r="J1927" s="3">
        <v>3037.57</v>
      </c>
      <c r="K1927" s="1" t="s">
        <v>306</v>
      </c>
    </row>
    <row r="1928" spans="1:11" x14ac:dyDescent="0.3">
      <c r="A1928" s="1" t="s">
        <v>1026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3">
        <v>1308.94</v>
      </c>
      <c r="I1928" s="3">
        <v>2617.88</v>
      </c>
      <c r="J1928" s="3">
        <v>2641.37</v>
      </c>
      <c r="K1928" s="1" t="s">
        <v>325</v>
      </c>
    </row>
    <row r="1929" spans="1:11" x14ac:dyDescent="0.3">
      <c r="A1929" s="1" t="s">
        <v>1026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3">
        <v>600.26</v>
      </c>
      <c r="I1929" s="3">
        <v>1200.52</v>
      </c>
      <c r="J1929" s="3">
        <v>1211.3</v>
      </c>
      <c r="K1929" s="1" t="s">
        <v>325</v>
      </c>
    </row>
    <row r="1930" spans="1:11" x14ac:dyDescent="0.3">
      <c r="A1930" s="1" t="s">
        <v>1026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3">
        <v>469.79</v>
      </c>
      <c r="I1930" s="3">
        <v>939.58</v>
      </c>
      <c r="J1930" s="3">
        <v>973.41</v>
      </c>
      <c r="K1930" s="1" t="s">
        <v>325</v>
      </c>
    </row>
    <row r="1931" spans="1:11" x14ac:dyDescent="0.3">
      <c r="A1931" s="1" t="s">
        <v>1027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3">
        <v>1242.8499999999999</v>
      </c>
      <c r="I1931" s="3">
        <v>2485.6999999999998</v>
      </c>
      <c r="J1931" s="3">
        <v>2235.71</v>
      </c>
      <c r="K1931" s="1" t="s">
        <v>308</v>
      </c>
    </row>
    <row r="1932" spans="1:11" x14ac:dyDescent="0.3">
      <c r="A1932" s="1" t="s">
        <v>1027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3">
        <v>20.190000000000001</v>
      </c>
      <c r="I1932" s="3">
        <v>40.380000000000003</v>
      </c>
      <c r="J1932" s="3">
        <v>27.76</v>
      </c>
      <c r="K1932" s="1" t="s">
        <v>308</v>
      </c>
    </row>
    <row r="1933" spans="1:11" x14ac:dyDescent="0.3">
      <c r="A1933" s="1" t="s">
        <v>1027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3">
        <v>53.99</v>
      </c>
      <c r="I1933" s="3">
        <v>107.98</v>
      </c>
      <c r="J1933" s="3">
        <v>74.239999999999995</v>
      </c>
      <c r="K1933" s="1" t="s">
        <v>308</v>
      </c>
    </row>
    <row r="1934" spans="1:11" x14ac:dyDescent="0.3">
      <c r="A1934" s="1" t="s">
        <v>1028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3">
        <v>324.45</v>
      </c>
      <c r="I1934" s="3">
        <v>648.9</v>
      </c>
      <c r="J1934" s="3">
        <v>600.24</v>
      </c>
      <c r="K1934" s="1" t="s">
        <v>292</v>
      </c>
    </row>
    <row r="1935" spans="1:11" x14ac:dyDescent="0.3">
      <c r="A1935" s="1" t="s">
        <v>1029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3">
        <v>1229.46</v>
      </c>
      <c r="I1935" s="3">
        <v>2458.92</v>
      </c>
      <c r="J1935" s="3">
        <v>2211.62</v>
      </c>
      <c r="K1935" s="1" t="s">
        <v>294</v>
      </c>
    </row>
    <row r="1936" spans="1:11" x14ac:dyDescent="0.3">
      <c r="A1936" s="1" t="s">
        <v>1030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3">
        <v>736.15</v>
      </c>
      <c r="I1936" s="3">
        <v>1472.3</v>
      </c>
      <c r="J1936" s="3">
        <v>1307.3900000000001</v>
      </c>
      <c r="K1936" s="1" t="s">
        <v>317</v>
      </c>
    </row>
    <row r="1937" spans="1:11" x14ac:dyDescent="0.3">
      <c r="A1937" s="1" t="s">
        <v>1030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3">
        <v>196.33</v>
      </c>
      <c r="I1937" s="3">
        <v>392.66</v>
      </c>
      <c r="J1937" s="3">
        <v>290.57</v>
      </c>
      <c r="K1937" s="1" t="s">
        <v>317</v>
      </c>
    </row>
    <row r="1938" spans="1:11" x14ac:dyDescent="0.3">
      <c r="A1938" s="1" t="s">
        <v>1030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3">
        <v>209.26</v>
      </c>
      <c r="I1938" s="3">
        <v>418.52</v>
      </c>
      <c r="J1938" s="3">
        <v>371.64</v>
      </c>
      <c r="K1938" s="1" t="s">
        <v>317</v>
      </c>
    </row>
    <row r="1939" spans="1:11" x14ac:dyDescent="0.3">
      <c r="A1939" s="1" t="s">
        <v>1030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3">
        <v>22.79</v>
      </c>
      <c r="I1939" s="3">
        <v>45.58</v>
      </c>
      <c r="J1939" s="3">
        <v>31.34</v>
      </c>
      <c r="K1939" s="1" t="s">
        <v>317</v>
      </c>
    </row>
    <row r="1940" spans="1:11" x14ac:dyDescent="0.3">
      <c r="A1940" s="1" t="s">
        <v>1030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3">
        <v>647.99</v>
      </c>
      <c r="I1940" s="3">
        <v>1295.98</v>
      </c>
      <c r="J1940" s="3">
        <v>1196.8699999999999</v>
      </c>
      <c r="K1940" s="1" t="s">
        <v>317</v>
      </c>
    </row>
    <row r="1941" spans="1:11" x14ac:dyDescent="0.3">
      <c r="A1941" s="1" t="s">
        <v>1030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3">
        <v>209.26</v>
      </c>
      <c r="I1941" s="3">
        <v>418.52</v>
      </c>
      <c r="J1941" s="3">
        <v>371.64</v>
      </c>
      <c r="K1941" s="1" t="s">
        <v>317</v>
      </c>
    </row>
    <row r="1942" spans="1:11" x14ac:dyDescent="0.3">
      <c r="A1942" s="1" t="s">
        <v>1030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3">
        <v>22.79</v>
      </c>
      <c r="I1942" s="3">
        <v>45.58</v>
      </c>
      <c r="J1942" s="3">
        <v>31.34</v>
      </c>
      <c r="K1942" s="1" t="s">
        <v>317</v>
      </c>
    </row>
    <row r="1943" spans="1:11" x14ac:dyDescent="0.3">
      <c r="A1943" s="1" t="s">
        <v>1031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3">
        <v>469.79</v>
      </c>
      <c r="I1943" s="3">
        <v>939.58</v>
      </c>
      <c r="J1943" s="3">
        <v>973.41</v>
      </c>
      <c r="K1943" s="1" t="s">
        <v>302</v>
      </c>
    </row>
    <row r="1944" spans="1:11" x14ac:dyDescent="0.3">
      <c r="A1944" s="1" t="s">
        <v>1031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3">
        <v>1466.01</v>
      </c>
      <c r="I1944" s="3">
        <v>2932.02</v>
      </c>
      <c r="J1944" s="3">
        <v>3037.57</v>
      </c>
      <c r="K1944" s="1" t="s">
        <v>302</v>
      </c>
    </row>
    <row r="1945" spans="1:11" x14ac:dyDescent="0.3">
      <c r="A1945" s="1" t="s">
        <v>1031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3">
        <v>14.13</v>
      </c>
      <c r="I1945" s="3">
        <v>28.26</v>
      </c>
      <c r="J1945" s="3">
        <v>19.43</v>
      </c>
      <c r="K1945" s="1" t="s">
        <v>302</v>
      </c>
    </row>
    <row r="1946" spans="1:11" x14ac:dyDescent="0.3">
      <c r="A1946" s="1" t="s">
        <v>1031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3">
        <v>53.99</v>
      </c>
      <c r="I1946" s="3">
        <v>107.98</v>
      </c>
      <c r="J1946" s="3">
        <v>74.239999999999995</v>
      </c>
      <c r="K1946" s="1" t="s">
        <v>302</v>
      </c>
    </row>
    <row r="1947" spans="1:11" x14ac:dyDescent="0.3">
      <c r="A1947" s="1" t="s">
        <v>1031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3">
        <v>28.84</v>
      </c>
      <c r="I1947" s="3">
        <v>57.68</v>
      </c>
      <c r="J1947" s="3">
        <v>58.16</v>
      </c>
      <c r="K1947" s="1" t="s">
        <v>302</v>
      </c>
    </row>
    <row r="1948" spans="1:11" x14ac:dyDescent="0.3">
      <c r="A1948" s="1" t="s">
        <v>1031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3">
        <v>469.79</v>
      </c>
      <c r="I1948" s="3">
        <v>939.58</v>
      </c>
      <c r="J1948" s="3">
        <v>973.41</v>
      </c>
      <c r="K1948" s="1" t="s">
        <v>302</v>
      </c>
    </row>
    <row r="1949" spans="1:11" x14ac:dyDescent="0.3">
      <c r="A1949" s="1" t="s">
        <v>1031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3">
        <v>469.79</v>
      </c>
      <c r="I1949" s="3">
        <v>939.58</v>
      </c>
      <c r="J1949" s="3">
        <v>973.41</v>
      </c>
      <c r="K1949" s="1" t="s">
        <v>302</v>
      </c>
    </row>
    <row r="1950" spans="1:11" x14ac:dyDescent="0.3">
      <c r="A1950" s="1" t="s">
        <v>1031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3">
        <v>20.190000000000001</v>
      </c>
      <c r="I1950" s="3">
        <v>40.380000000000003</v>
      </c>
      <c r="J1950" s="3">
        <v>27.76</v>
      </c>
      <c r="K1950" s="1" t="s">
        <v>302</v>
      </c>
    </row>
    <row r="1951" spans="1:11" x14ac:dyDescent="0.3">
      <c r="A1951" s="1" t="s">
        <v>1031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3">
        <v>202.33</v>
      </c>
      <c r="I1951" s="3">
        <v>404.66</v>
      </c>
      <c r="J1951" s="3">
        <v>374.31</v>
      </c>
      <c r="K1951" s="1" t="s">
        <v>302</v>
      </c>
    </row>
    <row r="1952" spans="1:11" x14ac:dyDescent="0.3">
      <c r="A1952" s="1" t="s">
        <v>1031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3">
        <v>67.540000000000006</v>
      </c>
      <c r="I1952" s="3">
        <v>135.08000000000001</v>
      </c>
      <c r="J1952" s="3">
        <v>99.96</v>
      </c>
      <c r="K1952" s="1" t="s">
        <v>302</v>
      </c>
    </row>
    <row r="1953" spans="1:11" x14ac:dyDescent="0.3">
      <c r="A1953" s="1" t="s">
        <v>1032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3">
        <v>469.79</v>
      </c>
      <c r="I1953" s="3">
        <v>939.58</v>
      </c>
      <c r="J1953" s="3">
        <v>973.41</v>
      </c>
      <c r="K1953" s="1" t="s">
        <v>300</v>
      </c>
    </row>
    <row r="1954" spans="1:11" x14ac:dyDescent="0.3">
      <c r="A1954" s="1" t="s">
        <v>1032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3">
        <v>469.79</v>
      </c>
      <c r="I1954" s="3">
        <v>939.58</v>
      </c>
      <c r="J1954" s="3">
        <v>973.41</v>
      </c>
      <c r="K1954" s="1" t="s">
        <v>300</v>
      </c>
    </row>
    <row r="1955" spans="1:11" x14ac:dyDescent="0.3">
      <c r="A1955" s="1" t="s">
        <v>1033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3">
        <v>209.26</v>
      </c>
      <c r="I1955" s="3">
        <v>418.52</v>
      </c>
      <c r="J1955" s="3">
        <v>371.64</v>
      </c>
      <c r="K1955" s="1" t="s">
        <v>305</v>
      </c>
    </row>
    <row r="1956" spans="1:11" x14ac:dyDescent="0.3">
      <c r="A1956" s="1" t="s">
        <v>1033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3">
        <v>137.69</v>
      </c>
      <c r="I1956" s="3">
        <v>275.38</v>
      </c>
      <c r="J1956" s="3">
        <v>203.79</v>
      </c>
      <c r="K1956" s="1" t="s">
        <v>305</v>
      </c>
    </row>
    <row r="1957" spans="1:11" x14ac:dyDescent="0.3">
      <c r="A1957" s="1" t="s">
        <v>1033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3">
        <v>647.99</v>
      </c>
      <c r="I1957" s="3">
        <v>1295.98</v>
      </c>
      <c r="J1957" s="3">
        <v>1196.8699999999999</v>
      </c>
      <c r="K1957" s="1" t="s">
        <v>305</v>
      </c>
    </row>
    <row r="1958" spans="1:11" x14ac:dyDescent="0.3">
      <c r="A1958" s="1" t="s">
        <v>1033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3">
        <v>744.27</v>
      </c>
      <c r="I1958" s="3">
        <v>1488.54</v>
      </c>
      <c r="J1958" s="3">
        <v>1321.83</v>
      </c>
      <c r="K1958" s="1" t="s">
        <v>305</v>
      </c>
    </row>
    <row r="1959" spans="1:11" x14ac:dyDescent="0.3">
      <c r="A1959" s="1" t="s">
        <v>1033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3">
        <v>1229.46</v>
      </c>
      <c r="I1959" s="3">
        <v>2458.92</v>
      </c>
      <c r="J1959" s="3">
        <v>2211.62</v>
      </c>
      <c r="K1959" s="1" t="s">
        <v>305</v>
      </c>
    </row>
    <row r="1960" spans="1:11" x14ac:dyDescent="0.3">
      <c r="A1960" s="1" t="s">
        <v>1033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3">
        <v>744.27</v>
      </c>
      <c r="I1960" s="3">
        <v>1488.54</v>
      </c>
      <c r="J1960" s="3">
        <v>1321.83</v>
      </c>
      <c r="K1960" s="1" t="s">
        <v>305</v>
      </c>
    </row>
    <row r="1961" spans="1:11" x14ac:dyDescent="0.3">
      <c r="A1961" s="1" t="s">
        <v>1033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3">
        <v>1242.8499999999999</v>
      </c>
      <c r="I1961" s="3">
        <v>2485.6999999999998</v>
      </c>
      <c r="J1961" s="3">
        <v>2235.71</v>
      </c>
      <c r="K1961" s="1" t="s">
        <v>305</v>
      </c>
    </row>
    <row r="1962" spans="1:11" x14ac:dyDescent="0.3">
      <c r="A1962" s="1" t="s">
        <v>1033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3">
        <v>5.19</v>
      </c>
      <c r="I1962" s="3">
        <v>10.38</v>
      </c>
      <c r="J1962" s="3">
        <v>10.46</v>
      </c>
      <c r="K1962" s="1" t="s">
        <v>305</v>
      </c>
    </row>
    <row r="1963" spans="1:11" x14ac:dyDescent="0.3">
      <c r="A1963" s="1" t="s">
        <v>1034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3">
        <v>469.79</v>
      </c>
      <c r="I1963" s="3">
        <v>939.58</v>
      </c>
      <c r="J1963" s="3">
        <v>973.41</v>
      </c>
      <c r="K1963" s="1" t="s">
        <v>312</v>
      </c>
    </row>
    <row r="1964" spans="1:11" x14ac:dyDescent="0.3">
      <c r="A1964" s="1" t="s">
        <v>1034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3">
        <v>202.33</v>
      </c>
      <c r="I1964" s="3">
        <v>404.66</v>
      </c>
      <c r="J1964" s="3">
        <v>374.31</v>
      </c>
      <c r="K1964" s="1" t="s">
        <v>312</v>
      </c>
    </row>
    <row r="1965" spans="1:11" x14ac:dyDescent="0.3">
      <c r="A1965" s="1" t="s">
        <v>1034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3">
        <v>53.99</v>
      </c>
      <c r="I1965" s="3">
        <v>107.98</v>
      </c>
      <c r="J1965" s="3">
        <v>74.239999999999995</v>
      </c>
      <c r="K1965" s="1" t="s">
        <v>312</v>
      </c>
    </row>
    <row r="1966" spans="1:11" x14ac:dyDescent="0.3">
      <c r="A1966" s="1" t="s">
        <v>1034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3">
        <v>469.79</v>
      </c>
      <c r="I1966" s="3">
        <v>939.58</v>
      </c>
      <c r="J1966" s="3">
        <v>973.41</v>
      </c>
      <c r="K1966" s="1" t="s">
        <v>312</v>
      </c>
    </row>
    <row r="1967" spans="1:11" x14ac:dyDescent="0.3">
      <c r="A1967" s="1" t="s">
        <v>1034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3">
        <v>469.79</v>
      </c>
      <c r="I1967" s="3">
        <v>939.58</v>
      </c>
      <c r="J1967" s="3">
        <v>973.41</v>
      </c>
      <c r="K1967" s="1" t="s">
        <v>312</v>
      </c>
    </row>
    <row r="1968" spans="1:11" x14ac:dyDescent="0.3">
      <c r="A1968" s="1" t="s">
        <v>1034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3">
        <v>11.99</v>
      </c>
      <c r="I1968" s="3">
        <v>23.98</v>
      </c>
      <c r="J1968" s="3">
        <v>16.489999999999998</v>
      </c>
      <c r="K1968" s="1" t="s">
        <v>312</v>
      </c>
    </row>
    <row r="1969" spans="1:11" x14ac:dyDescent="0.3">
      <c r="A1969" s="1" t="s">
        <v>1034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3">
        <v>469.79</v>
      </c>
      <c r="I1969" s="3">
        <v>939.58</v>
      </c>
      <c r="J1969" s="3">
        <v>973.41</v>
      </c>
      <c r="K1969" s="1" t="s">
        <v>312</v>
      </c>
    </row>
    <row r="1970" spans="1:11" x14ac:dyDescent="0.3">
      <c r="A1970" s="1" t="s">
        <v>1034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3">
        <v>35.99</v>
      </c>
      <c r="I1970" s="3">
        <v>71.98</v>
      </c>
      <c r="J1970" s="3">
        <v>49.49</v>
      </c>
      <c r="K1970" s="1" t="s">
        <v>312</v>
      </c>
    </row>
    <row r="1971" spans="1:11" x14ac:dyDescent="0.3">
      <c r="A1971" s="1" t="s">
        <v>1034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3">
        <v>600.26</v>
      </c>
      <c r="I1971" s="3">
        <v>1200.52</v>
      </c>
      <c r="J1971" s="3">
        <v>1211.3</v>
      </c>
      <c r="K1971" s="1" t="s">
        <v>312</v>
      </c>
    </row>
    <row r="1972" spans="1:11" x14ac:dyDescent="0.3">
      <c r="A1972" s="1" t="s">
        <v>1035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3">
        <v>1229.46</v>
      </c>
      <c r="I1972" s="3">
        <v>2458.92</v>
      </c>
      <c r="J1972" s="3">
        <v>2211.62</v>
      </c>
      <c r="K1972" s="1" t="s">
        <v>313</v>
      </c>
    </row>
    <row r="1973" spans="1:11" x14ac:dyDescent="0.3">
      <c r="A1973" s="1" t="s">
        <v>1035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3">
        <v>61.37</v>
      </c>
      <c r="I1973" s="3">
        <v>122.74</v>
      </c>
      <c r="J1973" s="3">
        <v>90.83</v>
      </c>
      <c r="K1973" s="1" t="s">
        <v>313</v>
      </c>
    </row>
    <row r="1974" spans="1:11" x14ac:dyDescent="0.3">
      <c r="A1974" s="1" t="s">
        <v>1035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3">
        <v>14.13</v>
      </c>
      <c r="I1974" s="3">
        <v>28.26</v>
      </c>
      <c r="J1974" s="3">
        <v>19.43</v>
      </c>
      <c r="K1974" s="1" t="s">
        <v>313</v>
      </c>
    </row>
    <row r="1975" spans="1:11" x14ac:dyDescent="0.3">
      <c r="A1975" s="1" t="s">
        <v>1035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3">
        <v>736.15</v>
      </c>
      <c r="I1975" s="3">
        <v>1472.3</v>
      </c>
      <c r="J1975" s="3">
        <v>1307.3900000000001</v>
      </c>
      <c r="K1975" s="1" t="s">
        <v>313</v>
      </c>
    </row>
    <row r="1976" spans="1:11" x14ac:dyDescent="0.3">
      <c r="A1976" s="1" t="s">
        <v>1035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3">
        <v>33.770000000000003</v>
      </c>
      <c r="I1976" s="3">
        <v>67.540000000000006</v>
      </c>
      <c r="J1976" s="3">
        <v>49.99</v>
      </c>
      <c r="K1976" s="1" t="s">
        <v>313</v>
      </c>
    </row>
    <row r="1977" spans="1:11" x14ac:dyDescent="0.3">
      <c r="A1977" s="1" t="s">
        <v>1035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3">
        <v>36.450000000000003</v>
      </c>
      <c r="I1977" s="3">
        <v>72.900000000000006</v>
      </c>
      <c r="J1977" s="3">
        <v>53.94</v>
      </c>
      <c r="K1977" s="1" t="s">
        <v>313</v>
      </c>
    </row>
    <row r="1978" spans="1:11" x14ac:dyDescent="0.3">
      <c r="A1978" s="1" t="s">
        <v>1035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3">
        <v>1229.46</v>
      </c>
      <c r="I1978" s="3">
        <v>2458.92</v>
      </c>
      <c r="J1978" s="3">
        <v>2211.62</v>
      </c>
      <c r="K1978" s="1" t="s">
        <v>313</v>
      </c>
    </row>
    <row r="1979" spans="1:11" x14ac:dyDescent="0.3">
      <c r="A1979" s="1" t="s">
        <v>1035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3">
        <v>209.26</v>
      </c>
      <c r="I1979" s="3">
        <v>418.52</v>
      </c>
      <c r="J1979" s="3">
        <v>371.64</v>
      </c>
      <c r="K1979" s="1" t="s">
        <v>313</v>
      </c>
    </row>
    <row r="1980" spans="1:11" x14ac:dyDescent="0.3">
      <c r="A1980" s="1" t="s">
        <v>1035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3">
        <v>647.99</v>
      </c>
      <c r="I1980" s="3">
        <v>1295.98</v>
      </c>
      <c r="J1980" s="3">
        <v>1196.8699999999999</v>
      </c>
      <c r="K1980" s="1" t="s">
        <v>313</v>
      </c>
    </row>
    <row r="1981" spans="1:11" x14ac:dyDescent="0.3">
      <c r="A1981" s="1" t="s">
        <v>1035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3">
        <v>74.84</v>
      </c>
      <c r="I1981" s="3">
        <v>149.68</v>
      </c>
      <c r="J1981" s="3">
        <v>110.76</v>
      </c>
      <c r="K1981" s="1" t="s">
        <v>313</v>
      </c>
    </row>
    <row r="1982" spans="1:11" x14ac:dyDescent="0.3">
      <c r="A1982" s="1" t="s">
        <v>1036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3">
        <v>469.79</v>
      </c>
      <c r="I1982" s="3">
        <v>939.58</v>
      </c>
      <c r="J1982" s="3">
        <v>973.41</v>
      </c>
      <c r="K1982" s="1" t="s">
        <v>293</v>
      </c>
    </row>
    <row r="1983" spans="1:11" x14ac:dyDescent="0.3">
      <c r="A1983" s="1" t="s">
        <v>1036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3">
        <v>1308.94</v>
      </c>
      <c r="I1983" s="3">
        <v>2617.88</v>
      </c>
      <c r="J1983" s="3">
        <v>2641.37</v>
      </c>
      <c r="K1983" s="1" t="s">
        <v>293</v>
      </c>
    </row>
    <row r="1984" spans="1:11" x14ac:dyDescent="0.3">
      <c r="A1984" s="1" t="s">
        <v>1036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3">
        <v>1466.01</v>
      </c>
      <c r="I1984" s="3">
        <v>2932.02</v>
      </c>
      <c r="J1984" s="3">
        <v>3037.57</v>
      </c>
      <c r="K1984" s="1" t="s">
        <v>293</v>
      </c>
    </row>
    <row r="1985" spans="1:11" x14ac:dyDescent="0.3">
      <c r="A1985" s="1" t="s">
        <v>1036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3">
        <v>1308.94</v>
      </c>
      <c r="I1985" s="3">
        <v>2617.88</v>
      </c>
      <c r="J1985" s="3">
        <v>2641.37</v>
      </c>
      <c r="K1985" s="1" t="s">
        <v>293</v>
      </c>
    </row>
    <row r="1986" spans="1:11" x14ac:dyDescent="0.3">
      <c r="A1986" s="1" t="s">
        <v>1036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3">
        <v>1466.01</v>
      </c>
      <c r="I1986" s="3">
        <v>2932.02</v>
      </c>
      <c r="J1986" s="3">
        <v>3037.57</v>
      </c>
      <c r="K1986" s="1" t="s">
        <v>293</v>
      </c>
    </row>
    <row r="1987" spans="1:11" x14ac:dyDescent="0.3">
      <c r="A1987" s="1" t="s">
        <v>1037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3">
        <v>1242.8499999999999</v>
      </c>
      <c r="I1987" s="3">
        <v>2485.6999999999998</v>
      </c>
      <c r="J1987" s="3">
        <v>2235.71</v>
      </c>
      <c r="K1987" s="1" t="s">
        <v>295</v>
      </c>
    </row>
    <row r="1988" spans="1:11" x14ac:dyDescent="0.3">
      <c r="A1988" s="1" t="s">
        <v>1037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3">
        <v>196.33</v>
      </c>
      <c r="I1988" s="3">
        <v>392.66</v>
      </c>
      <c r="J1988" s="3">
        <v>290.57</v>
      </c>
      <c r="K1988" s="1" t="s">
        <v>295</v>
      </c>
    </row>
    <row r="1989" spans="1:11" x14ac:dyDescent="0.3">
      <c r="A1989" s="1" t="s">
        <v>1037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3">
        <v>28.84</v>
      </c>
      <c r="I1989" s="3">
        <v>57.68</v>
      </c>
      <c r="J1989" s="3">
        <v>58.16</v>
      </c>
      <c r="K1989" s="1" t="s">
        <v>295</v>
      </c>
    </row>
    <row r="1990" spans="1:11" x14ac:dyDescent="0.3">
      <c r="A1990" s="1" t="s">
        <v>1037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3">
        <v>209.26</v>
      </c>
      <c r="I1990" s="3">
        <v>418.52</v>
      </c>
      <c r="J1990" s="3">
        <v>371.64</v>
      </c>
      <c r="K1990" s="1" t="s">
        <v>295</v>
      </c>
    </row>
    <row r="1991" spans="1:11" x14ac:dyDescent="0.3">
      <c r="A1991" s="1" t="s">
        <v>1037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3">
        <v>744.27</v>
      </c>
      <c r="I1991" s="3">
        <v>1488.54</v>
      </c>
      <c r="J1991" s="3">
        <v>1321.83</v>
      </c>
      <c r="K1991" s="1" t="s">
        <v>295</v>
      </c>
    </row>
    <row r="1992" spans="1:11" x14ac:dyDescent="0.3">
      <c r="A1992" s="1" t="s">
        <v>1037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3">
        <v>209.26</v>
      </c>
      <c r="I1992" s="3">
        <v>418.52</v>
      </c>
      <c r="J1992" s="3">
        <v>371.64</v>
      </c>
      <c r="K1992" s="1" t="s">
        <v>295</v>
      </c>
    </row>
    <row r="1993" spans="1:11" x14ac:dyDescent="0.3">
      <c r="A1993" s="1" t="s">
        <v>1037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3">
        <v>15</v>
      </c>
      <c r="I1993" s="3">
        <v>30</v>
      </c>
      <c r="J1993" s="3">
        <v>20.63</v>
      </c>
      <c r="K1993" s="1" t="s">
        <v>295</v>
      </c>
    </row>
    <row r="1994" spans="1:11" x14ac:dyDescent="0.3">
      <c r="A1994" s="1" t="s">
        <v>1037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3">
        <v>28.84</v>
      </c>
      <c r="I1994" s="3">
        <v>57.68</v>
      </c>
      <c r="J1994" s="3">
        <v>58.16</v>
      </c>
      <c r="K1994" s="1" t="s">
        <v>295</v>
      </c>
    </row>
    <row r="1995" spans="1:11" x14ac:dyDescent="0.3">
      <c r="A1995" s="1" t="s">
        <v>1038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3">
        <v>28.84</v>
      </c>
      <c r="I1995" s="3">
        <v>57.68</v>
      </c>
      <c r="J1995" s="3">
        <v>58.16</v>
      </c>
      <c r="K1995" s="1" t="s">
        <v>304</v>
      </c>
    </row>
    <row r="1996" spans="1:11" x14ac:dyDescent="0.3">
      <c r="A1996" s="1" t="s">
        <v>1039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3">
        <v>324.45</v>
      </c>
      <c r="I1996" s="3">
        <v>648.9</v>
      </c>
      <c r="J1996" s="3">
        <v>600.24</v>
      </c>
      <c r="K1996" s="1" t="s">
        <v>306</v>
      </c>
    </row>
    <row r="1997" spans="1:11" x14ac:dyDescent="0.3">
      <c r="A1997" s="1" t="s">
        <v>1039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3">
        <v>780.82</v>
      </c>
      <c r="I1997" s="3">
        <v>1561.64</v>
      </c>
      <c r="J1997" s="3">
        <v>1444.51</v>
      </c>
      <c r="K1997" s="1" t="s">
        <v>306</v>
      </c>
    </row>
    <row r="1998" spans="1:11" x14ac:dyDescent="0.3">
      <c r="A1998" s="1" t="s">
        <v>1039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3">
        <v>469.79</v>
      </c>
      <c r="I1998" s="3">
        <v>939.58</v>
      </c>
      <c r="J1998" s="3">
        <v>973.41</v>
      </c>
      <c r="K1998" s="1" t="s">
        <v>306</v>
      </c>
    </row>
    <row r="1999" spans="1:11" x14ac:dyDescent="0.3">
      <c r="A1999" s="1" t="s">
        <v>1039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3">
        <v>324.45</v>
      </c>
      <c r="I1999" s="3">
        <v>648.9</v>
      </c>
      <c r="J1999" s="3">
        <v>600.24</v>
      </c>
      <c r="K1999" s="1" t="s">
        <v>306</v>
      </c>
    </row>
    <row r="2000" spans="1:11" x14ac:dyDescent="0.3">
      <c r="A2000" s="1" t="s">
        <v>1039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3">
        <v>780.82</v>
      </c>
      <c r="I2000" s="3">
        <v>1561.64</v>
      </c>
      <c r="J2000" s="3">
        <v>1444.51</v>
      </c>
      <c r="K2000" s="1" t="s">
        <v>306</v>
      </c>
    </row>
    <row r="2001" spans="1:11" x14ac:dyDescent="0.3">
      <c r="A2001" s="1" t="s">
        <v>1039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3">
        <v>202.33</v>
      </c>
      <c r="I2001" s="3">
        <v>404.66</v>
      </c>
      <c r="J2001" s="3">
        <v>374.31</v>
      </c>
      <c r="K2001" s="1" t="s">
        <v>306</v>
      </c>
    </row>
    <row r="2002" spans="1:11" x14ac:dyDescent="0.3">
      <c r="A2002" s="1" t="s">
        <v>1039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3">
        <v>600.26</v>
      </c>
      <c r="I2002" s="3">
        <v>1200.52</v>
      </c>
      <c r="J2002" s="3">
        <v>1211.3</v>
      </c>
      <c r="K2002" s="1" t="s">
        <v>306</v>
      </c>
    </row>
    <row r="2003" spans="1:11" x14ac:dyDescent="0.3">
      <c r="A2003" s="1" t="s">
        <v>1039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3">
        <v>65.599999999999994</v>
      </c>
      <c r="I2003" s="3">
        <v>131.19999999999999</v>
      </c>
      <c r="J2003" s="3">
        <v>97.09</v>
      </c>
      <c r="K2003" s="1" t="s">
        <v>306</v>
      </c>
    </row>
    <row r="2004" spans="1:11" x14ac:dyDescent="0.3">
      <c r="A2004" s="1" t="s">
        <v>1040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3">
        <v>469.79</v>
      </c>
      <c r="I2004" s="3">
        <v>939.58</v>
      </c>
      <c r="J2004" s="3">
        <v>973.41</v>
      </c>
      <c r="K2004" s="1" t="s">
        <v>307</v>
      </c>
    </row>
    <row r="2005" spans="1:11" x14ac:dyDescent="0.3">
      <c r="A2005" s="1" t="s">
        <v>1040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3">
        <v>469.79</v>
      </c>
      <c r="I2005" s="3">
        <v>939.58</v>
      </c>
      <c r="J2005" s="3">
        <v>973.41</v>
      </c>
      <c r="K2005" s="1" t="s">
        <v>307</v>
      </c>
    </row>
    <row r="2006" spans="1:11" x14ac:dyDescent="0.3">
      <c r="A2006" s="1" t="s">
        <v>1040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3">
        <v>469.79</v>
      </c>
      <c r="I2006" s="3">
        <v>939.58</v>
      </c>
      <c r="J2006" s="3">
        <v>973.41</v>
      </c>
      <c r="K2006" s="1" t="s">
        <v>307</v>
      </c>
    </row>
    <row r="2007" spans="1:11" x14ac:dyDescent="0.3">
      <c r="A2007" s="1" t="s">
        <v>1041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3">
        <v>35.99</v>
      </c>
      <c r="I2007" s="3">
        <v>71.98</v>
      </c>
      <c r="J2007" s="3">
        <v>49.49</v>
      </c>
      <c r="K2007" s="1" t="s">
        <v>325</v>
      </c>
    </row>
    <row r="2008" spans="1:11" x14ac:dyDescent="0.3">
      <c r="A2008" s="1" t="s">
        <v>1041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3">
        <v>600.26</v>
      </c>
      <c r="I2008" s="3">
        <v>1200.52</v>
      </c>
      <c r="J2008" s="3">
        <v>1211.3</v>
      </c>
      <c r="K2008" s="1" t="s">
        <v>325</v>
      </c>
    </row>
    <row r="2009" spans="1:11" x14ac:dyDescent="0.3">
      <c r="A2009" s="1" t="s">
        <v>1041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3">
        <v>600.26</v>
      </c>
      <c r="I2009" s="3">
        <v>1200.52</v>
      </c>
      <c r="J2009" s="3">
        <v>1211.3</v>
      </c>
      <c r="K2009" s="1" t="s">
        <v>325</v>
      </c>
    </row>
    <row r="2010" spans="1:11" x14ac:dyDescent="0.3">
      <c r="A2010" s="1" t="s">
        <v>1041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3">
        <v>600.26</v>
      </c>
      <c r="I2010" s="3">
        <v>1200.52</v>
      </c>
      <c r="J2010" s="3">
        <v>1211.3</v>
      </c>
      <c r="K2010" s="1" t="s">
        <v>325</v>
      </c>
    </row>
    <row r="2011" spans="1:11" x14ac:dyDescent="0.3">
      <c r="A2011" s="1" t="s">
        <v>1041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3">
        <v>469.79</v>
      </c>
      <c r="I2011" s="3">
        <v>939.58</v>
      </c>
      <c r="J2011" s="3">
        <v>973.41</v>
      </c>
      <c r="K2011" s="1" t="s">
        <v>325</v>
      </c>
    </row>
    <row r="2012" spans="1:11" x14ac:dyDescent="0.3">
      <c r="A2012" s="1" t="s">
        <v>1041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3">
        <v>202.33</v>
      </c>
      <c r="I2012" s="3">
        <v>404.66</v>
      </c>
      <c r="J2012" s="3">
        <v>374.31</v>
      </c>
      <c r="K2012" s="1" t="s">
        <v>325</v>
      </c>
    </row>
    <row r="2013" spans="1:11" x14ac:dyDescent="0.3">
      <c r="A2013" s="1" t="s">
        <v>1041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3">
        <v>5.19</v>
      </c>
      <c r="I2013" s="3">
        <v>10.38</v>
      </c>
      <c r="J2013" s="3">
        <v>10.46</v>
      </c>
      <c r="K2013" s="1" t="s">
        <v>325</v>
      </c>
    </row>
    <row r="2014" spans="1:11" x14ac:dyDescent="0.3">
      <c r="A2014" s="1" t="s">
        <v>1042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3">
        <v>24.29</v>
      </c>
      <c r="I2014" s="3">
        <v>48.58</v>
      </c>
      <c r="J2014" s="3">
        <v>35.96</v>
      </c>
      <c r="K2014" s="1" t="s">
        <v>311</v>
      </c>
    </row>
    <row r="2015" spans="1:11" x14ac:dyDescent="0.3">
      <c r="A2015" s="1" t="s">
        <v>1042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3">
        <v>1229.46</v>
      </c>
      <c r="I2015" s="3">
        <v>2458.92</v>
      </c>
      <c r="J2015" s="3">
        <v>2211.62</v>
      </c>
      <c r="K2015" s="1" t="s">
        <v>311</v>
      </c>
    </row>
    <row r="2016" spans="1:11" x14ac:dyDescent="0.3">
      <c r="A2016" s="1" t="s">
        <v>1042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3">
        <v>1242.8499999999999</v>
      </c>
      <c r="I2016" s="3">
        <v>2485.6999999999998</v>
      </c>
      <c r="J2016" s="3">
        <v>2235.71</v>
      </c>
      <c r="K2016" s="1" t="s">
        <v>311</v>
      </c>
    </row>
    <row r="2017" spans="1:11" x14ac:dyDescent="0.3">
      <c r="A2017" s="1" t="s">
        <v>1042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3">
        <v>647.99</v>
      </c>
      <c r="I2017" s="3">
        <v>1295.98</v>
      </c>
      <c r="J2017" s="3">
        <v>1196.8699999999999</v>
      </c>
      <c r="K2017" s="1" t="s">
        <v>311</v>
      </c>
    </row>
    <row r="2018" spans="1:11" x14ac:dyDescent="0.3">
      <c r="A2018" s="1" t="s">
        <v>1042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3">
        <v>22.79</v>
      </c>
      <c r="I2018" s="3">
        <v>45.58</v>
      </c>
      <c r="J2018" s="3">
        <v>31.34</v>
      </c>
      <c r="K2018" s="1" t="s">
        <v>311</v>
      </c>
    </row>
    <row r="2019" spans="1:11" x14ac:dyDescent="0.3">
      <c r="A2019" s="1" t="s">
        <v>1042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3">
        <v>744.27</v>
      </c>
      <c r="I2019" s="3">
        <v>1488.54</v>
      </c>
      <c r="J2019" s="3">
        <v>1321.83</v>
      </c>
      <c r="K2019" s="1" t="s">
        <v>311</v>
      </c>
    </row>
    <row r="2020" spans="1:11" x14ac:dyDescent="0.3">
      <c r="A2020" s="1" t="s">
        <v>1042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3">
        <v>11.99</v>
      </c>
      <c r="I2020" s="3">
        <v>23.98</v>
      </c>
      <c r="J2020" s="3">
        <v>16.489999999999998</v>
      </c>
      <c r="K2020" s="1" t="s">
        <v>311</v>
      </c>
    </row>
    <row r="2021" spans="1:11" x14ac:dyDescent="0.3">
      <c r="A2021" s="1" t="s">
        <v>1042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3">
        <v>196.33</v>
      </c>
      <c r="I2021" s="3">
        <v>392.66</v>
      </c>
      <c r="J2021" s="3">
        <v>290.57</v>
      </c>
      <c r="K2021" s="1" t="s">
        <v>311</v>
      </c>
    </row>
    <row r="2022" spans="1:11" x14ac:dyDescent="0.3">
      <c r="A2022" s="1" t="s">
        <v>1042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3">
        <v>88.93</v>
      </c>
      <c r="I2022" s="3">
        <v>177.86</v>
      </c>
      <c r="J2022" s="3">
        <v>131.62</v>
      </c>
      <c r="K2022" s="1" t="s">
        <v>311</v>
      </c>
    </row>
    <row r="2023" spans="1:11" x14ac:dyDescent="0.3">
      <c r="A2023" s="1" t="s">
        <v>1042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3">
        <v>1242.8499999999999</v>
      </c>
      <c r="I2023" s="3">
        <v>2485.6999999999998</v>
      </c>
      <c r="J2023" s="3">
        <v>2235.71</v>
      </c>
      <c r="K2023" s="1" t="s">
        <v>311</v>
      </c>
    </row>
    <row r="2024" spans="1:11" x14ac:dyDescent="0.3">
      <c r="A2024" s="1" t="s">
        <v>1043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3">
        <v>469.79</v>
      </c>
      <c r="I2024" s="3">
        <v>939.58</v>
      </c>
      <c r="J2024" s="3">
        <v>973.41</v>
      </c>
      <c r="K2024" s="1" t="s">
        <v>297</v>
      </c>
    </row>
    <row r="2025" spans="1:11" x14ac:dyDescent="0.3">
      <c r="A2025" s="1" t="s">
        <v>1043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3">
        <v>44.99</v>
      </c>
      <c r="I2025" s="3">
        <v>89.98</v>
      </c>
      <c r="J2025" s="3">
        <v>61.87</v>
      </c>
      <c r="K2025" s="1" t="s">
        <v>297</v>
      </c>
    </row>
    <row r="2026" spans="1:11" x14ac:dyDescent="0.3">
      <c r="A2026" s="1" t="s">
        <v>1043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3">
        <v>198.04</v>
      </c>
      <c r="I2026" s="3">
        <v>396.08</v>
      </c>
      <c r="J2026" s="3">
        <v>293.08999999999997</v>
      </c>
      <c r="K2026" s="1" t="s">
        <v>297</v>
      </c>
    </row>
    <row r="2027" spans="1:11" x14ac:dyDescent="0.3">
      <c r="A2027" s="1" t="s">
        <v>1043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3">
        <v>183.94</v>
      </c>
      <c r="I2027" s="3">
        <v>367.88</v>
      </c>
      <c r="J2027" s="3">
        <v>340.29</v>
      </c>
      <c r="K2027" s="1" t="s">
        <v>297</v>
      </c>
    </row>
    <row r="2028" spans="1:11" x14ac:dyDescent="0.3">
      <c r="A2028" s="1" t="s">
        <v>1043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3">
        <v>469.79</v>
      </c>
      <c r="I2028" s="3">
        <v>939.58</v>
      </c>
      <c r="J2028" s="3">
        <v>973.41</v>
      </c>
      <c r="K2028" s="1" t="s">
        <v>297</v>
      </c>
    </row>
    <row r="2029" spans="1:11" x14ac:dyDescent="0.3">
      <c r="A2029" s="1" t="s">
        <v>1043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3">
        <v>67.540000000000006</v>
      </c>
      <c r="I2029" s="3">
        <v>135.08000000000001</v>
      </c>
      <c r="J2029" s="3">
        <v>99.96</v>
      </c>
      <c r="K2029" s="1" t="s">
        <v>297</v>
      </c>
    </row>
    <row r="2030" spans="1:11" x14ac:dyDescent="0.3">
      <c r="A2030" s="1" t="s">
        <v>1043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3">
        <v>324.45</v>
      </c>
      <c r="I2030" s="3">
        <v>648.9</v>
      </c>
      <c r="J2030" s="3">
        <v>600.24</v>
      </c>
      <c r="K2030" s="1" t="s">
        <v>297</v>
      </c>
    </row>
    <row r="2031" spans="1:11" x14ac:dyDescent="0.3">
      <c r="A2031" s="1" t="s">
        <v>1043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3">
        <v>15</v>
      </c>
      <c r="I2031" s="3">
        <v>30</v>
      </c>
      <c r="J2031" s="3">
        <v>20.63</v>
      </c>
      <c r="K2031" s="1" t="s">
        <v>297</v>
      </c>
    </row>
    <row r="2032" spans="1:11" x14ac:dyDescent="0.3">
      <c r="A2032" s="1" t="s">
        <v>1044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3">
        <v>744.27</v>
      </c>
      <c r="I2032" s="3">
        <v>1488.54</v>
      </c>
      <c r="J2032" s="3">
        <v>1321.83</v>
      </c>
      <c r="K2032" s="1" t="s">
        <v>308</v>
      </c>
    </row>
    <row r="2033" spans="1:11" x14ac:dyDescent="0.3">
      <c r="A2033" s="1" t="s">
        <v>1044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3">
        <v>44.99</v>
      </c>
      <c r="I2033" s="3">
        <v>89.98</v>
      </c>
      <c r="J2033" s="3">
        <v>61.87</v>
      </c>
      <c r="K2033" s="1" t="s">
        <v>308</v>
      </c>
    </row>
    <row r="2034" spans="1:11" x14ac:dyDescent="0.3">
      <c r="A2034" s="1" t="s">
        <v>1044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3">
        <v>209.26</v>
      </c>
      <c r="I2034" s="3">
        <v>418.52</v>
      </c>
      <c r="J2034" s="3">
        <v>371.64</v>
      </c>
      <c r="K2034" s="1" t="s">
        <v>308</v>
      </c>
    </row>
    <row r="2035" spans="1:11" x14ac:dyDescent="0.3">
      <c r="A2035" s="1" t="s">
        <v>1044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3">
        <v>647.99</v>
      </c>
      <c r="I2035" s="3">
        <v>1295.98</v>
      </c>
      <c r="J2035" s="3">
        <v>1196.8699999999999</v>
      </c>
      <c r="K2035" s="1" t="s">
        <v>308</v>
      </c>
    </row>
    <row r="2036" spans="1:11" x14ac:dyDescent="0.3">
      <c r="A2036" s="1" t="s">
        <v>1044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3">
        <v>15</v>
      </c>
      <c r="I2036" s="3">
        <v>30</v>
      </c>
      <c r="J2036" s="3">
        <v>20.63</v>
      </c>
      <c r="K2036" s="1" t="s">
        <v>308</v>
      </c>
    </row>
    <row r="2037" spans="1:11" x14ac:dyDescent="0.3">
      <c r="A2037" s="1" t="s">
        <v>1044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3">
        <v>196.33</v>
      </c>
      <c r="I2037" s="3">
        <v>392.66</v>
      </c>
      <c r="J2037" s="3">
        <v>290.57</v>
      </c>
      <c r="K2037" s="1" t="s">
        <v>308</v>
      </c>
    </row>
    <row r="2038" spans="1:11" x14ac:dyDescent="0.3">
      <c r="A2038" s="1" t="s">
        <v>1044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3">
        <v>65.599999999999994</v>
      </c>
      <c r="I2038" s="3">
        <v>131.19999999999999</v>
      </c>
      <c r="J2038" s="3">
        <v>97.09</v>
      </c>
      <c r="K2038" s="1" t="s">
        <v>308</v>
      </c>
    </row>
    <row r="2039" spans="1:11" x14ac:dyDescent="0.3">
      <c r="A2039" s="1" t="s">
        <v>1044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3">
        <v>180.13</v>
      </c>
      <c r="I2039" s="3">
        <v>360.26</v>
      </c>
      <c r="J2039" s="3">
        <v>266.58999999999997</v>
      </c>
      <c r="K2039" s="1" t="s">
        <v>308</v>
      </c>
    </row>
    <row r="2040" spans="1:11" x14ac:dyDescent="0.3">
      <c r="A2040" s="1" t="s">
        <v>1045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3">
        <v>209.26</v>
      </c>
      <c r="I2040" s="3">
        <v>418.52</v>
      </c>
      <c r="J2040" s="3">
        <v>371.64</v>
      </c>
      <c r="K2040" s="1" t="s">
        <v>294</v>
      </c>
    </row>
    <row r="2041" spans="1:11" x14ac:dyDescent="0.3">
      <c r="A2041" s="1" t="s">
        <v>1046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3">
        <v>88.93</v>
      </c>
      <c r="I2041" s="3">
        <v>177.86</v>
      </c>
      <c r="J2041" s="3">
        <v>131.62</v>
      </c>
      <c r="K2041" s="1" t="s">
        <v>317</v>
      </c>
    </row>
    <row r="2042" spans="1:11" x14ac:dyDescent="0.3">
      <c r="A2042" s="1" t="s">
        <v>1046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3">
        <v>22.79</v>
      </c>
      <c r="I2042" s="3">
        <v>45.58</v>
      </c>
      <c r="J2042" s="3">
        <v>31.34</v>
      </c>
      <c r="K2042" s="1" t="s">
        <v>317</v>
      </c>
    </row>
    <row r="2043" spans="1:11" x14ac:dyDescent="0.3">
      <c r="A2043" s="1" t="s">
        <v>1046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3">
        <v>736.15</v>
      </c>
      <c r="I2043" s="3">
        <v>1472.3</v>
      </c>
      <c r="J2043" s="3">
        <v>1307.3900000000001</v>
      </c>
      <c r="K2043" s="1" t="s">
        <v>317</v>
      </c>
    </row>
    <row r="2044" spans="1:11" x14ac:dyDescent="0.3">
      <c r="A2044" s="1" t="s">
        <v>1046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3">
        <v>647.99</v>
      </c>
      <c r="I2044" s="3">
        <v>1295.98</v>
      </c>
      <c r="J2044" s="3">
        <v>1196.8699999999999</v>
      </c>
      <c r="K2044" s="1" t="s">
        <v>317</v>
      </c>
    </row>
    <row r="2045" spans="1:11" x14ac:dyDescent="0.3">
      <c r="A2045" s="1" t="s">
        <v>1046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3">
        <v>1242.8499999999999</v>
      </c>
      <c r="I2045" s="3">
        <v>2485.6999999999998</v>
      </c>
      <c r="J2045" s="3">
        <v>2235.71</v>
      </c>
      <c r="K2045" s="1" t="s">
        <v>317</v>
      </c>
    </row>
    <row r="2046" spans="1:11" x14ac:dyDescent="0.3">
      <c r="A2046" s="1" t="s">
        <v>1046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3">
        <v>209.26</v>
      </c>
      <c r="I2046" s="3">
        <v>418.52</v>
      </c>
      <c r="J2046" s="3">
        <v>371.64</v>
      </c>
      <c r="K2046" s="1" t="s">
        <v>317</v>
      </c>
    </row>
    <row r="2047" spans="1:11" x14ac:dyDescent="0.3">
      <c r="A2047" s="1" t="s">
        <v>1046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3">
        <v>1229.46</v>
      </c>
      <c r="I2047" s="3">
        <v>2458.92</v>
      </c>
      <c r="J2047" s="3">
        <v>2211.62</v>
      </c>
      <c r="K2047" s="1" t="s">
        <v>317</v>
      </c>
    </row>
    <row r="2048" spans="1:11" x14ac:dyDescent="0.3">
      <c r="A2048" s="1" t="s">
        <v>1046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3">
        <v>36.450000000000003</v>
      </c>
      <c r="I2048" s="3">
        <v>72.900000000000006</v>
      </c>
      <c r="J2048" s="3">
        <v>53.94</v>
      </c>
      <c r="K2048" s="1" t="s">
        <v>317</v>
      </c>
    </row>
    <row r="2049" spans="1:11" x14ac:dyDescent="0.3">
      <c r="A2049" s="1" t="s">
        <v>1047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3">
        <v>65.599999999999994</v>
      </c>
      <c r="I2049" s="3">
        <v>131.19999999999999</v>
      </c>
      <c r="J2049" s="3">
        <v>97.09</v>
      </c>
      <c r="K2049" s="1" t="s">
        <v>292</v>
      </c>
    </row>
    <row r="2050" spans="1:11" x14ac:dyDescent="0.3">
      <c r="A2050" s="1" t="s">
        <v>1047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3">
        <v>469.79</v>
      </c>
      <c r="I2050" s="3">
        <v>939.58</v>
      </c>
      <c r="J2050" s="3">
        <v>973.41</v>
      </c>
      <c r="K2050" s="1" t="s">
        <v>292</v>
      </c>
    </row>
    <row r="2051" spans="1:11" x14ac:dyDescent="0.3">
      <c r="A2051" s="1" t="s">
        <v>1048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3">
        <v>35.99</v>
      </c>
      <c r="I2051" s="3">
        <v>71.98</v>
      </c>
      <c r="J2051" s="3">
        <v>49.49</v>
      </c>
      <c r="K2051" s="1" t="s">
        <v>302</v>
      </c>
    </row>
    <row r="2052" spans="1:11" x14ac:dyDescent="0.3">
      <c r="A2052" s="1" t="s">
        <v>1048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3">
        <v>324.45</v>
      </c>
      <c r="I2052" s="3">
        <v>648.9</v>
      </c>
      <c r="J2052" s="3">
        <v>600.24</v>
      </c>
      <c r="K2052" s="1" t="s">
        <v>302</v>
      </c>
    </row>
    <row r="2053" spans="1:11" x14ac:dyDescent="0.3">
      <c r="A2053" s="1" t="s">
        <v>1048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3">
        <v>469.79</v>
      </c>
      <c r="I2053" s="3">
        <v>939.58</v>
      </c>
      <c r="J2053" s="3">
        <v>973.41</v>
      </c>
      <c r="K2053" s="1" t="s">
        <v>302</v>
      </c>
    </row>
    <row r="2054" spans="1:11" x14ac:dyDescent="0.3">
      <c r="A2054" s="1" t="s">
        <v>1048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3">
        <v>600.26</v>
      </c>
      <c r="I2054" s="3">
        <v>1200.52</v>
      </c>
      <c r="J2054" s="3">
        <v>1211.3</v>
      </c>
      <c r="K2054" s="1" t="s">
        <v>302</v>
      </c>
    </row>
    <row r="2055" spans="1:11" x14ac:dyDescent="0.3">
      <c r="A2055" s="1" t="s">
        <v>1048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3">
        <v>324.45</v>
      </c>
      <c r="I2055" s="3">
        <v>648.9</v>
      </c>
      <c r="J2055" s="3">
        <v>600.24</v>
      </c>
      <c r="K2055" s="1" t="s">
        <v>302</v>
      </c>
    </row>
    <row r="2056" spans="1:11" x14ac:dyDescent="0.3">
      <c r="A2056" s="1" t="s">
        <v>1048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3">
        <v>202.33</v>
      </c>
      <c r="I2056" s="3">
        <v>404.66</v>
      </c>
      <c r="J2056" s="3">
        <v>374.31</v>
      </c>
      <c r="K2056" s="1" t="s">
        <v>302</v>
      </c>
    </row>
    <row r="2057" spans="1:11" x14ac:dyDescent="0.3">
      <c r="A2057" s="1" t="s">
        <v>1048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3">
        <v>53.99</v>
      </c>
      <c r="I2057" s="3">
        <v>107.98</v>
      </c>
      <c r="J2057" s="3">
        <v>74.239999999999995</v>
      </c>
      <c r="K2057" s="1" t="s">
        <v>302</v>
      </c>
    </row>
    <row r="2058" spans="1:11" x14ac:dyDescent="0.3">
      <c r="A2058" s="1" t="s">
        <v>1048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3">
        <v>149.03</v>
      </c>
      <c r="I2058" s="3">
        <v>298.06</v>
      </c>
      <c r="J2058" s="3">
        <v>220.57</v>
      </c>
      <c r="K2058" s="1" t="s">
        <v>302</v>
      </c>
    </row>
    <row r="2059" spans="1:11" x14ac:dyDescent="0.3">
      <c r="A2059" s="1" t="s">
        <v>1048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3">
        <v>600.26</v>
      </c>
      <c r="I2059" s="3">
        <v>1200.52</v>
      </c>
      <c r="J2059" s="3">
        <v>1211.3</v>
      </c>
      <c r="K2059" s="1" t="s">
        <v>302</v>
      </c>
    </row>
    <row r="2060" spans="1:11" x14ac:dyDescent="0.3">
      <c r="A2060" s="1" t="s">
        <v>1048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3">
        <v>53.99</v>
      </c>
      <c r="I2060" s="3">
        <v>107.98</v>
      </c>
      <c r="J2060" s="3">
        <v>74.239999999999995</v>
      </c>
      <c r="K2060" s="1" t="s">
        <v>302</v>
      </c>
    </row>
    <row r="2061" spans="1:11" x14ac:dyDescent="0.3">
      <c r="A2061" s="1" t="s">
        <v>1048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3">
        <v>183.94</v>
      </c>
      <c r="I2061" s="3">
        <v>367.88</v>
      </c>
      <c r="J2061" s="3">
        <v>340.29</v>
      </c>
      <c r="K2061" s="1" t="s">
        <v>302</v>
      </c>
    </row>
    <row r="2062" spans="1:11" x14ac:dyDescent="0.3">
      <c r="A2062" s="1" t="s">
        <v>1048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3">
        <v>324.45</v>
      </c>
      <c r="I2062" s="3">
        <v>648.9</v>
      </c>
      <c r="J2062" s="3">
        <v>600.24</v>
      </c>
      <c r="K2062" s="1" t="s">
        <v>302</v>
      </c>
    </row>
    <row r="2063" spans="1:11" x14ac:dyDescent="0.3">
      <c r="A2063" s="1" t="s">
        <v>1048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3">
        <v>469.79</v>
      </c>
      <c r="I2063" s="3">
        <v>939.58</v>
      </c>
      <c r="J2063" s="3">
        <v>973.41</v>
      </c>
      <c r="K2063" s="1" t="s">
        <v>302</v>
      </c>
    </row>
    <row r="2064" spans="1:11" x14ac:dyDescent="0.3">
      <c r="A2064" s="1" t="s">
        <v>1048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3">
        <v>469.79</v>
      </c>
      <c r="I2064" s="3">
        <v>939.58</v>
      </c>
      <c r="J2064" s="3">
        <v>973.41</v>
      </c>
      <c r="K2064" s="1" t="s">
        <v>302</v>
      </c>
    </row>
    <row r="2065" spans="1:11" x14ac:dyDescent="0.3">
      <c r="A2065" s="1" t="s">
        <v>1048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3">
        <v>1466.01</v>
      </c>
      <c r="I2065" s="3">
        <v>2932.02</v>
      </c>
      <c r="J2065" s="3">
        <v>3037.57</v>
      </c>
      <c r="K2065" s="1" t="s">
        <v>302</v>
      </c>
    </row>
    <row r="2066" spans="1:11" x14ac:dyDescent="0.3">
      <c r="A2066" s="1" t="s">
        <v>1049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3">
        <v>324.45</v>
      </c>
      <c r="I2066" s="3">
        <v>648.9</v>
      </c>
      <c r="J2066" s="3">
        <v>600.24</v>
      </c>
      <c r="K2066" s="1" t="s">
        <v>300</v>
      </c>
    </row>
    <row r="2067" spans="1:11" x14ac:dyDescent="0.3">
      <c r="A2067" s="1" t="s">
        <v>1049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3">
        <v>20.190000000000001</v>
      </c>
      <c r="I2067" s="3">
        <v>40.380000000000003</v>
      </c>
      <c r="J2067" s="3">
        <v>27.76</v>
      </c>
      <c r="K2067" s="1" t="s">
        <v>300</v>
      </c>
    </row>
    <row r="2068" spans="1:11" x14ac:dyDescent="0.3">
      <c r="A2068" s="1" t="s">
        <v>1049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3">
        <v>469.79</v>
      </c>
      <c r="I2068" s="3">
        <v>939.58</v>
      </c>
      <c r="J2068" s="3">
        <v>973.41</v>
      </c>
      <c r="K2068" s="1" t="s">
        <v>300</v>
      </c>
    </row>
    <row r="2069" spans="1:11" x14ac:dyDescent="0.3">
      <c r="A2069" s="1" t="s">
        <v>1050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3">
        <v>1229.46</v>
      </c>
      <c r="I2069" s="3">
        <v>2458.92</v>
      </c>
      <c r="J2069" s="3">
        <v>2211.62</v>
      </c>
      <c r="K2069" s="1" t="s">
        <v>305</v>
      </c>
    </row>
    <row r="2070" spans="1:11" x14ac:dyDescent="0.3">
      <c r="A2070" s="1" t="s">
        <v>1050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3">
        <v>88.93</v>
      </c>
      <c r="I2070" s="3">
        <v>177.86</v>
      </c>
      <c r="J2070" s="3">
        <v>131.62</v>
      </c>
      <c r="K2070" s="1" t="s">
        <v>305</v>
      </c>
    </row>
    <row r="2071" spans="1:11" x14ac:dyDescent="0.3">
      <c r="A2071" s="1" t="s">
        <v>1050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3">
        <v>33.770000000000003</v>
      </c>
      <c r="I2071" s="3">
        <v>67.540000000000006</v>
      </c>
      <c r="J2071" s="3">
        <v>49.99</v>
      </c>
      <c r="K2071" s="1" t="s">
        <v>305</v>
      </c>
    </row>
    <row r="2072" spans="1:11" x14ac:dyDescent="0.3">
      <c r="A2072" s="1" t="s">
        <v>1050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3">
        <v>28.84</v>
      </c>
      <c r="I2072" s="3">
        <v>57.68</v>
      </c>
      <c r="J2072" s="3">
        <v>58.16</v>
      </c>
      <c r="K2072" s="1" t="s">
        <v>305</v>
      </c>
    </row>
    <row r="2073" spans="1:11" x14ac:dyDescent="0.3">
      <c r="A2073" s="1" t="s">
        <v>1050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3">
        <v>15</v>
      </c>
      <c r="I2073" s="3">
        <v>30</v>
      </c>
      <c r="J2073" s="3">
        <v>20.63</v>
      </c>
      <c r="K2073" s="1" t="s">
        <v>305</v>
      </c>
    </row>
    <row r="2074" spans="1:11" x14ac:dyDescent="0.3">
      <c r="A2074" s="1" t="s">
        <v>1050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3">
        <v>20.190000000000001</v>
      </c>
      <c r="I2074" s="3">
        <v>40.380000000000003</v>
      </c>
      <c r="J2074" s="3">
        <v>27.76</v>
      </c>
      <c r="K2074" s="1" t="s">
        <v>305</v>
      </c>
    </row>
    <row r="2075" spans="1:11" x14ac:dyDescent="0.3">
      <c r="A2075" s="1" t="s">
        <v>1050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3">
        <v>14.13</v>
      </c>
      <c r="I2075" s="3">
        <v>28.26</v>
      </c>
      <c r="J2075" s="3">
        <v>19.43</v>
      </c>
      <c r="K2075" s="1" t="s">
        <v>305</v>
      </c>
    </row>
    <row r="2076" spans="1:11" x14ac:dyDescent="0.3">
      <c r="A2076" s="1" t="s">
        <v>1050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3">
        <v>22.79</v>
      </c>
      <c r="I2076" s="3">
        <v>45.58</v>
      </c>
      <c r="J2076" s="3">
        <v>31.34</v>
      </c>
      <c r="K2076" s="1" t="s">
        <v>305</v>
      </c>
    </row>
    <row r="2077" spans="1:11" x14ac:dyDescent="0.3">
      <c r="A2077" s="1" t="s">
        <v>1050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3">
        <v>14.13</v>
      </c>
      <c r="I2077" s="3">
        <v>28.26</v>
      </c>
      <c r="J2077" s="3">
        <v>19.43</v>
      </c>
      <c r="K2077" s="1" t="s">
        <v>305</v>
      </c>
    </row>
    <row r="2078" spans="1:11" x14ac:dyDescent="0.3">
      <c r="A2078" s="1" t="s">
        <v>1051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3">
        <v>202.33</v>
      </c>
      <c r="I2078" s="3">
        <v>404.66</v>
      </c>
      <c r="J2078" s="3">
        <v>374.31</v>
      </c>
      <c r="K2078" s="1" t="s">
        <v>312</v>
      </c>
    </row>
    <row r="2079" spans="1:11" x14ac:dyDescent="0.3">
      <c r="A2079" s="1" t="s">
        <v>1051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3">
        <v>53.99</v>
      </c>
      <c r="I2079" s="3">
        <v>107.98</v>
      </c>
      <c r="J2079" s="3">
        <v>74.239999999999995</v>
      </c>
      <c r="K2079" s="1" t="s">
        <v>312</v>
      </c>
    </row>
    <row r="2080" spans="1:11" x14ac:dyDescent="0.3">
      <c r="A2080" s="1" t="s">
        <v>1051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3">
        <v>35.99</v>
      </c>
      <c r="I2080" s="3">
        <v>71.98</v>
      </c>
      <c r="J2080" s="3">
        <v>49.49</v>
      </c>
      <c r="K2080" s="1" t="s">
        <v>312</v>
      </c>
    </row>
    <row r="2081" spans="1:11" x14ac:dyDescent="0.3">
      <c r="A2081" s="1" t="s">
        <v>1051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3">
        <v>183.94</v>
      </c>
      <c r="I2081" s="3">
        <v>367.88</v>
      </c>
      <c r="J2081" s="3">
        <v>340.29</v>
      </c>
      <c r="K2081" s="1" t="s">
        <v>312</v>
      </c>
    </row>
    <row r="2082" spans="1:11" x14ac:dyDescent="0.3">
      <c r="A2082" s="1" t="s">
        <v>1051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3">
        <v>324.45</v>
      </c>
      <c r="I2082" s="3">
        <v>648.9</v>
      </c>
      <c r="J2082" s="3">
        <v>600.24</v>
      </c>
      <c r="K2082" s="1" t="s">
        <v>312</v>
      </c>
    </row>
    <row r="2083" spans="1:11" x14ac:dyDescent="0.3">
      <c r="A2083" s="1" t="s">
        <v>1051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3">
        <v>5.19</v>
      </c>
      <c r="I2083" s="3">
        <v>10.38</v>
      </c>
      <c r="J2083" s="3">
        <v>10.46</v>
      </c>
      <c r="K2083" s="1" t="s">
        <v>312</v>
      </c>
    </row>
    <row r="2084" spans="1:11" x14ac:dyDescent="0.3">
      <c r="A2084" s="1" t="s">
        <v>1051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3">
        <v>469.79</v>
      </c>
      <c r="I2084" s="3">
        <v>939.58</v>
      </c>
      <c r="J2084" s="3">
        <v>973.41</v>
      </c>
      <c r="K2084" s="1" t="s">
        <v>312</v>
      </c>
    </row>
    <row r="2085" spans="1:11" x14ac:dyDescent="0.3">
      <c r="A2085" s="1" t="s">
        <v>1051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3">
        <v>35.99</v>
      </c>
      <c r="I2085" s="3">
        <v>71.98</v>
      </c>
      <c r="J2085" s="3">
        <v>49.49</v>
      </c>
      <c r="K2085" s="1" t="s">
        <v>312</v>
      </c>
    </row>
    <row r="2086" spans="1:11" x14ac:dyDescent="0.3">
      <c r="A2086" s="1" t="s">
        <v>1051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3">
        <v>1308.94</v>
      </c>
      <c r="I2086" s="3">
        <v>2617.88</v>
      </c>
      <c r="J2086" s="3">
        <v>2641.37</v>
      </c>
      <c r="K2086" s="1" t="s">
        <v>312</v>
      </c>
    </row>
    <row r="2087" spans="1:11" x14ac:dyDescent="0.3">
      <c r="A2087" s="1" t="s">
        <v>1051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3">
        <v>600.26</v>
      </c>
      <c r="I2087" s="3">
        <v>1200.52</v>
      </c>
      <c r="J2087" s="3">
        <v>1211.3</v>
      </c>
      <c r="K2087" s="1" t="s">
        <v>312</v>
      </c>
    </row>
    <row r="2088" spans="1:11" x14ac:dyDescent="0.3">
      <c r="A2088" s="1" t="s">
        <v>1051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3">
        <v>53.99</v>
      </c>
      <c r="I2088" s="3">
        <v>107.98</v>
      </c>
      <c r="J2088" s="3">
        <v>74.239999999999995</v>
      </c>
      <c r="K2088" s="1" t="s">
        <v>312</v>
      </c>
    </row>
    <row r="2089" spans="1:11" x14ac:dyDescent="0.3">
      <c r="A2089" s="1" t="s">
        <v>1051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3">
        <v>1466.01</v>
      </c>
      <c r="I2089" s="3">
        <v>2932.02</v>
      </c>
      <c r="J2089" s="3">
        <v>3037.57</v>
      </c>
      <c r="K2089" s="1" t="s">
        <v>312</v>
      </c>
    </row>
    <row r="2090" spans="1:11" x14ac:dyDescent="0.3">
      <c r="A2090" s="1" t="s">
        <v>1051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3">
        <v>183.94</v>
      </c>
      <c r="I2090" s="3">
        <v>367.88</v>
      </c>
      <c r="J2090" s="3">
        <v>340.29</v>
      </c>
      <c r="K2090" s="1" t="s">
        <v>312</v>
      </c>
    </row>
    <row r="2091" spans="1:11" x14ac:dyDescent="0.3">
      <c r="A2091" s="1" t="s">
        <v>1052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3">
        <v>88.93</v>
      </c>
      <c r="I2091" s="3">
        <v>177.86</v>
      </c>
      <c r="J2091" s="3">
        <v>131.62</v>
      </c>
      <c r="K2091" s="1" t="s">
        <v>313</v>
      </c>
    </row>
    <row r="2092" spans="1:11" x14ac:dyDescent="0.3">
      <c r="A2092" s="1" t="s">
        <v>1052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3">
        <v>647.99</v>
      </c>
      <c r="I2092" s="3">
        <v>1295.98</v>
      </c>
      <c r="J2092" s="3">
        <v>1196.8699999999999</v>
      </c>
      <c r="K2092" s="1" t="s">
        <v>313</v>
      </c>
    </row>
    <row r="2093" spans="1:11" x14ac:dyDescent="0.3">
      <c r="A2093" s="1" t="s">
        <v>1052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3">
        <v>141.62</v>
      </c>
      <c r="I2093" s="3">
        <v>283.24</v>
      </c>
      <c r="J2093" s="3">
        <v>209.59</v>
      </c>
      <c r="K2093" s="1" t="s">
        <v>313</v>
      </c>
    </row>
    <row r="2094" spans="1:11" x14ac:dyDescent="0.3">
      <c r="A2094" s="1" t="s">
        <v>1053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3">
        <v>1466.01</v>
      </c>
      <c r="I2094" s="3">
        <v>2932.02</v>
      </c>
      <c r="J2094" s="3">
        <v>3109.9</v>
      </c>
      <c r="K2094" s="1" t="s">
        <v>293</v>
      </c>
    </row>
    <row r="2095" spans="1:11" x14ac:dyDescent="0.3">
      <c r="A2095" s="1" t="s">
        <v>1053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3">
        <v>356.9</v>
      </c>
      <c r="I2095" s="3">
        <v>713.8</v>
      </c>
      <c r="J2095" s="3">
        <v>721.89</v>
      </c>
      <c r="K2095" s="1" t="s">
        <v>293</v>
      </c>
    </row>
    <row r="2096" spans="1:11" x14ac:dyDescent="0.3">
      <c r="A2096" s="1" t="s">
        <v>1053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3">
        <v>858.9</v>
      </c>
      <c r="I2096" s="3">
        <v>1717.8</v>
      </c>
      <c r="J2096" s="3">
        <v>1737.27</v>
      </c>
      <c r="K2096" s="1" t="s">
        <v>293</v>
      </c>
    </row>
    <row r="2097" spans="1:11" x14ac:dyDescent="0.3">
      <c r="A2097" s="1" t="s">
        <v>1053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3">
        <v>858.9</v>
      </c>
      <c r="I2097" s="3">
        <v>1717.8</v>
      </c>
      <c r="J2097" s="3">
        <v>1737.27</v>
      </c>
      <c r="K2097" s="1" t="s">
        <v>293</v>
      </c>
    </row>
    <row r="2098" spans="1:11" x14ac:dyDescent="0.3">
      <c r="A2098" s="1" t="s">
        <v>1053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3">
        <v>72.16</v>
      </c>
      <c r="I2098" s="3">
        <v>144.32</v>
      </c>
      <c r="J2098" s="3">
        <v>106.8</v>
      </c>
      <c r="K2098" s="1" t="s">
        <v>293</v>
      </c>
    </row>
    <row r="2099" spans="1:11" x14ac:dyDescent="0.3">
      <c r="A2099" s="1" t="s">
        <v>1054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3">
        <v>15.75</v>
      </c>
      <c r="I2099" s="3">
        <v>31.5</v>
      </c>
      <c r="J2099" s="3">
        <v>26.17</v>
      </c>
      <c r="K2099" s="1" t="s">
        <v>307</v>
      </c>
    </row>
    <row r="2100" spans="1:11" x14ac:dyDescent="0.3">
      <c r="A2100" s="1" t="s">
        <v>1054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3">
        <v>15.75</v>
      </c>
      <c r="I2100" s="3">
        <v>31.5</v>
      </c>
      <c r="J2100" s="3">
        <v>26.17</v>
      </c>
      <c r="K2100" s="1" t="s">
        <v>307</v>
      </c>
    </row>
    <row r="2101" spans="1:11" x14ac:dyDescent="0.3">
      <c r="A2101" s="1" t="s">
        <v>1054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3">
        <v>32.39</v>
      </c>
      <c r="I2101" s="3">
        <v>64.78</v>
      </c>
      <c r="J2101" s="3">
        <v>83.14</v>
      </c>
      <c r="K2101" s="1" t="s">
        <v>307</v>
      </c>
    </row>
    <row r="2102" spans="1:11" x14ac:dyDescent="0.3">
      <c r="A2102" s="1" t="s">
        <v>1054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3">
        <v>48.59</v>
      </c>
      <c r="I2102" s="3">
        <v>97.18</v>
      </c>
      <c r="J2102" s="3">
        <v>71.92</v>
      </c>
      <c r="K2102" s="1" t="s">
        <v>307</v>
      </c>
    </row>
    <row r="2103" spans="1:11" x14ac:dyDescent="0.3">
      <c r="A2103" s="1" t="s">
        <v>1055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3">
        <v>356.9</v>
      </c>
      <c r="I2103" s="3">
        <v>713.8</v>
      </c>
      <c r="J2103" s="3">
        <v>721.89</v>
      </c>
      <c r="K2103" s="1" t="s">
        <v>306</v>
      </c>
    </row>
    <row r="2104" spans="1:11" x14ac:dyDescent="0.3">
      <c r="A2104" s="1" t="s">
        <v>1055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3">
        <v>1466.01</v>
      </c>
      <c r="I2104" s="3">
        <v>2932.02</v>
      </c>
      <c r="J2104" s="3">
        <v>3109.9</v>
      </c>
      <c r="K2104" s="1" t="s">
        <v>306</v>
      </c>
    </row>
    <row r="2105" spans="1:11" x14ac:dyDescent="0.3">
      <c r="A2105" s="1" t="s">
        <v>1055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3">
        <v>858.9</v>
      </c>
      <c r="I2105" s="3">
        <v>1717.8</v>
      </c>
      <c r="J2105" s="3">
        <v>1737.27</v>
      </c>
      <c r="K2105" s="1" t="s">
        <v>306</v>
      </c>
    </row>
    <row r="2106" spans="1:11" x14ac:dyDescent="0.3">
      <c r="A2106" s="1" t="s">
        <v>1055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3">
        <v>31.58</v>
      </c>
      <c r="I2106" s="3">
        <v>63.16</v>
      </c>
      <c r="J2106" s="3">
        <v>46.74</v>
      </c>
      <c r="K2106" s="1" t="s">
        <v>306</v>
      </c>
    </row>
    <row r="2107" spans="1:11" x14ac:dyDescent="0.3">
      <c r="A2107" s="1" t="s">
        <v>1055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3">
        <v>202.33</v>
      </c>
      <c r="I2107" s="3">
        <v>404.66</v>
      </c>
      <c r="J2107" s="3">
        <v>409.25</v>
      </c>
      <c r="K2107" s="1" t="s">
        <v>306</v>
      </c>
    </row>
    <row r="2108" spans="1:11" x14ac:dyDescent="0.3">
      <c r="A2108" s="1" t="s">
        <v>1055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3">
        <v>858.9</v>
      </c>
      <c r="I2108" s="3">
        <v>1717.8</v>
      </c>
      <c r="J2108" s="3">
        <v>1737.27</v>
      </c>
      <c r="K2108" s="1" t="s">
        <v>306</v>
      </c>
    </row>
    <row r="2109" spans="1:11" x14ac:dyDescent="0.3">
      <c r="A2109" s="1" t="s">
        <v>1056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3">
        <v>672.29</v>
      </c>
      <c r="I2109" s="3">
        <v>1344.58</v>
      </c>
      <c r="J2109" s="3">
        <v>1426.16</v>
      </c>
      <c r="K2109" s="1" t="s">
        <v>325</v>
      </c>
    </row>
    <row r="2110" spans="1:11" x14ac:dyDescent="0.3">
      <c r="A2110" s="1" t="s">
        <v>1056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3">
        <v>858.9</v>
      </c>
      <c r="I2110" s="3">
        <v>1717.8</v>
      </c>
      <c r="J2110" s="3">
        <v>1737.27</v>
      </c>
      <c r="K2110" s="1" t="s">
        <v>325</v>
      </c>
    </row>
    <row r="2111" spans="1:11" x14ac:dyDescent="0.3">
      <c r="A2111" s="1" t="s">
        <v>1056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3">
        <v>672.29</v>
      </c>
      <c r="I2111" s="3">
        <v>1344.58</v>
      </c>
      <c r="J2111" s="3">
        <v>1426.16</v>
      </c>
      <c r="K2111" s="1" t="s">
        <v>325</v>
      </c>
    </row>
    <row r="2112" spans="1:11" x14ac:dyDescent="0.3">
      <c r="A2112" s="1" t="s">
        <v>1056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3">
        <v>1466.01</v>
      </c>
      <c r="I2112" s="3">
        <v>2932.02</v>
      </c>
      <c r="J2112" s="3">
        <v>3109.9</v>
      </c>
      <c r="K2112" s="1" t="s">
        <v>325</v>
      </c>
    </row>
    <row r="2113" spans="1:11" x14ac:dyDescent="0.3">
      <c r="A2113" s="1" t="s">
        <v>1056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3">
        <v>20.99</v>
      </c>
      <c r="I2113" s="3">
        <v>41.98</v>
      </c>
      <c r="J2113" s="3">
        <v>26.17</v>
      </c>
      <c r="K2113" s="1" t="s">
        <v>325</v>
      </c>
    </row>
    <row r="2114" spans="1:11" x14ac:dyDescent="0.3">
      <c r="A2114" s="1" t="s">
        <v>1056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3">
        <v>858.9</v>
      </c>
      <c r="I2114" s="3">
        <v>1717.8</v>
      </c>
      <c r="J2114" s="3">
        <v>1737.27</v>
      </c>
      <c r="K2114" s="1" t="s">
        <v>325</v>
      </c>
    </row>
    <row r="2115" spans="1:11" x14ac:dyDescent="0.3">
      <c r="A2115" s="1" t="s">
        <v>1056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3">
        <v>202.33</v>
      </c>
      <c r="I2115" s="3">
        <v>404.66</v>
      </c>
      <c r="J2115" s="3">
        <v>409.25</v>
      </c>
      <c r="K2115" s="1" t="s">
        <v>325</v>
      </c>
    </row>
    <row r="2116" spans="1:11" x14ac:dyDescent="0.3">
      <c r="A2116" s="1" t="s">
        <v>1056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3">
        <v>1020.59</v>
      </c>
      <c r="I2116" s="3">
        <v>2041.18</v>
      </c>
      <c r="J2116" s="3">
        <v>2165.02</v>
      </c>
      <c r="K2116" s="1" t="s">
        <v>325</v>
      </c>
    </row>
    <row r="2117" spans="1:11" x14ac:dyDescent="0.3">
      <c r="A2117" s="1" t="s">
        <v>1057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3">
        <v>12.14</v>
      </c>
      <c r="I2117" s="3">
        <v>24.28</v>
      </c>
      <c r="J2117" s="3">
        <v>17.97</v>
      </c>
      <c r="K2117" s="1" t="s">
        <v>315</v>
      </c>
    </row>
    <row r="2118" spans="1:11" x14ac:dyDescent="0.3">
      <c r="A2118" s="1" t="s">
        <v>1058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3">
        <v>158.43</v>
      </c>
      <c r="I2118" s="3">
        <v>316.86</v>
      </c>
      <c r="J2118" s="3">
        <v>289.19</v>
      </c>
      <c r="K2118" s="1" t="s">
        <v>308</v>
      </c>
    </row>
    <row r="2119" spans="1:11" x14ac:dyDescent="0.3">
      <c r="A2119" s="1" t="s">
        <v>1058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3">
        <v>461.69</v>
      </c>
      <c r="I2119" s="3">
        <v>923.38</v>
      </c>
      <c r="J2119" s="3">
        <v>839.56</v>
      </c>
      <c r="K2119" s="1" t="s">
        <v>308</v>
      </c>
    </row>
    <row r="2120" spans="1:11" x14ac:dyDescent="0.3">
      <c r="A2120" s="1" t="s">
        <v>1058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3">
        <v>31.58</v>
      </c>
      <c r="I2120" s="3">
        <v>63.16</v>
      </c>
      <c r="J2120" s="3">
        <v>46.74</v>
      </c>
      <c r="K2120" s="1" t="s">
        <v>308</v>
      </c>
    </row>
    <row r="2121" spans="1:11" x14ac:dyDescent="0.3">
      <c r="A2121" s="1" t="s">
        <v>1058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3">
        <v>323.99</v>
      </c>
      <c r="I2121" s="3">
        <v>647.98</v>
      </c>
      <c r="J2121" s="3">
        <v>589.16</v>
      </c>
      <c r="K2121" s="1" t="s">
        <v>308</v>
      </c>
    </row>
    <row r="2122" spans="1:11" x14ac:dyDescent="0.3">
      <c r="A2122" s="1" t="s">
        <v>1058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3">
        <v>158.43</v>
      </c>
      <c r="I2122" s="3">
        <v>316.86</v>
      </c>
      <c r="J2122" s="3">
        <v>289.19</v>
      </c>
      <c r="K2122" s="1" t="s">
        <v>308</v>
      </c>
    </row>
    <row r="2123" spans="1:11" x14ac:dyDescent="0.3">
      <c r="A2123" s="1" t="s">
        <v>1058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3">
        <v>218.45</v>
      </c>
      <c r="I2123" s="3">
        <v>436.9</v>
      </c>
      <c r="J2123" s="3">
        <v>398.75</v>
      </c>
      <c r="K2123" s="1" t="s">
        <v>308</v>
      </c>
    </row>
    <row r="2124" spans="1:11" x14ac:dyDescent="0.3">
      <c r="A2124" s="1" t="s">
        <v>1058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3">
        <v>26.72</v>
      </c>
      <c r="I2124" s="3">
        <v>53.44</v>
      </c>
      <c r="J2124" s="3">
        <v>39.549999999999997</v>
      </c>
      <c r="K2124" s="1" t="s">
        <v>308</v>
      </c>
    </row>
    <row r="2125" spans="1:11" x14ac:dyDescent="0.3">
      <c r="A2125" s="1" t="s">
        <v>1058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3">
        <v>1376.99</v>
      </c>
      <c r="I2125" s="3">
        <v>2753.98</v>
      </c>
      <c r="J2125" s="3">
        <v>2503.96</v>
      </c>
      <c r="K2125" s="1" t="s">
        <v>308</v>
      </c>
    </row>
    <row r="2126" spans="1:11" x14ac:dyDescent="0.3">
      <c r="A2126" s="1" t="s">
        <v>1058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3">
        <v>818.7</v>
      </c>
      <c r="I2126" s="3">
        <v>1637.4</v>
      </c>
      <c r="J2126" s="3">
        <v>1494.4</v>
      </c>
      <c r="K2126" s="1" t="s">
        <v>308</v>
      </c>
    </row>
    <row r="2127" spans="1:11" x14ac:dyDescent="0.3">
      <c r="A2127" s="1" t="s">
        <v>1058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3">
        <v>809.76</v>
      </c>
      <c r="I2127" s="3">
        <v>1619.52</v>
      </c>
      <c r="J2127" s="3">
        <v>1478.08</v>
      </c>
      <c r="K2127" s="1" t="s">
        <v>308</v>
      </c>
    </row>
    <row r="2128" spans="1:11" x14ac:dyDescent="0.3">
      <c r="A2128" s="1" t="s">
        <v>1058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3">
        <v>323.99</v>
      </c>
      <c r="I2128" s="3">
        <v>647.98</v>
      </c>
      <c r="J2128" s="3">
        <v>589.16</v>
      </c>
      <c r="K2128" s="1" t="s">
        <v>308</v>
      </c>
    </row>
    <row r="2129" spans="1:11" x14ac:dyDescent="0.3">
      <c r="A2129" s="1" t="s">
        <v>1058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3">
        <v>1391.99</v>
      </c>
      <c r="I2129" s="3">
        <v>2783.98</v>
      </c>
      <c r="J2129" s="3">
        <v>2531.2399999999998</v>
      </c>
      <c r="K2129" s="1" t="s">
        <v>308</v>
      </c>
    </row>
    <row r="2130" spans="1:11" x14ac:dyDescent="0.3">
      <c r="A2130" s="1" t="s">
        <v>1058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3">
        <v>218.45</v>
      </c>
      <c r="I2130" s="3">
        <v>436.9</v>
      </c>
      <c r="J2130" s="3">
        <v>398.75</v>
      </c>
      <c r="K2130" s="1" t="s">
        <v>308</v>
      </c>
    </row>
    <row r="2131" spans="1:11" x14ac:dyDescent="0.3">
      <c r="A2131" s="1" t="s">
        <v>1058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3">
        <v>1391.99</v>
      </c>
      <c r="I2131" s="3">
        <v>2783.98</v>
      </c>
      <c r="J2131" s="3">
        <v>2531.2399999999998</v>
      </c>
      <c r="K2131" s="1" t="s">
        <v>308</v>
      </c>
    </row>
    <row r="2132" spans="1:11" x14ac:dyDescent="0.3">
      <c r="A2132" s="1" t="s">
        <v>1059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3">
        <v>48.59</v>
      </c>
      <c r="I2132" s="3">
        <v>97.18</v>
      </c>
      <c r="J2132" s="3">
        <v>71.92</v>
      </c>
      <c r="K2132" s="1" t="s">
        <v>311</v>
      </c>
    </row>
    <row r="2133" spans="1:11" x14ac:dyDescent="0.3">
      <c r="A2133" s="1" t="s">
        <v>1059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3">
        <v>153.88999999999999</v>
      </c>
      <c r="I2133" s="3">
        <v>307.77999999999997</v>
      </c>
      <c r="J2133" s="3">
        <v>227.76</v>
      </c>
      <c r="K2133" s="1" t="s">
        <v>311</v>
      </c>
    </row>
    <row r="2134" spans="1:11" x14ac:dyDescent="0.3">
      <c r="A2134" s="1" t="s">
        <v>1059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3">
        <v>158.43</v>
      </c>
      <c r="I2134" s="3">
        <v>316.86</v>
      </c>
      <c r="J2134" s="3">
        <v>289.19</v>
      </c>
      <c r="K2134" s="1" t="s">
        <v>311</v>
      </c>
    </row>
    <row r="2135" spans="1:11" x14ac:dyDescent="0.3">
      <c r="A2135" s="1" t="s">
        <v>1059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3">
        <v>158.43</v>
      </c>
      <c r="I2135" s="3">
        <v>316.86</v>
      </c>
      <c r="J2135" s="3">
        <v>289.19</v>
      </c>
      <c r="K2135" s="1" t="s">
        <v>311</v>
      </c>
    </row>
    <row r="2136" spans="1:11" x14ac:dyDescent="0.3">
      <c r="A2136" s="1" t="s">
        <v>1059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3">
        <v>72.16</v>
      </c>
      <c r="I2136" s="3">
        <v>144.32</v>
      </c>
      <c r="J2136" s="3">
        <v>106.8</v>
      </c>
      <c r="K2136" s="1" t="s">
        <v>311</v>
      </c>
    </row>
    <row r="2137" spans="1:11" x14ac:dyDescent="0.3">
      <c r="A2137" s="1" t="s">
        <v>1059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3">
        <v>809.76</v>
      </c>
      <c r="I2137" s="3">
        <v>1619.52</v>
      </c>
      <c r="J2137" s="3">
        <v>1478.08</v>
      </c>
      <c r="K2137" s="1" t="s">
        <v>311</v>
      </c>
    </row>
    <row r="2138" spans="1:11" x14ac:dyDescent="0.3">
      <c r="A2138" s="1" t="s">
        <v>1059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3">
        <v>32.39</v>
      </c>
      <c r="I2138" s="3">
        <v>64.78</v>
      </c>
      <c r="J2138" s="3">
        <v>83.14</v>
      </c>
      <c r="K2138" s="1" t="s">
        <v>311</v>
      </c>
    </row>
    <row r="2139" spans="1:11" x14ac:dyDescent="0.3">
      <c r="A2139" s="1" t="s">
        <v>1059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3">
        <v>1376.99</v>
      </c>
      <c r="I2139" s="3">
        <v>2753.98</v>
      </c>
      <c r="J2139" s="3">
        <v>2503.96</v>
      </c>
      <c r="K2139" s="1" t="s">
        <v>311</v>
      </c>
    </row>
    <row r="2140" spans="1:11" x14ac:dyDescent="0.3">
      <c r="A2140" s="1" t="s">
        <v>1059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3">
        <v>20.99</v>
      </c>
      <c r="I2140" s="3">
        <v>41.98</v>
      </c>
      <c r="J2140" s="3">
        <v>26.17</v>
      </c>
      <c r="K2140" s="1" t="s">
        <v>311</v>
      </c>
    </row>
    <row r="2141" spans="1:11" x14ac:dyDescent="0.3">
      <c r="A2141" s="1" t="s">
        <v>1059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3">
        <v>149.87</v>
      </c>
      <c r="I2141" s="3">
        <v>299.74</v>
      </c>
      <c r="J2141" s="3">
        <v>273.57</v>
      </c>
      <c r="K2141" s="1" t="s">
        <v>311</v>
      </c>
    </row>
    <row r="2142" spans="1:11" x14ac:dyDescent="0.3">
      <c r="A2142" s="1" t="s">
        <v>1059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3">
        <v>242.99</v>
      </c>
      <c r="I2142" s="3">
        <v>485.98</v>
      </c>
      <c r="J2142" s="3">
        <v>359.63</v>
      </c>
      <c r="K2142" s="1" t="s">
        <v>311</v>
      </c>
    </row>
    <row r="2143" spans="1:11" x14ac:dyDescent="0.3">
      <c r="A2143" s="1" t="s">
        <v>1059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3">
        <v>41.99</v>
      </c>
      <c r="I2143" s="3">
        <v>83.98</v>
      </c>
      <c r="J2143" s="3">
        <v>52.35</v>
      </c>
      <c r="K2143" s="1" t="s">
        <v>311</v>
      </c>
    </row>
    <row r="2144" spans="1:11" x14ac:dyDescent="0.3">
      <c r="A2144" s="1" t="s">
        <v>1059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3">
        <v>37.15</v>
      </c>
      <c r="I2144" s="3">
        <v>74.3</v>
      </c>
      <c r="J2144" s="3">
        <v>54.99</v>
      </c>
      <c r="K2144" s="1" t="s">
        <v>311</v>
      </c>
    </row>
    <row r="2145" spans="1:11" x14ac:dyDescent="0.3">
      <c r="A2145" s="1" t="s">
        <v>1059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3">
        <v>158.43</v>
      </c>
      <c r="I2145" s="3">
        <v>316.86</v>
      </c>
      <c r="J2145" s="3">
        <v>289.19</v>
      </c>
      <c r="K2145" s="1" t="s">
        <v>311</v>
      </c>
    </row>
    <row r="2146" spans="1:11" x14ac:dyDescent="0.3">
      <c r="A2146" s="1" t="s">
        <v>1059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3">
        <v>338.99</v>
      </c>
      <c r="I2146" s="3">
        <v>677.98</v>
      </c>
      <c r="J2146" s="3">
        <v>616.44000000000005</v>
      </c>
      <c r="K2146" s="1" t="s">
        <v>311</v>
      </c>
    </row>
    <row r="2147" spans="1:11" x14ac:dyDescent="0.3">
      <c r="A2147" s="1" t="s">
        <v>1059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3">
        <v>149.87</v>
      </c>
      <c r="I2147" s="3">
        <v>299.74</v>
      </c>
      <c r="J2147" s="3">
        <v>273.57</v>
      </c>
      <c r="K2147" s="1" t="s">
        <v>311</v>
      </c>
    </row>
    <row r="2148" spans="1:11" x14ac:dyDescent="0.3">
      <c r="A2148" s="1" t="s">
        <v>1059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3">
        <v>31.58</v>
      </c>
      <c r="I2148" s="3">
        <v>63.16</v>
      </c>
      <c r="J2148" s="3">
        <v>46.74</v>
      </c>
      <c r="K2148" s="1" t="s">
        <v>311</v>
      </c>
    </row>
    <row r="2149" spans="1:11" x14ac:dyDescent="0.3">
      <c r="A2149" s="1" t="s">
        <v>1059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3">
        <v>26.72</v>
      </c>
      <c r="I2149" s="3">
        <v>53.44</v>
      </c>
      <c r="J2149" s="3">
        <v>39.549999999999997</v>
      </c>
      <c r="K2149" s="1" t="s">
        <v>311</v>
      </c>
    </row>
    <row r="2150" spans="1:11" x14ac:dyDescent="0.3">
      <c r="A2150" s="1" t="s">
        <v>1059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3">
        <v>218.45</v>
      </c>
      <c r="I2150" s="3">
        <v>436.9</v>
      </c>
      <c r="J2150" s="3">
        <v>398.75</v>
      </c>
      <c r="K2150" s="1" t="s">
        <v>311</v>
      </c>
    </row>
    <row r="2151" spans="1:11" x14ac:dyDescent="0.3">
      <c r="A2151" s="1" t="s">
        <v>1059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3">
        <v>338.99</v>
      </c>
      <c r="I2151" s="3">
        <v>677.98</v>
      </c>
      <c r="J2151" s="3">
        <v>616.44000000000005</v>
      </c>
      <c r="K2151" s="1" t="s">
        <v>311</v>
      </c>
    </row>
    <row r="2152" spans="1:11" x14ac:dyDescent="0.3">
      <c r="A2152" s="1" t="s">
        <v>1060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3">
        <v>323.99</v>
      </c>
      <c r="I2152" s="3">
        <v>647.98</v>
      </c>
      <c r="J2152" s="3">
        <v>687.3</v>
      </c>
      <c r="K2152" s="1" t="s">
        <v>309</v>
      </c>
    </row>
    <row r="2153" spans="1:11" x14ac:dyDescent="0.3">
      <c r="A2153" s="1" t="s">
        <v>1060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3">
        <v>356.9</v>
      </c>
      <c r="I2153" s="3">
        <v>713.8</v>
      </c>
      <c r="J2153" s="3">
        <v>721.89</v>
      </c>
      <c r="K2153" s="1" t="s">
        <v>309</v>
      </c>
    </row>
    <row r="2154" spans="1:11" x14ac:dyDescent="0.3">
      <c r="A2154" s="1" t="s">
        <v>1060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3">
        <v>1466.01</v>
      </c>
      <c r="I2154" s="3">
        <v>2932.02</v>
      </c>
      <c r="J2154" s="3">
        <v>3109.9</v>
      </c>
      <c r="K2154" s="1" t="s">
        <v>309</v>
      </c>
    </row>
    <row r="2155" spans="1:11" x14ac:dyDescent="0.3">
      <c r="A2155" s="1" t="s">
        <v>1060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3">
        <v>1020.59</v>
      </c>
      <c r="I2155" s="3">
        <v>2041.18</v>
      </c>
      <c r="J2155" s="3">
        <v>2165.02</v>
      </c>
      <c r="K2155" s="1" t="s">
        <v>309</v>
      </c>
    </row>
    <row r="2156" spans="1:11" x14ac:dyDescent="0.3">
      <c r="A2156" s="1" t="s">
        <v>1060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3">
        <v>323.99</v>
      </c>
      <c r="I2156" s="3">
        <v>647.98</v>
      </c>
      <c r="J2156" s="3">
        <v>687.3</v>
      </c>
      <c r="K2156" s="1" t="s">
        <v>309</v>
      </c>
    </row>
    <row r="2157" spans="1:11" x14ac:dyDescent="0.3">
      <c r="A2157" s="1" t="s">
        <v>1060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3">
        <v>672.29</v>
      </c>
      <c r="I2157" s="3">
        <v>1344.58</v>
      </c>
      <c r="J2157" s="3">
        <v>1426.16</v>
      </c>
      <c r="K2157" s="1" t="s">
        <v>309</v>
      </c>
    </row>
    <row r="2158" spans="1:11" x14ac:dyDescent="0.3">
      <c r="A2158" s="1" t="s">
        <v>1061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3">
        <v>356.9</v>
      </c>
      <c r="I2158" s="3">
        <v>713.8</v>
      </c>
      <c r="J2158" s="3">
        <v>721.89</v>
      </c>
      <c r="K2158" s="1" t="s">
        <v>297</v>
      </c>
    </row>
    <row r="2159" spans="1:11" x14ac:dyDescent="0.3">
      <c r="A2159" s="1" t="s">
        <v>1061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3">
        <v>31.58</v>
      </c>
      <c r="I2159" s="3">
        <v>63.16</v>
      </c>
      <c r="J2159" s="3">
        <v>46.74</v>
      </c>
      <c r="K2159" s="1" t="s">
        <v>297</v>
      </c>
    </row>
    <row r="2160" spans="1:11" x14ac:dyDescent="0.3">
      <c r="A2160" s="1" t="s">
        <v>1061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3">
        <v>202.33</v>
      </c>
      <c r="I2160" s="3">
        <v>404.66</v>
      </c>
      <c r="J2160" s="3">
        <v>409.25</v>
      </c>
      <c r="K2160" s="1" t="s">
        <v>297</v>
      </c>
    </row>
    <row r="2161" spans="1:11" x14ac:dyDescent="0.3">
      <c r="A2161" s="1" t="s">
        <v>1061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3">
        <v>1.37</v>
      </c>
      <c r="I2161" s="3">
        <v>2.74</v>
      </c>
      <c r="J2161" s="3">
        <v>1.71</v>
      </c>
      <c r="K2161" s="1" t="s">
        <v>297</v>
      </c>
    </row>
    <row r="2162" spans="1:11" x14ac:dyDescent="0.3">
      <c r="A2162" s="1" t="s">
        <v>1061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3">
        <v>20.99</v>
      </c>
      <c r="I2162" s="3">
        <v>41.98</v>
      </c>
      <c r="J2162" s="3">
        <v>26.17</v>
      </c>
      <c r="K2162" s="1" t="s">
        <v>297</v>
      </c>
    </row>
    <row r="2163" spans="1:11" x14ac:dyDescent="0.3">
      <c r="A2163" s="1" t="s">
        <v>1061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3">
        <v>26.72</v>
      </c>
      <c r="I2163" s="3">
        <v>53.44</v>
      </c>
      <c r="J2163" s="3">
        <v>39.549999999999997</v>
      </c>
      <c r="K2163" s="1" t="s">
        <v>297</v>
      </c>
    </row>
    <row r="2164" spans="1:11" x14ac:dyDescent="0.3">
      <c r="A2164" s="1" t="s">
        <v>1061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3">
        <v>24.29</v>
      </c>
      <c r="I2164" s="3">
        <v>48.58</v>
      </c>
      <c r="J2164" s="3">
        <v>35.96</v>
      </c>
      <c r="K2164" s="1" t="s">
        <v>297</v>
      </c>
    </row>
    <row r="2165" spans="1:11" x14ac:dyDescent="0.3">
      <c r="A2165" s="1" t="s">
        <v>1061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3">
        <v>202.33</v>
      </c>
      <c r="I2165" s="3">
        <v>404.66</v>
      </c>
      <c r="J2165" s="3">
        <v>409.25</v>
      </c>
      <c r="K2165" s="1" t="s">
        <v>297</v>
      </c>
    </row>
    <row r="2166" spans="1:11" x14ac:dyDescent="0.3">
      <c r="A2166" s="1" t="s">
        <v>1062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3">
        <v>953.63</v>
      </c>
      <c r="I2166" s="3">
        <v>1907.26</v>
      </c>
      <c r="J2166" s="3">
        <v>2963.88</v>
      </c>
      <c r="K2166" s="1" t="s">
        <v>318</v>
      </c>
    </row>
    <row r="2167" spans="1:11" x14ac:dyDescent="0.3">
      <c r="A2167" s="1" t="s">
        <v>1063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3">
        <v>323.99</v>
      </c>
      <c r="I2167" s="3">
        <v>647.98</v>
      </c>
      <c r="J2167" s="3">
        <v>589.16</v>
      </c>
      <c r="K2167" s="1" t="s">
        <v>305</v>
      </c>
    </row>
    <row r="2168" spans="1:11" x14ac:dyDescent="0.3">
      <c r="A2168" s="1" t="s">
        <v>1063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3">
        <v>23.48</v>
      </c>
      <c r="I2168" s="3">
        <v>46.96</v>
      </c>
      <c r="J2168" s="3">
        <v>34.76</v>
      </c>
      <c r="K2168" s="1" t="s">
        <v>305</v>
      </c>
    </row>
    <row r="2169" spans="1:11" x14ac:dyDescent="0.3">
      <c r="A2169" s="1" t="s">
        <v>1063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3">
        <v>149.87</v>
      </c>
      <c r="I2169" s="3">
        <v>299.74</v>
      </c>
      <c r="J2169" s="3">
        <v>273.57</v>
      </c>
      <c r="K2169" s="1" t="s">
        <v>305</v>
      </c>
    </row>
    <row r="2170" spans="1:11" x14ac:dyDescent="0.3">
      <c r="A2170" s="1" t="s">
        <v>1063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3">
        <v>323.99</v>
      </c>
      <c r="I2170" s="3">
        <v>647.98</v>
      </c>
      <c r="J2170" s="3">
        <v>589.16</v>
      </c>
      <c r="K2170" s="1" t="s">
        <v>305</v>
      </c>
    </row>
    <row r="2171" spans="1:11" x14ac:dyDescent="0.3">
      <c r="A2171" s="1" t="s">
        <v>1063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3">
        <v>218.45</v>
      </c>
      <c r="I2171" s="3">
        <v>436.9</v>
      </c>
      <c r="J2171" s="3">
        <v>398.75</v>
      </c>
      <c r="K2171" s="1" t="s">
        <v>305</v>
      </c>
    </row>
    <row r="2172" spans="1:11" x14ac:dyDescent="0.3">
      <c r="A2172" s="1" t="s">
        <v>1063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3">
        <v>158.43</v>
      </c>
      <c r="I2172" s="3">
        <v>316.86</v>
      </c>
      <c r="J2172" s="3">
        <v>289.19</v>
      </c>
      <c r="K2172" s="1" t="s">
        <v>305</v>
      </c>
    </row>
    <row r="2173" spans="1:11" x14ac:dyDescent="0.3">
      <c r="A2173" s="1" t="s">
        <v>1063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3">
        <v>818.7</v>
      </c>
      <c r="I2173" s="3">
        <v>1637.4</v>
      </c>
      <c r="J2173" s="3">
        <v>1494.4</v>
      </c>
      <c r="K2173" s="1" t="s">
        <v>305</v>
      </c>
    </row>
    <row r="2174" spans="1:11" x14ac:dyDescent="0.3">
      <c r="A2174" s="1" t="s">
        <v>1063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3">
        <v>338.99</v>
      </c>
      <c r="I2174" s="3">
        <v>677.98</v>
      </c>
      <c r="J2174" s="3">
        <v>616.44000000000005</v>
      </c>
      <c r="K2174" s="1" t="s">
        <v>305</v>
      </c>
    </row>
    <row r="2175" spans="1:11" x14ac:dyDescent="0.3">
      <c r="A2175" s="1" t="s">
        <v>1064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3">
        <v>953.63</v>
      </c>
      <c r="I2175" s="3">
        <v>1907.26</v>
      </c>
      <c r="J2175" s="3">
        <v>2963.88</v>
      </c>
      <c r="K2175" s="1" t="s">
        <v>303</v>
      </c>
    </row>
    <row r="2176" spans="1:11" x14ac:dyDescent="0.3">
      <c r="A2176" s="1" t="s">
        <v>1065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3">
        <v>728.91</v>
      </c>
      <c r="I2176" s="3">
        <v>1457.82</v>
      </c>
      <c r="J2176" s="3">
        <v>1510.3</v>
      </c>
      <c r="K2176" s="1" t="s">
        <v>299</v>
      </c>
    </row>
    <row r="2177" spans="1:11" x14ac:dyDescent="0.3">
      <c r="A2177" s="1" t="s">
        <v>1065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3">
        <v>54.89</v>
      </c>
      <c r="I2177" s="3">
        <v>109.78</v>
      </c>
      <c r="J2177" s="3">
        <v>81.239999999999995</v>
      </c>
      <c r="K2177" s="1" t="s">
        <v>299</v>
      </c>
    </row>
    <row r="2178" spans="1:11" x14ac:dyDescent="0.3">
      <c r="A2178" s="1" t="s">
        <v>1066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3">
        <v>323.99</v>
      </c>
      <c r="I2178" s="3">
        <v>647.98</v>
      </c>
      <c r="J2178" s="3">
        <v>687.3</v>
      </c>
      <c r="K2178" s="1" t="s">
        <v>300</v>
      </c>
    </row>
    <row r="2179" spans="1:11" x14ac:dyDescent="0.3">
      <c r="A2179" s="1" t="s">
        <v>1067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3">
        <v>41.99</v>
      </c>
      <c r="I2179" s="3">
        <v>83.98</v>
      </c>
      <c r="J2179" s="3">
        <v>52.35</v>
      </c>
      <c r="K2179" s="1" t="s">
        <v>313</v>
      </c>
    </row>
    <row r="2180" spans="1:11" x14ac:dyDescent="0.3">
      <c r="A2180" s="1" t="s">
        <v>1067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3">
        <v>149.87</v>
      </c>
      <c r="I2180" s="3">
        <v>299.74</v>
      </c>
      <c r="J2180" s="3">
        <v>273.57</v>
      </c>
      <c r="K2180" s="1" t="s">
        <v>313</v>
      </c>
    </row>
    <row r="2181" spans="1:11" x14ac:dyDescent="0.3">
      <c r="A2181" s="1" t="s">
        <v>1067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3">
        <v>63.9</v>
      </c>
      <c r="I2181" s="3">
        <v>127.8</v>
      </c>
      <c r="J2181" s="3">
        <v>94.57</v>
      </c>
      <c r="K2181" s="1" t="s">
        <v>313</v>
      </c>
    </row>
    <row r="2182" spans="1:11" x14ac:dyDescent="0.3">
      <c r="A2182" s="1" t="s">
        <v>1067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3">
        <v>37.15</v>
      </c>
      <c r="I2182" s="3">
        <v>74.3</v>
      </c>
      <c r="J2182" s="3">
        <v>54.99</v>
      </c>
      <c r="K2182" s="1" t="s">
        <v>313</v>
      </c>
    </row>
    <row r="2183" spans="1:11" x14ac:dyDescent="0.3">
      <c r="A2183" s="1" t="s">
        <v>1067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3">
        <v>158.43</v>
      </c>
      <c r="I2183" s="3">
        <v>316.86</v>
      </c>
      <c r="J2183" s="3">
        <v>289.19</v>
      </c>
      <c r="K2183" s="1" t="s">
        <v>313</v>
      </c>
    </row>
    <row r="2184" spans="1:11" x14ac:dyDescent="0.3">
      <c r="A2184" s="1" t="s">
        <v>1067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3">
        <v>23.48</v>
      </c>
      <c r="I2184" s="3">
        <v>46.96</v>
      </c>
      <c r="J2184" s="3">
        <v>34.76</v>
      </c>
      <c r="K2184" s="1" t="s">
        <v>313</v>
      </c>
    </row>
    <row r="2185" spans="1:11" x14ac:dyDescent="0.3">
      <c r="A2185" s="1" t="s">
        <v>1067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3">
        <v>461.69</v>
      </c>
      <c r="I2185" s="3">
        <v>923.38</v>
      </c>
      <c r="J2185" s="3">
        <v>839.56</v>
      </c>
      <c r="K2185" s="1" t="s">
        <v>313</v>
      </c>
    </row>
    <row r="2186" spans="1:11" x14ac:dyDescent="0.3">
      <c r="A2186" s="1" t="s">
        <v>1067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3">
        <v>24.29</v>
      </c>
      <c r="I2186" s="3">
        <v>48.58</v>
      </c>
      <c r="J2186" s="3">
        <v>35.96</v>
      </c>
      <c r="K2186" s="1" t="s">
        <v>313</v>
      </c>
    </row>
    <row r="2187" spans="1:11" x14ac:dyDescent="0.3">
      <c r="A2187" s="1" t="s">
        <v>1068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3">
        <v>37.25</v>
      </c>
      <c r="I2187" s="3">
        <v>74.5</v>
      </c>
      <c r="J2187" s="3">
        <v>55.14</v>
      </c>
      <c r="K2187" s="1" t="s">
        <v>312</v>
      </c>
    </row>
    <row r="2188" spans="1:11" x14ac:dyDescent="0.3">
      <c r="A2188" s="1" t="s">
        <v>1068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3">
        <v>356.9</v>
      </c>
      <c r="I2188" s="3">
        <v>713.8</v>
      </c>
      <c r="J2188" s="3">
        <v>721.89</v>
      </c>
      <c r="K2188" s="1" t="s">
        <v>312</v>
      </c>
    </row>
    <row r="2189" spans="1:11" x14ac:dyDescent="0.3">
      <c r="A2189" s="1" t="s">
        <v>1068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3">
        <v>1466.01</v>
      </c>
      <c r="I2189" s="3">
        <v>2932.02</v>
      </c>
      <c r="J2189" s="3">
        <v>3109.9</v>
      </c>
      <c r="K2189" s="1" t="s">
        <v>312</v>
      </c>
    </row>
    <row r="2190" spans="1:11" x14ac:dyDescent="0.3">
      <c r="A2190" s="1" t="s">
        <v>1068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3">
        <v>858.9</v>
      </c>
      <c r="I2190" s="3">
        <v>1717.8</v>
      </c>
      <c r="J2190" s="3">
        <v>1737.27</v>
      </c>
      <c r="K2190" s="1" t="s">
        <v>312</v>
      </c>
    </row>
    <row r="2191" spans="1:11" x14ac:dyDescent="0.3">
      <c r="A2191" s="1" t="s">
        <v>1068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3">
        <v>20.99</v>
      </c>
      <c r="I2191" s="3">
        <v>41.98</v>
      </c>
      <c r="J2191" s="3">
        <v>26.17</v>
      </c>
      <c r="K2191" s="1" t="s">
        <v>312</v>
      </c>
    </row>
    <row r="2192" spans="1:11" x14ac:dyDescent="0.3">
      <c r="A2192" s="1" t="s">
        <v>1068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3">
        <v>5.39</v>
      </c>
      <c r="I2192" s="3">
        <v>10.78</v>
      </c>
      <c r="J2192" s="3">
        <v>6.72</v>
      </c>
      <c r="K2192" s="1" t="s">
        <v>312</v>
      </c>
    </row>
    <row r="2193" spans="1:11" x14ac:dyDescent="0.3">
      <c r="A2193" s="1" t="s">
        <v>1068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3">
        <v>202.33</v>
      </c>
      <c r="I2193" s="3">
        <v>404.66</v>
      </c>
      <c r="J2193" s="3">
        <v>409.25</v>
      </c>
      <c r="K2193" s="1" t="s">
        <v>312</v>
      </c>
    </row>
    <row r="2194" spans="1:11" x14ac:dyDescent="0.3">
      <c r="A2194" s="1" t="s">
        <v>1068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3">
        <v>202.33</v>
      </c>
      <c r="I2194" s="3">
        <v>404.66</v>
      </c>
      <c r="J2194" s="3">
        <v>409.25</v>
      </c>
      <c r="K2194" s="1" t="s">
        <v>312</v>
      </c>
    </row>
    <row r="2195" spans="1:11" x14ac:dyDescent="0.3">
      <c r="A2195" s="1" t="s">
        <v>1068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3">
        <v>323.99</v>
      </c>
      <c r="I2195" s="3">
        <v>647.98</v>
      </c>
      <c r="J2195" s="3">
        <v>687.3</v>
      </c>
      <c r="K2195" s="1" t="s">
        <v>312</v>
      </c>
    </row>
    <row r="2196" spans="1:11" x14ac:dyDescent="0.3">
      <c r="A2196" s="1" t="s">
        <v>1068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3">
        <v>1466.01</v>
      </c>
      <c r="I2196" s="3">
        <v>2932.02</v>
      </c>
      <c r="J2196" s="3">
        <v>3109.9</v>
      </c>
      <c r="K2196" s="1" t="s">
        <v>312</v>
      </c>
    </row>
    <row r="2197" spans="1:11" x14ac:dyDescent="0.3">
      <c r="A2197" s="1" t="s">
        <v>1068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3">
        <v>1020.59</v>
      </c>
      <c r="I2197" s="3">
        <v>2041.18</v>
      </c>
      <c r="J2197" s="3">
        <v>2165.02</v>
      </c>
      <c r="K2197" s="1" t="s">
        <v>312</v>
      </c>
    </row>
    <row r="2198" spans="1:11" x14ac:dyDescent="0.3">
      <c r="A2198" s="1" t="s">
        <v>1068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3">
        <v>858.9</v>
      </c>
      <c r="I2198" s="3">
        <v>1717.8</v>
      </c>
      <c r="J2198" s="3">
        <v>1737.27</v>
      </c>
      <c r="K2198" s="1" t="s">
        <v>312</v>
      </c>
    </row>
    <row r="2199" spans="1:11" x14ac:dyDescent="0.3">
      <c r="A2199" s="1" t="s">
        <v>1068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3">
        <v>24.29</v>
      </c>
      <c r="I2199" s="3">
        <v>48.58</v>
      </c>
      <c r="J2199" s="3">
        <v>35.96</v>
      </c>
      <c r="K2199" s="1" t="s">
        <v>312</v>
      </c>
    </row>
    <row r="2200" spans="1:11" x14ac:dyDescent="0.3">
      <c r="A2200" s="1" t="s">
        <v>1068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3">
        <v>48.59</v>
      </c>
      <c r="I2200" s="3">
        <v>97.18</v>
      </c>
      <c r="J2200" s="3">
        <v>71.92</v>
      </c>
      <c r="K2200" s="1" t="s">
        <v>312</v>
      </c>
    </row>
    <row r="2201" spans="1:11" x14ac:dyDescent="0.3">
      <c r="A2201" s="1" t="s">
        <v>1069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3">
        <v>818.7</v>
      </c>
      <c r="I2201" s="3">
        <v>1637.4</v>
      </c>
      <c r="J2201" s="3">
        <v>1494.4</v>
      </c>
      <c r="K2201" s="1" t="s">
        <v>317</v>
      </c>
    </row>
    <row r="2202" spans="1:11" x14ac:dyDescent="0.3">
      <c r="A2202" s="1" t="s">
        <v>1069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3">
        <v>158.43</v>
      </c>
      <c r="I2202" s="3">
        <v>316.86</v>
      </c>
      <c r="J2202" s="3">
        <v>289.19</v>
      </c>
      <c r="K2202" s="1" t="s">
        <v>317</v>
      </c>
    </row>
    <row r="2203" spans="1:11" x14ac:dyDescent="0.3">
      <c r="A2203" s="1" t="s">
        <v>1069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3">
        <v>72.88</v>
      </c>
      <c r="I2203" s="3">
        <v>145.76</v>
      </c>
      <c r="J2203" s="3">
        <v>107.86</v>
      </c>
      <c r="K2203" s="1" t="s">
        <v>317</v>
      </c>
    </row>
    <row r="2204" spans="1:11" x14ac:dyDescent="0.3">
      <c r="A2204" s="1" t="s">
        <v>1069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3">
        <v>809.76</v>
      </c>
      <c r="I2204" s="3">
        <v>1619.52</v>
      </c>
      <c r="J2204" s="3">
        <v>1478.08</v>
      </c>
      <c r="K2204" s="1" t="s">
        <v>317</v>
      </c>
    </row>
    <row r="2205" spans="1:11" x14ac:dyDescent="0.3">
      <c r="A2205" s="1" t="s">
        <v>1069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3">
        <v>818.7</v>
      </c>
      <c r="I2205" s="3">
        <v>1637.4</v>
      </c>
      <c r="J2205" s="3">
        <v>1494.4</v>
      </c>
      <c r="K2205" s="1" t="s">
        <v>317</v>
      </c>
    </row>
    <row r="2206" spans="1:11" x14ac:dyDescent="0.3">
      <c r="A2206" s="1" t="s">
        <v>1069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3">
        <v>338.99</v>
      </c>
      <c r="I2206" s="3">
        <v>677.98</v>
      </c>
      <c r="J2206" s="3">
        <v>616.44000000000005</v>
      </c>
      <c r="K2206" s="1" t="s">
        <v>317</v>
      </c>
    </row>
    <row r="2207" spans="1:11" x14ac:dyDescent="0.3">
      <c r="A2207" s="1" t="s">
        <v>1069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3">
        <v>149.87</v>
      </c>
      <c r="I2207" s="3">
        <v>299.74</v>
      </c>
      <c r="J2207" s="3">
        <v>273.57</v>
      </c>
      <c r="K2207" s="1" t="s">
        <v>317</v>
      </c>
    </row>
    <row r="2208" spans="1:11" x14ac:dyDescent="0.3">
      <c r="A2208" s="1" t="s">
        <v>1069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3">
        <v>323.99</v>
      </c>
      <c r="I2208" s="3">
        <v>647.98</v>
      </c>
      <c r="J2208" s="3">
        <v>589.16</v>
      </c>
      <c r="K2208" s="1" t="s">
        <v>317</v>
      </c>
    </row>
    <row r="2209" spans="1:11" x14ac:dyDescent="0.3">
      <c r="A2209" s="1" t="s">
        <v>1070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3">
        <v>672.29</v>
      </c>
      <c r="I2209" s="3">
        <v>1344.58</v>
      </c>
      <c r="J2209" s="3">
        <v>1426.16</v>
      </c>
      <c r="K2209" s="1" t="s">
        <v>293</v>
      </c>
    </row>
    <row r="2210" spans="1:11" x14ac:dyDescent="0.3">
      <c r="A2210" s="1" t="s">
        <v>1070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3">
        <v>1020.59</v>
      </c>
      <c r="I2210" s="3">
        <v>2041.18</v>
      </c>
      <c r="J2210" s="3">
        <v>2165.02</v>
      </c>
      <c r="K2210" s="1" t="s">
        <v>293</v>
      </c>
    </row>
    <row r="2211" spans="1:11" x14ac:dyDescent="0.3">
      <c r="A2211" s="1" t="s">
        <v>1071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3">
        <v>72.88</v>
      </c>
      <c r="I2211" s="3">
        <v>145.76</v>
      </c>
      <c r="J2211" s="3">
        <v>107.86</v>
      </c>
      <c r="K2211" s="1" t="s">
        <v>310</v>
      </c>
    </row>
    <row r="2212" spans="1:11" x14ac:dyDescent="0.3">
      <c r="A2212" s="1" t="s">
        <v>1072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3">
        <v>24.29</v>
      </c>
      <c r="I2212" s="3">
        <v>48.58</v>
      </c>
      <c r="J2212" s="3">
        <v>35.96</v>
      </c>
      <c r="K2212" s="1" t="s">
        <v>306</v>
      </c>
    </row>
    <row r="2213" spans="1:11" x14ac:dyDescent="0.3">
      <c r="A2213" s="1" t="s">
        <v>1072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3">
        <v>858.9</v>
      </c>
      <c r="I2213" s="3">
        <v>1717.8</v>
      </c>
      <c r="J2213" s="3">
        <v>1737.27</v>
      </c>
      <c r="K2213" s="1" t="s">
        <v>306</v>
      </c>
    </row>
    <row r="2214" spans="1:11" x14ac:dyDescent="0.3">
      <c r="A2214" s="1" t="s">
        <v>1072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3">
        <v>672.29</v>
      </c>
      <c r="I2214" s="3">
        <v>1344.58</v>
      </c>
      <c r="J2214" s="3">
        <v>1426.16</v>
      </c>
      <c r="K2214" s="1" t="s">
        <v>306</v>
      </c>
    </row>
    <row r="2215" spans="1:11" x14ac:dyDescent="0.3">
      <c r="A2215" s="1" t="s">
        <v>1073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3">
        <v>1466.01</v>
      </c>
      <c r="I2215" s="3">
        <v>2932.02</v>
      </c>
      <c r="J2215" s="3">
        <v>3109.9</v>
      </c>
      <c r="K2215" s="1" t="s">
        <v>325</v>
      </c>
    </row>
    <row r="2216" spans="1:11" x14ac:dyDescent="0.3">
      <c r="A2216" s="1" t="s">
        <v>1073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3">
        <v>37.25</v>
      </c>
      <c r="I2216" s="3">
        <v>74.5</v>
      </c>
      <c r="J2216" s="3">
        <v>55.14</v>
      </c>
      <c r="K2216" s="1" t="s">
        <v>325</v>
      </c>
    </row>
    <row r="2217" spans="1:11" x14ac:dyDescent="0.3">
      <c r="A2217" s="1" t="s">
        <v>1073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3">
        <v>323.99</v>
      </c>
      <c r="I2217" s="3">
        <v>647.98</v>
      </c>
      <c r="J2217" s="3">
        <v>687.3</v>
      </c>
      <c r="K2217" s="1" t="s">
        <v>325</v>
      </c>
    </row>
    <row r="2218" spans="1:11" x14ac:dyDescent="0.3">
      <c r="A2218" s="1" t="s">
        <v>1074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3">
        <v>158.43</v>
      </c>
      <c r="I2218" s="3">
        <v>316.86</v>
      </c>
      <c r="J2218" s="3">
        <v>289.19</v>
      </c>
      <c r="K2218" s="1" t="s">
        <v>311</v>
      </c>
    </row>
    <row r="2219" spans="1:11" x14ac:dyDescent="0.3">
      <c r="A2219" s="1" t="s">
        <v>1074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3">
        <v>72.88</v>
      </c>
      <c r="I2219" s="3">
        <v>145.76</v>
      </c>
      <c r="J2219" s="3">
        <v>107.86</v>
      </c>
      <c r="K2219" s="1" t="s">
        <v>311</v>
      </c>
    </row>
    <row r="2220" spans="1:11" x14ac:dyDescent="0.3">
      <c r="A2220" s="1" t="s">
        <v>1074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3">
        <v>461.69</v>
      </c>
      <c r="I2220" s="3">
        <v>923.38</v>
      </c>
      <c r="J2220" s="3">
        <v>839.56</v>
      </c>
      <c r="K2220" s="1" t="s">
        <v>311</v>
      </c>
    </row>
    <row r="2221" spans="1:11" x14ac:dyDescent="0.3">
      <c r="A2221" s="1" t="s">
        <v>1074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3">
        <v>32.39</v>
      </c>
      <c r="I2221" s="3">
        <v>64.78</v>
      </c>
      <c r="J2221" s="3">
        <v>47.94</v>
      </c>
      <c r="K2221" s="1" t="s">
        <v>311</v>
      </c>
    </row>
    <row r="2222" spans="1:11" x14ac:dyDescent="0.3">
      <c r="A2222" s="1" t="s">
        <v>1074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3">
        <v>41.99</v>
      </c>
      <c r="I2222" s="3">
        <v>83.98</v>
      </c>
      <c r="J2222" s="3">
        <v>52.35</v>
      </c>
      <c r="K2222" s="1" t="s">
        <v>311</v>
      </c>
    </row>
    <row r="2223" spans="1:11" x14ac:dyDescent="0.3">
      <c r="A2223" s="1" t="s">
        <v>1074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3">
        <v>37.25</v>
      </c>
      <c r="I2223" s="3">
        <v>74.5</v>
      </c>
      <c r="J2223" s="3">
        <v>55.14</v>
      </c>
      <c r="K2223" s="1" t="s">
        <v>311</v>
      </c>
    </row>
    <row r="2224" spans="1:11" x14ac:dyDescent="0.3">
      <c r="A2224" s="1" t="s">
        <v>1074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3">
        <v>48.59</v>
      </c>
      <c r="I2224" s="3">
        <v>97.18</v>
      </c>
      <c r="J2224" s="3">
        <v>71.92</v>
      </c>
      <c r="K2224" s="1" t="s">
        <v>311</v>
      </c>
    </row>
    <row r="2225" spans="1:11" x14ac:dyDescent="0.3">
      <c r="A2225" s="1" t="s">
        <v>1074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3">
        <v>338.99</v>
      </c>
      <c r="I2225" s="3">
        <v>677.98</v>
      </c>
      <c r="J2225" s="3">
        <v>616.44000000000005</v>
      </c>
      <c r="K2225" s="1" t="s">
        <v>311</v>
      </c>
    </row>
    <row r="2226" spans="1:11" x14ac:dyDescent="0.3">
      <c r="A2226" s="1" t="s">
        <v>1074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3">
        <v>31.58</v>
      </c>
      <c r="I2226" s="3">
        <v>63.16</v>
      </c>
      <c r="J2226" s="3">
        <v>46.74</v>
      </c>
      <c r="K2226" s="1" t="s">
        <v>311</v>
      </c>
    </row>
    <row r="2227" spans="1:11" x14ac:dyDescent="0.3">
      <c r="A2227" s="1" t="s">
        <v>1074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3">
        <v>105.29</v>
      </c>
      <c r="I2227" s="3">
        <v>210.58</v>
      </c>
      <c r="J2227" s="3">
        <v>155.84</v>
      </c>
      <c r="K2227" s="1" t="s">
        <v>311</v>
      </c>
    </row>
    <row r="2228" spans="1:11" x14ac:dyDescent="0.3">
      <c r="A2228" s="1" t="s">
        <v>1074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3">
        <v>24.29</v>
      </c>
      <c r="I2228" s="3">
        <v>48.58</v>
      </c>
      <c r="J2228" s="3">
        <v>35.96</v>
      </c>
      <c r="K2228" s="1" t="s">
        <v>311</v>
      </c>
    </row>
    <row r="2229" spans="1:11" x14ac:dyDescent="0.3">
      <c r="A2229" s="1" t="s">
        <v>1075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3">
        <v>323.99</v>
      </c>
      <c r="I2229" s="3">
        <v>647.98</v>
      </c>
      <c r="J2229" s="3">
        <v>687.3</v>
      </c>
      <c r="K2229" s="1" t="s">
        <v>309</v>
      </c>
    </row>
    <row r="2230" spans="1:11" x14ac:dyDescent="0.3">
      <c r="A2230" s="1" t="s">
        <v>1075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3">
        <v>37.25</v>
      </c>
      <c r="I2230" s="3">
        <v>74.5</v>
      </c>
      <c r="J2230" s="3">
        <v>55.14</v>
      </c>
      <c r="K2230" s="1" t="s">
        <v>309</v>
      </c>
    </row>
    <row r="2231" spans="1:11" x14ac:dyDescent="0.3">
      <c r="A2231" s="1" t="s">
        <v>1075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3">
        <v>202.33</v>
      </c>
      <c r="I2231" s="3">
        <v>404.66</v>
      </c>
      <c r="J2231" s="3">
        <v>409.25</v>
      </c>
      <c r="K2231" s="1" t="s">
        <v>309</v>
      </c>
    </row>
    <row r="2232" spans="1:11" x14ac:dyDescent="0.3">
      <c r="A2232" s="1" t="s">
        <v>1075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3">
        <v>672.29</v>
      </c>
      <c r="I2232" s="3">
        <v>1344.58</v>
      </c>
      <c r="J2232" s="3">
        <v>1426.16</v>
      </c>
      <c r="K2232" s="1" t="s">
        <v>309</v>
      </c>
    </row>
    <row r="2233" spans="1:11" x14ac:dyDescent="0.3">
      <c r="A2233" s="1" t="s">
        <v>1076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3">
        <v>218.45</v>
      </c>
      <c r="I2233" s="3">
        <v>436.9</v>
      </c>
      <c r="J2233" s="3">
        <v>398.75</v>
      </c>
      <c r="K2233" s="1" t="s">
        <v>308</v>
      </c>
    </row>
    <row r="2234" spans="1:11" x14ac:dyDescent="0.3">
      <c r="A2234" s="1" t="s">
        <v>1076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3">
        <v>38.1</v>
      </c>
      <c r="I2234" s="3">
        <v>76.2</v>
      </c>
      <c r="J2234" s="3">
        <v>47.5</v>
      </c>
      <c r="K2234" s="1" t="s">
        <v>308</v>
      </c>
    </row>
    <row r="2235" spans="1:11" x14ac:dyDescent="0.3">
      <c r="A2235" s="1" t="s">
        <v>1076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3">
        <v>338.99</v>
      </c>
      <c r="I2235" s="3">
        <v>677.98</v>
      </c>
      <c r="J2235" s="3">
        <v>616.44000000000005</v>
      </c>
      <c r="K2235" s="1" t="s">
        <v>308</v>
      </c>
    </row>
    <row r="2236" spans="1:11" x14ac:dyDescent="0.3">
      <c r="A2236" s="1" t="s">
        <v>1076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3">
        <v>323.99</v>
      </c>
      <c r="I2236" s="3">
        <v>647.98</v>
      </c>
      <c r="J2236" s="3">
        <v>589.16</v>
      </c>
      <c r="K2236" s="1" t="s">
        <v>308</v>
      </c>
    </row>
    <row r="2237" spans="1:11" x14ac:dyDescent="0.3">
      <c r="A2237" s="1" t="s">
        <v>1076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3">
        <v>31.58</v>
      </c>
      <c r="I2237" s="3">
        <v>63.16</v>
      </c>
      <c r="J2237" s="3">
        <v>46.74</v>
      </c>
      <c r="K2237" s="1" t="s">
        <v>308</v>
      </c>
    </row>
    <row r="2238" spans="1:11" x14ac:dyDescent="0.3">
      <c r="A2238" s="1" t="s">
        <v>1076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3">
        <v>20.99</v>
      </c>
      <c r="I2238" s="3">
        <v>41.98</v>
      </c>
      <c r="J2238" s="3">
        <v>26.17</v>
      </c>
      <c r="K2238" s="1" t="s">
        <v>308</v>
      </c>
    </row>
    <row r="2239" spans="1:11" x14ac:dyDescent="0.3">
      <c r="A2239" s="1" t="s">
        <v>1076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3">
        <v>72.16</v>
      </c>
      <c r="I2239" s="3">
        <v>144.32</v>
      </c>
      <c r="J2239" s="3">
        <v>106.8</v>
      </c>
      <c r="K2239" s="1" t="s">
        <v>308</v>
      </c>
    </row>
    <row r="2240" spans="1:11" x14ac:dyDescent="0.3">
      <c r="A2240" s="1" t="s">
        <v>1076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3">
        <v>218.45</v>
      </c>
      <c r="I2240" s="3">
        <v>436.9</v>
      </c>
      <c r="J2240" s="3">
        <v>398.75</v>
      </c>
      <c r="K2240" s="1" t="s">
        <v>308</v>
      </c>
    </row>
    <row r="2241" spans="1:11" x14ac:dyDescent="0.3">
      <c r="A2241" s="1" t="s">
        <v>1077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3">
        <v>356.9</v>
      </c>
      <c r="I2241" s="3">
        <v>713.8</v>
      </c>
      <c r="J2241" s="3">
        <v>721.89</v>
      </c>
      <c r="K2241" s="1" t="s">
        <v>297</v>
      </c>
    </row>
    <row r="2242" spans="1:11" x14ac:dyDescent="0.3">
      <c r="A2242" s="1" t="s">
        <v>1077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3">
        <v>323.99</v>
      </c>
      <c r="I2242" s="3">
        <v>647.98</v>
      </c>
      <c r="J2242" s="3">
        <v>687.3</v>
      </c>
      <c r="K2242" s="1" t="s">
        <v>297</v>
      </c>
    </row>
    <row r="2243" spans="1:11" x14ac:dyDescent="0.3">
      <c r="A2243" s="1" t="s">
        <v>1077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3">
        <v>672.29</v>
      </c>
      <c r="I2243" s="3">
        <v>1344.58</v>
      </c>
      <c r="J2243" s="3">
        <v>1426.16</v>
      </c>
      <c r="K2243" s="1" t="s">
        <v>297</v>
      </c>
    </row>
    <row r="2244" spans="1:11" x14ac:dyDescent="0.3">
      <c r="A2244" s="1" t="s">
        <v>1077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3">
        <v>1020.59</v>
      </c>
      <c r="I2244" s="3">
        <v>2041.18</v>
      </c>
      <c r="J2244" s="3">
        <v>2165.02</v>
      </c>
      <c r="K2244" s="1" t="s">
        <v>297</v>
      </c>
    </row>
    <row r="2245" spans="1:11" x14ac:dyDescent="0.3">
      <c r="A2245" s="1" t="s">
        <v>1077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3">
        <v>32.99</v>
      </c>
      <c r="I2245" s="3">
        <v>65.98</v>
      </c>
      <c r="J2245" s="3">
        <v>41.13</v>
      </c>
      <c r="K2245" s="1" t="s">
        <v>297</v>
      </c>
    </row>
    <row r="2246" spans="1:11" x14ac:dyDescent="0.3">
      <c r="A2246" s="1" t="s">
        <v>1078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3">
        <v>602.35</v>
      </c>
      <c r="I2246" s="3">
        <v>1204.7</v>
      </c>
      <c r="J2246" s="3">
        <v>1203.49</v>
      </c>
      <c r="K2246" s="1" t="s">
        <v>314</v>
      </c>
    </row>
    <row r="2247" spans="1:11" x14ac:dyDescent="0.3">
      <c r="A2247" s="1" t="s">
        <v>1079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3">
        <v>1430.44</v>
      </c>
      <c r="I2247" s="3">
        <v>2860.88</v>
      </c>
      <c r="J2247" s="3">
        <v>2963.88</v>
      </c>
      <c r="K2247" s="1" t="s">
        <v>315</v>
      </c>
    </row>
    <row r="2248" spans="1:11" x14ac:dyDescent="0.3">
      <c r="A2248" s="1" t="s">
        <v>1079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3">
        <v>1430.44</v>
      </c>
      <c r="I2248" s="3">
        <v>2860.88</v>
      </c>
      <c r="J2248" s="3">
        <v>2963.88</v>
      </c>
      <c r="K2248" s="1" t="s">
        <v>315</v>
      </c>
    </row>
    <row r="2249" spans="1:11" x14ac:dyDescent="0.3">
      <c r="A2249" s="1" t="s">
        <v>1080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3">
        <v>1466.01</v>
      </c>
      <c r="I2249" s="3">
        <v>2932.02</v>
      </c>
      <c r="J2249" s="3">
        <v>3109.9</v>
      </c>
      <c r="K2249" s="1" t="s">
        <v>312</v>
      </c>
    </row>
    <row r="2250" spans="1:11" x14ac:dyDescent="0.3">
      <c r="A2250" s="1" t="s">
        <v>1080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3">
        <v>672.29</v>
      </c>
      <c r="I2250" s="3">
        <v>1344.58</v>
      </c>
      <c r="J2250" s="3">
        <v>1426.16</v>
      </c>
      <c r="K2250" s="1" t="s">
        <v>312</v>
      </c>
    </row>
    <row r="2251" spans="1:11" x14ac:dyDescent="0.3">
      <c r="A2251" s="1" t="s">
        <v>1080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3">
        <v>672.29</v>
      </c>
      <c r="I2251" s="3">
        <v>1344.58</v>
      </c>
      <c r="J2251" s="3">
        <v>1426.16</v>
      </c>
      <c r="K2251" s="1" t="s">
        <v>312</v>
      </c>
    </row>
    <row r="2252" spans="1:11" x14ac:dyDescent="0.3">
      <c r="A2252" s="1" t="s">
        <v>1080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3">
        <v>323.99</v>
      </c>
      <c r="I2252" s="3">
        <v>647.98</v>
      </c>
      <c r="J2252" s="3">
        <v>687.3</v>
      </c>
      <c r="K2252" s="1" t="s">
        <v>312</v>
      </c>
    </row>
    <row r="2253" spans="1:11" x14ac:dyDescent="0.3">
      <c r="A2253" s="1" t="s">
        <v>1081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3">
        <v>26.72</v>
      </c>
      <c r="I2253" s="3">
        <v>53.44</v>
      </c>
      <c r="J2253" s="3">
        <v>39.549999999999997</v>
      </c>
      <c r="K2253" s="1" t="s">
        <v>305</v>
      </c>
    </row>
    <row r="2254" spans="1:11" x14ac:dyDescent="0.3">
      <c r="A2254" s="1" t="s">
        <v>1081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3">
        <v>24.29</v>
      </c>
      <c r="I2254" s="3">
        <v>48.58</v>
      </c>
      <c r="J2254" s="3">
        <v>35.96</v>
      </c>
      <c r="K2254" s="1" t="s">
        <v>305</v>
      </c>
    </row>
    <row r="2255" spans="1:11" x14ac:dyDescent="0.3">
      <c r="A2255" s="1" t="s">
        <v>1081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3">
        <v>158.43</v>
      </c>
      <c r="I2255" s="3">
        <v>316.86</v>
      </c>
      <c r="J2255" s="3">
        <v>289.19</v>
      </c>
      <c r="K2255" s="1" t="s">
        <v>305</v>
      </c>
    </row>
    <row r="2256" spans="1:11" x14ac:dyDescent="0.3">
      <c r="A2256" s="1" t="s">
        <v>1081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3">
        <v>818.7</v>
      </c>
      <c r="I2256" s="3">
        <v>1637.4</v>
      </c>
      <c r="J2256" s="3">
        <v>1494.4</v>
      </c>
      <c r="K2256" s="1" t="s">
        <v>305</v>
      </c>
    </row>
    <row r="2257" spans="1:11" x14ac:dyDescent="0.3">
      <c r="A2257" s="1" t="s">
        <v>1081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3">
        <v>1376.99</v>
      </c>
      <c r="I2257" s="3">
        <v>2753.98</v>
      </c>
      <c r="J2257" s="3">
        <v>2503.96</v>
      </c>
      <c r="K2257" s="1" t="s">
        <v>305</v>
      </c>
    </row>
    <row r="2258" spans="1:11" x14ac:dyDescent="0.3">
      <c r="A2258" s="1" t="s">
        <v>1081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3">
        <v>1391.99</v>
      </c>
      <c r="I2258" s="3">
        <v>2783.98</v>
      </c>
      <c r="J2258" s="3">
        <v>2531.2399999999998</v>
      </c>
      <c r="K2258" s="1" t="s">
        <v>305</v>
      </c>
    </row>
    <row r="2259" spans="1:11" x14ac:dyDescent="0.3">
      <c r="A2259" s="1" t="s">
        <v>1081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3">
        <v>72.88</v>
      </c>
      <c r="I2259" s="3">
        <v>145.76</v>
      </c>
      <c r="J2259" s="3">
        <v>107.86</v>
      </c>
      <c r="K2259" s="1" t="s">
        <v>305</v>
      </c>
    </row>
    <row r="2260" spans="1:11" x14ac:dyDescent="0.3">
      <c r="A2260" s="1" t="s">
        <v>1081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3">
        <v>149.87</v>
      </c>
      <c r="I2260" s="3">
        <v>299.74</v>
      </c>
      <c r="J2260" s="3">
        <v>273.57</v>
      </c>
      <c r="K2260" s="1" t="s">
        <v>305</v>
      </c>
    </row>
    <row r="2261" spans="1:11" x14ac:dyDescent="0.3">
      <c r="A2261" s="1" t="s">
        <v>1081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3">
        <v>54.89</v>
      </c>
      <c r="I2261" s="3">
        <v>109.78</v>
      </c>
      <c r="J2261" s="3">
        <v>81.239999999999995</v>
      </c>
      <c r="K2261" s="1" t="s">
        <v>305</v>
      </c>
    </row>
    <row r="2262" spans="1:11" x14ac:dyDescent="0.3">
      <c r="A2262" s="1" t="s">
        <v>1081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3">
        <v>41.99</v>
      </c>
      <c r="I2262" s="3">
        <v>83.98</v>
      </c>
      <c r="J2262" s="3">
        <v>52.35</v>
      </c>
      <c r="K2262" s="1" t="s">
        <v>305</v>
      </c>
    </row>
    <row r="2263" spans="1:11" x14ac:dyDescent="0.3">
      <c r="A2263" s="1" t="s">
        <v>1081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3">
        <v>338.99</v>
      </c>
      <c r="I2263" s="3">
        <v>677.98</v>
      </c>
      <c r="J2263" s="3">
        <v>616.44000000000005</v>
      </c>
      <c r="K2263" s="1" t="s">
        <v>305</v>
      </c>
    </row>
    <row r="2264" spans="1:11" x14ac:dyDescent="0.3">
      <c r="A2264" s="1" t="s">
        <v>1081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3">
        <v>158.43</v>
      </c>
      <c r="I2264" s="3">
        <v>316.86</v>
      </c>
      <c r="J2264" s="3">
        <v>289.19</v>
      </c>
      <c r="K2264" s="1" t="s">
        <v>305</v>
      </c>
    </row>
    <row r="2265" spans="1:11" x14ac:dyDescent="0.3">
      <c r="A2265" s="1" t="s">
        <v>1081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3">
        <v>338.99</v>
      </c>
      <c r="I2265" s="3">
        <v>677.98</v>
      </c>
      <c r="J2265" s="3">
        <v>616.44000000000005</v>
      </c>
      <c r="K2265" s="1" t="s">
        <v>305</v>
      </c>
    </row>
    <row r="2266" spans="1:11" x14ac:dyDescent="0.3">
      <c r="A2266" s="1" t="s">
        <v>1082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3">
        <v>1391.99</v>
      </c>
      <c r="I2266" s="3">
        <v>2783.98</v>
      </c>
      <c r="J2266" s="3">
        <v>2531.2399999999998</v>
      </c>
      <c r="K2266" s="1" t="s">
        <v>313</v>
      </c>
    </row>
    <row r="2267" spans="1:11" x14ac:dyDescent="0.3">
      <c r="A2267" s="1" t="s">
        <v>1082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3">
        <v>23.48</v>
      </c>
      <c r="I2267" s="3">
        <v>46.96</v>
      </c>
      <c r="J2267" s="3">
        <v>34.76</v>
      </c>
      <c r="K2267" s="1" t="s">
        <v>313</v>
      </c>
    </row>
    <row r="2268" spans="1:11" x14ac:dyDescent="0.3">
      <c r="A2268" s="1" t="s">
        <v>1082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3">
        <v>323.99</v>
      </c>
      <c r="I2268" s="3">
        <v>647.98</v>
      </c>
      <c r="J2268" s="3">
        <v>589.16</v>
      </c>
      <c r="K2268" s="1" t="s">
        <v>313</v>
      </c>
    </row>
    <row r="2269" spans="1:11" x14ac:dyDescent="0.3">
      <c r="A2269" s="1" t="s">
        <v>1082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3">
        <v>338.99</v>
      </c>
      <c r="I2269" s="3">
        <v>677.98</v>
      </c>
      <c r="J2269" s="3">
        <v>616.44000000000005</v>
      </c>
      <c r="K2269" s="1" t="s">
        <v>313</v>
      </c>
    </row>
    <row r="2270" spans="1:11" x14ac:dyDescent="0.3">
      <c r="A2270" s="1" t="s">
        <v>1082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3">
        <v>158.43</v>
      </c>
      <c r="I2270" s="3">
        <v>316.86</v>
      </c>
      <c r="J2270" s="3">
        <v>289.19</v>
      </c>
      <c r="K2270" s="1" t="s">
        <v>313</v>
      </c>
    </row>
    <row r="2271" spans="1:11" x14ac:dyDescent="0.3">
      <c r="A2271" s="1" t="s">
        <v>1082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3">
        <v>218.45</v>
      </c>
      <c r="I2271" s="3">
        <v>436.9</v>
      </c>
      <c r="J2271" s="3">
        <v>398.75</v>
      </c>
      <c r="K2271" s="1" t="s">
        <v>313</v>
      </c>
    </row>
    <row r="2272" spans="1:11" x14ac:dyDescent="0.3">
      <c r="A2272" s="1" t="s">
        <v>1082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3">
        <v>16.27</v>
      </c>
      <c r="I2272" s="3">
        <v>32.54</v>
      </c>
      <c r="J2272" s="3">
        <v>24.08</v>
      </c>
      <c r="K2272" s="1" t="s">
        <v>313</v>
      </c>
    </row>
    <row r="2273" spans="1:11" x14ac:dyDescent="0.3">
      <c r="A2273" s="1" t="s">
        <v>1082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3">
        <v>32.39</v>
      </c>
      <c r="I2273" s="3">
        <v>64.78</v>
      </c>
      <c r="J2273" s="3">
        <v>83.14</v>
      </c>
      <c r="K2273" s="1" t="s">
        <v>313</v>
      </c>
    </row>
    <row r="2274" spans="1:11" x14ac:dyDescent="0.3">
      <c r="A2274" s="1" t="s">
        <v>1082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3">
        <v>338.99</v>
      </c>
      <c r="I2274" s="3">
        <v>677.98</v>
      </c>
      <c r="J2274" s="3">
        <v>616.44000000000005</v>
      </c>
      <c r="K2274" s="1" t="s">
        <v>313</v>
      </c>
    </row>
    <row r="2275" spans="1:11" x14ac:dyDescent="0.3">
      <c r="A2275" s="1" t="s">
        <v>1082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3">
        <v>149.87</v>
      </c>
      <c r="I2275" s="3">
        <v>299.74</v>
      </c>
      <c r="J2275" s="3">
        <v>273.57</v>
      </c>
      <c r="K2275" s="1" t="s">
        <v>313</v>
      </c>
    </row>
    <row r="2276" spans="1:11" x14ac:dyDescent="0.3">
      <c r="A2276" s="1" t="s">
        <v>1082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3">
        <v>72.89</v>
      </c>
      <c r="I2276" s="3">
        <v>145.78</v>
      </c>
      <c r="J2276" s="3">
        <v>107.88</v>
      </c>
      <c r="K2276" s="1" t="s">
        <v>313</v>
      </c>
    </row>
    <row r="2277" spans="1:11" x14ac:dyDescent="0.3">
      <c r="A2277" s="1" t="s">
        <v>1082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3">
        <v>242.99</v>
      </c>
      <c r="I2277" s="3">
        <v>485.98</v>
      </c>
      <c r="J2277" s="3">
        <v>359.63</v>
      </c>
      <c r="K2277" s="1" t="s">
        <v>313</v>
      </c>
    </row>
    <row r="2278" spans="1:11" x14ac:dyDescent="0.3">
      <c r="A2278" s="1" t="s">
        <v>1083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3">
        <v>2.99</v>
      </c>
      <c r="I2278" s="3">
        <v>5.98</v>
      </c>
      <c r="J2278" s="3">
        <v>3.73</v>
      </c>
      <c r="K2278" s="1" t="s">
        <v>300</v>
      </c>
    </row>
    <row r="2279" spans="1:11" x14ac:dyDescent="0.3">
      <c r="A2279" s="1" t="s">
        <v>1083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3">
        <v>323.99</v>
      </c>
      <c r="I2279" s="3">
        <v>647.98</v>
      </c>
      <c r="J2279" s="3">
        <v>687.3</v>
      </c>
      <c r="K2279" s="1" t="s">
        <v>300</v>
      </c>
    </row>
    <row r="2280" spans="1:11" x14ac:dyDescent="0.3">
      <c r="A2280" s="1" t="s">
        <v>1084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3">
        <v>445.41</v>
      </c>
      <c r="I2280" s="3">
        <v>890.82</v>
      </c>
      <c r="J2280" s="3">
        <v>922.89</v>
      </c>
      <c r="K2280" s="1" t="s">
        <v>299</v>
      </c>
    </row>
    <row r="2281" spans="1:11" x14ac:dyDescent="0.3">
      <c r="A2281" s="1" t="s">
        <v>1085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3">
        <v>158.43</v>
      </c>
      <c r="I2281" s="3">
        <v>316.86</v>
      </c>
      <c r="J2281" s="3">
        <v>289.19</v>
      </c>
      <c r="K2281" s="1" t="s">
        <v>317</v>
      </c>
    </row>
    <row r="2282" spans="1:11" x14ac:dyDescent="0.3">
      <c r="A2282" s="1" t="s">
        <v>1085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3">
        <v>242.99</v>
      </c>
      <c r="I2282" s="3">
        <v>485.98</v>
      </c>
      <c r="J2282" s="3">
        <v>359.63</v>
      </c>
      <c r="K2282" s="1" t="s">
        <v>317</v>
      </c>
    </row>
    <row r="2283" spans="1:11" x14ac:dyDescent="0.3">
      <c r="A2283" s="1" t="s">
        <v>1085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3">
        <v>1391.99</v>
      </c>
      <c r="I2283" s="3">
        <v>2783.98</v>
      </c>
      <c r="J2283" s="3">
        <v>2531.2399999999998</v>
      </c>
      <c r="K2283" s="1" t="s">
        <v>317</v>
      </c>
    </row>
    <row r="2284" spans="1:11" x14ac:dyDescent="0.3">
      <c r="A2284" s="1" t="s">
        <v>1085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3">
        <v>338.99</v>
      </c>
      <c r="I2284" s="3">
        <v>677.98</v>
      </c>
      <c r="J2284" s="3">
        <v>616.44000000000005</v>
      </c>
      <c r="K2284" s="1" t="s">
        <v>317</v>
      </c>
    </row>
    <row r="2285" spans="1:11" x14ac:dyDescent="0.3">
      <c r="A2285" s="1" t="s">
        <v>1085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3">
        <v>37.25</v>
      </c>
      <c r="I2285" s="3">
        <v>74.5</v>
      </c>
      <c r="J2285" s="3">
        <v>55.14</v>
      </c>
      <c r="K2285" s="1" t="s">
        <v>317</v>
      </c>
    </row>
    <row r="2286" spans="1:11" x14ac:dyDescent="0.3">
      <c r="A2286" s="1" t="s">
        <v>1086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3">
        <v>672.29</v>
      </c>
      <c r="I2286" s="3">
        <v>1344.58</v>
      </c>
      <c r="J2286" s="3">
        <v>1426.16</v>
      </c>
      <c r="K2286" s="1" t="s">
        <v>293</v>
      </c>
    </row>
    <row r="2287" spans="1:11" x14ac:dyDescent="0.3">
      <c r="A2287" s="1" t="s">
        <v>1086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3">
        <v>672.29</v>
      </c>
      <c r="I2287" s="3">
        <v>1344.58</v>
      </c>
      <c r="J2287" s="3">
        <v>1426.16</v>
      </c>
      <c r="K2287" s="1" t="s">
        <v>293</v>
      </c>
    </row>
    <row r="2288" spans="1:11" x14ac:dyDescent="0.3">
      <c r="A2288" s="1" t="s">
        <v>1086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3">
        <v>323.99</v>
      </c>
      <c r="I2288" s="3">
        <v>647.98</v>
      </c>
      <c r="J2288" s="3">
        <v>687.3</v>
      </c>
      <c r="K2288" s="1" t="s">
        <v>293</v>
      </c>
    </row>
    <row r="2289" spans="1:11" x14ac:dyDescent="0.3">
      <c r="A2289" s="1" t="s">
        <v>1086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3">
        <v>672.29</v>
      </c>
      <c r="I2289" s="3">
        <v>1344.58</v>
      </c>
      <c r="J2289" s="3">
        <v>1426.16</v>
      </c>
      <c r="K2289" s="1" t="s">
        <v>293</v>
      </c>
    </row>
    <row r="2290" spans="1:11" x14ac:dyDescent="0.3">
      <c r="A2290" s="1" t="s">
        <v>1087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3">
        <v>323.99</v>
      </c>
      <c r="I2290" s="3">
        <v>647.98</v>
      </c>
      <c r="J2290" s="3">
        <v>687.3</v>
      </c>
      <c r="K2290" s="1" t="s">
        <v>307</v>
      </c>
    </row>
    <row r="2291" spans="1:11" x14ac:dyDescent="0.3">
      <c r="A2291" s="1" t="s">
        <v>1087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3">
        <v>1020.59</v>
      </c>
      <c r="I2291" s="3">
        <v>2041.18</v>
      </c>
      <c r="J2291" s="3">
        <v>2165.02</v>
      </c>
      <c r="K2291" s="1" t="s">
        <v>307</v>
      </c>
    </row>
    <row r="2292" spans="1:11" x14ac:dyDescent="0.3">
      <c r="A2292" s="1" t="s">
        <v>1088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3">
        <v>323.99</v>
      </c>
      <c r="I2292" s="3">
        <v>647.98</v>
      </c>
      <c r="J2292" s="3">
        <v>687.3</v>
      </c>
      <c r="K2292" s="1" t="s">
        <v>306</v>
      </c>
    </row>
    <row r="2293" spans="1:11" x14ac:dyDescent="0.3">
      <c r="A2293" s="1" t="s">
        <v>1088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3">
        <v>1466.01</v>
      </c>
      <c r="I2293" s="3">
        <v>2932.02</v>
      </c>
      <c r="J2293" s="3">
        <v>3109.9</v>
      </c>
      <c r="K2293" s="1" t="s">
        <v>306</v>
      </c>
    </row>
    <row r="2294" spans="1:11" x14ac:dyDescent="0.3">
      <c r="A2294" s="1" t="s">
        <v>1088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3">
        <v>1020.59</v>
      </c>
      <c r="I2294" s="3">
        <v>2041.18</v>
      </c>
      <c r="J2294" s="3">
        <v>2165.02</v>
      </c>
      <c r="K2294" s="1" t="s">
        <v>306</v>
      </c>
    </row>
    <row r="2295" spans="1:11" x14ac:dyDescent="0.3">
      <c r="A2295" s="1" t="s">
        <v>1088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3">
        <v>672.29</v>
      </c>
      <c r="I2295" s="3">
        <v>1344.58</v>
      </c>
      <c r="J2295" s="3">
        <v>1426.16</v>
      </c>
      <c r="K2295" s="1" t="s">
        <v>306</v>
      </c>
    </row>
    <row r="2296" spans="1:11" x14ac:dyDescent="0.3">
      <c r="A2296" s="1" t="s">
        <v>1088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3">
        <v>1020.59</v>
      </c>
      <c r="I2296" s="3">
        <v>2041.18</v>
      </c>
      <c r="J2296" s="3">
        <v>2165.02</v>
      </c>
      <c r="K2296" s="1" t="s">
        <v>306</v>
      </c>
    </row>
    <row r="2297" spans="1:11" x14ac:dyDescent="0.3">
      <c r="A2297" s="1" t="s">
        <v>1088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3">
        <v>356.9</v>
      </c>
      <c r="I2297" s="3">
        <v>713.8</v>
      </c>
      <c r="J2297" s="3">
        <v>721.89</v>
      </c>
      <c r="K2297" s="1" t="s">
        <v>306</v>
      </c>
    </row>
    <row r="2298" spans="1:11" x14ac:dyDescent="0.3">
      <c r="A2298" s="1" t="s">
        <v>1089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3">
        <v>1466.01</v>
      </c>
      <c r="I2298" s="3">
        <v>2932.02</v>
      </c>
      <c r="J2298" s="3">
        <v>3109.9</v>
      </c>
      <c r="K2298" s="1" t="s">
        <v>325</v>
      </c>
    </row>
    <row r="2299" spans="1:11" x14ac:dyDescent="0.3">
      <c r="A2299" s="1" t="s">
        <v>1089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3">
        <v>32.39</v>
      </c>
      <c r="I2299" s="3">
        <v>64.78</v>
      </c>
      <c r="J2299" s="3">
        <v>83.14</v>
      </c>
      <c r="K2299" s="1" t="s">
        <v>325</v>
      </c>
    </row>
    <row r="2300" spans="1:11" x14ac:dyDescent="0.3">
      <c r="A2300" s="1" t="s">
        <v>1089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3">
        <v>1466.01</v>
      </c>
      <c r="I2300" s="3">
        <v>2932.02</v>
      </c>
      <c r="J2300" s="3">
        <v>3109.9</v>
      </c>
      <c r="K2300" s="1" t="s">
        <v>325</v>
      </c>
    </row>
    <row r="2301" spans="1:11" x14ac:dyDescent="0.3">
      <c r="A2301" s="1" t="s">
        <v>1090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3">
        <v>1430.44</v>
      </c>
      <c r="I2301" s="3">
        <v>2860.88</v>
      </c>
      <c r="J2301" s="3">
        <v>2963.88</v>
      </c>
      <c r="K2301" s="1" t="s">
        <v>315</v>
      </c>
    </row>
    <row r="2302" spans="1:11" x14ac:dyDescent="0.3">
      <c r="A2302" s="1" t="s">
        <v>1091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3">
        <v>12.14</v>
      </c>
      <c r="I2302" s="3">
        <v>24.28</v>
      </c>
      <c r="J2302" s="3">
        <v>17.97</v>
      </c>
      <c r="K2302" s="1" t="s">
        <v>311</v>
      </c>
    </row>
    <row r="2303" spans="1:11" x14ac:dyDescent="0.3">
      <c r="A2303" s="1" t="s">
        <v>1091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3">
        <v>1376.99</v>
      </c>
      <c r="I2303" s="3">
        <v>2753.98</v>
      </c>
      <c r="J2303" s="3">
        <v>2503.96</v>
      </c>
      <c r="K2303" s="1" t="s">
        <v>311</v>
      </c>
    </row>
    <row r="2304" spans="1:11" x14ac:dyDescent="0.3">
      <c r="A2304" s="1" t="s">
        <v>1091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3">
        <v>158.43</v>
      </c>
      <c r="I2304" s="3">
        <v>316.86</v>
      </c>
      <c r="J2304" s="3">
        <v>289.19</v>
      </c>
      <c r="K2304" s="1" t="s">
        <v>311</v>
      </c>
    </row>
    <row r="2305" spans="1:11" x14ac:dyDescent="0.3">
      <c r="A2305" s="1" t="s">
        <v>1091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3">
        <v>158.43</v>
      </c>
      <c r="I2305" s="3">
        <v>316.86</v>
      </c>
      <c r="J2305" s="3">
        <v>289.19</v>
      </c>
      <c r="K2305" s="1" t="s">
        <v>311</v>
      </c>
    </row>
    <row r="2306" spans="1:11" x14ac:dyDescent="0.3">
      <c r="A2306" s="1" t="s">
        <v>1091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3">
        <v>809.76</v>
      </c>
      <c r="I2306" s="3">
        <v>1619.52</v>
      </c>
      <c r="J2306" s="3">
        <v>1478.08</v>
      </c>
      <c r="K2306" s="1" t="s">
        <v>311</v>
      </c>
    </row>
    <row r="2307" spans="1:11" x14ac:dyDescent="0.3">
      <c r="A2307" s="1" t="s">
        <v>1091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3">
        <v>41.99</v>
      </c>
      <c r="I2307" s="3">
        <v>83.98</v>
      </c>
      <c r="J2307" s="3">
        <v>52.35</v>
      </c>
      <c r="K2307" s="1" t="s">
        <v>311</v>
      </c>
    </row>
    <row r="2308" spans="1:11" x14ac:dyDescent="0.3">
      <c r="A2308" s="1" t="s">
        <v>1092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3">
        <v>323.99</v>
      </c>
      <c r="I2308" s="3">
        <v>647.98</v>
      </c>
      <c r="J2308" s="3">
        <v>589.16</v>
      </c>
      <c r="K2308" s="1" t="s">
        <v>308</v>
      </c>
    </row>
    <row r="2309" spans="1:11" x14ac:dyDescent="0.3">
      <c r="A2309" s="1" t="s">
        <v>1092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3">
        <v>338.99</v>
      </c>
      <c r="I2309" s="3">
        <v>677.98</v>
      </c>
      <c r="J2309" s="3">
        <v>616.44000000000005</v>
      </c>
      <c r="K2309" s="1" t="s">
        <v>308</v>
      </c>
    </row>
    <row r="2310" spans="1:11" x14ac:dyDescent="0.3">
      <c r="A2310" s="1" t="s">
        <v>1092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3">
        <v>32.39</v>
      </c>
      <c r="I2310" s="3">
        <v>64.78</v>
      </c>
      <c r="J2310" s="3">
        <v>83.14</v>
      </c>
      <c r="K2310" s="1" t="s">
        <v>308</v>
      </c>
    </row>
    <row r="2311" spans="1:11" x14ac:dyDescent="0.3">
      <c r="A2311" s="1" t="s">
        <v>1092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3">
        <v>1391.99</v>
      </c>
      <c r="I2311" s="3">
        <v>2783.98</v>
      </c>
      <c r="J2311" s="3">
        <v>2531.2399999999998</v>
      </c>
      <c r="K2311" s="1" t="s">
        <v>308</v>
      </c>
    </row>
    <row r="2312" spans="1:11" x14ac:dyDescent="0.3">
      <c r="A2312" s="1" t="s">
        <v>1092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3">
        <v>461.69</v>
      </c>
      <c r="I2312" s="3">
        <v>923.38</v>
      </c>
      <c r="J2312" s="3">
        <v>839.56</v>
      </c>
      <c r="K2312" s="1" t="s">
        <v>308</v>
      </c>
    </row>
    <row r="2313" spans="1:11" x14ac:dyDescent="0.3">
      <c r="A2313" s="1" t="s">
        <v>1092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3">
        <v>20.99</v>
      </c>
      <c r="I2313" s="3">
        <v>41.98</v>
      </c>
      <c r="J2313" s="3">
        <v>26.17</v>
      </c>
      <c r="K2313" s="1" t="s">
        <v>308</v>
      </c>
    </row>
    <row r="2314" spans="1:11" x14ac:dyDescent="0.3">
      <c r="A2314" s="1" t="s">
        <v>1092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3">
        <v>149.87</v>
      </c>
      <c r="I2314" s="3">
        <v>299.74</v>
      </c>
      <c r="J2314" s="3">
        <v>273.57</v>
      </c>
      <c r="K2314" s="1" t="s">
        <v>308</v>
      </c>
    </row>
    <row r="2315" spans="1:11" x14ac:dyDescent="0.3">
      <c r="A2315" s="1" t="s">
        <v>1092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3">
        <v>1391.99</v>
      </c>
      <c r="I2315" s="3">
        <v>2783.98</v>
      </c>
      <c r="J2315" s="3">
        <v>2531.2399999999998</v>
      </c>
      <c r="K2315" s="1" t="s">
        <v>308</v>
      </c>
    </row>
    <row r="2316" spans="1:11" x14ac:dyDescent="0.3">
      <c r="A2316" s="1" t="s">
        <v>1093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3">
        <v>672.29</v>
      </c>
      <c r="I2316" s="3">
        <v>1344.58</v>
      </c>
      <c r="J2316" s="3">
        <v>1426.16</v>
      </c>
      <c r="K2316" s="1" t="s">
        <v>309</v>
      </c>
    </row>
    <row r="2317" spans="1:11" x14ac:dyDescent="0.3">
      <c r="A2317" s="1" t="s">
        <v>1093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3">
        <v>672.29</v>
      </c>
      <c r="I2317" s="3">
        <v>1344.58</v>
      </c>
      <c r="J2317" s="3">
        <v>1426.16</v>
      </c>
      <c r="K2317" s="1" t="s">
        <v>309</v>
      </c>
    </row>
    <row r="2318" spans="1:11" x14ac:dyDescent="0.3">
      <c r="A2318" s="1" t="s">
        <v>1093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3">
        <v>323.99</v>
      </c>
      <c r="I2318" s="3">
        <v>647.98</v>
      </c>
      <c r="J2318" s="3">
        <v>687.3</v>
      </c>
      <c r="K2318" s="1" t="s">
        <v>309</v>
      </c>
    </row>
    <row r="2319" spans="1:11" x14ac:dyDescent="0.3">
      <c r="A2319" s="1" t="s">
        <v>1093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3">
        <v>672.29</v>
      </c>
      <c r="I2319" s="3">
        <v>1344.58</v>
      </c>
      <c r="J2319" s="3">
        <v>1426.16</v>
      </c>
      <c r="K2319" s="1" t="s">
        <v>309</v>
      </c>
    </row>
    <row r="2320" spans="1:11" x14ac:dyDescent="0.3">
      <c r="A2320" s="1" t="s">
        <v>1094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3">
        <v>1020.59</v>
      </c>
      <c r="I2320" s="3">
        <v>2041.18</v>
      </c>
      <c r="J2320" s="3">
        <v>2165.02</v>
      </c>
      <c r="K2320" s="1" t="s">
        <v>297</v>
      </c>
    </row>
    <row r="2321" spans="1:11" x14ac:dyDescent="0.3">
      <c r="A2321" s="1" t="s">
        <v>1094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3">
        <v>1020.59</v>
      </c>
      <c r="I2321" s="3">
        <v>2041.18</v>
      </c>
      <c r="J2321" s="3">
        <v>2165.02</v>
      </c>
      <c r="K2321" s="1" t="s">
        <v>297</v>
      </c>
    </row>
    <row r="2322" spans="1:11" x14ac:dyDescent="0.3">
      <c r="A2322" s="1" t="s">
        <v>1094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3">
        <v>32.39</v>
      </c>
      <c r="I2322" s="3">
        <v>64.78</v>
      </c>
      <c r="J2322" s="3">
        <v>83.14</v>
      </c>
      <c r="K2322" s="1" t="s">
        <v>297</v>
      </c>
    </row>
    <row r="2323" spans="1:11" x14ac:dyDescent="0.3">
      <c r="A2323" s="1" t="s">
        <v>1094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3">
        <v>48.59</v>
      </c>
      <c r="I2323" s="3">
        <v>97.18</v>
      </c>
      <c r="J2323" s="3">
        <v>71.92</v>
      </c>
      <c r="K2323" s="1" t="s">
        <v>297</v>
      </c>
    </row>
    <row r="2324" spans="1:11" x14ac:dyDescent="0.3">
      <c r="A2324" s="1" t="s">
        <v>1094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3">
        <v>1466.01</v>
      </c>
      <c r="I2324" s="3">
        <v>2932.02</v>
      </c>
      <c r="J2324" s="3">
        <v>3109.9</v>
      </c>
      <c r="K2324" s="1" t="s">
        <v>297</v>
      </c>
    </row>
    <row r="2325" spans="1:11" x14ac:dyDescent="0.3">
      <c r="A2325" s="1" t="s">
        <v>1094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3">
        <v>32.99</v>
      </c>
      <c r="I2325" s="3">
        <v>65.98</v>
      </c>
      <c r="J2325" s="3">
        <v>41.13</v>
      </c>
      <c r="K2325" s="1" t="s">
        <v>297</v>
      </c>
    </row>
    <row r="2326" spans="1:11" x14ac:dyDescent="0.3">
      <c r="A2326" s="1" t="s">
        <v>1094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3">
        <v>672.29</v>
      </c>
      <c r="I2326" s="3">
        <v>1344.58</v>
      </c>
      <c r="J2326" s="3">
        <v>1426.16</v>
      </c>
      <c r="K2326" s="1" t="s">
        <v>297</v>
      </c>
    </row>
    <row r="2327" spans="1:11" x14ac:dyDescent="0.3">
      <c r="A2327" s="1" t="s">
        <v>1095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3">
        <v>63.9</v>
      </c>
      <c r="I2327" s="3">
        <v>127.8</v>
      </c>
      <c r="J2327" s="3">
        <v>94.57</v>
      </c>
      <c r="K2327" s="1" t="s">
        <v>317</v>
      </c>
    </row>
    <row r="2328" spans="1:11" x14ac:dyDescent="0.3">
      <c r="A2328" s="1" t="s">
        <v>1095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3">
        <v>1391.99</v>
      </c>
      <c r="I2328" s="3">
        <v>2783.98</v>
      </c>
      <c r="J2328" s="3">
        <v>2531.2399999999998</v>
      </c>
      <c r="K2328" s="1" t="s">
        <v>317</v>
      </c>
    </row>
    <row r="2329" spans="1:11" x14ac:dyDescent="0.3">
      <c r="A2329" s="1" t="s">
        <v>1095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3">
        <v>12.14</v>
      </c>
      <c r="I2329" s="3">
        <v>24.28</v>
      </c>
      <c r="J2329" s="3">
        <v>17.97</v>
      </c>
      <c r="K2329" s="1" t="s">
        <v>317</v>
      </c>
    </row>
    <row r="2330" spans="1:11" x14ac:dyDescent="0.3">
      <c r="A2330" s="1" t="s">
        <v>1095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3">
        <v>31.58</v>
      </c>
      <c r="I2330" s="3">
        <v>63.16</v>
      </c>
      <c r="J2330" s="3">
        <v>46.74</v>
      </c>
      <c r="K2330" s="1" t="s">
        <v>317</v>
      </c>
    </row>
    <row r="2331" spans="1:11" x14ac:dyDescent="0.3">
      <c r="A2331" s="1" t="s">
        <v>1095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3">
        <v>818.7</v>
      </c>
      <c r="I2331" s="3">
        <v>1637.4</v>
      </c>
      <c r="J2331" s="3">
        <v>1494.4</v>
      </c>
      <c r="K2331" s="1" t="s">
        <v>317</v>
      </c>
    </row>
    <row r="2332" spans="1:11" x14ac:dyDescent="0.3">
      <c r="A2332" s="1" t="s">
        <v>1095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3">
        <v>809.76</v>
      </c>
      <c r="I2332" s="3">
        <v>1619.52</v>
      </c>
      <c r="J2332" s="3">
        <v>1478.08</v>
      </c>
      <c r="K2332" s="1" t="s">
        <v>317</v>
      </c>
    </row>
    <row r="2333" spans="1:11" x14ac:dyDescent="0.3">
      <c r="A2333" s="1" t="s">
        <v>1096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3">
        <v>1430.44</v>
      </c>
      <c r="I2333" s="3">
        <v>2860.88</v>
      </c>
      <c r="J2333" s="3">
        <v>2963.88</v>
      </c>
      <c r="K2333" s="1" t="s">
        <v>299</v>
      </c>
    </row>
    <row r="2334" spans="1:11" x14ac:dyDescent="0.3">
      <c r="A2334" s="1" t="s">
        <v>1097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3">
        <v>1391.99</v>
      </c>
      <c r="I2334" s="3">
        <v>2783.98</v>
      </c>
      <c r="J2334" s="3">
        <v>2531.2399999999998</v>
      </c>
      <c r="K2334" s="1" t="s">
        <v>294</v>
      </c>
    </row>
    <row r="2335" spans="1:11" x14ac:dyDescent="0.3">
      <c r="A2335" s="1" t="s">
        <v>1098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3">
        <v>323.99</v>
      </c>
      <c r="I2335" s="3">
        <v>647.98</v>
      </c>
      <c r="J2335" s="3">
        <v>687.3</v>
      </c>
      <c r="K2335" s="1" t="s">
        <v>300</v>
      </c>
    </row>
    <row r="2336" spans="1:11" x14ac:dyDescent="0.3">
      <c r="A2336" s="1" t="s">
        <v>1099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3">
        <v>12.14</v>
      </c>
      <c r="I2336" s="3">
        <v>24.28</v>
      </c>
      <c r="J2336" s="3">
        <v>17.97</v>
      </c>
      <c r="K2336" s="1" t="s">
        <v>305</v>
      </c>
    </row>
    <row r="2337" spans="1:11" x14ac:dyDescent="0.3">
      <c r="A2337" s="1" t="s">
        <v>1099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3">
        <v>23.48</v>
      </c>
      <c r="I2337" s="3">
        <v>46.96</v>
      </c>
      <c r="J2337" s="3">
        <v>34.76</v>
      </c>
      <c r="K2337" s="1" t="s">
        <v>305</v>
      </c>
    </row>
    <row r="2338" spans="1:11" x14ac:dyDescent="0.3">
      <c r="A2338" s="1" t="s">
        <v>1099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3">
        <v>41.99</v>
      </c>
      <c r="I2338" s="3">
        <v>83.98</v>
      </c>
      <c r="J2338" s="3">
        <v>52.35</v>
      </c>
      <c r="K2338" s="1" t="s">
        <v>305</v>
      </c>
    </row>
    <row r="2339" spans="1:11" x14ac:dyDescent="0.3">
      <c r="A2339" s="1" t="s">
        <v>1099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3">
        <v>26.72</v>
      </c>
      <c r="I2339" s="3">
        <v>53.44</v>
      </c>
      <c r="J2339" s="3">
        <v>39.549999999999997</v>
      </c>
      <c r="K2339" s="1" t="s">
        <v>305</v>
      </c>
    </row>
    <row r="2340" spans="1:11" x14ac:dyDescent="0.3">
      <c r="A2340" s="1" t="s">
        <v>1099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3">
        <v>158.43</v>
      </c>
      <c r="I2340" s="3">
        <v>316.86</v>
      </c>
      <c r="J2340" s="3">
        <v>289.19</v>
      </c>
      <c r="K2340" s="1" t="s">
        <v>305</v>
      </c>
    </row>
    <row r="2341" spans="1:11" x14ac:dyDescent="0.3">
      <c r="A2341" s="1" t="s">
        <v>1099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3">
        <v>1391.99</v>
      </c>
      <c r="I2341" s="3">
        <v>2783.98</v>
      </c>
      <c r="J2341" s="3">
        <v>2531.2399999999998</v>
      </c>
      <c r="K2341" s="1" t="s">
        <v>305</v>
      </c>
    </row>
    <row r="2342" spans="1:11" x14ac:dyDescent="0.3">
      <c r="A2342" s="1" t="s">
        <v>1099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3">
        <v>149.87</v>
      </c>
      <c r="I2342" s="3">
        <v>299.74</v>
      </c>
      <c r="J2342" s="3">
        <v>273.57</v>
      </c>
      <c r="K2342" s="1" t="s">
        <v>305</v>
      </c>
    </row>
    <row r="2343" spans="1:11" x14ac:dyDescent="0.3">
      <c r="A2343" s="1" t="s">
        <v>1099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3">
        <v>54.89</v>
      </c>
      <c r="I2343" s="3">
        <v>109.78</v>
      </c>
      <c r="J2343" s="3">
        <v>81.239999999999995</v>
      </c>
      <c r="K2343" s="1" t="s">
        <v>305</v>
      </c>
    </row>
    <row r="2344" spans="1:11" x14ac:dyDescent="0.3">
      <c r="A2344" s="1" t="s">
        <v>1099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3">
        <v>809.76</v>
      </c>
      <c r="I2344" s="3">
        <v>1619.52</v>
      </c>
      <c r="J2344" s="3">
        <v>1478.08</v>
      </c>
      <c r="K2344" s="1" t="s">
        <v>305</v>
      </c>
    </row>
    <row r="2345" spans="1:11" x14ac:dyDescent="0.3">
      <c r="A2345" s="1" t="s">
        <v>1099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3">
        <v>1376.99</v>
      </c>
      <c r="I2345" s="3">
        <v>2753.98</v>
      </c>
      <c r="J2345" s="3">
        <v>2503.96</v>
      </c>
      <c r="K2345" s="1" t="s">
        <v>305</v>
      </c>
    </row>
    <row r="2346" spans="1:11" x14ac:dyDescent="0.3">
      <c r="A2346" s="1" t="s">
        <v>1099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3">
        <v>1391.99</v>
      </c>
      <c r="I2346" s="3">
        <v>2783.98</v>
      </c>
      <c r="J2346" s="3">
        <v>2531.2399999999998</v>
      </c>
      <c r="K2346" s="1" t="s">
        <v>305</v>
      </c>
    </row>
    <row r="2347" spans="1:11" x14ac:dyDescent="0.3">
      <c r="A2347" s="1" t="s">
        <v>1099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3">
        <v>218.45</v>
      </c>
      <c r="I2347" s="3">
        <v>436.9</v>
      </c>
      <c r="J2347" s="3">
        <v>398.75</v>
      </c>
      <c r="K2347" s="1" t="s">
        <v>305</v>
      </c>
    </row>
    <row r="2348" spans="1:11" x14ac:dyDescent="0.3">
      <c r="A2348" s="1" t="s">
        <v>1100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3">
        <v>72</v>
      </c>
      <c r="I2348" s="3">
        <v>144</v>
      </c>
      <c r="J2348" s="3">
        <v>89.76</v>
      </c>
      <c r="K2348" s="1" t="s">
        <v>312</v>
      </c>
    </row>
    <row r="2349" spans="1:11" x14ac:dyDescent="0.3">
      <c r="A2349" s="1" t="s">
        <v>1100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3">
        <v>356.9</v>
      </c>
      <c r="I2349" s="3">
        <v>713.8</v>
      </c>
      <c r="J2349" s="3">
        <v>721.89</v>
      </c>
      <c r="K2349" s="1" t="s">
        <v>312</v>
      </c>
    </row>
    <row r="2350" spans="1:11" x14ac:dyDescent="0.3">
      <c r="A2350" s="1" t="s">
        <v>1100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3">
        <v>672.29</v>
      </c>
      <c r="I2350" s="3">
        <v>1344.58</v>
      </c>
      <c r="J2350" s="3">
        <v>1426.16</v>
      </c>
      <c r="K2350" s="1" t="s">
        <v>312</v>
      </c>
    </row>
    <row r="2351" spans="1:11" x14ac:dyDescent="0.3">
      <c r="A2351" s="1" t="s">
        <v>1100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3">
        <v>1020.59</v>
      </c>
      <c r="I2351" s="3">
        <v>2041.18</v>
      </c>
      <c r="J2351" s="3">
        <v>2165.02</v>
      </c>
      <c r="K2351" s="1" t="s">
        <v>312</v>
      </c>
    </row>
    <row r="2352" spans="1:11" x14ac:dyDescent="0.3">
      <c r="A2352" s="1" t="s">
        <v>1100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3">
        <v>1020.59</v>
      </c>
      <c r="I2352" s="3">
        <v>2041.18</v>
      </c>
      <c r="J2352" s="3">
        <v>2165.02</v>
      </c>
      <c r="K2352" s="1" t="s">
        <v>312</v>
      </c>
    </row>
    <row r="2353" spans="1:11" x14ac:dyDescent="0.3">
      <c r="A2353" s="1" t="s">
        <v>1100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3">
        <v>1020.59</v>
      </c>
      <c r="I2353" s="3">
        <v>2041.18</v>
      </c>
      <c r="J2353" s="3">
        <v>2165.02</v>
      </c>
      <c r="K2353" s="1" t="s">
        <v>312</v>
      </c>
    </row>
    <row r="2354" spans="1:11" x14ac:dyDescent="0.3">
      <c r="A2354" s="1" t="s">
        <v>1100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3">
        <v>29.99</v>
      </c>
      <c r="I2354" s="3">
        <v>59.98</v>
      </c>
      <c r="J2354" s="3">
        <v>76.98</v>
      </c>
      <c r="K2354" s="1" t="s">
        <v>312</v>
      </c>
    </row>
    <row r="2355" spans="1:11" x14ac:dyDescent="0.3">
      <c r="A2355" s="1" t="s">
        <v>1100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3">
        <v>14.69</v>
      </c>
      <c r="I2355" s="3">
        <v>29.38</v>
      </c>
      <c r="J2355" s="3">
        <v>18.32</v>
      </c>
      <c r="K2355" s="1" t="s">
        <v>312</v>
      </c>
    </row>
    <row r="2356" spans="1:11" x14ac:dyDescent="0.3">
      <c r="A2356" s="1" t="s">
        <v>1101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3">
        <v>105.29</v>
      </c>
      <c r="I2356" s="3">
        <v>210.58</v>
      </c>
      <c r="J2356" s="3">
        <v>155.84</v>
      </c>
      <c r="K2356" s="1" t="s">
        <v>313</v>
      </c>
    </row>
    <row r="2357" spans="1:11" x14ac:dyDescent="0.3">
      <c r="A2357" s="1" t="s">
        <v>1101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3">
        <v>12.14</v>
      </c>
      <c r="I2357" s="3">
        <v>24.28</v>
      </c>
      <c r="J2357" s="3">
        <v>17.97</v>
      </c>
      <c r="K2357" s="1" t="s">
        <v>313</v>
      </c>
    </row>
    <row r="2358" spans="1:11" x14ac:dyDescent="0.3">
      <c r="A2358" s="1" t="s">
        <v>1101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3">
        <v>158.43</v>
      </c>
      <c r="I2358" s="3">
        <v>316.86</v>
      </c>
      <c r="J2358" s="3">
        <v>289.19</v>
      </c>
      <c r="K2358" s="1" t="s">
        <v>313</v>
      </c>
    </row>
    <row r="2359" spans="1:11" x14ac:dyDescent="0.3">
      <c r="A2359" s="1" t="s">
        <v>1101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3">
        <v>37.15</v>
      </c>
      <c r="I2359" s="3">
        <v>74.3</v>
      </c>
      <c r="J2359" s="3">
        <v>54.99</v>
      </c>
      <c r="K2359" s="1" t="s">
        <v>313</v>
      </c>
    </row>
    <row r="2360" spans="1:11" x14ac:dyDescent="0.3">
      <c r="A2360" s="1" t="s">
        <v>1101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3">
        <v>41.99</v>
      </c>
      <c r="I2360" s="3">
        <v>83.98</v>
      </c>
      <c r="J2360" s="3">
        <v>52.35</v>
      </c>
      <c r="K2360" s="1" t="s">
        <v>313</v>
      </c>
    </row>
    <row r="2361" spans="1:11" x14ac:dyDescent="0.3">
      <c r="A2361" s="1" t="s">
        <v>1101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3">
        <v>72.89</v>
      </c>
      <c r="I2361" s="3">
        <v>145.78</v>
      </c>
      <c r="J2361" s="3">
        <v>107.88</v>
      </c>
      <c r="K2361" s="1" t="s">
        <v>313</v>
      </c>
    </row>
    <row r="2362" spans="1:11" x14ac:dyDescent="0.3">
      <c r="A2362" s="1" t="s">
        <v>1101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3">
        <v>48.59</v>
      </c>
      <c r="I2362" s="3">
        <v>97.18</v>
      </c>
      <c r="J2362" s="3">
        <v>71.92</v>
      </c>
      <c r="K2362" s="1" t="s">
        <v>313</v>
      </c>
    </row>
    <row r="2363" spans="1:11" x14ac:dyDescent="0.3">
      <c r="A2363" s="1" t="s">
        <v>1101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3">
        <v>1391.99</v>
      </c>
      <c r="I2363" s="3">
        <v>2783.98</v>
      </c>
      <c r="J2363" s="3">
        <v>2531.2399999999998</v>
      </c>
      <c r="K2363" s="1" t="s">
        <v>313</v>
      </c>
    </row>
    <row r="2364" spans="1:11" x14ac:dyDescent="0.3">
      <c r="A2364" s="1" t="s">
        <v>1102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3">
        <v>672.29</v>
      </c>
      <c r="I2364" s="3">
        <v>1344.58</v>
      </c>
      <c r="J2364" s="3">
        <v>1426.16</v>
      </c>
      <c r="K2364" s="1" t="s">
        <v>293</v>
      </c>
    </row>
    <row r="2365" spans="1:11" x14ac:dyDescent="0.3">
      <c r="A2365" s="1" t="s">
        <v>1102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3">
        <v>672.29</v>
      </c>
      <c r="I2365" s="3">
        <v>1344.58</v>
      </c>
      <c r="J2365" s="3">
        <v>1426.16</v>
      </c>
      <c r="K2365" s="1" t="s">
        <v>293</v>
      </c>
    </row>
    <row r="2366" spans="1:11" x14ac:dyDescent="0.3">
      <c r="A2366" s="1" t="s">
        <v>1102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3">
        <v>1466.01</v>
      </c>
      <c r="I2366" s="3">
        <v>2932.02</v>
      </c>
      <c r="J2366" s="3">
        <v>3109.9</v>
      </c>
      <c r="K2366" s="1" t="s">
        <v>293</v>
      </c>
    </row>
    <row r="2367" spans="1:11" x14ac:dyDescent="0.3">
      <c r="A2367" s="1" t="s">
        <v>1103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3">
        <v>1020.59</v>
      </c>
      <c r="I2367" s="3">
        <v>2041.18</v>
      </c>
      <c r="J2367" s="3">
        <v>2165.02</v>
      </c>
      <c r="K2367" s="1" t="s">
        <v>307</v>
      </c>
    </row>
    <row r="2368" spans="1:11" x14ac:dyDescent="0.3">
      <c r="A2368" s="1" t="s">
        <v>1104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3">
        <v>858.9</v>
      </c>
      <c r="I2368" s="3">
        <v>1717.8</v>
      </c>
      <c r="J2368" s="3">
        <v>1737.27</v>
      </c>
      <c r="K2368" s="1" t="s">
        <v>306</v>
      </c>
    </row>
    <row r="2369" spans="1:11" x14ac:dyDescent="0.3">
      <c r="A2369" s="1" t="s">
        <v>1104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3">
        <v>24.29</v>
      </c>
      <c r="I2369" s="3">
        <v>48.58</v>
      </c>
      <c r="J2369" s="3">
        <v>35.96</v>
      </c>
      <c r="K2369" s="1" t="s">
        <v>306</v>
      </c>
    </row>
    <row r="2370" spans="1:11" x14ac:dyDescent="0.3">
      <c r="A2370" s="1" t="s">
        <v>1104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3">
        <v>1466.01</v>
      </c>
      <c r="I2370" s="3">
        <v>2932.02</v>
      </c>
      <c r="J2370" s="3">
        <v>3109.9</v>
      </c>
      <c r="K2370" s="1" t="s">
        <v>306</v>
      </c>
    </row>
    <row r="2371" spans="1:11" x14ac:dyDescent="0.3">
      <c r="A2371" s="1" t="s">
        <v>1104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3">
        <v>356.9</v>
      </c>
      <c r="I2371" s="3">
        <v>713.8</v>
      </c>
      <c r="J2371" s="3">
        <v>721.89</v>
      </c>
      <c r="K2371" s="1" t="s">
        <v>306</v>
      </c>
    </row>
    <row r="2372" spans="1:11" x14ac:dyDescent="0.3">
      <c r="A2372" s="1" t="s">
        <v>1104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3">
        <v>1020.59</v>
      </c>
      <c r="I2372" s="3">
        <v>2041.18</v>
      </c>
      <c r="J2372" s="3">
        <v>2165.02</v>
      </c>
      <c r="K2372" s="1" t="s">
        <v>306</v>
      </c>
    </row>
    <row r="2373" spans="1:11" x14ac:dyDescent="0.3">
      <c r="A2373" s="1" t="s">
        <v>1104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3">
        <v>37.25</v>
      </c>
      <c r="I2373" s="3">
        <v>74.5</v>
      </c>
      <c r="J2373" s="3">
        <v>55.14</v>
      </c>
      <c r="K2373" s="1" t="s">
        <v>306</v>
      </c>
    </row>
    <row r="2374" spans="1:11" x14ac:dyDescent="0.3">
      <c r="A2374" s="1" t="s">
        <v>1104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3">
        <v>858.9</v>
      </c>
      <c r="I2374" s="3">
        <v>1717.8</v>
      </c>
      <c r="J2374" s="3">
        <v>1737.27</v>
      </c>
      <c r="K2374" s="1" t="s">
        <v>306</v>
      </c>
    </row>
    <row r="2375" spans="1:11" x14ac:dyDescent="0.3">
      <c r="A2375" s="1" t="s">
        <v>1105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3">
        <v>72.88</v>
      </c>
      <c r="I2375" s="3">
        <v>145.76</v>
      </c>
      <c r="J2375" s="3">
        <v>107.86</v>
      </c>
      <c r="K2375" s="1" t="s">
        <v>310</v>
      </c>
    </row>
    <row r="2376" spans="1:11" x14ac:dyDescent="0.3">
      <c r="A2376" s="1" t="s">
        <v>1106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3">
        <v>218.45</v>
      </c>
      <c r="I2376" s="3">
        <v>436.9</v>
      </c>
      <c r="J2376" s="3">
        <v>398.75</v>
      </c>
      <c r="K2376" s="1" t="s">
        <v>304</v>
      </c>
    </row>
    <row r="2377" spans="1:11" x14ac:dyDescent="0.3">
      <c r="A2377" s="1" t="s">
        <v>1107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3">
        <v>672.29</v>
      </c>
      <c r="I2377" s="3">
        <v>1344.58</v>
      </c>
      <c r="J2377" s="3">
        <v>1426.16</v>
      </c>
      <c r="K2377" s="1" t="s">
        <v>325</v>
      </c>
    </row>
    <row r="2378" spans="1:11" x14ac:dyDescent="0.3">
      <c r="A2378" s="1" t="s">
        <v>1107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3">
        <v>1020.59</v>
      </c>
      <c r="I2378" s="3">
        <v>2041.18</v>
      </c>
      <c r="J2378" s="3">
        <v>2165.02</v>
      </c>
      <c r="K2378" s="1" t="s">
        <v>325</v>
      </c>
    </row>
    <row r="2379" spans="1:11" x14ac:dyDescent="0.3">
      <c r="A2379" s="1" t="s">
        <v>1107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3">
        <v>202.33</v>
      </c>
      <c r="I2379" s="3">
        <v>404.66</v>
      </c>
      <c r="J2379" s="3">
        <v>409.25</v>
      </c>
      <c r="K2379" s="1" t="s">
        <v>325</v>
      </c>
    </row>
    <row r="2380" spans="1:11" x14ac:dyDescent="0.3">
      <c r="A2380" s="1" t="s">
        <v>1107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3">
        <v>4.7699999999999996</v>
      </c>
      <c r="I2380" s="3">
        <v>9.5399999999999991</v>
      </c>
      <c r="J2380" s="3">
        <v>5.95</v>
      </c>
      <c r="K2380" s="1" t="s">
        <v>325</v>
      </c>
    </row>
    <row r="2381" spans="1:11" x14ac:dyDescent="0.3">
      <c r="A2381" s="1" t="s">
        <v>1108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3">
        <v>37.15</v>
      </c>
      <c r="I2381" s="3">
        <v>74.3</v>
      </c>
      <c r="J2381" s="3">
        <v>54.99</v>
      </c>
      <c r="K2381" s="1" t="s">
        <v>311</v>
      </c>
    </row>
    <row r="2382" spans="1:11" x14ac:dyDescent="0.3">
      <c r="A2382" s="1" t="s">
        <v>1108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3">
        <v>24.29</v>
      </c>
      <c r="I2382" s="3">
        <v>48.58</v>
      </c>
      <c r="J2382" s="3">
        <v>35.96</v>
      </c>
      <c r="K2382" s="1" t="s">
        <v>311</v>
      </c>
    </row>
    <row r="2383" spans="1:11" x14ac:dyDescent="0.3">
      <c r="A2383" s="1" t="s">
        <v>1108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3">
        <v>48.59</v>
      </c>
      <c r="I2383" s="3">
        <v>97.18</v>
      </c>
      <c r="J2383" s="3">
        <v>71.92</v>
      </c>
      <c r="K2383" s="1" t="s">
        <v>311</v>
      </c>
    </row>
    <row r="2384" spans="1:11" x14ac:dyDescent="0.3">
      <c r="A2384" s="1" t="s">
        <v>1108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3">
        <v>818.7</v>
      </c>
      <c r="I2384" s="3">
        <v>1637.4</v>
      </c>
      <c r="J2384" s="3">
        <v>1494.4</v>
      </c>
      <c r="K2384" s="1" t="s">
        <v>311</v>
      </c>
    </row>
    <row r="2385" spans="1:11" x14ac:dyDescent="0.3">
      <c r="A2385" s="1" t="s">
        <v>1108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3">
        <v>63.9</v>
      </c>
      <c r="I2385" s="3">
        <v>127.8</v>
      </c>
      <c r="J2385" s="3">
        <v>94.57</v>
      </c>
      <c r="K2385" s="1" t="s">
        <v>311</v>
      </c>
    </row>
    <row r="2386" spans="1:11" x14ac:dyDescent="0.3">
      <c r="A2386" s="1" t="s">
        <v>1108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3">
        <v>41.99</v>
      </c>
      <c r="I2386" s="3">
        <v>83.98</v>
      </c>
      <c r="J2386" s="3">
        <v>52.35</v>
      </c>
      <c r="K2386" s="1" t="s">
        <v>311</v>
      </c>
    </row>
    <row r="2387" spans="1:11" x14ac:dyDescent="0.3">
      <c r="A2387" s="1" t="s">
        <v>1108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3">
        <v>1391.99</v>
      </c>
      <c r="I2387" s="3">
        <v>2783.98</v>
      </c>
      <c r="J2387" s="3">
        <v>2531.2399999999998</v>
      </c>
      <c r="K2387" s="1" t="s">
        <v>311</v>
      </c>
    </row>
    <row r="2388" spans="1:11" x14ac:dyDescent="0.3">
      <c r="A2388" s="1" t="s">
        <v>1109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3">
        <v>323.99</v>
      </c>
      <c r="I2388" s="3">
        <v>647.98</v>
      </c>
      <c r="J2388" s="3">
        <v>687.3</v>
      </c>
      <c r="K2388" s="1" t="s">
        <v>309</v>
      </c>
    </row>
    <row r="2389" spans="1:11" x14ac:dyDescent="0.3">
      <c r="A2389" s="1" t="s">
        <v>1109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3">
        <v>1020.59</v>
      </c>
      <c r="I2389" s="3">
        <v>2041.18</v>
      </c>
      <c r="J2389" s="3">
        <v>2165.02</v>
      </c>
      <c r="K2389" s="1" t="s">
        <v>309</v>
      </c>
    </row>
    <row r="2390" spans="1:11" x14ac:dyDescent="0.3">
      <c r="A2390" s="1" t="s">
        <v>1109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3">
        <v>1466.01</v>
      </c>
      <c r="I2390" s="3">
        <v>2932.02</v>
      </c>
      <c r="J2390" s="3">
        <v>3109.9</v>
      </c>
      <c r="K2390" s="1" t="s">
        <v>309</v>
      </c>
    </row>
    <row r="2391" spans="1:11" x14ac:dyDescent="0.3">
      <c r="A2391" s="1" t="s">
        <v>1109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3">
        <v>672.29</v>
      </c>
      <c r="I2391" s="3">
        <v>1344.58</v>
      </c>
      <c r="J2391" s="3">
        <v>1426.16</v>
      </c>
      <c r="K2391" s="1" t="s">
        <v>309</v>
      </c>
    </row>
    <row r="2392" spans="1:11" x14ac:dyDescent="0.3">
      <c r="A2392" s="1" t="s">
        <v>1109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3">
        <v>672.29</v>
      </c>
      <c r="I2392" s="3">
        <v>1344.58</v>
      </c>
      <c r="J2392" s="3">
        <v>1426.16</v>
      </c>
      <c r="K2392" s="1" t="s">
        <v>309</v>
      </c>
    </row>
    <row r="2393" spans="1:11" x14ac:dyDescent="0.3">
      <c r="A2393" s="1" t="s">
        <v>1109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3">
        <v>5.39</v>
      </c>
      <c r="I2393" s="3">
        <v>10.78</v>
      </c>
      <c r="J2393" s="3">
        <v>6.72</v>
      </c>
      <c r="K2393" s="1" t="s">
        <v>309</v>
      </c>
    </row>
    <row r="2394" spans="1:11" x14ac:dyDescent="0.3">
      <c r="A2394" s="1" t="s">
        <v>1110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3">
        <v>178.58</v>
      </c>
      <c r="I2394" s="3">
        <v>357.16</v>
      </c>
      <c r="J2394" s="3">
        <v>352.4</v>
      </c>
      <c r="K2394" s="1" t="s">
        <v>306</v>
      </c>
    </row>
    <row r="2395" spans="1:11" x14ac:dyDescent="0.3">
      <c r="A2395" s="1" t="s">
        <v>1110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3">
        <v>183.94</v>
      </c>
      <c r="I2395" s="3">
        <v>367.88</v>
      </c>
      <c r="J2395" s="3">
        <v>362.97</v>
      </c>
      <c r="K2395" s="1" t="s">
        <v>306</v>
      </c>
    </row>
    <row r="2396" spans="1:11" x14ac:dyDescent="0.3">
      <c r="A2396" s="1" t="s">
        <v>1110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3">
        <v>874.79</v>
      </c>
      <c r="I2396" s="3">
        <v>1749.58</v>
      </c>
      <c r="J2396" s="3">
        <v>1769.42</v>
      </c>
      <c r="K2396" s="1" t="s">
        <v>306</v>
      </c>
    </row>
    <row r="2397" spans="1:11" x14ac:dyDescent="0.3">
      <c r="A2397" s="1" t="s">
        <v>1110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3">
        <v>183.94</v>
      </c>
      <c r="I2397" s="3">
        <v>367.88</v>
      </c>
      <c r="J2397" s="3">
        <v>362.97</v>
      </c>
      <c r="K2397" s="1" t="s">
        <v>306</v>
      </c>
    </row>
    <row r="2398" spans="1:11" x14ac:dyDescent="0.3">
      <c r="A2398" s="1" t="s">
        <v>1110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3">
        <v>183.94</v>
      </c>
      <c r="I2398" s="3">
        <v>367.88</v>
      </c>
      <c r="J2398" s="3">
        <v>362.97</v>
      </c>
      <c r="K2398" s="1" t="s">
        <v>306</v>
      </c>
    </row>
    <row r="2399" spans="1:11" x14ac:dyDescent="0.3">
      <c r="A2399" s="1" t="s">
        <v>1110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3">
        <v>356.9</v>
      </c>
      <c r="I2399" s="3">
        <v>713.8</v>
      </c>
      <c r="J2399" s="3">
        <v>704.28</v>
      </c>
      <c r="K2399" s="1" t="s">
        <v>306</v>
      </c>
    </row>
    <row r="2400" spans="1:11" x14ac:dyDescent="0.3">
      <c r="A2400" s="1" t="s">
        <v>1110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3">
        <v>2146.96</v>
      </c>
      <c r="I2400" s="3">
        <v>4293.92</v>
      </c>
      <c r="J2400" s="3">
        <v>4342.59</v>
      </c>
      <c r="K2400" s="1" t="s">
        <v>306</v>
      </c>
    </row>
    <row r="2401" spans="1:11" x14ac:dyDescent="0.3">
      <c r="A2401" s="1" t="s">
        <v>1111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3">
        <v>183.94</v>
      </c>
      <c r="I2401" s="3">
        <v>367.88</v>
      </c>
      <c r="J2401" s="3">
        <v>362.97</v>
      </c>
      <c r="K2401" s="1" t="s">
        <v>309</v>
      </c>
    </row>
    <row r="2402" spans="1:11" x14ac:dyDescent="0.3">
      <c r="A2402" s="1" t="s">
        <v>1111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3">
        <v>2146.96</v>
      </c>
      <c r="I2402" s="3">
        <v>4293.92</v>
      </c>
      <c r="J2402" s="3">
        <v>4342.59</v>
      </c>
      <c r="K2402" s="1" t="s">
        <v>309</v>
      </c>
    </row>
    <row r="2403" spans="1:11" x14ac:dyDescent="0.3">
      <c r="A2403" s="1" t="s">
        <v>1112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3">
        <v>2024.99</v>
      </c>
      <c r="I2403" s="3">
        <v>4049.98</v>
      </c>
      <c r="J2403" s="3">
        <v>3796.19</v>
      </c>
      <c r="K2403" s="1" t="s">
        <v>308</v>
      </c>
    </row>
    <row r="2404" spans="1:11" x14ac:dyDescent="0.3">
      <c r="A2404" s="1" t="s">
        <v>1112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3">
        <v>20.190000000000001</v>
      </c>
      <c r="I2404" s="3">
        <v>40.380000000000003</v>
      </c>
      <c r="J2404" s="3">
        <v>24.06</v>
      </c>
      <c r="K2404" s="1" t="s">
        <v>308</v>
      </c>
    </row>
    <row r="2405" spans="1:11" x14ac:dyDescent="0.3">
      <c r="A2405" s="1" t="s">
        <v>1112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3">
        <v>28.84</v>
      </c>
      <c r="I2405" s="3">
        <v>57.68</v>
      </c>
      <c r="J2405" s="3">
        <v>63.45</v>
      </c>
      <c r="K2405" s="1" t="s">
        <v>308</v>
      </c>
    </row>
    <row r="2406" spans="1:11" x14ac:dyDescent="0.3">
      <c r="A2406" s="1" t="s">
        <v>1113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3">
        <v>2039.99</v>
      </c>
      <c r="I2406" s="3">
        <v>4079.98</v>
      </c>
      <c r="J2406" s="3">
        <v>3824.31</v>
      </c>
      <c r="K2406" s="1" t="s">
        <v>316</v>
      </c>
    </row>
    <row r="2407" spans="1:11" x14ac:dyDescent="0.3">
      <c r="A2407" s="1" t="s">
        <v>1113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3">
        <v>2024.99</v>
      </c>
      <c r="I2407" s="3">
        <v>4049.98</v>
      </c>
      <c r="J2407" s="3">
        <v>3796.19</v>
      </c>
      <c r="K2407" s="1" t="s">
        <v>316</v>
      </c>
    </row>
    <row r="2408" spans="1:11" x14ac:dyDescent="0.3">
      <c r="A2408" s="1" t="s">
        <v>1113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3">
        <v>5.19</v>
      </c>
      <c r="I2408" s="3">
        <v>10.38</v>
      </c>
      <c r="J2408" s="3">
        <v>11.41</v>
      </c>
      <c r="K2408" s="1" t="s">
        <v>316</v>
      </c>
    </row>
    <row r="2409" spans="1:11" x14ac:dyDescent="0.3">
      <c r="A2409" s="1" t="s">
        <v>1113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3">
        <v>20.190000000000001</v>
      </c>
      <c r="I2409" s="3">
        <v>40.380000000000003</v>
      </c>
      <c r="J2409" s="3">
        <v>24.06</v>
      </c>
      <c r="K2409" s="1" t="s">
        <v>316</v>
      </c>
    </row>
    <row r="2410" spans="1:11" x14ac:dyDescent="0.3">
      <c r="A2410" s="1" t="s">
        <v>1114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3">
        <v>874.79</v>
      </c>
      <c r="I2410" s="3">
        <v>1749.58</v>
      </c>
      <c r="J2410" s="3">
        <v>1769.42</v>
      </c>
      <c r="K2410" s="1" t="s">
        <v>324</v>
      </c>
    </row>
    <row r="2411" spans="1:11" x14ac:dyDescent="0.3">
      <c r="A2411" s="1" t="s">
        <v>1114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3">
        <v>20.190000000000001</v>
      </c>
      <c r="I2411" s="3">
        <v>40.380000000000003</v>
      </c>
      <c r="J2411" s="3">
        <v>24.06</v>
      </c>
      <c r="K2411" s="1" t="s">
        <v>324</v>
      </c>
    </row>
    <row r="2412" spans="1:11" x14ac:dyDescent="0.3">
      <c r="A2412" s="1" t="s">
        <v>1114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3">
        <v>20.190000000000001</v>
      </c>
      <c r="I2412" s="3">
        <v>40.380000000000003</v>
      </c>
      <c r="J2412" s="3">
        <v>24.06</v>
      </c>
      <c r="K2412" s="1" t="s">
        <v>324</v>
      </c>
    </row>
    <row r="2413" spans="1:11" x14ac:dyDescent="0.3">
      <c r="A2413" s="1" t="s">
        <v>1114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3">
        <v>20.190000000000001</v>
      </c>
      <c r="I2413" s="3">
        <v>40.380000000000003</v>
      </c>
      <c r="J2413" s="3">
        <v>24.06</v>
      </c>
      <c r="K2413" s="1" t="s">
        <v>324</v>
      </c>
    </row>
    <row r="2414" spans="1:11" x14ac:dyDescent="0.3">
      <c r="A2414" s="1" t="s">
        <v>1114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3">
        <v>183.94</v>
      </c>
      <c r="I2414" s="3">
        <v>367.88</v>
      </c>
      <c r="J2414" s="3">
        <v>362.97</v>
      </c>
      <c r="K2414" s="1" t="s">
        <v>324</v>
      </c>
    </row>
    <row r="2415" spans="1:11" x14ac:dyDescent="0.3">
      <c r="A2415" s="1" t="s">
        <v>1114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3">
        <v>5.19</v>
      </c>
      <c r="I2415" s="3">
        <v>10.38</v>
      </c>
      <c r="J2415" s="3">
        <v>11.41</v>
      </c>
      <c r="K2415" s="1" t="s">
        <v>324</v>
      </c>
    </row>
    <row r="2416" spans="1:11" x14ac:dyDescent="0.3">
      <c r="A2416" s="1" t="s">
        <v>1114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3">
        <v>874.79</v>
      </c>
      <c r="I2416" s="3">
        <v>1749.58</v>
      </c>
      <c r="J2416" s="3">
        <v>1769.42</v>
      </c>
      <c r="K2416" s="1" t="s">
        <v>324</v>
      </c>
    </row>
    <row r="2417" spans="1:11" x14ac:dyDescent="0.3">
      <c r="A2417" s="1" t="s">
        <v>1115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3">
        <v>183.94</v>
      </c>
      <c r="I2417" s="3">
        <v>367.88</v>
      </c>
      <c r="J2417" s="3">
        <v>362.97</v>
      </c>
      <c r="K2417" s="1" t="s">
        <v>319</v>
      </c>
    </row>
    <row r="2418" spans="1:11" x14ac:dyDescent="0.3">
      <c r="A2418" s="1" t="s">
        <v>1116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3">
        <v>874.79</v>
      </c>
      <c r="I2418" s="3">
        <v>1749.58</v>
      </c>
      <c r="J2418" s="3">
        <v>1769.42</v>
      </c>
      <c r="K2418" s="1" t="s">
        <v>320</v>
      </c>
    </row>
    <row r="2419" spans="1:11" x14ac:dyDescent="0.3">
      <c r="A2419" s="1" t="s">
        <v>1116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3">
        <v>20.190000000000001</v>
      </c>
      <c r="I2419" s="3">
        <v>40.380000000000003</v>
      </c>
      <c r="J2419" s="3">
        <v>24.06</v>
      </c>
      <c r="K2419" s="1" t="s">
        <v>320</v>
      </c>
    </row>
    <row r="2420" spans="1:11" x14ac:dyDescent="0.3">
      <c r="A2420" s="1" t="s">
        <v>1116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3">
        <v>183.94</v>
      </c>
      <c r="I2420" s="3">
        <v>367.88</v>
      </c>
      <c r="J2420" s="3">
        <v>362.97</v>
      </c>
      <c r="K2420" s="1" t="s">
        <v>320</v>
      </c>
    </row>
    <row r="2421" spans="1:11" x14ac:dyDescent="0.3">
      <c r="A2421" s="1" t="s">
        <v>1116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3">
        <v>874.79</v>
      </c>
      <c r="I2421" s="3">
        <v>1749.58</v>
      </c>
      <c r="J2421" s="3">
        <v>1769.42</v>
      </c>
      <c r="K2421" s="1" t="s">
        <v>320</v>
      </c>
    </row>
    <row r="2422" spans="1:11" x14ac:dyDescent="0.3">
      <c r="A2422" s="1" t="s">
        <v>1116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3">
        <v>20.190000000000001</v>
      </c>
      <c r="I2422" s="3">
        <v>40.380000000000003</v>
      </c>
      <c r="J2422" s="3">
        <v>24.06</v>
      </c>
      <c r="K2422" s="1" t="s">
        <v>320</v>
      </c>
    </row>
    <row r="2423" spans="1:11" x14ac:dyDescent="0.3">
      <c r="A2423" s="1" t="s">
        <v>1117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3">
        <v>874.79</v>
      </c>
      <c r="I2423" s="3">
        <v>1749.58</v>
      </c>
      <c r="J2423" s="3">
        <v>1769.42</v>
      </c>
      <c r="K2423" s="1" t="s">
        <v>292</v>
      </c>
    </row>
    <row r="2424" spans="1:11" x14ac:dyDescent="0.3">
      <c r="A2424" s="1" t="s">
        <v>1117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3">
        <v>178.58</v>
      </c>
      <c r="I2424" s="3">
        <v>357.16</v>
      </c>
      <c r="J2424" s="3">
        <v>352.4</v>
      </c>
      <c r="K2424" s="1" t="s">
        <v>292</v>
      </c>
    </row>
    <row r="2425" spans="1:11" x14ac:dyDescent="0.3">
      <c r="A2425" s="1" t="s">
        <v>1117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3">
        <v>356.9</v>
      </c>
      <c r="I2425" s="3">
        <v>713.8</v>
      </c>
      <c r="J2425" s="3">
        <v>704.28</v>
      </c>
      <c r="K2425" s="1" t="s">
        <v>292</v>
      </c>
    </row>
    <row r="2426" spans="1:11" x14ac:dyDescent="0.3">
      <c r="A2426" s="1" t="s">
        <v>1117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3">
        <v>28.84</v>
      </c>
      <c r="I2426" s="3">
        <v>57.68</v>
      </c>
      <c r="J2426" s="3">
        <v>63.45</v>
      </c>
      <c r="K2426" s="1" t="s">
        <v>292</v>
      </c>
    </row>
    <row r="2427" spans="1:11" x14ac:dyDescent="0.3">
      <c r="A2427" s="1" t="s">
        <v>1117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3">
        <v>20.190000000000001</v>
      </c>
      <c r="I2427" s="3">
        <v>40.380000000000003</v>
      </c>
      <c r="J2427" s="3">
        <v>24.06</v>
      </c>
      <c r="K2427" s="1" t="s">
        <v>292</v>
      </c>
    </row>
    <row r="2428" spans="1:11" x14ac:dyDescent="0.3">
      <c r="A2428" s="1" t="s">
        <v>1118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3">
        <v>20.190000000000001</v>
      </c>
      <c r="I2428" s="3">
        <v>40.380000000000003</v>
      </c>
      <c r="J2428" s="3">
        <v>24.06</v>
      </c>
      <c r="K2428" s="1" t="s">
        <v>305</v>
      </c>
    </row>
    <row r="2429" spans="1:11" x14ac:dyDescent="0.3">
      <c r="A2429" s="1" t="s">
        <v>1118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3">
        <v>2039.99</v>
      </c>
      <c r="I2429" s="3">
        <v>4079.98</v>
      </c>
      <c r="J2429" s="3">
        <v>3824.31</v>
      </c>
      <c r="K2429" s="1" t="s">
        <v>305</v>
      </c>
    </row>
    <row r="2430" spans="1:11" x14ac:dyDescent="0.3">
      <c r="A2430" s="1" t="s">
        <v>1118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3">
        <v>2024.99</v>
      </c>
      <c r="I2430" s="3">
        <v>4049.98</v>
      </c>
      <c r="J2430" s="3">
        <v>3796.19</v>
      </c>
      <c r="K2430" s="1" t="s">
        <v>305</v>
      </c>
    </row>
    <row r="2431" spans="1:11" x14ac:dyDescent="0.3">
      <c r="A2431" s="1" t="s">
        <v>1118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3">
        <v>28.84</v>
      </c>
      <c r="I2431" s="3">
        <v>57.68</v>
      </c>
      <c r="J2431" s="3">
        <v>63.45</v>
      </c>
      <c r="K2431" s="1" t="s">
        <v>305</v>
      </c>
    </row>
    <row r="2432" spans="1:11" x14ac:dyDescent="0.3">
      <c r="A2432" s="1" t="s">
        <v>1118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3">
        <v>28.84</v>
      </c>
      <c r="I2432" s="3">
        <v>57.68</v>
      </c>
      <c r="J2432" s="3">
        <v>63.45</v>
      </c>
      <c r="K2432" s="1" t="s">
        <v>305</v>
      </c>
    </row>
    <row r="2433" spans="1:11" x14ac:dyDescent="0.3">
      <c r="A2433" s="1" t="s">
        <v>1119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3">
        <v>874.79</v>
      </c>
      <c r="I2433" s="3">
        <v>1749.58</v>
      </c>
      <c r="J2433" s="3">
        <v>1769.42</v>
      </c>
      <c r="K2433" s="1" t="s">
        <v>312</v>
      </c>
    </row>
    <row r="2434" spans="1:11" x14ac:dyDescent="0.3">
      <c r="A2434" s="1" t="s">
        <v>1119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3">
        <v>183.94</v>
      </c>
      <c r="I2434" s="3">
        <v>367.88</v>
      </c>
      <c r="J2434" s="3">
        <v>362.97</v>
      </c>
      <c r="K2434" s="1" t="s">
        <v>312</v>
      </c>
    </row>
    <row r="2435" spans="1:11" x14ac:dyDescent="0.3">
      <c r="A2435" s="1" t="s">
        <v>1119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3">
        <v>20.190000000000001</v>
      </c>
      <c r="I2435" s="3">
        <v>40.380000000000003</v>
      </c>
      <c r="J2435" s="3">
        <v>24.06</v>
      </c>
      <c r="K2435" s="1" t="s">
        <v>312</v>
      </c>
    </row>
    <row r="2436" spans="1:11" x14ac:dyDescent="0.3">
      <c r="A2436" s="1" t="s">
        <v>1119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3">
        <v>356.9</v>
      </c>
      <c r="I2436" s="3">
        <v>713.8</v>
      </c>
      <c r="J2436" s="3">
        <v>704.28</v>
      </c>
      <c r="K2436" s="1" t="s">
        <v>312</v>
      </c>
    </row>
    <row r="2437" spans="1:11" x14ac:dyDescent="0.3">
      <c r="A2437" s="1" t="s">
        <v>1120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3">
        <v>183.94</v>
      </c>
      <c r="I2437" s="3">
        <v>367.88</v>
      </c>
      <c r="J2437" s="3">
        <v>362.97</v>
      </c>
      <c r="K2437" s="1" t="s">
        <v>306</v>
      </c>
    </row>
    <row r="2438" spans="1:11" x14ac:dyDescent="0.3">
      <c r="A2438" s="1" t="s">
        <v>1120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3">
        <v>758.08</v>
      </c>
      <c r="I2438" s="3">
        <v>1516.16</v>
      </c>
      <c r="J2438" s="3">
        <v>1495.94</v>
      </c>
      <c r="K2438" s="1" t="s">
        <v>306</v>
      </c>
    </row>
    <row r="2439" spans="1:11" x14ac:dyDescent="0.3">
      <c r="A2439" s="1" t="s">
        <v>1120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3">
        <v>874.79</v>
      </c>
      <c r="I2439" s="3">
        <v>1749.58</v>
      </c>
      <c r="J2439" s="3">
        <v>1769.42</v>
      </c>
      <c r="K2439" s="1" t="s">
        <v>306</v>
      </c>
    </row>
    <row r="2440" spans="1:11" x14ac:dyDescent="0.3">
      <c r="A2440" s="1" t="s">
        <v>1121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3">
        <v>874.79</v>
      </c>
      <c r="I2440" s="3">
        <v>1749.58</v>
      </c>
      <c r="J2440" s="3">
        <v>1769.42</v>
      </c>
      <c r="K2440" s="1" t="s">
        <v>325</v>
      </c>
    </row>
    <row r="2441" spans="1:11" x14ac:dyDescent="0.3">
      <c r="A2441" s="1" t="s">
        <v>1121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3">
        <v>2146.96</v>
      </c>
      <c r="I2441" s="3">
        <v>4293.92</v>
      </c>
      <c r="J2441" s="3">
        <v>4342.59</v>
      </c>
      <c r="K2441" s="1" t="s">
        <v>325</v>
      </c>
    </row>
    <row r="2442" spans="1:11" x14ac:dyDescent="0.3">
      <c r="A2442" s="1" t="s">
        <v>1121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3">
        <v>2146.96</v>
      </c>
      <c r="I2442" s="3">
        <v>4293.92</v>
      </c>
      <c r="J2442" s="3">
        <v>4342.59</v>
      </c>
      <c r="K2442" s="1" t="s">
        <v>325</v>
      </c>
    </row>
    <row r="2443" spans="1:11" x14ac:dyDescent="0.3">
      <c r="A2443" s="1" t="s">
        <v>1121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3">
        <v>2146.96</v>
      </c>
      <c r="I2443" s="3">
        <v>4293.92</v>
      </c>
      <c r="J2443" s="3">
        <v>4342.59</v>
      </c>
      <c r="K2443" s="1" t="s">
        <v>325</v>
      </c>
    </row>
    <row r="2444" spans="1:11" x14ac:dyDescent="0.3">
      <c r="A2444" s="1" t="s">
        <v>1122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3">
        <v>874.79</v>
      </c>
      <c r="I2444" s="3">
        <v>1749.58</v>
      </c>
      <c r="J2444" s="3">
        <v>1769.42</v>
      </c>
      <c r="K2444" s="1" t="s">
        <v>301</v>
      </c>
    </row>
    <row r="2445" spans="1:11" x14ac:dyDescent="0.3">
      <c r="A2445" s="1" t="s">
        <v>1123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3">
        <v>2024.99</v>
      </c>
      <c r="I2445" s="3">
        <v>4049.98</v>
      </c>
      <c r="J2445" s="3">
        <v>3796.19</v>
      </c>
      <c r="K2445" s="1" t="s">
        <v>308</v>
      </c>
    </row>
    <row r="2446" spans="1:11" x14ac:dyDescent="0.3">
      <c r="A2446" s="1" t="s">
        <v>1123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3">
        <v>2024.99</v>
      </c>
      <c r="I2446" s="3">
        <v>4049.98</v>
      </c>
      <c r="J2446" s="3">
        <v>3796.19</v>
      </c>
      <c r="K2446" s="1" t="s">
        <v>308</v>
      </c>
    </row>
    <row r="2447" spans="1:11" x14ac:dyDescent="0.3">
      <c r="A2447" s="1" t="s">
        <v>1123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3">
        <v>2039.99</v>
      </c>
      <c r="I2447" s="3">
        <v>4079.98</v>
      </c>
      <c r="J2447" s="3">
        <v>3824.31</v>
      </c>
      <c r="K2447" s="1" t="s">
        <v>308</v>
      </c>
    </row>
    <row r="2448" spans="1:11" x14ac:dyDescent="0.3">
      <c r="A2448" s="1" t="s">
        <v>1123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3">
        <v>2039.99</v>
      </c>
      <c r="I2448" s="3">
        <v>4079.98</v>
      </c>
      <c r="J2448" s="3">
        <v>3824.31</v>
      </c>
      <c r="K2448" s="1" t="s">
        <v>308</v>
      </c>
    </row>
    <row r="2449" spans="1:11" x14ac:dyDescent="0.3">
      <c r="A2449" s="1" t="s">
        <v>1123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3">
        <v>2039.99</v>
      </c>
      <c r="I2449" s="3">
        <v>4079.98</v>
      </c>
      <c r="J2449" s="3">
        <v>3824.31</v>
      </c>
      <c r="K2449" s="1" t="s">
        <v>308</v>
      </c>
    </row>
    <row r="2450" spans="1:11" x14ac:dyDescent="0.3">
      <c r="A2450" s="1" t="s">
        <v>1124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3">
        <v>874.79</v>
      </c>
      <c r="I2450" s="3">
        <v>1749.58</v>
      </c>
      <c r="J2450" s="3">
        <v>1769.42</v>
      </c>
      <c r="K2450" s="1" t="s">
        <v>309</v>
      </c>
    </row>
    <row r="2451" spans="1:11" x14ac:dyDescent="0.3">
      <c r="A2451" s="1" t="s">
        <v>1124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3">
        <v>874.79</v>
      </c>
      <c r="I2451" s="3">
        <v>1749.58</v>
      </c>
      <c r="J2451" s="3">
        <v>1769.42</v>
      </c>
      <c r="K2451" s="1" t="s">
        <v>309</v>
      </c>
    </row>
    <row r="2452" spans="1:11" x14ac:dyDescent="0.3">
      <c r="A2452" s="1" t="s">
        <v>1124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3">
        <v>2146.96</v>
      </c>
      <c r="I2452" s="3">
        <v>4293.92</v>
      </c>
      <c r="J2452" s="3">
        <v>4342.59</v>
      </c>
      <c r="K2452" s="1" t="s">
        <v>309</v>
      </c>
    </row>
    <row r="2453" spans="1:11" x14ac:dyDescent="0.3">
      <c r="A2453" s="1" t="s">
        <v>1125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3">
        <v>2039.99</v>
      </c>
      <c r="I2453" s="3">
        <v>4079.98</v>
      </c>
      <c r="J2453" s="3">
        <v>3824.31</v>
      </c>
      <c r="K2453" s="1" t="s">
        <v>316</v>
      </c>
    </row>
    <row r="2454" spans="1:11" x14ac:dyDescent="0.3">
      <c r="A2454" s="1" t="s">
        <v>1125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3">
        <v>28.84</v>
      </c>
      <c r="I2454" s="3">
        <v>57.68</v>
      </c>
      <c r="J2454" s="3">
        <v>63.45</v>
      </c>
      <c r="K2454" s="1" t="s">
        <v>316</v>
      </c>
    </row>
    <row r="2455" spans="1:11" x14ac:dyDescent="0.3">
      <c r="A2455" s="1" t="s">
        <v>1125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3">
        <v>2024.99</v>
      </c>
      <c r="I2455" s="3">
        <v>4049.98</v>
      </c>
      <c r="J2455" s="3">
        <v>3796.19</v>
      </c>
      <c r="K2455" s="1" t="s">
        <v>316</v>
      </c>
    </row>
    <row r="2456" spans="1:11" x14ac:dyDescent="0.3">
      <c r="A2456" s="1" t="s">
        <v>1125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3">
        <v>28.84</v>
      </c>
      <c r="I2456" s="3">
        <v>57.68</v>
      </c>
      <c r="J2456" s="3">
        <v>63.45</v>
      </c>
      <c r="K2456" s="1" t="s">
        <v>316</v>
      </c>
    </row>
    <row r="2457" spans="1:11" x14ac:dyDescent="0.3">
      <c r="A2457" s="1" t="s">
        <v>1125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3">
        <v>2039.99</v>
      </c>
      <c r="I2457" s="3">
        <v>4079.98</v>
      </c>
      <c r="J2457" s="3">
        <v>3824.31</v>
      </c>
      <c r="K2457" s="1" t="s">
        <v>316</v>
      </c>
    </row>
    <row r="2458" spans="1:11" x14ac:dyDescent="0.3">
      <c r="A2458" s="1" t="s">
        <v>1125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3">
        <v>2024.99</v>
      </c>
      <c r="I2458" s="3">
        <v>4049.98</v>
      </c>
      <c r="J2458" s="3">
        <v>3796.19</v>
      </c>
      <c r="K2458" s="1" t="s">
        <v>316</v>
      </c>
    </row>
    <row r="2459" spans="1:11" x14ac:dyDescent="0.3">
      <c r="A2459" s="1" t="s">
        <v>1125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3">
        <v>20.190000000000001</v>
      </c>
      <c r="I2459" s="3">
        <v>40.380000000000003</v>
      </c>
      <c r="J2459" s="3">
        <v>24.06</v>
      </c>
      <c r="K2459" s="1" t="s">
        <v>316</v>
      </c>
    </row>
    <row r="2460" spans="1:11" x14ac:dyDescent="0.3">
      <c r="A2460" s="1" t="s">
        <v>1125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3">
        <v>2024.99</v>
      </c>
      <c r="I2460" s="3">
        <v>4049.98</v>
      </c>
      <c r="J2460" s="3">
        <v>3796.19</v>
      </c>
      <c r="K2460" s="1" t="s">
        <v>316</v>
      </c>
    </row>
    <row r="2461" spans="1:11" x14ac:dyDescent="0.3">
      <c r="A2461" s="1" t="s">
        <v>1126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3">
        <v>183.94</v>
      </c>
      <c r="I2461" s="3">
        <v>367.88</v>
      </c>
      <c r="J2461" s="3">
        <v>362.97</v>
      </c>
      <c r="K2461" s="1" t="s">
        <v>324</v>
      </c>
    </row>
    <row r="2462" spans="1:11" x14ac:dyDescent="0.3">
      <c r="A2462" s="1" t="s">
        <v>1126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3">
        <v>28.84</v>
      </c>
      <c r="I2462" s="3">
        <v>57.68</v>
      </c>
      <c r="J2462" s="3">
        <v>63.45</v>
      </c>
      <c r="K2462" s="1" t="s">
        <v>324</v>
      </c>
    </row>
    <row r="2463" spans="1:11" x14ac:dyDescent="0.3">
      <c r="A2463" s="1" t="s">
        <v>1126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3">
        <v>874.79</v>
      </c>
      <c r="I2463" s="3">
        <v>1749.58</v>
      </c>
      <c r="J2463" s="3">
        <v>1769.42</v>
      </c>
      <c r="K2463" s="1" t="s">
        <v>324</v>
      </c>
    </row>
    <row r="2464" spans="1:11" x14ac:dyDescent="0.3">
      <c r="A2464" s="1" t="s">
        <v>1126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3">
        <v>28.84</v>
      </c>
      <c r="I2464" s="3">
        <v>57.68</v>
      </c>
      <c r="J2464" s="3">
        <v>63.45</v>
      </c>
      <c r="K2464" s="1" t="s">
        <v>324</v>
      </c>
    </row>
    <row r="2465" spans="1:11" x14ac:dyDescent="0.3">
      <c r="A2465" s="1" t="s">
        <v>1126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3">
        <v>20.190000000000001</v>
      </c>
      <c r="I2465" s="3">
        <v>40.380000000000003</v>
      </c>
      <c r="J2465" s="3">
        <v>24.06</v>
      </c>
      <c r="K2465" s="1" t="s">
        <v>324</v>
      </c>
    </row>
    <row r="2466" spans="1:11" x14ac:dyDescent="0.3">
      <c r="A2466" s="1" t="s">
        <v>1127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3">
        <v>356.9</v>
      </c>
      <c r="I2466" s="3">
        <v>713.8</v>
      </c>
      <c r="J2466" s="3">
        <v>704.28</v>
      </c>
      <c r="K2466" s="1" t="s">
        <v>319</v>
      </c>
    </row>
    <row r="2467" spans="1:11" x14ac:dyDescent="0.3">
      <c r="A2467" s="1" t="s">
        <v>1127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3">
        <v>28.84</v>
      </c>
      <c r="I2467" s="3">
        <v>57.68</v>
      </c>
      <c r="J2467" s="3">
        <v>63.45</v>
      </c>
      <c r="K2467" s="1" t="s">
        <v>319</v>
      </c>
    </row>
    <row r="2468" spans="1:11" x14ac:dyDescent="0.3">
      <c r="A2468" s="1" t="s">
        <v>1127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3">
        <v>20.190000000000001</v>
      </c>
      <c r="I2468" s="3">
        <v>40.380000000000003</v>
      </c>
      <c r="J2468" s="3">
        <v>24.06</v>
      </c>
      <c r="K2468" s="1" t="s">
        <v>319</v>
      </c>
    </row>
    <row r="2469" spans="1:11" x14ac:dyDescent="0.3">
      <c r="A2469" s="1" t="s">
        <v>1127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3">
        <v>2146.96</v>
      </c>
      <c r="I2469" s="3">
        <v>4293.92</v>
      </c>
      <c r="J2469" s="3">
        <v>4342.59</v>
      </c>
      <c r="K2469" s="1" t="s">
        <v>319</v>
      </c>
    </row>
    <row r="2470" spans="1:11" x14ac:dyDescent="0.3">
      <c r="A2470" s="1" t="s">
        <v>1128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3">
        <v>28.84</v>
      </c>
      <c r="I2470" s="3">
        <v>57.68</v>
      </c>
      <c r="J2470" s="3">
        <v>63.45</v>
      </c>
      <c r="K2470" s="1" t="s">
        <v>320</v>
      </c>
    </row>
    <row r="2471" spans="1:11" x14ac:dyDescent="0.3">
      <c r="A2471" s="1" t="s">
        <v>1128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3">
        <v>874.79</v>
      </c>
      <c r="I2471" s="3">
        <v>1749.58</v>
      </c>
      <c r="J2471" s="3">
        <v>1769.42</v>
      </c>
      <c r="K2471" s="1" t="s">
        <v>320</v>
      </c>
    </row>
    <row r="2472" spans="1:11" x14ac:dyDescent="0.3">
      <c r="A2472" s="1" t="s">
        <v>1128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3">
        <v>183.94</v>
      </c>
      <c r="I2472" s="3">
        <v>367.88</v>
      </c>
      <c r="J2472" s="3">
        <v>362.97</v>
      </c>
      <c r="K2472" s="1" t="s">
        <v>320</v>
      </c>
    </row>
    <row r="2473" spans="1:11" x14ac:dyDescent="0.3">
      <c r="A2473" s="1" t="s">
        <v>1128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3">
        <v>28.84</v>
      </c>
      <c r="I2473" s="3">
        <v>57.68</v>
      </c>
      <c r="J2473" s="3">
        <v>63.45</v>
      </c>
      <c r="K2473" s="1" t="s">
        <v>320</v>
      </c>
    </row>
    <row r="2474" spans="1:11" x14ac:dyDescent="0.3">
      <c r="A2474" s="1" t="s">
        <v>1129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3">
        <v>2146.96</v>
      </c>
      <c r="I2474" s="3">
        <v>4293.92</v>
      </c>
      <c r="J2474" s="3">
        <v>4342.59</v>
      </c>
      <c r="K2474" s="1" t="s">
        <v>292</v>
      </c>
    </row>
    <row r="2475" spans="1:11" x14ac:dyDescent="0.3">
      <c r="A2475" s="1" t="s">
        <v>1129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3">
        <v>178.58</v>
      </c>
      <c r="I2475" s="3">
        <v>357.16</v>
      </c>
      <c r="J2475" s="3">
        <v>352.4</v>
      </c>
      <c r="K2475" s="1" t="s">
        <v>292</v>
      </c>
    </row>
    <row r="2476" spans="1:11" x14ac:dyDescent="0.3">
      <c r="A2476" s="1" t="s">
        <v>1129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3">
        <v>183.94</v>
      </c>
      <c r="I2476" s="3">
        <v>367.88</v>
      </c>
      <c r="J2476" s="3">
        <v>362.97</v>
      </c>
      <c r="K2476" s="1" t="s">
        <v>292</v>
      </c>
    </row>
    <row r="2477" spans="1:11" x14ac:dyDescent="0.3">
      <c r="A2477" s="1" t="s">
        <v>1129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3">
        <v>356.9</v>
      </c>
      <c r="I2477" s="3">
        <v>713.8</v>
      </c>
      <c r="J2477" s="3">
        <v>704.28</v>
      </c>
      <c r="K2477" s="1" t="s">
        <v>292</v>
      </c>
    </row>
    <row r="2478" spans="1:11" x14ac:dyDescent="0.3">
      <c r="A2478" s="1" t="s">
        <v>1129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3">
        <v>5.19</v>
      </c>
      <c r="I2478" s="3">
        <v>10.38</v>
      </c>
      <c r="J2478" s="3">
        <v>11.41</v>
      </c>
      <c r="K2478" s="1" t="s">
        <v>292</v>
      </c>
    </row>
    <row r="2479" spans="1:11" x14ac:dyDescent="0.3">
      <c r="A2479" s="1" t="s">
        <v>1130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3">
        <v>714.7</v>
      </c>
      <c r="I2479" s="3">
        <v>1429.4</v>
      </c>
      <c r="J2479" s="3">
        <v>1234.06</v>
      </c>
      <c r="K2479" s="1" t="s">
        <v>305</v>
      </c>
    </row>
    <row r="2480" spans="1:11" x14ac:dyDescent="0.3">
      <c r="A2480" s="1" t="s">
        <v>1130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3">
        <v>5.19</v>
      </c>
      <c r="I2480" s="3">
        <v>10.38</v>
      </c>
      <c r="J2480" s="3">
        <v>11.41</v>
      </c>
      <c r="K2480" s="1" t="s">
        <v>305</v>
      </c>
    </row>
    <row r="2481" spans="1:11" x14ac:dyDescent="0.3">
      <c r="A2481" s="1" t="s">
        <v>1130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3">
        <v>2039.99</v>
      </c>
      <c r="I2481" s="3">
        <v>4079.98</v>
      </c>
      <c r="J2481" s="3">
        <v>3824.31</v>
      </c>
      <c r="K2481" s="1" t="s">
        <v>305</v>
      </c>
    </row>
    <row r="2482" spans="1:11" x14ac:dyDescent="0.3">
      <c r="A2482" s="1" t="s">
        <v>1130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3">
        <v>722.59</v>
      </c>
      <c r="I2482" s="3">
        <v>1445.18</v>
      </c>
      <c r="J2482" s="3">
        <v>1247.68</v>
      </c>
      <c r="K2482" s="1" t="s">
        <v>305</v>
      </c>
    </row>
    <row r="2483" spans="1:11" x14ac:dyDescent="0.3">
      <c r="A2483" s="1" t="s">
        <v>1131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3">
        <v>874.79</v>
      </c>
      <c r="I2483" s="3">
        <v>1749.58</v>
      </c>
      <c r="J2483" s="3">
        <v>1769.42</v>
      </c>
      <c r="K2483" s="1" t="s">
        <v>312</v>
      </c>
    </row>
    <row r="2484" spans="1:11" x14ac:dyDescent="0.3">
      <c r="A2484" s="1" t="s">
        <v>1131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3">
        <v>183.94</v>
      </c>
      <c r="I2484" s="3">
        <v>367.88</v>
      </c>
      <c r="J2484" s="3">
        <v>362.97</v>
      </c>
      <c r="K2484" s="1" t="s">
        <v>312</v>
      </c>
    </row>
    <row r="2485" spans="1:11" x14ac:dyDescent="0.3">
      <c r="A2485" s="1" t="s">
        <v>1131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3">
        <v>874.79</v>
      </c>
      <c r="I2485" s="3">
        <v>1749.58</v>
      </c>
      <c r="J2485" s="3">
        <v>1769.42</v>
      </c>
      <c r="K2485" s="1" t="s">
        <v>312</v>
      </c>
    </row>
    <row r="2486" spans="1:11" x14ac:dyDescent="0.3">
      <c r="A2486" s="1" t="s">
        <v>1132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3">
        <v>356.9</v>
      </c>
      <c r="I2486" s="3">
        <v>713.8</v>
      </c>
      <c r="J2486" s="3">
        <v>704.28</v>
      </c>
      <c r="K2486" s="1" t="s">
        <v>306</v>
      </c>
    </row>
    <row r="2487" spans="1:11" x14ac:dyDescent="0.3">
      <c r="A2487" s="1" t="s">
        <v>1132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3">
        <v>2146.96</v>
      </c>
      <c r="I2487" s="3">
        <v>4293.92</v>
      </c>
      <c r="J2487" s="3">
        <v>4342.59</v>
      </c>
      <c r="K2487" s="1" t="s">
        <v>306</v>
      </c>
    </row>
    <row r="2488" spans="1:11" x14ac:dyDescent="0.3">
      <c r="A2488" s="1" t="s">
        <v>1132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3">
        <v>178.58</v>
      </c>
      <c r="I2488" s="3">
        <v>357.16</v>
      </c>
      <c r="J2488" s="3">
        <v>352.4</v>
      </c>
      <c r="K2488" s="1" t="s">
        <v>306</v>
      </c>
    </row>
    <row r="2489" spans="1:11" x14ac:dyDescent="0.3">
      <c r="A2489" s="1" t="s">
        <v>1133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3">
        <v>2146.96</v>
      </c>
      <c r="I2489" s="3">
        <v>4293.92</v>
      </c>
      <c r="J2489" s="3">
        <v>4342.59</v>
      </c>
      <c r="K2489" s="1" t="s">
        <v>325</v>
      </c>
    </row>
    <row r="2490" spans="1:11" x14ac:dyDescent="0.3">
      <c r="A2490" s="1" t="s">
        <v>1133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3">
        <v>2146.96</v>
      </c>
      <c r="I2490" s="3">
        <v>4293.92</v>
      </c>
      <c r="J2490" s="3">
        <v>4342.59</v>
      </c>
      <c r="K2490" s="1" t="s">
        <v>325</v>
      </c>
    </row>
    <row r="2491" spans="1:11" x14ac:dyDescent="0.3">
      <c r="A2491" s="1" t="s">
        <v>1133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3">
        <v>874.79</v>
      </c>
      <c r="I2491" s="3">
        <v>1749.58</v>
      </c>
      <c r="J2491" s="3">
        <v>1769.42</v>
      </c>
      <c r="K2491" s="1" t="s">
        <v>325</v>
      </c>
    </row>
    <row r="2492" spans="1:11" x14ac:dyDescent="0.3">
      <c r="A2492" s="1" t="s">
        <v>1133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3">
        <v>2146.96</v>
      </c>
      <c r="I2492" s="3">
        <v>4293.92</v>
      </c>
      <c r="J2492" s="3">
        <v>4342.59</v>
      </c>
      <c r="K2492" s="1" t="s">
        <v>325</v>
      </c>
    </row>
    <row r="2493" spans="1:11" x14ac:dyDescent="0.3">
      <c r="A2493" s="1" t="s">
        <v>1133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3">
        <v>28.84</v>
      </c>
      <c r="I2493" s="3">
        <v>57.68</v>
      </c>
      <c r="J2493" s="3">
        <v>63.45</v>
      </c>
      <c r="K2493" s="1" t="s">
        <v>325</v>
      </c>
    </row>
    <row r="2494" spans="1:11" x14ac:dyDescent="0.3">
      <c r="A2494" s="1" t="s">
        <v>1134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3">
        <v>2146.96</v>
      </c>
      <c r="I2494" s="3">
        <v>4293.92</v>
      </c>
      <c r="J2494" s="3">
        <v>4342.59</v>
      </c>
      <c r="K2494" s="1" t="s">
        <v>309</v>
      </c>
    </row>
    <row r="2495" spans="1:11" x14ac:dyDescent="0.3">
      <c r="A2495" s="1" t="s">
        <v>1135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3">
        <v>20.190000000000001</v>
      </c>
      <c r="I2495" s="3">
        <v>40.380000000000003</v>
      </c>
      <c r="J2495" s="3">
        <v>24.06</v>
      </c>
      <c r="K2495" s="1" t="s">
        <v>308</v>
      </c>
    </row>
    <row r="2496" spans="1:11" x14ac:dyDescent="0.3">
      <c r="A2496" s="1" t="s">
        <v>1135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3">
        <v>2024.99</v>
      </c>
      <c r="I2496" s="3">
        <v>4049.98</v>
      </c>
      <c r="J2496" s="3">
        <v>3796.19</v>
      </c>
      <c r="K2496" s="1" t="s">
        <v>308</v>
      </c>
    </row>
    <row r="2497" spans="1:11" x14ac:dyDescent="0.3">
      <c r="A2497" s="1" t="s">
        <v>1136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3">
        <v>28.84</v>
      </c>
      <c r="I2497" s="3">
        <v>57.68</v>
      </c>
      <c r="J2497" s="3">
        <v>63.45</v>
      </c>
      <c r="K2497" s="1" t="s">
        <v>316</v>
      </c>
    </row>
    <row r="2498" spans="1:11" x14ac:dyDescent="0.3">
      <c r="A2498" s="1" t="s">
        <v>1136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3">
        <v>2039.99</v>
      </c>
      <c r="I2498" s="3">
        <v>4079.98</v>
      </c>
      <c r="J2498" s="3">
        <v>3824.31</v>
      </c>
      <c r="K2498" s="1" t="s">
        <v>316</v>
      </c>
    </row>
    <row r="2499" spans="1:11" x14ac:dyDescent="0.3">
      <c r="A2499" s="1" t="s">
        <v>1136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3">
        <v>2024.99</v>
      </c>
      <c r="I2499" s="3">
        <v>4049.98</v>
      </c>
      <c r="J2499" s="3">
        <v>3796.19</v>
      </c>
      <c r="K2499" s="1" t="s">
        <v>316</v>
      </c>
    </row>
    <row r="2500" spans="1:11" x14ac:dyDescent="0.3">
      <c r="A2500" s="1" t="s">
        <v>1136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3">
        <v>2024.99</v>
      </c>
      <c r="I2500" s="3">
        <v>4049.98</v>
      </c>
      <c r="J2500" s="3">
        <v>3796.19</v>
      </c>
      <c r="K2500" s="1" t="s">
        <v>316</v>
      </c>
    </row>
    <row r="2501" spans="1:11" x14ac:dyDescent="0.3">
      <c r="A2501" s="1" t="s">
        <v>1136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3">
        <v>2024.99</v>
      </c>
      <c r="I2501" s="3">
        <v>4049.98</v>
      </c>
      <c r="J2501" s="3">
        <v>3796.19</v>
      </c>
      <c r="K2501" s="1" t="s">
        <v>316</v>
      </c>
    </row>
    <row r="2502" spans="1:11" x14ac:dyDescent="0.3">
      <c r="A2502" s="1" t="s">
        <v>1137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3">
        <v>874.79</v>
      </c>
      <c r="I2502" s="3">
        <v>1749.58</v>
      </c>
      <c r="J2502" s="3">
        <v>1769.42</v>
      </c>
      <c r="K2502" s="1" t="s">
        <v>292</v>
      </c>
    </row>
    <row r="2503" spans="1:11" x14ac:dyDescent="0.3">
      <c r="A2503" s="1" t="s">
        <v>1137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3">
        <v>2146.96</v>
      </c>
      <c r="I2503" s="3">
        <v>4293.92</v>
      </c>
      <c r="J2503" s="3">
        <v>4342.59</v>
      </c>
      <c r="K2503" s="1" t="s">
        <v>292</v>
      </c>
    </row>
    <row r="2504" spans="1:11" x14ac:dyDescent="0.3">
      <c r="A2504" s="1" t="s">
        <v>1137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3">
        <v>183.94</v>
      </c>
      <c r="I2504" s="3">
        <v>367.88</v>
      </c>
      <c r="J2504" s="3">
        <v>362.97</v>
      </c>
      <c r="K2504" s="1" t="s">
        <v>292</v>
      </c>
    </row>
    <row r="2505" spans="1:11" x14ac:dyDescent="0.3">
      <c r="A2505" s="1" t="s">
        <v>1137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3">
        <v>28.84</v>
      </c>
      <c r="I2505" s="3">
        <v>57.68</v>
      </c>
      <c r="J2505" s="3">
        <v>63.45</v>
      </c>
      <c r="K2505" s="1" t="s">
        <v>292</v>
      </c>
    </row>
    <row r="2506" spans="1:11" x14ac:dyDescent="0.3">
      <c r="A2506" s="1" t="s">
        <v>1138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3">
        <v>874.79</v>
      </c>
      <c r="I2506" s="3">
        <v>1749.58</v>
      </c>
      <c r="J2506" s="3">
        <v>1769.42</v>
      </c>
      <c r="K2506" s="1" t="s">
        <v>324</v>
      </c>
    </row>
    <row r="2507" spans="1:11" x14ac:dyDescent="0.3">
      <c r="A2507" s="1" t="s">
        <v>1139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3">
        <v>183.94</v>
      </c>
      <c r="I2507" s="3">
        <v>367.88</v>
      </c>
      <c r="J2507" s="3">
        <v>362.97</v>
      </c>
      <c r="K2507" s="1" t="s">
        <v>320</v>
      </c>
    </row>
    <row r="2508" spans="1:11" x14ac:dyDescent="0.3">
      <c r="A2508" s="1" t="s">
        <v>1139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3">
        <v>874.79</v>
      </c>
      <c r="I2508" s="3">
        <v>1749.58</v>
      </c>
      <c r="J2508" s="3">
        <v>1769.42</v>
      </c>
      <c r="K2508" s="1" t="s">
        <v>320</v>
      </c>
    </row>
    <row r="2509" spans="1:11" x14ac:dyDescent="0.3">
      <c r="A2509" s="1" t="s">
        <v>1139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3">
        <v>28.84</v>
      </c>
      <c r="I2509" s="3">
        <v>57.68</v>
      </c>
      <c r="J2509" s="3">
        <v>63.45</v>
      </c>
      <c r="K2509" s="1" t="s">
        <v>320</v>
      </c>
    </row>
    <row r="2510" spans="1:11" x14ac:dyDescent="0.3">
      <c r="A2510" s="1" t="s">
        <v>1140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3">
        <v>874.79</v>
      </c>
      <c r="I2510" s="3">
        <v>1749.58</v>
      </c>
      <c r="J2510" s="3">
        <v>1769.42</v>
      </c>
      <c r="K2510" s="1" t="s">
        <v>319</v>
      </c>
    </row>
    <row r="2511" spans="1:11" x14ac:dyDescent="0.3">
      <c r="A2511" s="1" t="s">
        <v>1140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3">
        <v>874.79</v>
      </c>
      <c r="I2511" s="3">
        <v>1749.58</v>
      </c>
      <c r="J2511" s="3">
        <v>1769.42</v>
      </c>
      <c r="K2511" s="1" t="s">
        <v>319</v>
      </c>
    </row>
    <row r="2512" spans="1:11" x14ac:dyDescent="0.3">
      <c r="A2512" s="1" t="s">
        <v>1140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3">
        <v>874.79</v>
      </c>
      <c r="I2512" s="3">
        <v>1749.58</v>
      </c>
      <c r="J2512" s="3">
        <v>1769.42</v>
      </c>
      <c r="K2512" s="1" t="s">
        <v>319</v>
      </c>
    </row>
    <row r="2513" spans="1:11" x14ac:dyDescent="0.3">
      <c r="A2513" s="1" t="s">
        <v>1140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3">
        <v>2146.96</v>
      </c>
      <c r="I2513" s="3">
        <v>4293.92</v>
      </c>
      <c r="J2513" s="3">
        <v>4342.59</v>
      </c>
      <c r="K2513" s="1" t="s">
        <v>319</v>
      </c>
    </row>
    <row r="2514" spans="1:11" x14ac:dyDescent="0.3">
      <c r="A2514" s="1" t="s">
        <v>1141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3">
        <v>2039.99</v>
      </c>
      <c r="I2514" s="3">
        <v>4079.98</v>
      </c>
      <c r="J2514" s="3">
        <v>3824.31</v>
      </c>
      <c r="K2514" s="1" t="s">
        <v>305</v>
      </c>
    </row>
    <row r="2515" spans="1:11" x14ac:dyDescent="0.3">
      <c r="A2515" s="1" t="s">
        <v>1141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3">
        <v>2024.99</v>
      </c>
      <c r="I2515" s="3">
        <v>4049.98</v>
      </c>
      <c r="J2515" s="3">
        <v>3796.19</v>
      </c>
      <c r="K2515" s="1" t="s">
        <v>305</v>
      </c>
    </row>
    <row r="2516" spans="1:11" x14ac:dyDescent="0.3">
      <c r="A2516" s="1" t="s">
        <v>1141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3">
        <v>2024.99</v>
      </c>
      <c r="I2516" s="3">
        <v>4049.98</v>
      </c>
      <c r="J2516" s="3">
        <v>3796.19</v>
      </c>
      <c r="K2516" s="1" t="s">
        <v>305</v>
      </c>
    </row>
    <row r="2517" spans="1:11" x14ac:dyDescent="0.3">
      <c r="A2517" s="1" t="s">
        <v>1141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3">
        <v>20.190000000000001</v>
      </c>
      <c r="I2517" s="3">
        <v>40.380000000000003</v>
      </c>
      <c r="J2517" s="3">
        <v>24.06</v>
      </c>
      <c r="K2517" s="1" t="s">
        <v>305</v>
      </c>
    </row>
    <row r="2518" spans="1:11" x14ac:dyDescent="0.3">
      <c r="A2518" s="1" t="s">
        <v>1141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3">
        <v>5.7</v>
      </c>
      <c r="I2518" s="3">
        <v>11.4</v>
      </c>
      <c r="J2518" s="3">
        <v>6.79</v>
      </c>
      <c r="K2518" s="1" t="s">
        <v>305</v>
      </c>
    </row>
    <row r="2519" spans="1:11" x14ac:dyDescent="0.3">
      <c r="A2519" s="1" t="s">
        <v>1142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3">
        <v>874.79</v>
      </c>
      <c r="I2519" s="3">
        <v>1749.58</v>
      </c>
      <c r="J2519" s="3">
        <v>1769.42</v>
      </c>
      <c r="K2519" s="1" t="s">
        <v>312</v>
      </c>
    </row>
    <row r="2520" spans="1:11" x14ac:dyDescent="0.3">
      <c r="A2520" s="1" t="s">
        <v>1142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3">
        <v>178.58</v>
      </c>
      <c r="I2520" s="3">
        <v>357.16</v>
      </c>
      <c r="J2520" s="3">
        <v>352.4</v>
      </c>
      <c r="K2520" s="1" t="s">
        <v>312</v>
      </c>
    </row>
    <row r="2521" spans="1:11" x14ac:dyDescent="0.3">
      <c r="A2521" s="1" t="s">
        <v>1142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3">
        <v>28.84</v>
      </c>
      <c r="I2521" s="3">
        <v>57.68</v>
      </c>
      <c r="J2521" s="3">
        <v>63.45</v>
      </c>
      <c r="K2521" s="1" t="s">
        <v>312</v>
      </c>
    </row>
    <row r="2522" spans="1:11" x14ac:dyDescent="0.3">
      <c r="A2522" s="1" t="s">
        <v>1142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3">
        <v>874.79</v>
      </c>
      <c r="I2522" s="3">
        <v>1749.58</v>
      </c>
      <c r="J2522" s="3">
        <v>1769.42</v>
      </c>
      <c r="K2522" s="1" t="s">
        <v>312</v>
      </c>
    </row>
    <row r="2523" spans="1:11" x14ac:dyDescent="0.3">
      <c r="A2523" s="1" t="s">
        <v>1142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3">
        <v>2146.96</v>
      </c>
      <c r="I2523" s="3">
        <v>4293.92</v>
      </c>
      <c r="J2523" s="3">
        <v>4342.59</v>
      </c>
      <c r="K2523" s="1" t="s">
        <v>312</v>
      </c>
    </row>
    <row r="2524" spans="1:11" x14ac:dyDescent="0.3">
      <c r="A2524" s="1" t="s">
        <v>1143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3">
        <v>178.58</v>
      </c>
      <c r="I2524" s="3">
        <v>357.16</v>
      </c>
      <c r="J2524" s="3">
        <v>352.4</v>
      </c>
      <c r="K2524" s="1" t="s">
        <v>306</v>
      </c>
    </row>
    <row r="2525" spans="1:11" x14ac:dyDescent="0.3">
      <c r="A2525" s="1" t="s">
        <v>1143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3">
        <v>874.79</v>
      </c>
      <c r="I2525" s="3">
        <v>1749.58</v>
      </c>
      <c r="J2525" s="3">
        <v>1769.42</v>
      </c>
      <c r="K2525" s="1" t="s">
        <v>306</v>
      </c>
    </row>
    <row r="2526" spans="1:11" x14ac:dyDescent="0.3">
      <c r="A2526" s="1" t="s">
        <v>1143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3">
        <v>2146.96</v>
      </c>
      <c r="I2526" s="3">
        <v>4293.92</v>
      </c>
      <c r="J2526" s="3">
        <v>4342.59</v>
      </c>
      <c r="K2526" s="1" t="s">
        <v>306</v>
      </c>
    </row>
    <row r="2527" spans="1:11" x14ac:dyDescent="0.3">
      <c r="A2527" s="1" t="s">
        <v>1144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3">
        <v>874.79</v>
      </c>
      <c r="I2527" s="3">
        <v>1749.58</v>
      </c>
      <c r="J2527" s="3">
        <v>1769.42</v>
      </c>
      <c r="K2527" s="1" t="s">
        <v>307</v>
      </c>
    </row>
    <row r="2528" spans="1:11" x14ac:dyDescent="0.3">
      <c r="A2528" s="1" t="s">
        <v>1145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3">
        <v>874.79</v>
      </c>
      <c r="I2528" s="3">
        <v>1749.58</v>
      </c>
      <c r="J2528" s="3">
        <v>1769.42</v>
      </c>
      <c r="K2528" s="1" t="s">
        <v>325</v>
      </c>
    </row>
    <row r="2529" spans="1:11" x14ac:dyDescent="0.3">
      <c r="A2529" s="1" t="s">
        <v>1145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3">
        <v>874.79</v>
      </c>
      <c r="I2529" s="3">
        <v>1749.58</v>
      </c>
      <c r="J2529" s="3">
        <v>1769.42</v>
      </c>
      <c r="K2529" s="1" t="s">
        <v>325</v>
      </c>
    </row>
    <row r="2530" spans="1:11" x14ac:dyDescent="0.3">
      <c r="A2530" s="1" t="s">
        <v>1145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3">
        <v>874.79</v>
      </c>
      <c r="I2530" s="3">
        <v>1749.58</v>
      </c>
      <c r="J2530" s="3">
        <v>1769.42</v>
      </c>
      <c r="K2530" s="1" t="s">
        <v>325</v>
      </c>
    </row>
    <row r="2531" spans="1:11" x14ac:dyDescent="0.3">
      <c r="A2531" s="1" t="s">
        <v>1146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3">
        <v>874.79</v>
      </c>
      <c r="I2531" s="3">
        <v>1749.58</v>
      </c>
      <c r="J2531" s="3">
        <v>1769.42</v>
      </c>
      <c r="K2531" s="1" t="s">
        <v>301</v>
      </c>
    </row>
    <row r="2532" spans="1:11" x14ac:dyDescent="0.3">
      <c r="A2532" s="1" t="s">
        <v>1147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3">
        <v>874.79</v>
      </c>
      <c r="I2532" s="3">
        <v>1749.58</v>
      </c>
      <c r="J2532" s="3">
        <v>1769.42</v>
      </c>
      <c r="K2532" s="1" t="s">
        <v>309</v>
      </c>
    </row>
    <row r="2533" spans="1:11" x14ac:dyDescent="0.3">
      <c r="A2533" s="1" t="s">
        <v>1147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3">
        <v>183.94</v>
      </c>
      <c r="I2533" s="3">
        <v>367.88</v>
      </c>
      <c r="J2533" s="3">
        <v>362.97</v>
      </c>
      <c r="K2533" s="1" t="s">
        <v>309</v>
      </c>
    </row>
    <row r="2534" spans="1:11" x14ac:dyDescent="0.3">
      <c r="A2534" s="1" t="s">
        <v>1147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3">
        <v>356.9</v>
      </c>
      <c r="I2534" s="3">
        <v>713.8</v>
      </c>
      <c r="J2534" s="3">
        <v>704.28</v>
      </c>
      <c r="K2534" s="1" t="s">
        <v>309</v>
      </c>
    </row>
    <row r="2535" spans="1:11" x14ac:dyDescent="0.3">
      <c r="A2535" s="1" t="s">
        <v>1148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3">
        <v>20.190000000000001</v>
      </c>
      <c r="I2535" s="3">
        <v>40.380000000000003</v>
      </c>
      <c r="J2535" s="3">
        <v>24.06</v>
      </c>
      <c r="K2535" s="1" t="s">
        <v>308</v>
      </c>
    </row>
    <row r="2536" spans="1:11" x14ac:dyDescent="0.3">
      <c r="A2536" s="1" t="s">
        <v>1148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3">
        <v>722.59</v>
      </c>
      <c r="I2536" s="3">
        <v>1445.18</v>
      </c>
      <c r="J2536" s="3">
        <v>1247.68</v>
      </c>
      <c r="K2536" s="1" t="s">
        <v>308</v>
      </c>
    </row>
    <row r="2537" spans="1:11" x14ac:dyDescent="0.3">
      <c r="A2537" s="1" t="s">
        <v>1148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3">
        <v>2039.99</v>
      </c>
      <c r="I2537" s="3">
        <v>4079.98</v>
      </c>
      <c r="J2537" s="3">
        <v>3824.31</v>
      </c>
      <c r="K2537" s="1" t="s">
        <v>308</v>
      </c>
    </row>
    <row r="2538" spans="1:11" x14ac:dyDescent="0.3">
      <c r="A2538" s="1" t="s">
        <v>1148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3">
        <v>5.19</v>
      </c>
      <c r="I2538" s="3">
        <v>10.38</v>
      </c>
      <c r="J2538" s="3">
        <v>11.41</v>
      </c>
      <c r="K2538" s="1" t="s">
        <v>308</v>
      </c>
    </row>
    <row r="2539" spans="1:11" x14ac:dyDescent="0.3">
      <c r="A2539" s="1" t="s">
        <v>1148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3">
        <v>714.7</v>
      </c>
      <c r="I2539" s="3">
        <v>1429.4</v>
      </c>
      <c r="J2539" s="3">
        <v>1234.06</v>
      </c>
      <c r="K2539" s="1" t="s">
        <v>308</v>
      </c>
    </row>
    <row r="2540" spans="1:11" x14ac:dyDescent="0.3">
      <c r="A2540" s="1" t="s">
        <v>1149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3">
        <v>20.190000000000001</v>
      </c>
      <c r="I2540" s="3">
        <v>40.380000000000003</v>
      </c>
      <c r="J2540" s="3">
        <v>24.06</v>
      </c>
      <c r="K2540" s="1" t="s">
        <v>316</v>
      </c>
    </row>
    <row r="2541" spans="1:11" x14ac:dyDescent="0.3">
      <c r="A2541" s="1" t="s">
        <v>1149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3">
        <v>20.190000000000001</v>
      </c>
      <c r="I2541" s="3">
        <v>40.380000000000003</v>
      </c>
      <c r="J2541" s="3">
        <v>24.06</v>
      </c>
      <c r="K2541" s="1" t="s">
        <v>316</v>
      </c>
    </row>
    <row r="2542" spans="1:11" x14ac:dyDescent="0.3">
      <c r="A2542" s="1" t="s">
        <v>1149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3">
        <v>818.7</v>
      </c>
      <c r="I2542" s="3">
        <v>1637.4</v>
      </c>
      <c r="J2542" s="3">
        <v>1413.62</v>
      </c>
      <c r="K2542" s="1" t="s">
        <v>316</v>
      </c>
    </row>
    <row r="2543" spans="1:11" x14ac:dyDescent="0.3">
      <c r="A2543" s="1" t="s">
        <v>1150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3">
        <v>178.58</v>
      </c>
      <c r="I2543" s="3">
        <v>357.16</v>
      </c>
      <c r="J2543" s="3">
        <v>352.4</v>
      </c>
      <c r="K2543" s="1" t="s">
        <v>324</v>
      </c>
    </row>
    <row r="2544" spans="1:11" x14ac:dyDescent="0.3">
      <c r="A2544" s="1" t="s">
        <v>1150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3">
        <v>20.190000000000001</v>
      </c>
      <c r="I2544" s="3">
        <v>40.380000000000003</v>
      </c>
      <c r="J2544" s="3">
        <v>24.06</v>
      </c>
      <c r="K2544" s="1" t="s">
        <v>324</v>
      </c>
    </row>
    <row r="2545" spans="1:11" x14ac:dyDescent="0.3">
      <c r="A2545" s="1" t="s">
        <v>1150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3">
        <v>874.79</v>
      </c>
      <c r="I2545" s="3">
        <v>1749.58</v>
      </c>
      <c r="J2545" s="3">
        <v>1769.42</v>
      </c>
      <c r="K2545" s="1" t="s">
        <v>324</v>
      </c>
    </row>
    <row r="2546" spans="1:11" x14ac:dyDescent="0.3">
      <c r="A2546" s="1" t="s">
        <v>1150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3">
        <v>28.84</v>
      </c>
      <c r="I2546" s="3">
        <v>57.68</v>
      </c>
      <c r="J2546" s="3">
        <v>63.45</v>
      </c>
      <c r="K2546" s="1" t="s">
        <v>324</v>
      </c>
    </row>
    <row r="2547" spans="1:11" x14ac:dyDescent="0.3">
      <c r="A2547" s="1" t="s">
        <v>1151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3">
        <v>28.84</v>
      </c>
      <c r="I2547" s="3">
        <v>57.68</v>
      </c>
      <c r="J2547" s="3">
        <v>63.45</v>
      </c>
      <c r="K2547" s="1" t="s">
        <v>320</v>
      </c>
    </row>
    <row r="2548" spans="1:11" x14ac:dyDescent="0.3">
      <c r="A2548" s="1" t="s">
        <v>1151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3">
        <v>874.79</v>
      </c>
      <c r="I2548" s="3">
        <v>1749.58</v>
      </c>
      <c r="J2548" s="3">
        <v>1769.42</v>
      </c>
      <c r="K2548" s="1" t="s">
        <v>320</v>
      </c>
    </row>
    <row r="2549" spans="1:11" x14ac:dyDescent="0.3">
      <c r="A2549" s="1" t="s">
        <v>1151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3">
        <v>2146.96</v>
      </c>
      <c r="I2549" s="3">
        <v>4293.92</v>
      </c>
      <c r="J2549" s="3">
        <v>4342.59</v>
      </c>
      <c r="K2549" s="1" t="s">
        <v>320</v>
      </c>
    </row>
    <row r="2550" spans="1:11" x14ac:dyDescent="0.3">
      <c r="A2550" s="1" t="s">
        <v>1151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3">
        <v>874.79</v>
      </c>
      <c r="I2550" s="3">
        <v>1749.58</v>
      </c>
      <c r="J2550" s="3">
        <v>1769.42</v>
      </c>
      <c r="K2550" s="1" t="s">
        <v>320</v>
      </c>
    </row>
    <row r="2551" spans="1:11" x14ac:dyDescent="0.3">
      <c r="A2551" s="1" t="s">
        <v>1151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3">
        <v>5.19</v>
      </c>
      <c r="I2551" s="3">
        <v>10.38</v>
      </c>
      <c r="J2551" s="3">
        <v>11.41</v>
      </c>
      <c r="K2551" s="1" t="s">
        <v>320</v>
      </c>
    </row>
    <row r="2552" spans="1:11" x14ac:dyDescent="0.3">
      <c r="A2552" s="1" t="s">
        <v>1151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3">
        <v>178.58</v>
      </c>
      <c r="I2552" s="3">
        <v>357.16</v>
      </c>
      <c r="J2552" s="3">
        <v>352.4</v>
      </c>
      <c r="K2552" s="1" t="s">
        <v>320</v>
      </c>
    </row>
    <row r="2553" spans="1:11" x14ac:dyDescent="0.3">
      <c r="A2553" s="1" t="s">
        <v>1152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3">
        <v>874.79</v>
      </c>
      <c r="I2553" s="3">
        <v>1749.58</v>
      </c>
      <c r="J2553" s="3">
        <v>1769.42</v>
      </c>
      <c r="K2553" s="1" t="s">
        <v>292</v>
      </c>
    </row>
    <row r="2554" spans="1:11" x14ac:dyDescent="0.3">
      <c r="A2554" s="1" t="s">
        <v>1152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3">
        <v>2146.96</v>
      </c>
      <c r="I2554" s="3">
        <v>4293.92</v>
      </c>
      <c r="J2554" s="3">
        <v>4342.59</v>
      </c>
      <c r="K2554" s="1" t="s">
        <v>292</v>
      </c>
    </row>
    <row r="2555" spans="1:11" x14ac:dyDescent="0.3">
      <c r="A2555" s="1" t="s">
        <v>1152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3">
        <v>356.9</v>
      </c>
      <c r="I2555" s="3">
        <v>713.8</v>
      </c>
      <c r="J2555" s="3">
        <v>704.28</v>
      </c>
      <c r="K2555" s="1" t="s">
        <v>292</v>
      </c>
    </row>
    <row r="2556" spans="1:11" x14ac:dyDescent="0.3">
      <c r="A2556" s="1" t="s">
        <v>1152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3">
        <v>20.190000000000001</v>
      </c>
      <c r="I2556" s="3">
        <v>40.380000000000003</v>
      </c>
      <c r="J2556" s="3">
        <v>24.06</v>
      </c>
      <c r="K2556" s="1" t="s">
        <v>292</v>
      </c>
    </row>
    <row r="2557" spans="1:11" x14ac:dyDescent="0.3">
      <c r="A2557" s="1" t="s">
        <v>1153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3">
        <v>850</v>
      </c>
      <c r="I2557" s="3">
        <v>17</v>
      </c>
      <c r="J2557" s="3">
        <v>3824.31</v>
      </c>
      <c r="K2557" s="1" t="s">
        <v>305</v>
      </c>
    </row>
    <row r="2558" spans="1:11" x14ac:dyDescent="0.3">
      <c r="A2558" s="1" t="s">
        <v>1153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3">
        <v>28.84</v>
      </c>
      <c r="I2558" s="3">
        <v>57.68</v>
      </c>
      <c r="J2558" s="3">
        <v>63.45</v>
      </c>
      <c r="K2558" s="1" t="s">
        <v>305</v>
      </c>
    </row>
    <row r="2559" spans="1:11" x14ac:dyDescent="0.3">
      <c r="A2559" s="1" t="s">
        <v>1153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3">
        <v>28.84</v>
      </c>
      <c r="I2559" s="3">
        <v>57.68</v>
      </c>
      <c r="J2559" s="3">
        <v>63.45</v>
      </c>
      <c r="K2559" s="1" t="s">
        <v>305</v>
      </c>
    </row>
    <row r="2560" spans="1:11" x14ac:dyDescent="0.3">
      <c r="A2560" s="1" t="s">
        <v>1153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3">
        <v>843.75</v>
      </c>
      <c r="I2560" s="3">
        <v>1687.5</v>
      </c>
      <c r="J2560" s="3">
        <v>3796.19</v>
      </c>
      <c r="K2560" s="1" t="s">
        <v>305</v>
      </c>
    </row>
    <row r="2561" spans="1:11" x14ac:dyDescent="0.3">
      <c r="A2561" s="1" t="s">
        <v>1153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3">
        <v>20.190000000000001</v>
      </c>
      <c r="I2561" s="3">
        <v>40.380000000000003</v>
      </c>
      <c r="J2561" s="3">
        <v>24.06</v>
      </c>
      <c r="K2561" s="1" t="s">
        <v>305</v>
      </c>
    </row>
    <row r="2562" spans="1:11" x14ac:dyDescent="0.3">
      <c r="A2562" s="1" t="s">
        <v>1154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3">
        <v>183.94</v>
      </c>
      <c r="I2562" s="3">
        <v>367.88</v>
      </c>
      <c r="J2562" s="3">
        <v>362.97</v>
      </c>
      <c r="K2562" s="1" t="s">
        <v>312</v>
      </c>
    </row>
    <row r="2563" spans="1:11" x14ac:dyDescent="0.3">
      <c r="A2563" s="1" t="s">
        <v>1154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3">
        <v>20.190000000000001</v>
      </c>
      <c r="I2563" s="3">
        <v>40.380000000000003</v>
      </c>
      <c r="J2563" s="3">
        <v>24.06</v>
      </c>
      <c r="K2563" s="1" t="s">
        <v>312</v>
      </c>
    </row>
    <row r="2564" spans="1:11" x14ac:dyDescent="0.3">
      <c r="A2564" s="1" t="s">
        <v>1154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3">
        <v>178.58</v>
      </c>
      <c r="I2564" s="3">
        <v>357.16</v>
      </c>
      <c r="J2564" s="3">
        <v>352.4</v>
      </c>
      <c r="K2564" s="1" t="s">
        <v>312</v>
      </c>
    </row>
    <row r="2565" spans="1:11" x14ac:dyDescent="0.3">
      <c r="A2565" s="1" t="s">
        <v>1155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3">
        <v>469.79</v>
      </c>
      <c r="I2565" s="3">
        <v>939.58</v>
      </c>
      <c r="J2565" s="3">
        <v>973.41</v>
      </c>
      <c r="K2565" s="1" t="s">
        <v>293</v>
      </c>
    </row>
    <row r="2566" spans="1:11" x14ac:dyDescent="0.3">
      <c r="A2566" s="1" t="s">
        <v>1155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3">
        <v>469.79</v>
      </c>
      <c r="I2566" s="3">
        <v>939.58</v>
      </c>
      <c r="J2566" s="3">
        <v>973.41</v>
      </c>
      <c r="K2566" s="1" t="s">
        <v>293</v>
      </c>
    </row>
    <row r="2567" spans="1:11" x14ac:dyDescent="0.3">
      <c r="A2567" s="1" t="s">
        <v>1155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3">
        <v>469.79</v>
      </c>
      <c r="I2567" s="3">
        <v>939.58</v>
      </c>
      <c r="J2567" s="3">
        <v>973.41</v>
      </c>
      <c r="K2567" s="1" t="s">
        <v>293</v>
      </c>
    </row>
    <row r="2568" spans="1:11" x14ac:dyDescent="0.3">
      <c r="A2568" s="1" t="s">
        <v>1155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3">
        <v>65.599999999999994</v>
      </c>
      <c r="I2568" s="3">
        <v>131.19999999999999</v>
      </c>
      <c r="J2568" s="3">
        <v>97.09</v>
      </c>
      <c r="K2568" s="1" t="s">
        <v>293</v>
      </c>
    </row>
    <row r="2569" spans="1:11" x14ac:dyDescent="0.3">
      <c r="A2569" s="1" t="s">
        <v>1155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3">
        <v>202.33</v>
      </c>
      <c r="I2569" s="3">
        <v>404.66</v>
      </c>
      <c r="J2569" s="3">
        <v>374.31</v>
      </c>
      <c r="K2569" s="1" t="s">
        <v>293</v>
      </c>
    </row>
    <row r="2570" spans="1:11" x14ac:dyDescent="0.3">
      <c r="A2570" s="1" t="s">
        <v>1156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3">
        <v>33.770000000000003</v>
      </c>
      <c r="I2570" s="3">
        <v>67.540000000000006</v>
      </c>
      <c r="J2570" s="3">
        <v>49.99</v>
      </c>
      <c r="K2570" s="1" t="s">
        <v>295</v>
      </c>
    </row>
    <row r="2571" spans="1:11" x14ac:dyDescent="0.3">
      <c r="A2571" s="1" t="s">
        <v>1156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3">
        <v>1242.8499999999999</v>
      </c>
      <c r="I2571" s="3">
        <v>2485.6999999999998</v>
      </c>
      <c r="J2571" s="3">
        <v>2235.71</v>
      </c>
      <c r="K2571" s="1" t="s">
        <v>295</v>
      </c>
    </row>
    <row r="2572" spans="1:11" x14ac:dyDescent="0.3">
      <c r="A2572" s="1" t="s">
        <v>1156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3">
        <v>647.99</v>
      </c>
      <c r="I2572" s="3">
        <v>1295.98</v>
      </c>
      <c r="J2572" s="3">
        <v>1196.8699999999999</v>
      </c>
      <c r="K2572" s="1" t="s">
        <v>295</v>
      </c>
    </row>
    <row r="2573" spans="1:11" x14ac:dyDescent="0.3">
      <c r="A2573" s="1" t="s">
        <v>1156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3">
        <v>744.27</v>
      </c>
      <c r="I2573" s="3">
        <v>1488.54</v>
      </c>
      <c r="J2573" s="3">
        <v>1321.83</v>
      </c>
      <c r="K2573" s="1" t="s">
        <v>295</v>
      </c>
    </row>
    <row r="2574" spans="1:11" x14ac:dyDescent="0.3">
      <c r="A2574" s="1" t="s">
        <v>1156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3">
        <v>209.26</v>
      </c>
      <c r="I2574" s="3">
        <v>418.52</v>
      </c>
      <c r="J2574" s="3">
        <v>371.64</v>
      </c>
      <c r="K2574" s="1" t="s">
        <v>295</v>
      </c>
    </row>
    <row r="2575" spans="1:11" x14ac:dyDescent="0.3">
      <c r="A2575" s="1" t="s">
        <v>1156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3">
        <v>744.27</v>
      </c>
      <c r="I2575" s="3">
        <v>1488.54</v>
      </c>
      <c r="J2575" s="3">
        <v>1321.83</v>
      </c>
      <c r="K2575" s="1" t="s">
        <v>295</v>
      </c>
    </row>
    <row r="2576" spans="1:11" x14ac:dyDescent="0.3">
      <c r="A2576" s="1" t="s">
        <v>1156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3">
        <v>647.99</v>
      </c>
      <c r="I2576" s="3">
        <v>1295.98</v>
      </c>
      <c r="J2576" s="3">
        <v>1196.8699999999999</v>
      </c>
      <c r="K2576" s="1" t="s">
        <v>295</v>
      </c>
    </row>
    <row r="2577" spans="1:11" x14ac:dyDescent="0.3">
      <c r="A2577" s="1" t="s">
        <v>1156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3">
        <v>44.99</v>
      </c>
      <c r="I2577" s="3">
        <v>89.98</v>
      </c>
      <c r="J2577" s="3">
        <v>61.87</v>
      </c>
      <c r="K2577" s="1" t="s">
        <v>295</v>
      </c>
    </row>
    <row r="2578" spans="1:11" x14ac:dyDescent="0.3">
      <c r="A2578" s="1" t="s">
        <v>1156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3">
        <v>125.42</v>
      </c>
      <c r="I2578" s="3">
        <v>250.84</v>
      </c>
      <c r="J2578" s="3">
        <v>185.61</v>
      </c>
      <c r="K2578" s="1" t="s">
        <v>295</v>
      </c>
    </row>
    <row r="2579" spans="1:11" x14ac:dyDescent="0.3">
      <c r="A2579" s="1" t="s">
        <v>1156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3">
        <v>52.65</v>
      </c>
      <c r="I2579" s="3">
        <v>105.3</v>
      </c>
      <c r="J2579" s="3">
        <v>77.92</v>
      </c>
      <c r="K2579" s="1" t="s">
        <v>295</v>
      </c>
    </row>
    <row r="2580" spans="1:11" x14ac:dyDescent="0.3">
      <c r="A2580" s="1" t="s">
        <v>1156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3">
        <v>209.26</v>
      </c>
      <c r="I2580" s="3">
        <v>418.52</v>
      </c>
      <c r="J2580" s="3">
        <v>371.64</v>
      </c>
      <c r="K2580" s="1" t="s">
        <v>295</v>
      </c>
    </row>
    <row r="2581" spans="1:11" x14ac:dyDescent="0.3">
      <c r="A2581" s="1" t="s">
        <v>1156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3">
        <v>141.62</v>
      </c>
      <c r="I2581" s="3">
        <v>283.24</v>
      </c>
      <c r="J2581" s="3">
        <v>209.59</v>
      </c>
      <c r="K2581" s="1" t="s">
        <v>295</v>
      </c>
    </row>
    <row r="2582" spans="1:11" x14ac:dyDescent="0.3">
      <c r="A2582" s="1" t="s">
        <v>1156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3">
        <v>209.26</v>
      </c>
      <c r="I2582" s="3">
        <v>418.52</v>
      </c>
      <c r="J2582" s="3">
        <v>371.64</v>
      </c>
      <c r="K2582" s="1" t="s">
        <v>295</v>
      </c>
    </row>
    <row r="2583" spans="1:11" x14ac:dyDescent="0.3">
      <c r="A2583" s="1" t="s">
        <v>1157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3">
        <v>1466.01</v>
      </c>
      <c r="I2583" s="3">
        <v>2932.02</v>
      </c>
      <c r="J2583" s="3">
        <v>3037.57</v>
      </c>
      <c r="K2583" s="1" t="s">
        <v>306</v>
      </c>
    </row>
    <row r="2584" spans="1:11" x14ac:dyDescent="0.3">
      <c r="A2584" s="1" t="s">
        <v>1157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3">
        <v>469.79</v>
      </c>
      <c r="I2584" s="3">
        <v>939.58</v>
      </c>
      <c r="J2584" s="3">
        <v>973.41</v>
      </c>
      <c r="K2584" s="1" t="s">
        <v>306</v>
      </c>
    </row>
    <row r="2585" spans="1:11" x14ac:dyDescent="0.3">
      <c r="A2585" s="1" t="s">
        <v>1157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3">
        <v>1308.94</v>
      </c>
      <c r="I2585" s="3">
        <v>2617.88</v>
      </c>
      <c r="J2585" s="3">
        <v>2641.37</v>
      </c>
      <c r="K2585" s="1" t="s">
        <v>306</v>
      </c>
    </row>
    <row r="2586" spans="1:11" x14ac:dyDescent="0.3">
      <c r="A2586" s="1" t="s">
        <v>1157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3">
        <v>469.79</v>
      </c>
      <c r="I2586" s="3">
        <v>939.58</v>
      </c>
      <c r="J2586" s="3">
        <v>973.41</v>
      </c>
      <c r="K2586" s="1" t="s">
        <v>306</v>
      </c>
    </row>
    <row r="2587" spans="1:11" x14ac:dyDescent="0.3">
      <c r="A2587" s="1" t="s">
        <v>1157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3">
        <v>202.33</v>
      </c>
      <c r="I2587" s="3">
        <v>404.66</v>
      </c>
      <c r="J2587" s="3">
        <v>374.31</v>
      </c>
      <c r="K2587" s="1" t="s">
        <v>306</v>
      </c>
    </row>
    <row r="2588" spans="1:11" x14ac:dyDescent="0.3">
      <c r="A2588" s="1" t="s">
        <v>1157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3">
        <v>149.03</v>
      </c>
      <c r="I2588" s="3">
        <v>298.06</v>
      </c>
      <c r="J2588" s="3">
        <v>220.57</v>
      </c>
      <c r="K2588" s="1" t="s">
        <v>306</v>
      </c>
    </row>
    <row r="2589" spans="1:11" x14ac:dyDescent="0.3">
      <c r="A2589" s="1" t="s">
        <v>1158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3">
        <v>744.27</v>
      </c>
      <c r="I2589" s="3">
        <v>1488.54</v>
      </c>
      <c r="J2589" s="3">
        <v>1321.83</v>
      </c>
      <c r="K2589" s="1" t="s">
        <v>304</v>
      </c>
    </row>
    <row r="2590" spans="1:11" x14ac:dyDescent="0.3">
      <c r="A2590" s="1" t="s">
        <v>1159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3">
        <v>469.79</v>
      </c>
      <c r="I2590" s="3">
        <v>939.58</v>
      </c>
      <c r="J2590" s="3">
        <v>973.41</v>
      </c>
      <c r="K2590" s="1" t="s">
        <v>307</v>
      </c>
    </row>
    <row r="2591" spans="1:11" x14ac:dyDescent="0.3">
      <c r="A2591" s="1" t="s">
        <v>1160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3">
        <v>469.79</v>
      </c>
      <c r="I2591" s="3">
        <v>939.58</v>
      </c>
      <c r="J2591" s="3">
        <v>973.41</v>
      </c>
      <c r="K2591" s="1" t="s">
        <v>325</v>
      </c>
    </row>
    <row r="2592" spans="1:11" x14ac:dyDescent="0.3">
      <c r="A2592" s="1" t="s">
        <v>1160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3">
        <v>202.33</v>
      </c>
      <c r="I2592" s="3">
        <v>404.66</v>
      </c>
      <c r="J2592" s="3">
        <v>374.31</v>
      </c>
      <c r="K2592" s="1" t="s">
        <v>325</v>
      </c>
    </row>
    <row r="2593" spans="1:11" x14ac:dyDescent="0.3">
      <c r="A2593" s="1" t="s">
        <v>1160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3">
        <v>1308.94</v>
      </c>
      <c r="I2593" s="3">
        <v>2617.88</v>
      </c>
      <c r="J2593" s="3">
        <v>2641.37</v>
      </c>
      <c r="K2593" s="1" t="s">
        <v>325</v>
      </c>
    </row>
    <row r="2594" spans="1:11" x14ac:dyDescent="0.3">
      <c r="A2594" s="1" t="s">
        <v>1160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3">
        <v>20.190000000000001</v>
      </c>
      <c r="I2594" s="3">
        <v>40.380000000000003</v>
      </c>
      <c r="J2594" s="3">
        <v>27.76</v>
      </c>
      <c r="K2594" s="1" t="s">
        <v>325</v>
      </c>
    </row>
    <row r="2595" spans="1:11" x14ac:dyDescent="0.3">
      <c r="A2595" s="1" t="s">
        <v>1160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3">
        <v>469.79</v>
      </c>
      <c r="I2595" s="3">
        <v>939.58</v>
      </c>
      <c r="J2595" s="3">
        <v>973.41</v>
      </c>
      <c r="K2595" s="1" t="s">
        <v>325</v>
      </c>
    </row>
    <row r="2596" spans="1:11" x14ac:dyDescent="0.3">
      <c r="A2596" s="1" t="s">
        <v>1160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3">
        <v>1466.01</v>
      </c>
      <c r="I2596" s="3">
        <v>2932.02</v>
      </c>
      <c r="J2596" s="3">
        <v>3037.57</v>
      </c>
      <c r="K2596" s="1" t="s">
        <v>325</v>
      </c>
    </row>
    <row r="2597" spans="1:11" x14ac:dyDescent="0.3">
      <c r="A2597" s="1" t="s">
        <v>1160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3">
        <v>53.99</v>
      </c>
      <c r="I2597" s="3">
        <v>107.98</v>
      </c>
      <c r="J2597" s="3">
        <v>74.239999999999995</v>
      </c>
      <c r="K2597" s="1" t="s">
        <v>325</v>
      </c>
    </row>
    <row r="2598" spans="1:11" x14ac:dyDescent="0.3">
      <c r="A2598" s="1" t="s">
        <v>1160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3">
        <v>1308.94</v>
      </c>
      <c r="I2598" s="3">
        <v>2617.88</v>
      </c>
      <c r="J2598" s="3">
        <v>2641.37</v>
      </c>
      <c r="K2598" s="1" t="s">
        <v>325</v>
      </c>
    </row>
    <row r="2599" spans="1:11" x14ac:dyDescent="0.3">
      <c r="A2599" s="1" t="s">
        <v>1160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3">
        <v>35.99</v>
      </c>
      <c r="I2599" s="3">
        <v>71.98</v>
      </c>
      <c r="J2599" s="3">
        <v>49.49</v>
      </c>
      <c r="K2599" s="1" t="s">
        <v>325</v>
      </c>
    </row>
    <row r="2600" spans="1:11" x14ac:dyDescent="0.3">
      <c r="A2600" s="1" t="s">
        <v>1161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3">
        <v>125.42</v>
      </c>
      <c r="I2600" s="3">
        <v>250.84</v>
      </c>
      <c r="J2600" s="3">
        <v>185.61</v>
      </c>
      <c r="K2600" s="1" t="s">
        <v>298</v>
      </c>
    </row>
    <row r="2601" spans="1:11" x14ac:dyDescent="0.3">
      <c r="A2601" s="1" t="s">
        <v>1161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3">
        <v>736.15</v>
      </c>
      <c r="I2601" s="3">
        <v>1472.3</v>
      </c>
      <c r="J2601" s="3">
        <v>1307.3900000000001</v>
      </c>
      <c r="K2601" s="1" t="s">
        <v>298</v>
      </c>
    </row>
    <row r="2602" spans="1:11" x14ac:dyDescent="0.3">
      <c r="A2602" s="1" t="s">
        <v>1161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3">
        <v>65.599999999999994</v>
      </c>
      <c r="I2602" s="3">
        <v>131.19999999999999</v>
      </c>
      <c r="J2602" s="3">
        <v>97.09</v>
      </c>
      <c r="K2602" s="1" t="s">
        <v>298</v>
      </c>
    </row>
    <row r="2603" spans="1:11" x14ac:dyDescent="0.3">
      <c r="A2603" s="1" t="s">
        <v>1161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3">
        <v>209.26</v>
      </c>
      <c r="I2603" s="3">
        <v>418.52</v>
      </c>
      <c r="J2603" s="3">
        <v>371.64</v>
      </c>
      <c r="K2603" s="1" t="s">
        <v>298</v>
      </c>
    </row>
    <row r="2604" spans="1:11" x14ac:dyDescent="0.3">
      <c r="A2604" s="1" t="s">
        <v>1161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3">
        <v>647.99</v>
      </c>
      <c r="I2604" s="3">
        <v>1295.98</v>
      </c>
      <c r="J2604" s="3">
        <v>1196.8699999999999</v>
      </c>
      <c r="K2604" s="1" t="s">
        <v>298</v>
      </c>
    </row>
    <row r="2605" spans="1:11" x14ac:dyDescent="0.3">
      <c r="A2605" s="1" t="s">
        <v>1161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3">
        <v>1229.46</v>
      </c>
      <c r="I2605" s="3">
        <v>2458.92</v>
      </c>
      <c r="J2605" s="3">
        <v>2211.62</v>
      </c>
      <c r="K2605" s="1" t="s">
        <v>298</v>
      </c>
    </row>
    <row r="2606" spans="1:11" x14ac:dyDescent="0.3">
      <c r="A2606" s="1" t="s">
        <v>1162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3">
        <v>14.13</v>
      </c>
      <c r="I2606" s="3">
        <v>28.26</v>
      </c>
      <c r="J2606" s="3">
        <v>19.43</v>
      </c>
      <c r="K2606" s="1" t="s">
        <v>297</v>
      </c>
    </row>
    <row r="2607" spans="1:11" x14ac:dyDescent="0.3">
      <c r="A2607" s="1" t="s">
        <v>1162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3">
        <v>1308.94</v>
      </c>
      <c r="I2607" s="3">
        <v>2617.88</v>
      </c>
      <c r="J2607" s="3">
        <v>2641.37</v>
      </c>
      <c r="K2607" s="1" t="s">
        <v>297</v>
      </c>
    </row>
    <row r="2608" spans="1:11" x14ac:dyDescent="0.3">
      <c r="A2608" s="1" t="s">
        <v>1162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3">
        <v>1308.94</v>
      </c>
      <c r="I2608" s="3">
        <v>2617.88</v>
      </c>
      <c r="J2608" s="3">
        <v>2641.37</v>
      </c>
      <c r="K2608" s="1" t="s">
        <v>297</v>
      </c>
    </row>
    <row r="2609" spans="1:11" x14ac:dyDescent="0.3">
      <c r="A2609" s="1" t="s">
        <v>1162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3">
        <v>600.26</v>
      </c>
      <c r="I2609" s="3">
        <v>1200.52</v>
      </c>
      <c r="J2609" s="3">
        <v>1211.3</v>
      </c>
      <c r="K2609" s="1" t="s">
        <v>297</v>
      </c>
    </row>
    <row r="2610" spans="1:11" x14ac:dyDescent="0.3">
      <c r="A2610" s="1" t="s">
        <v>1162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3">
        <v>1308.94</v>
      </c>
      <c r="I2610" s="3">
        <v>2617.88</v>
      </c>
      <c r="J2610" s="3">
        <v>2641.37</v>
      </c>
      <c r="K2610" s="1" t="s">
        <v>297</v>
      </c>
    </row>
    <row r="2611" spans="1:11" x14ac:dyDescent="0.3">
      <c r="A2611" s="1" t="s">
        <v>1162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3">
        <v>600.26</v>
      </c>
      <c r="I2611" s="3">
        <v>1200.52</v>
      </c>
      <c r="J2611" s="3">
        <v>1211.3</v>
      </c>
      <c r="K2611" s="1" t="s">
        <v>297</v>
      </c>
    </row>
    <row r="2612" spans="1:11" x14ac:dyDescent="0.3">
      <c r="A2612" s="1" t="s">
        <v>1162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3">
        <v>165.23</v>
      </c>
      <c r="I2612" s="3">
        <v>330.46</v>
      </c>
      <c r="J2612" s="3">
        <v>244.54</v>
      </c>
      <c r="K2612" s="1" t="s">
        <v>297</v>
      </c>
    </row>
    <row r="2613" spans="1:11" x14ac:dyDescent="0.3">
      <c r="A2613" s="1" t="s">
        <v>1163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3">
        <v>36.450000000000003</v>
      </c>
      <c r="I2613" s="3">
        <v>72.900000000000006</v>
      </c>
      <c r="J2613" s="3">
        <v>53.94</v>
      </c>
      <c r="K2613" s="1" t="s">
        <v>308</v>
      </c>
    </row>
    <row r="2614" spans="1:11" x14ac:dyDescent="0.3">
      <c r="A2614" s="1" t="s">
        <v>1163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3">
        <v>209.26</v>
      </c>
      <c r="I2614" s="3">
        <v>418.52</v>
      </c>
      <c r="J2614" s="3">
        <v>371.64</v>
      </c>
      <c r="K2614" s="1" t="s">
        <v>308</v>
      </c>
    </row>
    <row r="2615" spans="1:11" x14ac:dyDescent="0.3">
      <c r="A2615" s="1" t="s">
        <v>1163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3">
        <v>35.99</v>
      </c>
      <c r="I2615" s="3">
        <v>71.98</v>
      </c>
      <c r="J2615" s="3">
        <v>49.49</v>
      </c>
      <c r="K2615" s="1" t="s">
        <v>308</v>
      </c>
    </row>
    <row r="2616" spans="1:11" x14ac:dyDescent="0.3">
      <c r="A2616" s="1" t="s">
        <v>1163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3">
        <v>52.65</v>
      </c>
      <c r="I2616" s="3">
        <v>105.3</v>
      </c>
      <c r="J2616" s="3">
        <v>77.92</v>
      </c>
      <c r="K2616" s="1" t="s">
        <v>308</v>
      </c>
    </row>
    <row r="2617" spans="1:11" x14ac:dyDescent="0.3">
      <c r="A2617" s="1" t="s">
        <v>1163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3">
        <v>1229.46</v>
      </c>
      <c r="I2617" s="3">
        <v>2458.92</v>
      </c>
      <c r="J2617" s="3">
        <v>2211.62</v>
      </c>
      <c r="K2617" s="1" t="s">
        <v>308</v>
      </c>
    </row>
    <row r="2618" spans="1:11" x14ac:dyDescent="0.3">
      <c r="A2618" s="1" t="s">
        <v>1163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3">
        <v>53.99</v>
      </c>
      <c r="I2618" s="3">
        <v>107.98</v>
      </c>
      <c r="J2618" s="3">
        <v>74.239999999999995</v>
      </c>
      <c r="K2618" s="1" t="s">
        <v>308</v>
      </c>
    </row>
    <row r="2619" spans="1:11" x14ac:dyDescent="0.3">
      <c r="A2619" s="1" t="s">
        <v>1163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3">
        <v>141.62</v>
      </c>
      <c r="I2619" s="3">
        <v>283.24</v>
      </c>
      <c r="J2619" s="3">
        <v>209.59</v>
      </c>
      <c r="K2619" s="1" t="s">
        <v>308</v>
      </c>
    </row>
    <row r="2620" spans="1:11" x14ac:dyDescent="0.3">
      <c r="A2620" s="1" t="s">
        <v>1163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3">
        <v>125.42</v>
      </c>
      <c r="I2620" s="3">
        <v>250.84</v>
      </c>
      <c r="J2620" s="3">
        <v>185.61</v>
      </c>
      <c r="K2620" s="1" t="s">
        <v>308</v>
      </c>
    </row>
    <row r="2621" spans="1:11" x14ac:dyDescent="0.3">
      <c r="A2621" s="1" t="s">
        <v>1163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3">
        <v>20.190000000000001</v>
      </c>
      <c r="I2621" s="3">
        <v>40.380000000000003</v>
      </c>
      <c r="J2621" s="3">
        <v>27.76</v>
      </c>
      <c r="K2621" s="1" t="s">
        <v>308</v>
      </c>
    </row>
    <row r="2622" spans="1:11" x14ac:dyDescent="0.3">
      <c r="A2622" s="1" t="s">
        <v>1163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3">
        <v>20.190000000000001</v>
      </c>
      <c r="I2622" s="3">
        <v>40.380000000000003</v>
      </c>
      <c r="J2622" s="3">
        <v>27.76</v>
      </c>
      <c r="K2622" s="1" t="s">
        <v>308</v>
      </c>
    </row>
    <row r="2623" spans="1:11" x14ac:dyDescent="0.3">
      <c r="A2623" s="1" t="s">
        <v>1164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3">
        <v>65.599999999999994</v>
      </c>
      <c r="I2623" s="3">
        <v>131.19999999999999</v>
      </c>
      <c r="J2623" s="3">
        <v>97.09</v>
      </c>
      <c r="K2623" s="1" t="s">
        <v>311</v>
      </c>
    </row>
    <row r="2624" spans="1:11" x14ac:dyDescent="0.3">
      <c r="A2624" s="1" t="s">
        <v>1164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3">
        <v>736.15</v>
      </c>
      <c r="I2624" s="3">
        <v>1472.3</v>
      </c>
      <c r="J2624" s="3">
        <v>1307.3900000000001</v>
      </c>
      <c r="K2624" s="1" t="s">
        <v>311</v>
      </c>
    </row>
    <row r="2625" spans="1:11" x14ac:dyDescent="0.3">
      <c r="A2625" s="1" t="s">
        <v>1164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3">
        <v>1229.46</v>
      </c>
      <c r="I2625" s="3">
        <v>2458.92</v>
      </c>
      <c r="J2625" s="3">
        <v>2211.62</v>
      </c>
      <c r="K2625" s="1" t="s">
        <v>311</v>
      </c>
    </row>
    <row r="2626" spans="1:11" x14ac:dyDescent="0.3">
      <c r="A2626" s="1" t="s">
        <v>1164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3">
        <v>744.27</v>
      </c>
      <c r="I2626" s="3">
        <v>1488.54</v>
      </c>
      <c r="J2626" s="3">
        <v>1321.83</v>
      </c>
      <c r="K2626" s="1" t="s">
        <v>311</v>
      </c>
    </row>
    <row r="2627" spans="1:11" x14ac:dyDescent="0.3">
      <c r="A2627" s="1" t="s">
        <v>1164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3">
        <v>1229.46</v>
      </c>
      <c r="I2627" s="3">
        <v>2458.92</v>
      </c>
      <c r="J2627" s="3">
        <v>2211.62</v>
      </c>
      <c r="K2627" s="1" t="s">
        <v>311</v>
      </c>
    </row>
    <row r="2628" spans="1:11" x14ac:dyDescent="0.3">
      <c r="A2628" s="1" t="s">
        <v>1164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3">
        <v>141.62</v>
      </c>
      <c r="I2628" s="3">
        <v>283.24</v>
      </c>
      <c r="J2628" s="3">
        <v>209.59</v>
      </c>
      <c r="K2628" s="1" t="s">
        <v>311</v>
      </c>
    </row>
    <row r="2629" spans="1:11" x14ac:dyDescent="0.3">
      <c r="A2629" s="1" t="s">
        <v>1164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3">
        <v>209.26</v>
      </c>
      <c r="I2629" s="3">
        <v>418.52</v>
      </c>
      <c r="J2629" s="3">
        <v>371.64</v>
      </c>
      <c r="K2629" s="1" t="s">
        <v>311</v>
      </c>
    </row>
    <row r="2630" spans="1:11" x14ac:dyDescent="0.3">
      <c r="A2630" s="1" t="s">
        <v>1164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3">
        <v>20.52</v>
      </c>
      <c r="I2630" s="3">
        <v>41.04</v>
      </c>
      <c r="J2630" s="3">
        <v>30.37</v>
      </c>
      <c r="K2630" s="1" t="s">
        <v>311</v>
      </c>
    </row>
    <row r="2631" spans="1:11" x14ac:dyDescent="0.3">
      <c r="A2631" s="1" t="s">
        <v>1164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3">
        <v>22.79</v>
      </c>
      <c r="I2631" s="3">
        <v>45.58</v>
      </c>
      <c r="J2631" s="3">
        <v>31.34</v>
      </c>
      <c r="K2631" s="1" t="s">
        <v>311</v>
      </c>
    </row>
    <row r="2632" spans="1:11" x14ac:dyDescent="0.3">
      <c r="A2632" s="1" t="s">
        <v>1164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3">
        <v>33.770000000000003</v>
      </c>
      <c r="I2632" s="3">
        <v>67.540000000000006</v>
      </c>
      <c r="J2632" s="3">
        <v>49.99</v>
      </c>
      <c r="K2632" s="1" t="s">
        <v>311</v>
      </c>
    </row>
    <row r="2633" spans="1:11" x14ac:dyDescent="0.3">
      <c r="A2633" s="1" t="s">
        <v>1164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3">
        <v>1242.8499999999999</v>
      </c>
      <c r="I2633" s="3">
        <v>2485.6999999999998</v>
      </c>
      <c r="J2633" s="3">
        <v>2235.71</v>
      </c>
      <c r="K2633" s="1" t="s">
        <v>311</v>
      </c>
    </row>
    <row r="2634" spans="1:11" x14ac:dyDescent="0.3">
      <c r="A2634" s="1" t="s">
        <v>1164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3">
        <v>1242.8499999999999</v>
      </c>
      <c r="I2634" s="3">
        <v>2485.6999999999998</v>
      </c>
      <c r="J2634" s="3">
        <v>2235.71</v>
      </c>
      <c r="K2634" s="1" t="s">
        <v>311</v>
      </c>
    </row>
    <row r="2635" spans="1:11" x14ac:dyDescent="0.3">
      <c r="A2635" s="1" t="s">
        <v>1165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3">
        <v>469.79</v>
      </c>
      <c r="I2635" s="3">
        <v>939.58</v>
      </c>
      <c r="J2635" s="3">
        <v>973.41</v>
      </c>
      <c r="K2635" s="1" t="s">
        <v>292</v>
      </c>
    </row>
    <row r="2636" spans="1:11" x14ac:dyDescent="0.3">
      <c r="A2636" s="1" t="s">
        <v>1165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3">
        <v>1466.01</v>
      </c>
      <c r="I2636" s="3">
        <v>2932.02</v>
      </c>
      <c r="J2636" s="3">
        <v>3037.57</v>
      </c>
      <c r="K2636" s="1" t="s">
        <v>292</v>
      </c>
    </row>
    <row r="2637" spans="1:11" x14ac:dyDescent="0.3">
      <c r="A2637" s="1" t="s">
        <v>1165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3">
        <v>214.24</v>
      </c>
      <c r="I2637" s="3">
        <v>428.48</v>
      </c>
      <c r="J2637" s="3">
        <v>317.07</v>
      </c>
      <c r="K2637" s="1" t="s">
        <v>292</v>
      </c>
    </row>
    <row r="2638" spans="1:11" x14ac:dyDescent="0.3">
      <c r="A2638" s="1" t="s">
        <v>1166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3">
        <v>1242.8499999999999</v>
      </c>
      <c r="I2638" s="3">
        <v>2485.6999999999998</v>
      </c>
      <c r="J2638" s="3">
        <v>2235.71</v>
      </c>
      <c r="K2638" s="1" t="s">
        <v>294</v>
      </c>
    </row>
    <row r="2639" spans="1:11" x14ac:dyDescent="0.3">
      <c r="A2639" s="1" t="s">
        <v>1167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3">
        <v>53.99</v>
      </c>
      <c r="I2639" s="3">
        <v>107.98</v>
      </c>
      <c r="J2639" s="3">
        <v>74.239999999999995</v>
      </c>
      <c r="K2639" s="1" t="s">
        <v>302</v>
      </c>
    </row>
    <row r="2640" spans="1:11" x14ac:dyDescent="0.3">
      <c r="A2640" s="1" t="s">
        <v>1167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3">
        <v>183.94</v>
      </c>
      <c r="I2640" s="3">
        <v>367.88</v>
      </c>
      <c r="J2640" s="3">
        <v>340.29</v>
      </c>
      <c r="K2640" s="1" t="s">
        <v>302</v>
      </c>
    </row>
    <row r="2641" spans="1:11" x14ac:dyDescent="0.3">
      <c r="A2641" s="1" t="s">
        <v>1167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3">
        <v>600.26</v>
      </c>
      <c r="I2641" s="3">
        <v>1200.52</v>
      </c>
      <c r="J2641" s="3">
        <v>1211.3</v>
      </c>
      <c r="K2641" s="1" t="s">
        <v>302</v>
      </c>
    </row>
    <row r="2642" spans="1:11" x14ac:dyDescent="0.3">
      <c r="A2642" s="1" t="s">
        <v>1167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3">
        <v>214.24</v>
      </c>
      <c r="I2642" s="3">
        <v>428.48</v>
      </c>
      <c r="J2642" s="3">
        <v>317.07</v>
      </c>
      <c r="K2642" s="1" t="s">
        <v>302</v>
      </c>
    </row>
    <row r="2643" spans="1:11" x14ac:dyDescent="0.3">
      <c r="A2643" s="1" t="s">
        <v>1167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3">
        <v>469.79</v>
      </c>
      <c r="I2643" s="3">
        <v>939.58</v>
      </c>
      <c r="J2643" s="3">
        <v>973.41</v>
      </c>
      <c r="K2643" s="1" t="s">
        <v>302</v>
      </c>
    </row>
    <row r="2644" spans="1:11" x14ac:dyDescent="0.3">
      <c r="A2644" s="1" t="s">
        <v>1167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3">
        <v>780.82</v>
      </c>
      <c r="I2644" s="3">
        <v>1561.64</v>
      </c>
      <c r="J2644" s="3">
        <v>1444.51</v>
      </c>
      <c r="K2644" s="1" t="s">
        <v>302</v>
      </c>
    </row>
    <row r="2645" spans="1:11" x14ac:dyDescent="0.3">
      <c r="A2645" s="1" t="s">
        <v>1167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3">
        <v>14.13</v>
      </c>
      <c r="I2645" s="3">
        <v>28.26</v>
      </c>
      <c r="J2645" s="3">
        <v>19.43</v>
      </c>
      <c r="K2645" s="1" t="s">
        <v>302</v>
      </c>
    </row>
    <row r="2646" spans="1:11" x14ac:dyDescent="0.3">
      <c r="A2646" s="1" t="s">
        <v>1167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3">
        <v>780.82</v>
      </c>
      <c r="I2646" s="3">
        <v>1561.64</v>
      </c>
      <c r="J2646" s="3">
        <v>1444.51</v>
      </c>
      <c r="K2646" s="1" t="s">
        <v>302</v>
      </c>
    </row>
    <row r="2647" spans="1:11" x14ac:dyDescent="0.3">
      <c r="A2647" s="1" t="s">
        <v>1167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3">
        <v>600.26</v>
      </c>
      <c r="I2647" s="3">
        <v>1200.52</v>
      </c>
      <c r="J2647" s="3">
        <v>1211.3</v>
      </c>
      <c r="K2647" s="1" t="s">
        <v>302</v>
      </c>
    </row>
    <row r="2648" spans="1:11" x14ac:dyDescent="0.3">
      <c r="A2648" s="1" t="s">
        <v>1168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3">
        <v>469.79</v>
      </c>
      <c r="I2648" s="3">
        <v>939.58</v>
      </c>
      <c r="J2648" s="3">
        <v>973.41</v>
      </c>
      <c r="K2648" s="1" t="s">
        <v>300</v>
      </c>
    </row>
    <row r="2649" spans="1:11" x14ac:dyDescent="0.3">
      <c r="A2649" s="1" t="s">
        <v>1168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3">
        <v>20.190000000000001</v>
      </c>
      <c r="I2649" s="3">
        <v>40.380000000000003</v>
      </c>
      <c r="J2649" s="3">
        <v>27.76</v>
      </c>
      <c r="K2649" s="1" t="s">
        <v>300</v>
      </c>
    </row>
    <row r="2650" spans="1:11" x14ac:dyDescent="0.3">
      <c r="A2650" s="1" t="s">
        <v>1169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3">
        <v>209.26</v>
      </c>
      <c r="I2650" s="3">
        <v>418.52</v>
      </c>
      <c r="J2650" s="3">
        <v>371.64</v>
      </c>
      <c r="K2650" s="1" t="s">
        <v>305</v>
      </c>
    </row>
    <row r="2651" spans="1:11" x14ac:dyDescent="0.3">
      <c r="A2651" s="1" t="s">
        <v>1169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3">
        <v>736.15</v>
      </c>
      <c r="I2651" s="3">
        <v>1472.3</v>
      </c>
      <c r="J2651" s="3">
        <v>1307.3900000000001</v>
      </c>
      <c r="K2651" s="1" t="s">
        <v>305</v>
      </c>
    </row>
    <row r="2652" spans="1:11" x14ac:dyDescent="0.3">
      <c r="A2652" s="1" t="s">
        <v>1169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3">
        <v>65.599999999999994</v>
      </c>
      <c r="I2652" s="3">
        <v>131.19999999999999</v>
      </c>
      <c r="J2652" s="3">
        <v>97.09</v>
      </c>
      <c r="K2652" s="1" t="s">
        <v>305</v>
      </c>
    </row>
    <row r="2653" spans="1:11" x14ac:dyDescent="0.3">
      <c r="A2653" s="1" t="s">
        <v>1169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3">
        <v>209.26</v>
      </c>
      <c r="I2653" s="3">
        <v>418.52</v>
      </c>
      <c r="J2653" s="3">
        <v>371.64</v>
      </c>
      <c r="K2653" s="1" t="s">
        <v>305</v>
      </c>
    </row>
    <row r="2654" spans="1:11" x14ac:dyDescent="0.3">
      <c r="A2654" s="1" t="s">
        <v>1169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3">
        <v>1242.8499999999999</v>
      </c>
      <c r="I2654" s="3">
        <v>2485.6999999999998</v>
      </c>
      <c r="J2654" s="3">
        <v>2235.71</v>
      </c>
      <c r="K2654" s="1" t="s">
        <v>305</v>
      </c>
    </row>
    <row r="2655" spans="1:11" x14ac:dyDescent="0.3">
      <c r="A2655" s="1" t="s">
        <v>1169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3">
        <v>35.99</v>
      </c>
      <c r="I2655" s="3">
        <v>71.98</v>
      </c>
      <c r="J2655" s="3">
        <v>49.49</v>
      </c>
      <c r="K2655" s="1" t="s">
        <v>305</v>
      </c>
    </row>
    <row r="2656" spans="1:11" x14ac:dyDescent="0.3">
      <c r="A2656" s="1" t="s">
        <v>1169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3">
        <v>744.27</v>
      </c>
      <c r="I2656" s="3">
        <v>1488.54</v>
      </c>
      <c r="J2656" s="3">
        <v>1321.83</v>
      </c>
      <c r="K2656" s="1" t="s">
        <v>305</v>
      </c>
    </row>
    <row r="2657" spans="1:11" x14ac:dyDescent="0.3">
      <c r="A2657" s="1" t="s">
        <v>1169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3">
        <v>744.27</v>
      </c>
      <c r="I2657" s="3">
        <v>1488.54</v>
      </c>
      <c r="J2657" s="3">
        <v>1321.83</v>
      </c>
      <c r="K2657" s="1" t="s">
        <v>305</v>
      </c>
    </row>
    <row r="2658" spans="1:11" x14ac:dyDescent="0.3">
      <c r="A2658" s="1" t="s">
        <v>1169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3">
        <v>1229.46</v>
      </c>
      <c r="I2658" s="3">
        <v>2458.92</v>
      </c>
      <c r="J2658" s="3">
        <v>2211.62</v>
      </c>
      <c r="K2658" s="1" t="s">
        <v>305</v>
      </c>
    </row>
    <row r="2659" spans="1:11" x14ac:dyDescent="0.3">
      <c r="A2659" s="1" t="s">
        <v>1169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3">
        <v>196.33</v>
      </c>
      <c r="I2659" s="3">
        <v>392.66</v>
      </c>
      <c r="J2659" s="3">
        <v>290.57</v>
      </c>
      <c r="K2659" s="1" t="s">
        <v>305</v>
      </c>
    </row>
    <row r="2660" spans="1:11" x14ac:dyDescent="0.3">
      <c r="A2660" s="1" t="s">
        <v>1169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3">
        <v>736.15</v>
      </c>
      <c r="I2660" s="3">
        <v>1472.3</v>
      </c>
      <c r="J2660" s="3">
        <v>1307.3900000000001</v>
      </c>
      <c r="K2660" s="1" t="s">
        <v>305</v>
      </c>
    </row>
    <row r="2661" spans="1:11" x14ac:dyDescent="0.3">
      <c r="A2661" s="1" t="s">
        <v>1169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3">
        <v>22.79</v>
      </c>
      <c r="I2661" s="3">
        <v>45.58</v>
      </c>
      <c r="J2661" s="3">
        <v>31.34</v>
      </c>
      <c r="K2661" s="1" t="s">
        <v>305</v>
      </c>
    </row>
    <row r="2662" spans="1:11" x14ac:dyDescent="0.3">
      <c r="A2662" s="1" t="s">
        <v>1169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3">
        <v>14.13</v>
      </c>
      <c r="I2662" s="3">
        <v>28.26</v>
      </c>
      <c r="J2662" s="3">
        <v>19.43</v>
      </c>
      <c r="K2662" s="1" t="s">
        <v>305</v>
      </c>
    </row>
    <row r="2663" spans="1:11" x14ac:dyDescent="0.3">
      <c r="A2663" s="1" t="s">
        <v>1169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3">
        <v>14.13</v>
      </c>
      <c r="I2663" s="3">
        <v>28.26</v>
      </c>
      <c r="J2663" s="3">
        <v>19.43</v>
      </c>
      <c r="K2663" s="1" t="s">
        <v>305</v>
      </c>
    </row>
    <row r="2664" spans="1:11" x14ac:dyDescent="0.3">
      <c r="A2664" s="1" t="s">
        <v>1169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3">
        <v>20.190000000000001</v>
      </c>
      <c r="I2664" s="3">
        <v>40.380000000000003</v>
      </c>
      <c r="J2664" s="3">
        <v>27.76</v>
      </c>
      <c r="K2664" s="1" t="s">
        <v>305</v>
      </c>
    </row>
    <row r="2665" spans="1:11" x14ac:dyDescent="0.3">
      <c r="A2665" s="1" t="s">
        <v>1169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3">
        <v>1242.8499999999999</v>
      </c>
      <c r="I2665" s="3">
        <v>2485.6999999999998</v>
      </c>
      <c r="J2665" s="3">
        <v>2235.71</v>
      </c>
      <c r="K2665" s="1" t="s">
        <v>305</v>
      </c>
    </row>
    <row r="2666" spans="1:11" x14ac:dyDescent="0.3">
      <c r="A2666" s="1" t="s">
        <v>1170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3">
        <v>209.26</v>
      </c>
      <c r="I2666" s="3">
        <v>418.52</v>
      </c>
      <c r="J2666" s="3">
        <v>371.64</v>
      </c>
      <c r="K2666" s="1" t="s">
        <v>313</v>
      </c>
    </row>
    <row r="2667" spans="1:11" x14ac:dyDescent="0.3">
      <c r="A2667" s="1" t="s">
        <v>1170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3">
        <v>647.99</v>
      </c>
      <c r="I2667" s="3">
        <v>1295.98</v>
      </c>
      <c r="J2667" s="3">
        <v>1196.8699999999999</v>
      </c>
      <c r="K2667" s="1" t="s">
        <v>313</v>
      </c>
    </row>
    <row r="2668" spans="1:11" x14ac:dyDescent="0.3">
      <c r="A2668" s="1" t="s">
        <v>1170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3">
        <v>137.69</v>
      </c>
      <c r="I2668" s="3">
        <v>275.38</v>
      </c>
      <c r="J2668" s="3">
        <v>203.79</v>
      </c>
      <c r="K2668" s="1" t="s">
        <v>313</v>
      </c>
    </row>
    <row r="2669" spans="1:11" x14ac:dyDescent="0.3">
      <c r="A2669" s="1" t="s">
        <v>1170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3">
        <v>209.26</v>
      </c>
      <c r="I2669" s="3">
        <v>418.52</v>
      </c>
      <c r="J2669" s="3">
        <v>371.64</v>
      </c>
      <c r="K2669" s="1" t="s">
        <v>313</v>
      </c>
    </row>
    <row r="2670" spans="1:11" x14ac:dyDescent="0.3">
      <c r="A2670" s="1" t="s">
        <v>1170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3">
        <v>24.29</v>
      </c>
      <c r="I2670" s="3">
        <v>48.58</v>
      </c>
      <c r="J2670" s="3">
        <v>35.96</v>
      </c>
      <c r="K2670" s="1" t="s">
        <v>313</v>
      </c>
    </row>
    <row r="2671" spans="1:11" x14ac:dyDescent="0.3">
      <c r="A2671" s="1" t="s">
        <v>1170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3">
        <v>1242.8499999999999</v>
      </c>
      <c r="I2671" s="3">
        <v>2485.6999999999998</v>
      </c>
      <c r="J2671" s="3">
        <v>2235.71</v>
      </c>
      <c r="K2671" s="1" t="s">
        <v>313</v>
      </c>
    </row>
    <row r="2672" spans="1:11" x14ac:dyDescent="0.3">
      <c r="A2672" s="1" t="s">
        <v>1170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3">
        <v>647.99</v>
      </c>
      <c r="I2672" s="3">
        <v>1295.98</v>
      </c>
      <c r="J2672" s="3">
        <v>1196.8699999999999</v>
      </c>
      <c r="K2672" s="1" t="s">
        <v>313</v>
      </c>
    </row>
    <row r="2673" spans="1:11" x14ac:dyDescent="0.3">
      <c r="A2673" s="1" t="s">
        <v>1170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3">
        <v>744.27</v>
      </c>
      <c r="I2673" s="3">
        <v>1488.54</v>
      </c>
      <c r="J2673" s="3">
        <v>1321.83</v>
      </c>
      <c r="K2673" s="1" t="s">
        <v>313</v>
      </c>
    </row>
    <row r="2674" spans="1:11" x14ac:dyDescent="0.3">
      <c r="A2674" s="1" t="s">
        <v>1170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3">
        <v>1242.8499999999999</v>
      </c>
      <c r="I2674" s="3">
        <v>2485.6999999999998</v>
      </c>
      <c r="J2674" s="3">
        <v>2235.71</v>
      </c>
      <c r="K2674" s="1" t="s">
        <v>313</v>
      </c>
    </row>
    <row r="2675" spans="1:11" x14ac:dyDescent="0.3">
      <c r="A2675" s="1" t="s">
        <v>1170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3">
        <v>125.42</v>
      </c>
      <c r="I2675" s="3">
        <v>250.84</v>
      </c>
      <c r="J2675" s="3">
        <v>185.61</v>
      </c>
      <c r="K2675" s="1" t="s">
        <v>313</v>
      </c>
    </row>
    <row r="2676" spans="1:11" x14ac:dyDescent="0.3">
      <c r="A2676" s="1" t="s">
        <v>1170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3">
        <v>141.62</v>
      </c>
      <c r="I2676" s="3">
        <v>283.24</v>
      </c>
      <c r="J2676" s="3">
        <v>209.59</v>
      </c>
      <c r="K2676" s="1" t="s">
        <v>313</v>
      </c>
    </row>
    <row r="2677" spans="1:11" x14ac:dyDescent="0.3">
      <c r="A2677" s="1" t="s">
        <v>1170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3">
        <v>196.33</v>
      </c>
      <c r="I2677" s="3">
        <v>392.66</v>
      </c>
      <c r="J2677" s="3">
        <v>290.57</v>
      </c>
      <c r="K2677" s="1" t="s">
        <v>313</v>
      </c>
    </row>
    <row r="2678" spans="1:11" x14ac:dyDescent="0.3">
      <c r="A2678" s="1" t="s">
        <v>1171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3">
        <v>202.33</v>
      </c>
      <c r="I2678" s="3">
        <v>404.66</v>
      </c>
      <c r="J2678" s="3">
        <v>374.31</v>
      </c>
      <c r="K2678" s="1" t="s">
        <v>312</v>
      </c>
    </row>
    <row r="2679" spans="1:11" x14ac:dyDescent="0.3">
      <c r="A2679" s="1" t="s">
        <v>1171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3">
        <v>1466.01</v>
      </c>
      <c r="I2679" s="3">
        <v>2932.02</v>
      </c>
      <c r="J2679" s="3">
        <v>3037.57</v>
      </c>
      <c r="K2679" s="1" t="s">
        <v>312</v>
      </c>
    </row>
    <row r="2680" spans="1:11" x14ac:dyDescent="0.3">
      <c r="A2680" s="1" t="s">
        <v>1171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3">
        <v>44.99</v>
      </c>
      <c r="I2680" s="3">
        <v>89.98</v>
      </c>
      <c r="J2680" s="3">
        <v>61.87</v>
      </c>
      <c r="K2680" s="1" t="s">
        <v>312</v>
      </c>
    </row>
    <row r="2681" spans="1:11" x14ac:dyDescent="0.3">
      <c r="A2681" s="1" t="s">
        <v>1171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3">
        <v>202.33</v>
      </c>
      <c r="I2681" s="3">
        <v>404.66</v>
      </c>
      <c r="J2681" s="3">
        <v>374.31</v>
      </c>
      <c r="K2681" s="1" t="s">
        <v>312</v>
      </c>
    </row>
    <row r="2682" spans="1:11" x14ac:dyDescent="0.3">
      <c r="A2682" s="1" t="s">
        <v>1171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3">
        <v>1308.94</v>
      </c>
      <c r="I2682" s="3">
        <v>2617.88</v>
      </c>
      <c r="J2682" s="3">
        <v>2641.37</v>
      </c>
      <c r="K2682" s="1" t="s">
        <v>312</v>
      </c>
    </row>
    <row r="2683" spans="1:11" x14ac:dyDescent="0.3">
      <c r="A2683" s="1" t="s">
        <v>1171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3">
        <v>780.82</v>
      </c>
      <c r="I2683" s="3">
        <v>1561.64</v>
      </c>
      <c r="J2683" s="3">
        <v>1444.51</v>
      </c>
      <c r="K2683" s="1" t="s">
        <v>312</v>
      </c>
    </row>
    <row r="2684" spans="1:11" x14ac:dyDescent="0.3">
      <c r="A2684" s="1" t="s">
        <v>1171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3">
        <v>44.99</v>
      </c>
      <c r="I2684" s="3">
        <v>89.98</v>
      </c>
      <c r="J2684" s="3">
        <v>61.87</v>
      </c>
      <c r="K2684" s="1" t="s">
        <v>312</v>
      </c>
    </row>
    <row r="2685" spans="1:11" x14ac:dyDescent="0.3">
      <c r="A2685" s="1" t="s">
        <v>1171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3">
        <v>324.45</v>
      </c>
      <c r="I2685" s="3">
        <v>648.9</v>
      </c>
      <c r="J2685" s="3">
        <v>600.24</v>
      </c>
      <c r="K2685" s="1" t="s">
        <v>312</v>
      </c>
    </row>
    <row r="2686" spans="1:11" x14ac:dyDescent="0.3">
      <c r="A2686" s="1" t="s">
        <v>1171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3">
        <v>20.190000000000001</v>
      </c>
      <c r="I2686" s="3">
        <v>40.380000000000003</v>
      </c>
      <c r="J2686" s="3">
        <v>27.76</v>
      </c>
      <c r="K2686" s="1" t="s">
        <v>312</v>
      </c>
    </row>
    <row r="2687" spans="1:11" x14ac:dyDescent="0.3">
      <c r="A2687" s="1" t="s">
        <v>1171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3">
        <v>469.79</v>
      </c>
      <c r="I2687" s="3">
        <v>939.58</v>
      </c>
      <c r="J2687" s="3">
        <v>973.41</v>
      </c>
      <c r="K2687" s="1" t="s">
        <v>312</v>
      </c>
    </row>
    <row r="2688" spans="1:11" x14ac:dyDescent="0.3">
      <c r="A2688" s="1" t="s">
        <v>1171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3">
        <v>600.26</v>
      </c>
      <c r="I2688" s="3">
        <v>1200.52</v>
      </c>
      <c r="J2688" s="3">
        <v>1211.3</v>
      </c>
      <c r="K2688" s="1" t="s">
        <v>312</v>
      </c>
    </row>
    <row r="2689" spans="1:11" x14ac:dyDescent="0.3">
      <c r="A2689" s="1" t="s">
        <v>1171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3">
        <v>183.94</v>
      </c>
      <c r="I2689" s="3">
        <v>367.88</v>
      </c>
      <c r="J2689" s="3">
        <v>340.29</v>
      </c>
      <c r="K2689" s="1" t="s">
        <v>312</v>
      </c>
    </row>
    <row r="2690" spans="1:11" x14ac:dyDescent="0.3">
      <c r="A2690" s="1" t="s">
        <v>1172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3">
        <v>209.26</v>
      </c>
      <c r="I2690" s="3">
        <v>418.52</v>
      </c>
      <c r="J2690" s="3">
        <v>371.64</v>
      </c>
      <c r="K2690" s="1" t="s">
        <v>317</v>
      </c>
    </row>
    <row r="2691" spans="1:11" x14ac:dyDescent="0.3">
      <c r="A2691" s="1" t="s">
        <v>1172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3">
        <v>65.599999999999994</v>
      </c>
      <c r="I2691" s="3">
        <v>131.19999999999999</v>
      </c>
      <c r="J2691" s="3">
        <v>97.09</v>
      </c>
      <c r="K2691" s="1" t="s">
        <v>317</v>
      </c>
    </row>
    <row r="2692" spans="1:11" x14ac:dyDescent="0.3">
      <c r="A2692" s="1" t="s">
        <v>1172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3">
        <v>74.84</v>
      </c>
      <c r="I2692" s="3">
        <v>149.68</v>
      </c>
      <c r="J2692" s="3">
        <v>110.76</v>
      </c>
      <c r="K2692" s="1" t="s">
        <v>317</v>
      </c>
    </row>
    <row r="2693" spans="1:11" x14ac:dyDescent="0.3">
      <c r="A2693" s="1" t="s">
        <v>1172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3">
        <v>20.190000000000001</v>
      </c>
      <c r="I2693" s="3">
        <v>40.380000000000003</v>
      </c>
      <c r="J2693" s="3">
        <v>27.76</v>
      </c>
      <c r="K2693" s="1" t="s">
        <v>317</v>
      </c>
    </row>
    <row r="2694" spans="1:11" x14ac:dyDescent="0.3">
      <c r="A2694" s="1" t="s">
        <v>1172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3">
        <v>1242.8499999999999</v>
      </c>
      <c r="I2694" s="3">
        <v>2485.6999999999998</v>
      </c>
      <c r="J2694" s="3">
        <v>2235.71</v>
      </c>
      <c r="K2694" s="1" t="s">
        <v>317</v>
      </c>
    </row>
    <row r="2695" spans="1:11" x14ac:dyDescent="0.3">
      <c r="A2695" s="1" t="s">
        <v>1173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3">
        <v>469.79</v>
      </c>
      <c r="I2695" s="3">
        <v>939.58</v>
      </c>
      <c r="J2695" s="3">
        <v>973.41</v>
      </c>
      <c r="K2695" s="1" t="s">
        <v>293</v>
      </c>
    </row>
    <row r="2696" spans="1:11" x14ac:dyDescent="0.3">
      <c r="A2696" s="1" t="s">
        <v>1173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3">
        <v>469.79</v>
      </c>
      <c r="I2696" s="3">
        <v>939.58</v>
      </c>
      <c r="J2696" s="3">
        <v>973.41</v>
      </c>
      <c r="K2696" s="1" t="s">
        <v>293</v>
      </c>
    </row>
    <row r="2697" spans="1:11" x14ac:dyDescent="0.3">
      <c r="A2697" s="1" t="s">
        <v>1173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3">
        <v>469.79</v>
      </c>
      <c r="I2697" s="3">
        <v>939.58</v>
      </c>
      <c r="J2697" s="3">
        <v>973.41</v>
      </c>
      <c r="K2697" s="1" t="s">
        <v>293</v>
      </c>
    </row>
    <row r="2698" spans="1:11" x14ac:dyDescent="0.3">
      <c r="A2698" s="1" t="s">
        <v>1173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3">
        <v>600.26</v>
      </c>
      <c r="I2698" s="3">
        <v>1200.52</v>
      </c>
      <c r="J2698" s="3">
        <v>1211.3</v>
      </c>
      <c r="K2698" s="1" t="s">
        <v>293</v>
      </c>
    </row>
    <row r="2699" spans="1:11" x14ac:dyDescent="0.3">
      <c r="A2699" s="1" t="s">
        <v>1173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3">
        <v>1308.94</v>
      </c>
      <c r="I2699" s="3">
        <v>2617.88</v>
      </c>
      <c r="J2699" s="3">
        <v>2641.37</v>
      </c>
      <c r="K2699" s="1" t="s">
        <v>293</v>
      </c>
    </row>
    <row r="2700" spans="1:11" x14ac:dyDescent="0.3">
      <c r="A2700" s="1" t="s">
        <v>1174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3">
        <v>137.69</v>
      </c>
      <c r="I2700" s="3">
        <v>275.38</v>
      </c>
      <c r="J2700" s="3">
        <v>203.79</v>
      </c>
      <c r="K2700" s="1" t="s">
        <v>295</v>
      </c>
    </row>
    <row r="2701" spans="1:11" x14ac:dyDescent="0.3">
      <c r="A2701" s="1" t="s">
        <v>1174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3">
        <v>74.84</v>
      </c>
      <c r="I2701" s="3">
        <v>149.68</v>
      </c>
      <c r="J2701" s="3">
        <v>110.76</v>
      </c>
      <c r="K2701" s="1" t="s">
        <v>295</v>
      </c>
    </row>
    <row r="2702" spans="1:11" x14ac:dyDescent="0.3">
      <c r="A2702" s="1" t="s">
        <v>1174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3">
        <v>28.84</v>
      </c>
      <c r="I2702" s="3">
        <v>57.68</v>
      </c>
      <c r="J2702" s="3">
        <v>58.16</v>
      </c>
      <c r="K2702" s="1" t="s">
        <v>295</v>
      </c>
    </row>
    <row r="2703" spans="1:11" x14ac:dyDescent="0.3">
      <c r="A2703" s="1" t="s">
        <v>1174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3">
        <v>15</v>
      </c>
      <c r="I2703" s="3">
        <v>30</v>
      </c>
      <c r="J2703" s="3">
        <v>20.63</v>
      </c>
      <c r="K2703" s="1" t="s">
        <v>295</v>
      </c>
    </row>
    <row r="2704" spans="1:11" x14ac:dyDescent="0.3">
      <c r="A2704" s="1" t="s">
        <v>1174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3">
        <v>35.99</v>
      </c>
      <c r="I2704" s="3">
        <v>71.98</v>
      </c>
      <c r="J2704" s="3">
        <v>49.49</v>
      </c>
      <c r="K2704" s="1" t="s">
        <v>295</v>
      </c>
    </row>
    <row r="2705" spans="1:11" x14ac:dyDescent="0.3">
      <c r="A2705" s="1" t="s">
        <v>1174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3">
        <v>53.99</v>
      </c>
      <c r="I2705" s="3">
        <v>107.98</v>
      </c>
      <c r="J2705" s="3">
        <v>74.239999999999995</v>
      </c>
      <c r="K2705" s="1" t="s">
        <v>295</v>
      </c>
    </row>
    <row r="2706" spans="1:11" x14ac:dyDescent="0.3">
      <c r="A2706" s="1" t="s">
        <v>1175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3">
        <v>14.13</v>
      </c>
      <c r="I2706" s="3">
        <v>28.26</v>
      </c>
      <c r="J2706" s="3">
        <v>19.43</v>
      </c>
      <c r="K2706" s="1" t="s">
        <v>304</v>
      </c>
    </row>
    <row r="2707" spans="1:11" x14ac:dyDescent="0.3">
      <c r="A2707" s="1" t="s">
        <v>1176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3">
        <v>324.45</v>
      </c>
      <c r="I2707" s="3">
        <v>648.9</v>
      </c>
      <c r="J2707" s="3">
        <v>600.24</v>
      </c>
      <c r="K2707" s="1" t="s">
        <v>306</v>
      </c>
    </row>
    <row r="2708" spans="1:11" x14ac:dyDescent="0.3">
      <c r="A2708" s="1" t="s">
        <v>1176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3">
        <v>183.94</v>
      </c>
      <c r="I2708" s="3">
        <v>367.88</v>
      </c>
      <c r="J2708" s="3">
        <v>340.29</v>
      </c>
      <c r="K2708" s="1" t="s">
        <v>306</v>
      </c>
    </row>
    <row r="2709" spans="1:11" x14ac:dyDescent="0.3">
      <c r="A2709" s="1" t="s">
        <v>1176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3">
        <v>1308.94</v>
      </c>
      <c r="I2709" s="3">
        <v>2617.88</v>
      </c>
      <c r="J2709" s="3">
        <v>2641.37</v>
      </c>
      <c r="K2709" s="1" t="s">
        <v>306</v>
      </c>
    </row>
    <row r="2710" spans="1:11" x14ac:dyDescent="0.3">
      <c r="A2710" s="1" t="s">
        <v>1176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3">
        <v>780.82</v>
      </c>
      <c r="I2710" s="3">
        <v>1561.64</v>
      </c>
      <c r="J2710" s="3">
        <v>1444.51</v>
      </c>
      <c r="K2710" s="1" t="s">
        <v>306</v>
      </c>
    </row>
    <row r="2711" spans="1:11" x14ac:dyDescent="0.3">
      <c r="A2711" s="1" t="s">
        <v>1176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3">
        <v>149.03</v>
      </c>
      <c r="I2711" s="3">
        <v>298.06</v>
      </c>
      <c r="J2711" s="3">
        <v>220.57</v>
      </c>
      <c r="K2711" s="1" t="s">
        <v>306</v>
      </c>
    </row>
    <row r="2712" spans="1:11" x14ac:dyDescent="0.3">
      <c r="A2712" s="1" t="s">
        <v>1177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3">
        <v>469.79</v>
      </c>
      <c r="I2712" s="3">
        <v>939.58</v>
      </c>
      <c r="J2712" s="3">
        <v>973.41</v>
      </c>
      <c r="K2712" s="1" t="s">
        <v>307</v>
      </c>
    </row>
    <row r="2713" spans="1:11" x14ac:dyDescent="0.3">
      <c r="A2713" s="1" t="s">
        <v>1177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3">
        <v>44.99</v>
      </c>
      <c r="I2713" s="3">
        <v>89.98</v>
      </c>
      <c r="J2713" s="3">
        <v>61.87</v>
      </c>
      <c r="K2713" s="1" t="s">
        <v>307</v>
      </c>
    </row>
    <row r="2714" spans="1:11" x14ac:dyDescent="0.3">
      <c r="A2714" s="1" t="s">
        <v>1178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3">
        <v>1308.94</v>
      </c>
      <c r="I2714" s="3">
        <v>2617.88</v>
      </c>
      <c r="J2714" s="3">
        <v>2641.37</v>
      </c>
      <c r="K2714" s="1" t="s">
        <v>325</v>
      </c>
    </row>
    <row r="2715" spans="1:11" x14ac:dyDescent="0.3">
      <c r="A2715" s="1" t="s">
        <v>1178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3">
        <v>469.79</v>
      </c>
      <c r="I2715" s="3">
        <v>939.58</v>
      </c>
      <c r="J2715" s="3">
        <v>973.41</v>
      </c>
      <c r="K2715" s="1" t="s">
        <v>325</v>
      </c>
    </row>
    <row r="2716" spans="1:11" x14ac:dyDescent="0.3">
      <c r="A2716" s="1" t="s">
        <v>1178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3">
        <v>202.33</v>
      </c>
      <c r="I2716" s="3">
        <v>404.66</v>
      </c>
      <c r="J2716" s="3">
        <v>374.31</v>
      </c>
      <c r="K2716" s="1" t="s">
        <v>325</v>
      </c>
    </row>
    <row r="2717" spans="1:11" x14ac:dyDescent="0.3">
      <c r="A2717" s="1" t="s">
        <v>1178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3">
        <v>600.26</v>
      </c>
      <c r="I2717" s="3">
        <v>1200.52</v>
      </c>
      <c r="J2717" s="3">
        <v>1211.3</v>
      </c>
      <c r="K2717" s="1" t="s">
        <v>325</v>
      </c>
    </row>
    <row r="2718" spans="1:11" x14ac:dyDescent="0.3">
      <c r="A2718" s="1" t="s">
        <v>1178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3">
        <v>469.79</v>
      </c>
      <c r="I2718" s="3">
        <v>939.58</v>
      </c>
      <c r="J2718" s="3">
        <v>973.41</v>
      </c>
      <c r="K2718" s="1" t="s">
        <v>325</v>
      </c>
    </row>
    <row r="2719" spans="1:11" x14ac:dyDescent="0.3">
      <c r="A2719" s="1" t="s">
        <v>1178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3">
        <v>35.99</v>
      </c>
      <c r="I2719" s="3">
        <v>71.98</v>
      </c>
      <c r="J2719" s="3">
        <v>49.49</v>
      </c>
      <c r="K2719" s="1" t="s">
        <v>325</v>
      </c>
    </row>
    <row r="2720" spans="1:11" x14ac:dyDescent="0.3">
      <c r="A2720" s="1" t="s">
        <v>1178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3">
        <v>324.45</v>
      </c>
      <c r="I2720" s="3">
        <v>648.9</v>
      </c>
      <c r="J2720" s="3">
        <v>600.24</v>
      </c>
      <c r="K2720" s="1" t="s">
        <v>325</v>
      </c>
    </row>
    <row r="2721" spans="1:11" x14ac:dyDescent="0.3">
      <c r="A2721" s="1" t="s">
        <v>1178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3">
        <v>149.03</v>
      </c>
      <c r="I2721" s="3">
        <v>298.06</v>
      </c>
      <c r="J2721" s="3">
        <v>220.57</v>
      </c>
      <c r="K2721" s="1" t="s">
        <v>325</v>
      </c>
    </row>
    <row r="2722" spans="1:11" x14ac:dyDescent="0.3">
      <c r="A2722" s="1" t="s">
        <v>1178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3">
        <v>183.94</v>
      </c>
      <c r="I2722" s="3">
        <v>367.88</v>
      </c>
      <c r="J2722" s="3">
        <v>340.29</v>
      </c>
      <c r="K2722" s="1" t="s">
        <v>325</v>
      </c>
    </row>
    <row r="2723" spans="1:11" x14ac:dyDescent="0.3">
      <c r="A2723" s="1" t="s">
        <v>1178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3">
        <v>202.33</v>
      </c>
      <c r="I2723" s="3">
        <v>404.66</v>
      </c>
      <c r="J2723" s="3">
        <v>374.31</v>
      </c>
      <c r="K2723" s="1" t="s">
        <v>325</v>
      </c>
    </row>
    <row r="2724" spans="1:11" x14ac:dyDescent="0.3">
      <c r="A2724" s="1" t="s">
        <v>1179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3">
        <v>202.33</v>
      </c>
      <c r="I2724" s="3">
        <v>404.66</v>
      </c>
      <c r="J2724" s="3">
        <v>374.31</v>
      </c>
      <c r="K2724" s="1" t="s">
        <v>297</v>
      </c>
    </row>
    <row r="2725" spans="1:11" x14ac:dyDescent="0.3">
      <c r="A2725" s="1" t="s">
        <v>1179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3">
        <v>202.33</v>
      </c>
      <c r="I2725" s="3">
        <v>404.66</v>
      </c>
      <c r="J2725" s="3">
        <v>374.31</v>
      </c>
      <c r="K2725" s="1" t="s">
        <v>297</v>
      </c>
    </row>
    <row r="2726" spans="1:11" x14ac:dyDescent="0.3">
      <c r="A2726" s="1" t="s">
        <v>1179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3">
        <v>5.19</v>
      </c>
      <c r="I2726" s="3">
        <v>10.38</v>
      </c>
      <c r="J2726" s="3">
        <v>10.46</v>
      </c>
      <c r="K2726" s="1" t="s">
        <v>297</v>
      </c>
    </row>
    <row r="2727" spans="1:11" x14ac:dyDescent="0.3">
      <c r="A2727" s="1" t="s">
        <v>1179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3">
        <v>1466.01</v>
      </c>
      <c r="I2727" s="3">
        <v>2932.02</v>
      </c>
      <c r="J2727" s="3">
        <v>3037.57</v>
      </c>
      <c r="K2727" s="1" t="s">
        <v>297</v>
      </c>
    </row>
    <row r="2728" spans="1:11" x14ac:dyDescent="0.3">
      <c r="A2728" s="1" t="s">
        <v>1179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3">
        <v>1308.94</v>
      </c>
      <c r="I2728" s="3">
        <v>2617.88</v>
      </c>
      <c r="J2728" s="3">
        <v>2641.37</v>
      </c>
      <c r="K2728" s="1" t="s">
        <v>297</v>
      </c>
    </row>
    <row r="2729" spans="1:11" x14ac:dyDescent="0.3">
      <c r="A2729" s="1" t="s">
        <v>1179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3">
        <v>28.84</v>
      </c>
      <c r="I2729" s="3">
        <v>57.68</v>
      </c>
      <c r="J2729" s="3">
        <v>58.16</v>
      </c>
      <c r="K2729" s="1" t="s">
        <v>297</v>
      </c>
    </row>
    <row r="2730" spans="1:11" x14ac:dyDescent="0.3">
      <c r="A2730" s="1" t="s">
        <v>1179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3">
        <v>44.99</v>
      </c>
      <c r="I2730" s="3">
        <v>89.98</v>
      </c>
      <c r="J2730" s="3">
        <v>61.87</v>
      </c>
      <c r="K2730" s="1" t="s">
        <v>297</v>
      </c>
    </row>
    <row r="2731" spans="1:11" x14ac:dyDescent="0.3">
      <c r="A2731" s="1" t="s">
        <v>1179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3">
        <v>600.26</v>
      </c>
      <c r="I2731" s="3">
        <v>1200.52</v>
      </c>
      <c r="J2731" s="3">
        <v>1211.3</v>
      </c>
      <c r="K2731" s="1" t="s">
        <v>297</v>
      </c>
    </row>
    <row r="2732" spans="1:11" x14ac:dyDescent="0.3">
      <c r="A2732" s="1" t="s">
        <v>1179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3">
        <v>183.94</v>
      </c>
      <c r="I2732" s="3">
        <v>367.88</v>
      </c>
      <c r="J2732" s="3">
        <v>340.29</v>
      </c>
      <c r="K2732" s="1" t="s">
        <v>297</v>
      </c>
    </row>
    <row r="2733" spans="1:11" x14ac:dyDescent="0.3">
      <c r="A2733" s="1" t="s">
        <v>1179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3">
        <v>469.79</v>
      </c>
      <c r="I2733" s="3">
        <v>939.58</v>
      </c>
      <c r="J2733" s="3">
        <v>973.41</v>
      </c>
      <c r="K2733" s="1" t="s">
        <v>297</v>
      </c>
    </row>
    <row r="2734" spans="1:11" x14ac:dyDescent="0.3">
      <c r="A2734" s="1" t="s">
        <v>1179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3">
        <v>600.26</v>
      </c>
      <c r="I2734" s="3">
        <v>1200.52</v>
      </c>
      <c r="J2734" s="3">
        <v>1211.3</v>
      </c>
      <c r="K2734" s="1" t="s">
        <v>297</v>
      </c>
    </row>
    <row r="2735" spans="1:11" x14ac:dyDescent="0.3">
      <c r="A2735" s="1" t="s">
        <v>1179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3">
        <v>469.79</v>
      </c>
      <c r="I2735" s="3">
        <v>939.58</v>
      </c>
      <c r="J2735" s="3">
        <v>973.41</v>
      </c>
      <c r="K2735" s="1" t="s">
        <v>297</v>
      </c>
    </row>
    <row r="2736" spans="1:11" x14ac:dyDescent="0.3">
      <c r="A2736" s="1" t="s">
        <v>1180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3">
        <v>744.27</v>
      </c>
      <c r="I2736" s="3">
        <v>1488.54</v>
      </c>
      <c r="J2736" s="3">
        <v>1321.83</v>
      </c>
      <c r="K2736" s="1" t="s">
        <v>298</v>
      </c>
    </row>
    <row r="2737" spans="1:11" x14ac:dyDescent="0.3">
      <c r="A2737" s="1" t="s">
        <v>1180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3">
        <v>1229.46</v>
      </c>
      <c r="I2737" s="3">
        <v>2458.92</v>
      </c>
      <c r="J2737" s="3">
        <v>2211.62</v>
      </c>
      <c r="K2737" s="1" t="s">
        <v>298</v>
      </c>
    </row>
    <row r="2738" spans="1:11" x14ac:dyDescent="0.3">
      <c r="A2738" s="1" t="s">
        <v>1180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3">
        <v>22.79</v>
      </c>
      <c r="I2738" s="3">
        <v>45.58</v>
      </c>
      <c r="J2738" s="3">
        <v>31.34</v>
      </c>
      <c r="K2738" s="1" t="s">
        <v>298</v>
      </c>
    </row>
    <row r="2739" spans="1:11" x14ac:dyDescent="0.3">
      <c r="A2739" s="1" t="s">
        <v>1180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3">
        <v>52.65</v>
      </c>
      <c r="I2739" s="3">
        <v>105.3</v>
      </c>
      <c r="J2739" s="3">
        <v>77.92</v>
      </c>
      <c r="K2739" s="1" t="s">
        <v>298</v>
      </c>
    </row>
    <row r="2740" spans="1:11" x14ac:dyDescent="0.3">
      <c r="A2740" s="1" t="s">
        <v>1180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3">
        <v>137.69</v>
      </c>
      <c r="I2740" s="3">
        <v>275.38</v>
      </c>
      <c r="J2740" s="3">
        <v>203.79</v>
      </c>
      <c r="K2740" s="1" t="s">
        <v>298</v>
      </c>
    </row>
    <row r="2741" spans="1:11" x14ac:dyDescent="0.3">
      <c r="A2741" s="1" t="s">
        <v>1180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3">
        <v>33.770000000000003</v>
      </c>
      <c r="I2741" s="3">
        <v>67.540000000000006</v>
      </c>
      <c r="J2741" s="3">
        <v>49.99</v>
      </c>
      <c r="K2741" s="1" t="s">
        <v>298</v>
      </c>
    </row>
    <row r="2742" spans="1:11" x14ac:dyDescent="0.3">
      <c r="A2742" s="1" t="s">
        <v>1181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3">
        <v>141.62</v>
      </c>
      <c r="I2742" s="3">
        <v>283.24</v>
      </c>
      <c r="J2742" s="3">
        <v>209.59</v>
      </c>
      <c r="K2742" s="1" t="s">
        <v>308</v>
      </c>
    </row>
    <row r="2743" spans="1:11" x14ac:dyDescent="0.3">
      <c r="A2743" s="1" t="s">
        <v>1181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3">
        <v>53.99</v>
      </c>
      <c r="I2743" s="3">
        <v>107.98</v>
      </c>
      <c r="J2743" s="3">
        <v>74.239999999999995</v>
      </c>
      <c r="K2743" s="1" t="s">
        <v>308</v>
      </c>
    </row>
    <row r="2744" spans="1:11" x14ac:dyDescent="0.3">
      <c r="A2744" s="1" t="s">
        <v>1181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3">
        <v>22.79</v>
      </c>
      <c r="I2744" s="3">
        <v>45.58</v>
      </c>
      <c r="J2744" s="3">
        <v>31.34</v>
      </c>
      <c r="K2744" s="1" t="s">
        <v>308</v>
      </c>
    </row>
    <row r="2745" spans="1:11" x14ac:dyDescent="0.3">
      <c r="A2745" s="1" t="s">
        <v>1181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3">
        <v>647.99</v>
      </c>
      <c r="I2745" s="3">
        <v>1295.98</v>
      </c>
      <c r="J2745" s="3">
        <v>1196.8699999999999</v>
      </c>
      <c r="K2745" s="1" t="s">
        <v>308</v>
      </c>
    </row>
    <row r="2746" spans="1:11" x14ac:dyDescent="0.3">
      <c r="A2746" s="1" t="s">
        <v>1181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3">
        <v>14.13</v>
      </c>
      <c r="I2746" s="3">
        <v>28.26</v>
      </c>
      <c r="J2746" s="3">
        <v>19.43</v>
      </c>
      <c r="K2746" s="1" t="s">
        <v>308</v>
      </c>
    </row>
    <row r="2747" spans="1:11" x14ac:dyDescent="0.3">
      <c r="A2747" s="1" t="s">
        <v>1181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3">
        <v>33.770000000000003</v>
      </c>
      <c r="I2747" s="3">
        <v>67.540000000000006</v>
      </c>
      <c r="J2747" s="3">
        <v>49.99</v>
      </c>
      <c r="K2747" s="1" t="s">
        <v>308</v>
      </c>
    </row>
    <row r="2748" spans="1:11" x14ac:dyDescent="0.3">
      <c r="A2748" s="1" t="s">
        <v>1181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3">
        <v>180.13</v>
      </c>
      <c r="I2748" s="3">
        <v>360.26</v>
      </c>
      <c r="J2748" s="3">
        <v>266.58999999999997</v>
      </c>
      <c r="K2748" s="1" t="s">
        <v>308</v>
      </c>
    </row>
    <row r="2749" spans="1:11" x14ac:dyDescent="0.3">
      <c r="A2749" s="1" t="s">
        <v>1181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3">
        <v>20.190000000000001</v>
      </c>
      <c r="I2749" s="3">
        <v>40.380000000000003</v>
      </c>
      <c r="J2749" s="3">
        <v>27.76</v>
      </c>
      <c r="K2749" s="1" t="s">
        <v>308</v>
      </c>
    </row>
    <row r="2750" spans="1:11" x14ac:dyDescent="0.3">
      <c r="A2750" s="1" t="s">
        <v>1182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3">
        <v>137.69</v>
      </c>
      <c r="I2750" s="3">
        <v>275.38</v>
      </c>
      <c r="J2750" s="3">
        <v>203.79</v>
      </c>
      <c r="K2750" s="1" t="s">
        <v>311</v>
      </c>
    </row>
    <row r="2751" spans="1:11" x14ac:dyDescent="0.3">
      <c r="A2751" s="1" t="s">
        <v>1182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3">
        <v>22.79</v>
      </c>
      <c r="I2751" s="3">
        <v>45.58</v>
      </c>
      <c r="J2751" s="3">
        <v>31.34</v>
      </c>
      <c r="K2751" s="1" t="s">
        <v>311</v>
      </c>
    </row>
    <row r="2752" spans="1:11" x14ac:dyDescent="0.3">
      <c r="A2752" s="1" t="s">
        <v>1182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3">
        <v>209.26</v>
      </c>
      <c r="I2752" s="3">
        <v>418.52</v>
      </c>
      <c r="J2752" s="3">
        <v>371.64</v>
      </c>
      <c r="K2752" s="1" t="s">
        <v>311</v>
      </c>
    </row>
    <row r="2753" spans="1:11" x14ac:dyDescent="0.3">
      <c r="A2753" s="1" t="s">
        <v>1182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3">
        <v>141.62</v>
      </c>
      <c r="I2753" s="3">
        <v>283.24</v>
      </c>
      <c r="J2753" s="3">
        <v>209.59</v>
      </c>
      <c r="K2753" s="1" t="s">
        <v>311</v>
      </c>
    </row>
    <row r="2754" spans="1:11" x14ac:dyDescent="0.3">
      <c r="A2754" s="1" t="s">
        <v>1182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3">
        <v>736.15</v>
      </c>
      <c r="I2754" s="3">
        <v>1472.3</v>
      </c>
      <c r="J2754" s="3">
        <v>1307.3900000000001</v>
      </c>
      <c r="K2754" s="1" t="s">
        <v>311</v>
      </c>
    </row>
    <row r="2755" spans="1:11" x14ac:dyDescent="0.3">
      <c r="A2755" s="1" t="s">
        <v>1182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3">
        <v>736.15</v>
      </c>
      <c r="I2755" s="3">
        <v>1472.3</v>
      </c>
      <c r="J2755" s="3">
        <v>1307.3900000000001</v>
      </c>
      <c r="K2755" s="1" t="s">
        <v>311</v>
      </c>
    </row>
    <row r="2756" spans="1:11" x14ac:dyDescent="0.3">
      <c r="A2756" s="1" t="s">
        <v>1182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3">
        <v>36.450000000000003</v>
      </c>
      <c r="I2756" s="3">
        <v>72.900000000000006</v>
      </c>
      <c r="J2756" s="3">
        <v>53.94</v>
      </c>
      <c r="K2756" s="1" t="s">
        <v>311</v>
      </c>
    </row>
    <row r="2757" spans="1:11" x14ac:dyDescent="0.3">
      <c r="A2757" s="1" t="s">
        <v>1183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3">
        <v>1229.46</v>
      </c>
      <c r="I2757" s="3">
        <v>2458.92</v>
      </c>
      <c r="J2757" s="3">
        <v>2211.62</v>
      </c>
      <c r="K2757" s="1" t="s">
        <v>294</v>
      </c>
    </row>
    <row r="2758" spans="1:11" x14ac:dyDescent="0.3">
      <c r="A2758" s="1" t="s">
        <v>1184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3">
        <v>35.99</v>
      </c>
      <c r="I2758" s="3">
        <v>71.98</v>
      </c>
      <c r="J2758" s="3">
        <v>49.49</v>
      </c>
      <c r="K2758" s="1" t="s">
        <v>302</v>
      </c>
    </row>
    <row r="2759" spans="1:11" x14ac:dyDescent="0.3">
      <c r="A2759" s="1" t="s">
        <v>1184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3">
        <v>35.99</v>
      </c>
      <c r="I2759" s="3">
        <v>71.98</v>
      </c>
      <c r="J2759" s="3">
        <v>49.49</v>
      </c>
      <c r="K2759" s="1" t="s">
        <v>302</v>
      </c>
    </row>
    <row r="2760" spans="1:11" x14ac:dyDescent="0.3">
      <c r="A2760" s="1" t="s">
        <v>1184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3">
        <v>44.99</v>
      </c>
      <c r="I2760" s="3">
        <v>89.98</v>
      </c>
      <c r="J2760" s="3">
        <v>61.87</v>
      </c>
      <c r="K2760" s="1" t="s">
        <v>302</v>
      </c>
    </row>
    <row r="2761" spans="1:11" x14ac:dyDescent="0.3">
      <c r="A2761" s="1" t="s">
        <v>1184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3">
        <v>469.79</v>
      </c>
      <c r="I2761" s="3">
        <v>939.58</v>
      </c>
      <c r="J2761" s="3">
        <v>973.41</v>
      </c>
      <c r="K2761" s="1" t="s">
        <v>302</v>
      </c>
    </row>
    <row r="2762" spans="1:11" x14ac:dyDescent="0.3">
      <c r="A2762" s="1" t="s">
        <v>1184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3">
        <v>324.45</v>
      </c>
      <c r="I2762" s="3">
        <v>648.9</v>
      </c>
      <c r="J2762" s="3">
        <v>600.24</v>
      </c>
      <c r="K2762" s="1" t="s">
        <v>302</v>
      </c>
    </row>
    <row r="2763" spans="1:11" x14ac:dyDescent="0.3">
      <c r="A2763" s="1" t="s">
        <v>1184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3">
        <v>198.04</v>
      </c>
      <c r="I2763" s="3">
        <v>396.08</v>
      </c>
      <c r="J2763" s="3">
        <v>293.08999999999997</v>
      </c>
      <c r="K2763" s="1" t="s">
        <v>302</v>
      </c>
    </row>
    <row r="2764" spans="1:11" x14ac:dyDescent="0.3">
      <c r="A2764" s="1" t="s">
        <v>1184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3">
        <v>1466.01</v>
      </c>
      <c r="I2764" s="3">
        <v>2932.02</v>
      </c>
      <c r="J2764" s="3">
        <v>3037.57</v>
      </c>
      <c r="K2764" s="1" t="s">
        <v>302</v>
      </c>
    </row>
    <row r="2765" spans="1:11" x14ac:dyDescent="0.3">
      <c r="A2765" s="1" t="s">
        <v>1184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3">
        <v>469.79</v>
      </c>
      <c r="I2765" s="3">
        <v>939.58</v>
      </c>
      <c r="J2765" s="3">
        <v>973.41</v>
      </c>
      <c r="K2765" s="1" t="s">
        <v>302</v>
      </c>
    </row>
    <row r="2766" spans="1:11" x14ac:dyDescent="0.3">
      <c r="A2766" s="1" t="s">
        <v>1184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3">
        <v>67.540000000000006</v>
      </c>
      <c r="I2766" s="3">
        <v>135.08000000000001</v>
      </c>
      <c r="J2766" s="3">
        <v>99.96</v>
      </c>
      <c r="K2766" s="1" t="s">
        <v>302</v>
      </c>
    </row>
    <row r="2767" spans="1:11" x14ac:dyDescent="0.3">
      <c r="A2767" s="1" t="s">
        <v>1184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3">
        <v>65.599999999999994</v>
      </c>
      <c r="I2767" s="3">
        <v>131.19999999999999</v>
      </c>
      <c r="J2767" s="3">
        <v>97.09</v>
      </c>
      <c r="K2767" s="1" t="s">
        <v>302</v>
      </c>
    </row>
    <row r="2768" spans="1:11" x14ac:dyDescent="0.3">
      <c r="A2768" s="1" t="s">
        <v>1185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3">
        <v>67.540000000000006</v>
      </c>
      <c r="I2768" s="3">
        <v>135.08000000000001</v>
      </c>
      <c r="J2768" s="3">
        <v>99.96</v>
      </c>
      <c r="K2768" s="1" t="s">
        <v>300</v>
      </c>
    </row>
    <row r="2769" spans="1:11" x14ac:dyDescent="0.3">
      <c r="A2769" s="1" t="s">
        <v>1185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3">
        <v>469.79</v>
      </c>
      <c r="I2769" s="3">
        <v>939.58</v>
      </c>
      <c r="J2769" s="3">
        <v>973.41</v>
      </c>
      <c r="K2769" s="1" t="s">
        <v>300</v>
      </c>
    </row>
    <row r="2770" spans="1:11" x14ac:dyDescent="0.3">
      <c r="A2770" s="1" t="s">
        <v>1186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3">
        <v>1229.46</v>
      </c>
      <c r="I2770" s="3">
        <v>2458.92</v>
      </c>
      <c r="J2770" s="3">
        <v>2211.62</v>
      </c>
      <c r="K2770" s="1" t="s">
        <v>305</v>
      </c>
    </row>
    <row r="2771" spans="1:11" x14ac:dyDescent="0.3">
      <c r="A2771" s="1" t="s">
        <v>1186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3">
        <v>647.99</v>
      </c>
      <c r="I2771" s="3">
        <v>1295.98</v>
      </c>
      <c r="J2771" s="3">
        <v>1196.8699999999999</v>
      </c>
      <c r="K2771" s="1" t="s">
        <v>305</v>
      </c>
    </row>
    <row r="2772" spans="1:11" x14ac:dyDescent="0.3">
      <c r="A2772" s="1" t="s">
        <v>1186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3">
        <v>36.450000000000003</v>
      </c>
      <c r="I2772" s="3">
        <v>72.900000000000006</v>
      </c>
      <c r="J2772" s="3">
        <v>53.94</v>
      </c>
      <c r="K2772" s="1" t="s">
        <v>305</v>
      </c>
    </row>
    <row r="2773" spans="1:11" x14ac:dyDescent="0.3">
      <c r="A2773" s="1" t="s">
        <v>1186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3">
        <v>736.15</v>
      </c>
      <c r="I2773" s="3">
        <v>1472.3</v>
      </c>
      <c r="J2773" s="3">
        <v>1307.3900000000001</v>
      </c>
      <c r="K2773" s="1" t="s">
        <v>305</v>
      </c>
    </row>
    <row r="2774" spans="1:11" x14ac:dyDescent="0.3">
      <c r="A2774" s="1" t="s">
        <v>1186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3">
        <v>14.13</v>
      </c>
      <c r="I2774" s="3">
        <v>28.26</v>
      </c>
      <c r="J2774" s="3">
        <v>19.43</v>
      </c>
      <c r="K2774" s="1" t="s">
        <v>305</v>
      </c>
    </row>
    <row r="2775" spans="1:11" x14ac:dyDescent="0.3">
      <c r="A2775" s="1" t="s">
        <v>1186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3">
        <v>33.770000000000003</v>
      </c>
      <c r="I2775" s="3">
        <v>67.540000000000006</v>
      </c>
      <c r="J2775" s="3">
        <v>49.99</v>
      </c>
      <c r="K2775" s="1" t="s">
        <v>305</v>
      </c>
    </row>
    <row r="2776" spans="1:11" x14ac:dyDescent="0.3">
      <c r="A2776" s="1" t="s">
        <v>1186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3">
        <v>88.93</v>
      </c>
      <c r="I2776" s="3">
        <v>177.86</v>
      </c>
      <c r="J2776" s="3">
        <v>131.62</v>
      </c>
      <c r="K2776" s="1" t="s">
        <v>305</v>
      </c>
    </row>
    <row r="2777" spans="1:11" x14ac:dyDescent="0.3">
      <c r="A2777" s="1" t="s">
        <v>1186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3">
        <v>20.190000000000001</v>
      </c>
      <c r="I2777" s="3">
        <v>40.380000000000003</v>
      </c>
      <c r="J2777" s="3">
        <v>27.76</v>
      </c>
      <c r="K2777" s="1" t="s">
        <v>305</v>
      </c>
    </row>
    <row r="2778" spans="1:11" x14ac:dyDescent="0.3">
      <c r="A2778" s="1" t="s">
        <v>1186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3">
        <v>53.99</v>
      </c>
      <c r="I2778" s="3">
        <v>107.98</v>
      </c>
      <c r="J2778" s="3">
        <v>74.239999999999995</v>
      </c>
      <c r="K2778" s="1" t="s">
        <v>305</v>
      </c>
    </row>
    <row r="2779" spans="1:11" x14ac:dyDescent="0.3">
      <c r="A2779" s="1" t="s">
        <v>1186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3">
        <v>28.84</v>
      </c>
      <c r="I2779" s="3">
        <v>57.68</v>
      </c>
      <c r="J2779" s="3">
        <v>58.16</v>
      </c>
      <c r="K2779" s="1" t="s">
        <v>305</v>
      </c>
    </row>
    <row r="2780" spans="1:11" x14ac:dyDescent="0.3">
      <c r="A2780" s="1" t="s">
        <v>1186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3">
        <v>196.33</v>
      </c>
      <c r="I2780" s="3">
        <v>392.66</v>
      </c>
      <c r="J2780" s="3">
        <v>290.57</v>
      </c>
      <c r="K2780" s="1" t="s">
        <v>305</v>
      </c>
    </row>
    <row r="2781" spans="1:11" x14ac:dyDescent="0.3">
      <c r="A2781" s="1" t="s">
        <v>1187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3">
        <v>469.79</v>
      </c>
      <c r="I2781" s="3">
        <v>939.58</v>
      </c>
      <c r="J2781" s="3">
        <v>973.41</v>
      </c>
      <c r="K2781" s="1" t="s">
        <v>312</v>
      </c>
    </row>
    <row r="2782" spans="1:11" x14ac:dyDescent="0.3">
      <c r="A2782" s="1" t="s">
        <v>1187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3">
        <v>14.13</v>
      </c>
      <c r="I2782" s="3">
        <v>28.26</v>
      </c>
      <c r="J2782" s="3">
        <v>19.43</v>
      </c>
      <c r="K2782" s="1" t="s">
        <v>312</v>
      </c>
    </row>
    <row r="2783" spans="1:11" x14ac:dyDescent="0.3">
      <c r="A2783" s="1" t="s">
        <v>1187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3">
        <v>53.99</v>
      </c>
      <c r="I2783" s="3">
        <v>107.98</v>
      </c>
      <c r="J2783" s="3">
        <v>74.239999999999995</v>
      </c>
      <c r="K2783" s="1" t="s">
        <v>312</v>
      </c>
    </row>
    <row r="2784" spans="1:11" x14ac:dyDescent="0.3">
      <c r="A2784" s="1" t="s">
        <v>1187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3">
        <v>600.26</v>
      </c>
      <c r="I2784" s="3">
        <v>1200.52</v>
      </c>
      <c r="J2784" s="3">
        <v>1211.3</v>
      </c>
      <c r="K2784" s="1" t="s">
        <v>312</v>
      </c>
    </row>
    <row r="2785" spans="1:11" x14ac:dyDescent="0.3">
      <c r="A2785" s="1" t="s">
        <v>1187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3">
        <v>149.03</v>
      </c>
      <c r="I2785" s="3">
        <v>298.06</v>
      </c>
      <c r="J2785" s="3">
        <v>220.57</v>
      </c>
      <c r="K2785" s="1" t="s">
        <v>312</v>
      </c>
    </row>
    <row r="2786" spans="1:11" x14ac:dyDescent="0.3">
      <c r="A2786" s="1" t="s">
        <v>1187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3">
        <v>469.79</v>
      </c>
      <c r="I2786" s="3">
        <v>939.58</v>
      </c>
      <c r="J2786" s="3">
        <v>973.41</v>
      </c>
      <c r="K2786" s="1" t="s">
        <v>312</v>
      </c>
    </row>
    <row r="2787" spans="1:11" x14ac:dyDescent="0.3">
      <c r="A2787" s="1" t="s">
        <v>1187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3">
        <v>35.99</v>
      </c>
      <c r="I2787" s="3">
        <v>71.98</v>
      </c>
      <c r="J2787" s="3">
        <v>49.49</v>
      </c>
      <c r="K2787" s="1" t="s">
        <v>312</v>
      </c>
    </row>
    <row r="2788" spans="1:11" x14ac:dyDescent="0.3">
      <c r="A2788" s="1" t="s">
        <v>1187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3">
        <v>14.13</v>
      </c>
      <c r="I2788" s="3">
        <v>28.26</v>
      </c>
      <c r="J2788" s="3">
        <v>19.43</v>
      </c>
      <c r="K2788" s="1" t="s">
        <v>312</v>
      </c>
    </row>
    <row r="2789" spans="1:11" x14ac:dyDescent="0.3">
      <c r="A2789" s="1" t="s">
        <v>1187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3">
        <v>600.26</v>
      </c>
      <c r="I2789" s="3">
        <v>1200.52</v>
      </c>
      <c r="J2789" s="3">
        <v>1211.3</v>
      </c>
      <c r="K2789" s="1" t="s">
        <v>312</v>
      </c>
    </row>
    <row r="2790" spans="1:11" x14ac:dyDescent="0.3">
      <c r="A2790" s="1" t="s">
        <v>1187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3">
        <v>53.99</v>
      </c>
      <c r="I2790" s="3">
        <v>107.98</v>
      </c>
      <c r="J2790" s="3">
        <v>74.239999999999995</v>
      </c>
      <c r="K2790" s="1" t="s">
        <v>312</v>
      </c>
    </row>
    <row r="2791" spans="1:11" x14ac:dyDescent="0.3">
      <c r="A2791" s="1" t="s">
        <v>1187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3">
        <v>67.540000000000006</v>
      </c>
      <c r="I2791" s="3">
        <v>135.08000000000001</v>
      </c>
      <c r="J2791" s="3">
        <v>99.96</v>
      </c>
      <c r="K2791" s="1" t="s">
        <v>312</v>
      </c>
    </row>
    <row r="2792" spans="1:11" x14ac:dyDescent="0.3">
      <c r="A2792" s="1" t="s">
        <v>1187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3">
        <v>202.33</v>
      </c>
      <c r="I2792" s="3">
        <v>404.66</v>
      </c>
      <c r="J2792" s="3">
        <v>374.31</v>
      </c>
      <c r="K2792" s="1" t="s">
        <v>312</v>
      </c>
    </row>
    <row r="2793" spans="1:11" x14ac:dyDescent="0.3">
      <c r="A2793" s="1" t="s">
        <v>1188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3">
        <v>24.29</v>
      </c>
      <c r="I2793" s="3">
        <v>48.58</v>
      </c>
      <c r="J2793" s="3">
        <v>35.96</v>
      </c>
      <c r="K2793" s="1" t="s">
        <v>313</v>
      </c>
    </row>
    <row r="2794" spans="1:11" x14ac:dyDescent="0.3">
      <c r="A2794" s="1" t="s">
        <v>1188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3">
        <v>744.27</v>
      </c>
      <c r="I2794" s="3">
        <v>1488.54</v>
      </c>
      <c r="J2794" s="3">
        <v>1321.83</v>
      </c>
      <c r="K2794" s="1" t="s">
        <v>313</v>
      </c>
    </row>
    <row r="2795" spans="1:11" x14ac:dyDescent="0.3">
      <c r="A2795" s="1" t="s">
        <v>1188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3">
        <v>744.27</v>
      </c>
      <c r="I2795" s="3">
        <v>1488.54</v>
      </c>
      <c r="J2795" s="3">
        <v>1321.83</v>
      </c>
      <c r="K2795" s="1" t="s">
        <v>313</v>
      </c>
    </row>
    <row r="2796" spans="1:11" x14ac:dyDescent="0.3">
      <c r="A2796" s="1" t="s">
        <v>1188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3">
        <v>196.33</v>
      </c>
      <c r="I2796" s="3">
        <v>392.66</v>
      </c>
      <c r="J2796" s="3">
        <v>290.57</v>
      </c>
      <c r="K2796" s="1" t="s">
        <v>313</v>
      </c>
    </row>
    <row r="2797" spans="1:11" x14ac:dyDescent="0.3">
      <c r="A2797" s="1" t="s">
        <v>1188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3">
        <v>141.62</v>
      </c>
      <c r="I2797" s="3">
        <v>283.24</v>
      </c>
      <c r="J2797" s="3">
        <v>209.59</v>
      </c>
      <c r="K2797" s="1" t="s">
        <v>313</v>
      </c>
    </row>
    <row r="2798" spans="1:11" x14ac:dyDescent="0.3">
      <c r="A2798" s="1" t="s">
        <v>1188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3">
        <v>1242.8499999999999</v>
      </c>
      <c r="I2798" s="3">
        <v>2485.6999999999998</v>
      </c>
      <c r="J2798" s="3">
        <v>2235.71</v>
      </c>
      <c r="K2798" s="1" t="s">
        <v>313</v>
      </c>
    </row>
    <row r="2799" spans="1:11" x14ac:dyDescent="0.3">
      <c r="A2799" s="1" t="s">
        <v>1188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3">
        <v>61.37</v>
      </c>
      <c r="I2799" s="3">
        <v>122.74</v>
      </c>
      <c r="J2799" s="3">
        <v>90.83</v>
      </c>
      <c r="K2799" s="1" t="s">
        <v>313</v>
      </c>
    </row>
    <row r="2800" spans="1:11" x14ac:dyDescent="0.3">
      <c r="A2800" s="1" t="s">
        <v>1189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3">
        <v>647.99</v>
      </c>
      <c r="I2800" s="3">
        <v>1295.98</v>
      </c>
      <c r="J2800" s="3">
        <v>1196.8699999999999</v>
      </c>
      <c r="K2800" s="1" t="s">
        <v>317</v>
      </c>
    </row>
    <row r="2801" spans="1:11" x14ac:dyDescent="0.3">
      <c r="A2801" s="1" t="s">
        <v>1189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3">
        <v>24.29</v>
      </c>
      <c r="I2801" s="3">
        <v>48.58</v>
      </c>
      <c r="J2801" s="3">
        <v>35.96</v>
      </c>
      <c r="K2801" s="1" t="s">
        <v>317</v>
      </c>
    </row>
    <row r="2802" spans="1:11" x14ac:dyDescent="0.3">
      <c r="A2802" s="1" t="s">
        <v>1189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3">
        <v>647.99</v>
      </c>
      <c r="I2802" s="3">
        <v>1295.98</v>
      </c>
      <c r="J2802" s="3">
        <v>1196.8699999999999</v>
      </c>
      <c r="K2802" s="1" t="s">
        <v>317</v>
      </c>
    </row>
    <row r="2803" spans="1:11" x14ac:dyDescent="0.3">
      <c r="A2803" s="1" t="s">
        <v>1189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3">
        <v>744.27</v>
      </c>
      <c r="I2803" s="3">
        <v>1488.54</v>
      </c>
      <c r="J2803" s="3">
        <v>1321.83</v>
      </c>
      <c r="K2803" s="1" t="s">
        <v>317</v>
      </c>
    </row>
    <row r="2804" spans="1:11" x14ac:dyDescent="0.3">
      <c r="A2804" s="1" t="s">
        <v>1189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3">
        <v>1229.46</v>
      </c>
      <c r="I2804" s="3">
        <v>2458.92</v>
      </c>
      <c r="J2804" s="3">
        <v>2211.62</v>
      </c>
      <c r="K2804" s="1" t="s">
        <v>317</v>
      </c>
    </row>
    <row r="2805" spans="1:11" x14ac:dyDescent="0.3">
      <c r="A2805" s="1" t="s">
        <v>1189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3">
        <v>736.15</v>
      </c>
      <c r="I2805" s="3">
        <v>1472.3</v>
      </c>
      <c r="J2805" s="3">
        <v>1307.3900000000001</v>
      </c>
      <c r="K2805" s="1" t="s">
        <v>317</v>
      </c>
    </row>
    <row r="2806" spans="1:11" x14ac:dyDescent="0.3">
      <c r="A2806" s="1" t="s">
        <v>1110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3">
        <v>419.46</v>
      </c>
      <c r="I2806" s="3">
        <v>838.92</v>
      </c>
      <c r="J2806" s="3">
        <v>826.29</v>
      </c>
      <c r="K2806" s="1" t="s">
        <v>306</v>
      </c>
    </row>
    <row r="2807" spans="1:11" x14ac:dyDescent="0.3">
      <c r="A2807" s="1" t="s">
        <v>1110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3">
        <v>419.46</v>
      </c>
      <c r="I2807" s="3">
        <v>838.92</v>
      </c>
      <c r="J2807" s="3">
        <v>826.29</v>
      </c>
      <c r="K2807" s="1" t="s">
        <v>306</v>
      </c>
    </row>
    <row r="2808" spans="1:11" x14ac:dyDescent="0.3">
      <c r="A2808" s="1" t="s">
        <v>1110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3">
        <v>419.46</v>
      </c>
      <c r="I2808" s="3">
        <v>838.92</v>
      </c>
      <c r="J2808" s="3">
        <v>826.29</v>
      </c>
      <c r="K2808" s="1" t="s">
        <v>306</v>
      </c>
    </row>
    <row r="2809" spans="1:11" x14ac:dyDescent="0.3">
      <c r="A2809" s="1" t="s">
        <v>1190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3">
        <v>419.46</v>
      </c>
      <c r="I2809" s="3">
        <v>838.92</v>
      </c>
      <c r="J2809" s="3">
        <v>826.29</v>
      </c>
      <c r="K2809" s="1" t="s">
        <v>325</v>
      </c>
    </row>
    <row r="2810" spans="1:11" x14ac:dyDescent="0.3">
      <c r="A2810" s="1" t="s">
        <v>1190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3">
        <v>419.46</v>
      </c>
      <c r="I2810" s="3">
        <v>838.92</v>
      </c>
      <c r="J2810" s="3">
        <v>826.29</v>
      </c>
      <c r="K2810" s="1" t="s">
        <v>325</v>
      </c>
    </row>
    <row r="2811" spans="1:11" x14ac:dyDescent="0.3">
      <c r="A2811" s="1" t="s">
        <v>1111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3">
        <v>419.46</v>
      </c>
      <c r="I2811" s="3">
        <v>838.92</v>
      </c>
      <c r="J2811" s="3">
        <v>826.29</v>
      </c>
      <c r="K2811" s="1" t="s">
        <v>309</v>
      </c>
    </row>
    <row r="2812" spans="1:11" x14ac:dyDescent="0.3">
      <c r="A2812" s="1" t="s">
        <v>1115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3">
        <v>419.46</v>
      </c>
      <c r="I2812" s="3">
        <v>838.92</v>
      </c>
      <c r="J2812" s="3">
        <v>826.29</v>
      </c>
      <c r="K2812" s="1" t="s">
        <v>319</v>
      </c>
    </row>
    <row r="2813" spans="1:11" x14ac:dyDescent="0.3">
      <c r="A2813" s="1" t="s">
        <v>1116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3">
        <v>419.46</v>
      </c>
      <c r="I2813" s="3">
        <v>838.92</v>
      </c>
      <c r="J2813" s="3">
        <v>826.29</v>
      </c>
      <c r="K2813" s="1" t="s">
        <v>320</v>
      </c>
    </row>
    <row r="2814" spans="1:11" x14ac:dyDescent="0.3">
      <c r="A2814" s="1" t="s">
        <v>1116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3">
        <v>419.46</v>
      </c>
      <c r="I2814" s="3">
        <v>838.92</v>
      </c>
      <c r="J2814" s="3">
        <v>826.29</v>
      </c>
      <c r="K2814" s="1" t="s">
        <v>320</v>
      </c>
    </row>
    <row r="2815" spans="1:11" x14ac:dyDescent="0.3">
      <c r="A2815" s="1" t="s">
        <v>1116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3">
        <v>419.46</v>
      </c>
      <c r="I2815" s="3">
        <v>838.92</v>
      </c>
      <c r="J2815" s="3">
        <v>826.29</v>
      </c>
      <c r="K2815" s="1" t="s">
        <v>320</v>
      </c>
    </row>
    <row r="2816" spans="1:11" x14ac:dyDescent="0.3">
      <c r="A2816" s="1" t="s">
        <v>1117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3">
        <v>419.46</v>
      </c>
      <c r="I2816" s="3">
        <v>838.92</v>
      </c>
      <c r="J2816" s="3">
        <v>826.29</v>
      </c>
      <c r="K2816" s="1" t="s">
        <v>292</v>
      </c>
    </row>
    <row r="2817" spans="1:11" x14ac:dyDescent="0.3">
      <c r="A2817" s="1" t="s">
        <v>1119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3">
        <v>419.46</v>
      </c>
      <c r="I2817" s="3">
        <v>838.92</v>
      </c>
      <c r="J2817" s="3">
        <v>826.29</v>
      </c>
      <c r="K2817" s="1" t="s">
        <v>312</v>
      </c>
    </row>
    <row r="2818" spans="1:11" x14ac:dyDescent="0.3">
      <c r="A2818" s="1" t="s">
        <v>1119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3">
        <v>419.46</v>
      </c>
      <c r="I2818" s="3">
        <v>838.92</v>
      </c>
      <c r="J2818" s="3">
        <v>826.29</v>
      </c>
      <c r="K2818" s="1" t="s">
        <v>312</v>
      </c>
    </row>
    <row r="2819" spans="1:11" x14ac:dyDescent="0.3">
      <c r="A2819" s="1" t="s">
        <v>1119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3">
        <v>419.46</v>
      </c>
      <c r="I2819" s="3">
        <v>838.92</v>
      </c>
      <c r="J2819" s="3">
        <v>826.29</v>
      </c>
      <c r="K2819" s="1" t="s">
        <v>312</v>
      </c>
    </row>
    <row r="2820" spans="1:11" x14ac:dyDescent="0.3">
      <c r="A2820" s="1" t="s">
        <v>1120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3">
        <v>419.46</v>
      </c>
      <c r="I2820" s="3">
        <v>838.92</v>
      </c>
      <c r="J2820" s="3">
        <v>826.29</v>
      </c>
      <c r="K2820" s="1" t="s">
        <v>306</v>
      </c>
    </row>
    <row r="2821" spans="1:11" x14ac:dyDescent="0.3">
      <c r="A2821" s="1" t="s">
        <v>1120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3">
        <v>419.46</v>
      </c>
      <c r="I2821" s="3">
        <v>838.92</v>
      </c>
      <c r="J2821" s="3">
        <v>826.29</v>
      </c>
      <c r="K2821" s="1" t="s">
        <v>306</v>
      </c>
    </row>
    <row r="2822" spans="1:11" x14ac:dyDescent="0.3">
      <c r="A2822" s="1" t="s">
        <v>1191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3">
        <v>419.46</v>
      </c>
      <c r="I2822" s="3">
        <v>838.92</v>
      </c>
      <c r="J2822" s="3">
        <v>826.29</v>
      </c>
      <c r="K2822" s="1" t="s">
        <v>307</v>
      </c>
    </row>
    <row r="2823" spans="1:11" x14ac:dyDescent="0.3">
      <c r="A2823" s="1" t="s">
        <v>1191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3">
        <v>419.46</v>
      </c>
      <c r="I2823" s="3">
        <v>838.92</v>
      </c>
      <c r="J2823" s="3">
        <v>826.29</v>
      </c>
      <c r="K2823" s="1" t="s">
        <v>307</v>
      </c>
    </row>
    <row r="2824" spans="1:11" x14ac:dyDescent="0.3">
      <c r="A2824" s="1" t="s">
        <v>1121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3">
        <v>419.46</v>
      </c>
      <c r="I2824" s="3">
        <v>838.92</v>
      </c>
      <c r="J2824" s="3">
        <v>826.29</v>
      </c>
      <c r="K2824" s="1" t="s">
        <v>325</v>
      </c>
    </row>
    <row r="2825" spans="1:11" x14ac:dyDescent="0.3">
      <c r="A2825" s="1" t="s">
        <v>1121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3">
        <v>419.46</v>
      </c>
      <c r="I2825" s="3">
        <v>838.92</v>
      </c>
      <c r="J2825" s="3">
        <v>826.29</v>
      </c>
      <c r="K2825" s="1" t="s">
        <v>325</v>
      </c>
    </row>
    <row r="2826" spans="1:11" x14ac:dyDescent="0.3">
      <c r="A2826" s="1" t="s">
        <v>1122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3">
        <v>419.46</v>
      </c>
      <c r="I2826" s="3">
        <v>838.92</v>
      </c>
      <c r="J2826" s="3">
        <v>826.29</v>
      </c>
      <c r="K2826" s="1" t="s">
        <v>301</v>
      </c>
    </row>
    <row r="2827" spans="1:11" x14ac:dyDescent="0.3">
      <c r="A2827" s="1" t="s">
        <v>1124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3">
        <v>419.46</v>
      </c>
      <c r="I2827" s="3">
        <v>838.92</v>
      </c>
      <c r="J2827" s="3">
        <v>826.29</v>
      </c>
      <c r="K2827" s="1" t="s">
        <v>309</v>
      </c>
    </row>
    <row r="2828" spans="1:11" x14ac:dyDescent="0.3">
      <c r="A2828" s="1" t="s">
        <v>1126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3">
        <v>419.46</v>
      </c>
      <c r="I2828" s="3">
        <v>838.92</v>
      </c>
      <c r="J2828" s="3">
        <v>826.29</v>
      </c>
      <c r="K2828" s="1" t="s">
        <v>324</v>
      </c>
    </row>
    <row r="2829" spans="1:11" x14ac:dyDescent="0.3">
      <c r="A2829" s="1" t="s">
        <v>1127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3">
        <v>419.46</v>
      </c>
      <c r="I2829" s="3">
        <v>838.92</v>
      </c>
      <c r="J2829" s="3">
        <v>826.29</v>
      </c>
      <c r="K2829" s="1" t="s">
        <v>319</v>
      </c>
    </row>
    <row r="2830" spans="1:11" x14ac:dyDescent="0.3">
      <c r="A2830" s="1" t="s">
        <v>1127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3">
        <v>419.46</v>
      </c>
      <c r="I2830" s="3">
        <v>838.92</v>
      </c>
      <c r="J2830" s="3">
        <v>826.29</v>
      </c>
      <c r="K2830" s="1" t="s">
        <v>319</v>
      </c>
    </row>
    <row r="2831" spans="1:11" x14ac:dyDescent="0.3">
      <c r="A2831" s="1" t="s">
        <v>1127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3">
        <v>419.46</v>
      </c>
      <c r="I2831" s="3">
        <v>838.92</v>
      </c>
      <c r="J2831" s="3">
        <v>826.29</v>
      </c>
      <c r="K2831" s="1" t="s">
        <v>319</v>
      </c>
    </row>
    <row r="2832" spans="1:11" x14ac:dyDescent="0.3">
      <c r="A2832" s="1" t="s">
        <v>1127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3">
        <v>419.46</v>
      </c>
      <c r="I2832" s="3">
        <v>838.92</v>
      </c>
      <c r="J2832" s="3">
        <v>826.29</v>
      </c>
      <c r="K2832" s="1" t="s">
        <v>319</v>
      </c>
    </row>
    <row r="2833" spans="1:11" x14ac:dyDescent="0.3">
      <c r="A2833" s="1" t="s">
        <v>1127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3">
        <v>419.46</v>
      </c>
      <c r="I2833" s="3">
        <v>838.92</v>
      </c>
      <c r="J2833" s="3">
        <v>826.29</v>
      </c>
      <c r="K2833" s="1" t="s">
        <v>319</v>
      </c>
    </row>
    <row r="2834" spans="1:11" x14ac:dyDescent="0.3">
      <c r="A2834" s="1" t="s">
        <v>1129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3">
        <v>419.46</v>
      </c>
      <c r="I2834" s="3">
        <v>838.92</v>
      </c>
      <c r="J2834" s="3">
        <v>826.29</v>
      </c>
      <c r="K2834" s="1" t="s">
        <v>292</v>
      </c>
    </row>
    <row r="2835" spans="1:11" x14ac:dyDescent="0.3">
      <c r="A2835" s="1" t="s">
        <v>1129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3">
        <v>419.46</v>
      </c>
      <c r="I2835" s="3">
        <v>838.92</v>
      </c>
      <c r="J2835" s="3">
        <v>826.29</v>
      </c>
      <c r="K2835" s="1" t="s">
        <v>292</v>
      </c>
    </row>
    <row r="2836" spans="1:11" x14ac:dyDescent="0.3">
      <c r="A2836" s="1" t="s">
        <v>1131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3">
        <v>419.46</v>
      </c>
      <c r="I2836" s="3">
        <v>838.92</v>
      </c>
      <c r="J2836" s="3">
        <v>826.29</v>
      </c>
      <c r="K2836" s="1" t="s">
        <v>312</v>
      </c>
    </row>
    <row r="2837" spans="1:11" x14ac:dyDescent="0.3">
      <c r="A2837" s="1" t="s">
        <v>1131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3">
        <v>419.46</v>
      </c>
      <c r="I2837" s="3">
        <v>838.92</v>
      </c>
      <c r="J2837" s="3">
        <v>826.29</v>
      </c>
      <c r="K2837" s="1" t="s">
        <v>312</v>
      </c>
    </row>
    <row r="2838" spans="1:11" x14ac:dyDescent="0.3">
      <c r="A2838" s="1" t="s">
        <v>1131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3">
        <v>419.46</v>
      </c>
      <c r="I2838" s="3">
        <v>838.92</v>
      </c>
      <c r="J2838" s="3">
        <v>826.29</v>
      </c>
      <c r="K2838" s="1" t="s">
        <v>312</v>
      </c>
    </row>
    <row r="2839" spans="1:11" x14ac:dyDescent="0.3">
      <c r="A2839" s="1" t="s">
        <v>1132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3">
        <v>419.46</v>
      </c>
      <c r="I2839" s="3">
        <v>838.92</v>
      </c>
      <c r="J2839" s="3">
        <v>826.29</v>
      </c>
      <c r="K2839" s="1" t="s">
        <v>306</v>
      </c>
    </row>
    <row r="2840" spans="1:11" x14ac:dyDescent="0.3">
      <c r="A2840" s="1" t="s">
        <v>1132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3">
        <v>419.46</v>
      </c>
      <c r="I2840" s="3">
        <v>838.92</v>
      </c>
      <c r="J2840" s="3">
        <v>826.29</v>
      </c>
      <c r="K2840" s="1" t="s">
        <v>306</v>
      </c>
    </row>
    <row r="2841" spans="1:11" x14ac:dyDescent="0.3">
      <c r="A2841" s="1" t="s">
        <v>1132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3">
        <v>419.46</v>
      </c>
      <c r="I2841" s="3">
        <v>838.92</v>
      </c>
      <c r="J2841" s="3">
        <v>826.29</v>
      </c>
      <c r="K2841" s="1" t="s">
        <v>306</v>
      </c>
    </row>
    <row r="2842" spans="1:11" x14ac:dyDescent="0.3">
      <c r="A2842" s="1" t="s">
        <v>1192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3">
        <v>419.46</v>
      </c>
      <c r="I2842" s="3">
        <v>838.92</v>
      </c>
      <c r="J2842" s="3">
        <v>826.29</v>
      </c>
      <c r="K2842" s="1" t="s">
        <v>307</v>
      </c>
    </row>
    <row r="2843" spans="1:11" x14ac:dyDescent="0.3">
      <c r="A2843" s="1" t="s">
        <v>1192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3">
        <v>419.46</v>
      </c>
      <c r="I2843" s="3">
        <v>838.92</v>
      </c>
      <c r="J2843" s="3">
        <v>826.29</v>
      </c>
      <c r="K2843" s="1" t="s">
        <v>307</v>
      </c>
    </row>
    <row r="2844" spans="1:11" x14ac:dyDescent="0.3">
      <c r="A2844" s="1" t="s">
        <v>1193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3">
        <v>419.46</v>
      </c>
      <c r="I2844" s="3">
        <v>838.92</v>
      </c>
      <c r="J2844" s="3">
        <v>826.29</v>
      </c>
      <c r="K2844" s="1" t="s">
        <v>301</v>
      </c>
    </row>
    <row r="2845" spans="1:11" x14ac:dyDescent="0.3">
      <c r="A2845" s="1" t="s">
        <v>1193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3">
        <v>419.46</v>
      </c>
      <c r="I2845" s="3">
        <v>838.92</v>
      </c>
      <c r="J2845" s="3">
        <v>826.29</v>
      </c>
      <c r="K2845" s="1" t="s">
        <v>301</v>
      </c>
    </row>
    <row r="2846" spans="1:11" x14ac:dyDescent="0.3">
      <c r="A2846" s="1" t="s">
        <v>1134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3">
        <v>419.46</v>
      </c>
      <c r="I2846" s="3">
        <v>838.92</v>
      </c>
      <c r="J2846" s="3">
        <v>826.29</v>
      </c>
      <c r="K2846" s="1" t="s">
        <v>309</v>
      </c>
    </row>
    <row r="2847" spans="1:11" x14ac:dyDescent="0.3">
      <c r="A2847" s="1" t="s">
        <v>1134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3">
        <v>419.46</v>
      </c>
      <c r="I2847" s="3">
        <v>838.92</v>
      </c>
      <c r="J2847" s="3">
        <v>826.29</v>
      </c>
      <c r="K2847" s="1" t="s">
        <v>309</v>
      </c>
    </row>
    <row r="2848" spans="1:11" x14ac:dyDescent="0.3">
      <c r="A2848" s="1" t="s">
        <v>1134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3">
        <v>419.46</v>
      </c>
      <c r="I2848" s="3">
        <v>838.92</v>
      </c>
      <c r="J2848" s="3">
        <v>826.29</v>
      </c>
      <c r="K2848" s="1" t="s">
        <v>309</v>
      </c>
    </row>
    <row r="2849" spans="1:11" x14ac:dyDescent="0.3">
      <c r="A2849" s="1" t="s">
        <v>1134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3">
        <v>419.46</v>
      </c>
      <c r="I2849" s="3">
        <v>838.92</v>
      </c>
      <c r="J2849" s="3">
        <v>826.29</v>
      </c>
      <c r="K2849" s="1" t="s">
        <v>309</v>
      </c>
    </row>
    <row r="2850" spans="1:11" x14ac:dyDescent="0.3">
      <c r="A2850" s="1" t="s">
        <v>1134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3">
        <v>419.46</v>
      </c>
      <c r="I2850" s="3">
        <v>838.92</v>
      </c>
      <c r="J2850" s="3">
        <v>826.29</v>
      </c>
      <c r="K2850" s="1" t="s">
        <v>309</v>
      </c>
    </row>
    <row r="2851" spans="1:11" x14ac:dyDescent="0.3">
      <c r="A2851" s="1" t="s">
        <v>1134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3">
        <v>419.46</v>
      </c>
      <c r="I2851" s="3">
        <v>838.92</v>
      </c>
      <c r="J2851" s="3">
        <v>826.29</v>
      </c>
      <c r="K2851" s="1" t="s">
        <v>309</v>
      </c>
    </row>
    <row r="2852" spans="1:11" x14ac:dyDescent="0.3">
      <c r="A2852" s="1" t="s">
        <v>1137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3">
        <v>419.46</v>
      </c>
      <c r="I2852" s="3">
        <v>838.92</v>
      </c>
      <c r="J2852" s="3">
        <v>826.29</v>
      </c>
      <c r="K2852" s="1" t="s">
        <v>292</v>
      </c>
    </row>
    <row r="2853" spans="1:11" x14ac:dyDescent="0.3">
      <c r="A2853" s="1" t="s">
        <v>1138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3">
        <v>419.46</v>
      </c>
      <c r="I2853" s="3">
        <v>838.92</v>
      </c>
      <c r="J2853" s="3">
        <v>826.29</v>
      </c>
      <c r="K2853" s="1" t="s">
        <v>324</v>
      </c>
    </row>
    <row r="2854" spans="1:11" x14ac:dyDescent="0.3">
      <c r="A2854" s="1" t="s">
        <v>1138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3">
        <v>419.46</v>
      </c>
      <c r="I2854" s="3">
        <v>838.92</v>
      </c>
      <c r="J2854" s="3">
        <v>826.29</v>
      </c>
      <c r="K2854" s="1" t="s">
        <v>324</v>
      </c>
    </row>
    <row r="2855" spans="1:11" x14ac:dyDescent="0.3">
      <c r="A2855" s="1" t="s">
        <v>1138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3">
        <v>419.46</v>
      </c>
      <c r="I2855" s="3">
        <v>838.92</v>
      </c>
      <c r="J2855" s="3">
        <v>826.29</v>
      </c>
      <c r="K2855" s="1" t="s">
        <v>324</v>
      </c>
    </row>
    <row r="2856" spans="1:11" x14ac:dyDescent="0.3">
      <c r="A2856" s="1" t="s">
        <v>1139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3">
        <v>419.46</v>
      </c>
      <c r="I2856" s="3">
        <v>838.92</v>
      </c>
      <c r="J2856" s="3">
        <v>826.29</v>
      </c>
      <c r="K2856" s="1" t="s">
        <v>320</v>
      </c>
    </row>
    <row r="2857" spans="1:11" x14ac:dyDescent="0.3">
      <c r="A2857" s="1" t="s">
        <v>1139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3">
        <v>419.46</v>
      </c>
      <c r="I2857" s="3">
        <v>838.92</v>
      </c>
      <c r="J2857" s="3">
        <v>826.29</v>
      </c>
      <c r="K2857" s="1" t="s">
        <v>320</v>
      </c>
    </row>
    <row r="2858" spans="1:11" x14ac:dyDescent="0.3">
      <c r="A2858" s="1" t="s">
        <v>1139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3">
        <v>419.46</v>
      </c>
      <c r="I2858" s="3">
        <v>838.92</v>
      </c>
      <c r="J2858" s="3">
        <v>826.29</v>
      </c>
      <c r="K2858" s="1" t="s">
        <v>320</v>
      </c>
    </row>
    <row r="2859" spans="1:11" x14ac:dyDescent="0.3">
      <c r="A2859" s="1" t="s">
        <v>1139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3">
        <v>419.46</v>
      </c>
      <c r="I2859" s="3">
        <v>838.92</v>
      </c>
      <c r="J2859" s="3">
        <v>826.29</v>
      </c>
      <c r="K2859" s="1" t="s">
        <v>320</v>
      </c>
    </row>
    <row r="2860" spans="1:11" x14ac:dyDescent="0.3">
      <c r="A2860" s="1" t="s">
        <v>1139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3">
        <v>419.46</v>
      </c>
      <c r="I2860" s="3">
        <v>838.92</v>
      </c>
      <c r="J2860" s="3">
        <v>826.29</v>
      </c>
      <c r="K2860" s="1" t="s">
        <v>320</v>
      </c>
    </row>
    <row r="2861" spans="1:11" x14ac:dyDescent="0.3">
      <c r="A2861" s="1" t="s">
        <v>1140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3">
        <v>419.46</v>
      </c>
      <c r="I2861" s="3">
        <v>838.92</v>
      </c>
      <c r="J2861" s="3">
        <v>826.29</v>
      </c>
      <c r="K2861" s="1" t="s">
        <v>319</v>
      </c>
    </row>
    <row r="2862" spans="1:11" x14ac:dyDescent="0.3">
      <c r="A2862" s="1" t="s">
        <v>1143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3">
        <v>419.46</v>
      </c>
      <c r="I2862" s="3">
        <v>838.92</v>
      </c>
      <c r="J2862" s="3">
        <v>826.29</v>
      </c>
      <c r="K2862" s="1" t="s">
        <v>306</v>
      </c>
    </row>
    <row r="2863" spans="1:11" x14ac:dyDescent="0.3">
      <c r="A2863" s="1" t="s">
        <v>1143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3">
        <v>419.46</v>
      </c>
      <c r="I2863" s="3">
        <v>838.92</v>
      </c>
      <c r="J2863" s="3">
        <v>826.29</v>
      </c>
      <c r="K2863" s="1" t="s">
        <v>306</v>
      </c>
    </row>
    <row r="2864" spans="1:11" x14ac:dyDescent="0.3">
      <c r="A2864" s="1" t="s">
        <v>1143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3">
        <v>419.46</v>
      </c>
      <c r="I2864" s="3">
        <v>838.92</v>
      </c>
      <c r="J2864" s="3">
        <v>826.29</v>
      </c>
      <c r="K2864" s="1" t="s">
        <v>306</v>
      </c>
    </row>
    <row r="2865" spans="1:11" x14ac:dyDescent="0.3">
      <c r="A2865" s="1" t="s">
        <v>1144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3">
        <v>419.46</v>
      </c>
      <c r="I2865" s="3">
        <v>838.92</v>
      </c>
      <c r="J2865" s="3">
        <v>826.29</v>
      </c>
      <c r="K2865" s="1" t="s">
        <v>307</v>
      </c>
    </row>
    <row r="2866" spans="1:11" x14ac:dyDescent="0.3">
      <c r="A2866" s="1" t="s">
        <v>1145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3">
        <v>419.46</v>
      </c>
      <c r="I2866" s="3">
        <v>838.92</v>
      </c>
      <c r="J2866" s="3">
        <v>826.29</v>
      </c>
      <c r="K2866" s="1" t="s">
        <v>325</v>
      </c>
    </row>
    <row r="2867" spans="1:11" x14ac:dyDescent="0.3">
      <c r="A2867" s="1" t="s">
        <v>1145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3">
        <v>419.46</v>
      </c>
      <c r="I2867" s="3">
        <v>838.92</v>
      </c>
      <c r="J2867" s="3">
        <v>826.29</v>
      </c>
      <c r="K2867" s="1" t="s">
        <v>325</v>
      </c>
    </row>
    <row r="2868" spans="1:11" x14ac:dyDescent="0.3">
      <c r="A2868" s="1" t="s">
        <v>1145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3">
        <v>419.46</v>
      </c>
      <c r="I2868" s="3">
        <v>838.92</v>
      </c>
      <c r="J2868" s="3">
        <v>826.29</v>
      </c>
      <c r="K2868" s="1" t="s">
        <v>325</v>
      </c>
    </row>
    <row r="2869" spans="1:11" x14ac:dyDescent="0.3">
      <c r="A2869" s="1" t="s">
        <v>1147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3">
        <v>419.46</v>
      </c>
      <c r="I2869" s="3">
        <v>838.92</v>
      </c>
      <c r="J2869" s="3">
        <v>826.29</v>
      </c>
      <c r="K2869" s="1" t="s">
        <v>309</v>
      </c>
    </row>
    <row r="2870" spans="1:11" x14ac:dyDescent="0.3">
      <c r="A2870" s="1" t="s">
        <v>1147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3">
        <v>419.46</v>
      </c>
      <c r="I2870" s="3">
        <v>838.92</v>
      </c>
      <c r="J2870" s="3">
        <v>826.29</v>
      </c>
      <c r="K2870" s="1" t="s">
        <v>309</v>
      </c>
    </row>
    <row r="2871" spans="1:11" x14ac:dyDescent="0.3">
      <c r="A2871" s="1" t="s">
        <v>1150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3">
        <v>419.46</v>
      </c>
      <c r="I2871" s="3">
        <v>838.92</v>
      </c>
      <c r="J2871" s="3">
        <v>826.29</v>
      </c>
      <c r="K2871" s="1" t="s">
        <v>324</v>
      </c>
    </row>
    <row r="2872" spans="1:11" x14ac:dyDescent="0.3">
      <c r="A2872" s="1" t="s">
        <v>1194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3">
        <v>419.46</v>
      </c>
      <c r="I2872" s="3">
        <v>838.92</v>
      </c>
      <c r="J2872" s="3">
        <v>826.29</v>
      </c>
      <c r="K2872" s="1" t="s">
        <v>322</v>
      </c>
    </row>
    <row r="2873" spans="1:11" x14ac:dyDescent="0.3">
      <c r="A2873" s="1" t="s">
        <v>1151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3">
        <v>419.46</v>
      </c>
      <c r="I2873" s="3">
        <v>838.92</v>
      </c>
      <c r="J2873" s="3">
        <v>826.29</v>
      </c>
      <c r="K2873" s="1" t="s">
        <v>320</v>
      </c>
    </row>
    <row r="2874" spans="1:11" x14ac:dyDescent="0.3">
      <c r="A2874" s="1" t="s">
        <v>1151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3">
        <v>419.46</v>
      </c>
      <c r="I2874" s="3">
        <v>838.92</v>
      </c>
      <c r="J2874" s="3">
        <v>826.29</v>
      </c>
      <c r="K2874" s="1" t="s">
        <v>320</v>
      </c>
    </row>
    <row r="2875" spans="1:11" x14ac:dyDescent="0.3">
      <c r="A2875" s="1" t="s">
        <v>1151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3">
        <v>419.46</v>
      </c>
      <c r="I2875" s="3">
        <v>838.92</v>
      </c>
      <c r="J2875" s="3">
        <v>826.29</v>
      </c>
      <c r="K2875" s="1" t="s">
        <v>320</v>
      </c>
    </row>
    <row r="2876" spans="1:11" x14ac:dyDescent="0.3">
      <c r="A2876" s="1" t="s">
        <v>1195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3">
        <v>419.46</v>
      </c>
      <c r="I2876" s="3">
        <v>838.92</v>
      </c>
      <c r="J2876" s="3">
        <v>826.29</v>
      </c>
      <c r="K2876" s="1" t="s">
        <v>319</v>
      </c>
    </row>
    <row r="2877" spans="1:11" x14ac:dyDescent="0.3">
      <c r="A2877" s="1" t="s">
        <v>1195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3">
        <v>419.46</v>
      </c>
      <c r="I2877" s="3">
        <v>838.92</v>
      </c>
      <c r="J2877" s="3">
        <v>826.29</v>
      </c>
      <c r="K2877" s="1" t="s">
        <v>319</v>
      </c>
    </row>
    <row r="2878" spans="1:11" x14ac:dyDescent="0.3">
      <c r="A2878" s="1" t="s">
        <v>1195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3">
        <v>419.46</v>
      </c>
      <c r="I2878" s="3">
        <v>838.92</v>
      </c>
      <c r="J2878" s="3">
        <v>826.29</v>
      </c>
      <c r="K2878" s="1" t="s">
        <v>319</v>
      </c>
    </row>
    <row r="2879" spans="1:11" x14ac:dyDescent="0.3">
      <c r="A2879" s="1" t="s">
        <v>1195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3">
        <v>419.46</v>
      </c>
      <c r="I2879" s="3">
        <v>838.92</v>
      </c>
      <c r="J2879" s="3">
        <v>826.29</v>
      </c>
      <c r="K2879" s="1" t="s">
        <v>319</v>
      </c>
    </row>
    <row r="2880" spans="1:11" x14ac:dyDescent="0.3">
      <c r="A2880" s="1" t="s">
        <v>1152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3">
        <v>419.46</v>
      </c>
      <c r="I2880" s="3">
        <v>838.92</v>
      </c>
      <c r="J2880" s="3">
        <v>826.29</v>
      </c>
      <c r="K2880" s="1" t="s">
        <v>292</v>
      </c>
    </row>
    <row r="2881" spans="1:11" x14ac:dyDescent="0.3">
      <c r="A2881" s="1" t="s">
        <v>1152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3">
        <v>419.46</v>
      </c>
      <c r="I2881" s="3">
        <v>838.92</v>
      </c>
      <c r="J2881" s="3">
        <v>826.29</v>
      </c>
      <c r="K2881" s="1" t="s">
        <v>292</v>
      </c>
    </row>
    <row r="2882" spans="1:11" x14ac:dyDescent="0.3">
      <c r="A2882" s="1" t="s">
        <v>1154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3">
        <v>419.46</v>
      </c>
      <c r="I2882" s="3">
        <v>838.92</v>
      </c>
      <c r="J2882" s="3">
        <v>826.29</v>
      </c>
      <c r="K2882" s="1" t="s">
        <v>312</v>
      </c>
    </row>
    <row r="2883" spans="1:11" x14ac:dyDescent="0.3">
      <c r="A2883" s="1" t="s">
        <v>1154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3">
        <v>419.46</v>
      </c>
      <c r="I2883" s="3">
        <v>838.92</v>
      </c>
      <c r="J2883" s="3">
        <v>826.29</v>
      </c>
      <c r="K2883" s="1" t="s">
        <v>312</v>
      </c>
    </row>
    <row r="2884" spans="1:11" x14ac:dyDescent="0.3">
      <c r="A2884" s="1" t="s">
        <v>1154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3">
        <v>419.46</v>
      </c>
      <c r="I2884" s="3">
        <v>838.92</v>
      </c>
      <c r="J2884" s="3">
        <v>826.29</v>
      </c>
      <c r="K2884" s="1" t="s">
        <v>312</v>
      </c>
    </row>
    <row r="2885" spans="1:11" x14ac:dyDescent="0.3">
      <c r="A2885" s="1" t="s">
        <v>1154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3">
        <v>419.46</v>
      </c>
      <c r="I2885" s="3">
        <v>838.92</v>
      </c>
      <c r="J2885" s="3">
        <v>826.29</v>
      </c>
      <c r="K2885" s="1" t="s">
        <v>312</v>
      </c>
    </row>
    <row r="2886" spans="1:11" x14ac:dyDescent="0.3">
      <c r="A2886" s="1" t="s">
        <v>1196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3">
        <v>419.46</v>
      </c>
      <c r="I2886" s="3">
        <v>838.92</v>
      </c>
      <c r="J2886" s="3">
        <v>826.29</v>
      </c>
      <c r="K2886" s="1" t="s">
        <v>10</v>
      </c>
    </row>
    <row r="2887" spans="1:11" x14ac:dyDescent="0.3">
      <c r="A2887" s="1" t="s">
        <v>1196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3">
        <v>419.46</v>
      </c>
      <c r="I2887" s="3">
        <v>838.92</v>
      </c>
      <c r="J2887" s="3">
        <v>826.29</v>
      </c>
      <c r="K2887" s="1" t="s">
        <v>10</v>
      </c>
    </row>
    <row r="2888" spans="1:11" x14ac:dyDescent="0.3">
      <c r="A2888" s="1" t="s">
        <v>1196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3">
        <v>874.79</v>
      </c>
      <c r="I2888" s="3">
        <v>1749.58</v>
      </c>
      <c r="J2888" s="3">
        <v>1769.42</v>
      </c>
      <c r="K2888" s="1" t="s">
        <v>10</v>
      </c>
    </row>
    <row r="2889" spans="1:11" x14ac:dyDescent="0.3">
      <c r="A2889" s="1" t="s">
        <v>1197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3">
        <v>33.770000000000003</v>
      </c>
      <c r="I2889" s="3">
        <v>67.540000000000006</v>
      </c>
      <c r="J2889" s="3">
        <v>49.99</v>
      </c>
      <c r="K2889" s="1" t="s">
        <v>76</v>
      </c>
    </row>
    <row r="2890" spans="1:11" x14ac:dyDescent="0.3">
      <c r="A2890" s="1" t="s">
        <v>1197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3">
        <v>209.26</v>
      </c>
      <c r="I2890" s="3">
        <v>418.52</v>
      </c>
      <c r="J2890" s="3">
        <v>371.64</v>
      </c>
      <c r="K2890" s="1" t="s">
        <v>76</v>
      </c>
    </row>
    <row r="2891" spans="1:11" x14ac:dyDescent="0.3">
      <c r="A2891" s="1" t="s">
        <v>1197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3">
        <v>1229.46</v>
      </c>
      <c r="I2891" s="3">
        <v>2458.92</v>
      </c>
      <c r="J2891" s="3">
        <v>2211.62</v>
      </c>
      <c r="K2891" s="1" t="s">
        <v>76</v>
      </c>
    </row>
    <row r="2892" spans="1:11" x14ac:dyDescent="0.3">
      <c r="A2892" s="1" t="s">
        <v>1197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3">
        <v>1242.8499999999999</v>
      </c>
      <c r="I2892" s="3">
        <v>2485.6999999999998</v>
      </c>
      <c r="J2892" s="3">
        <v>2235.71</v>
      </c>
      <c r="K2892" s="1" t="s">
        <v>76</v>
      </c>
    </row>
    <row r="2893" spans="1:11" x14ac:dyDescent="0.3">
      <c r="A2893" s="1" t="s">
        <v>1197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3">
        <v>65.599999999999994</v>
      </c>
      <c r="I2893" s="3">
        <v>131.19999999999999</v>
      </c>
      <c r="J2893" s="3">
        <v>97.09</v>
      </c>
      <c r="K2893" s="1" t="s">
        <v>76</v>
      </c>
    </row>
    <row r="2894" spans="1:11" x14ac:dyDescent="0.3">
      <c r="A2894" s="1" t="s">
        <v>1198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3">
        <v>53.99</v>
      </c>
      <c r="I2894" s="3">
        <v>107.98</v>
      </c>
      <c r="J2894" s="3">
        <v>74.239999999999995</v>
      </c>
      <c r="K2894" s="1" t="s">
        <v>297</v>
      </c>
    </row>
    <row r="2895" spans="1:11" x14ac:dyDescent="0.3">
      <c r="A2895" s="1" t="s">
        <v>1198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3">
        <v>469.79</v>
      </c>
      <c r="I2895" s="3">
        <v>939.58</v>
      </c>
      <c r="J2895" s="3">
        <v>973.41</v>
      </c>
      <c r="K2895" s="1" t="s">
        <v>297</v>
      </c>
    </row>
    <row r="2896" spans="1:11" x14ac:dyDescent="0.3">
      <c r="A2896" s="1" t="s">
        <v>1198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3">
        <v>469.79</v>
      </c>
      <c r="I2896" s="3">
        <v>939.58</v>
      </c>
      <c r="J2896" s="3">
        <v>973.41</v>
      </c>
      <c r="K2896" s="1" t="s">
        <v>297</v>
      </c>
    </row>
    <row r="2897" spans="1:11" x14ac:dyDescent="0.3">
      <c r="A2897" s="1" t="s">
        <v>1198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3">
        <v>44.99</v>
      </c>
      <c r="I2897" s="3">
        <v>89.98</v>
      </c>
      <c r="J2897" s="3">
        <v>61.87</v>
      </c>
      <c r="K2897" s="1" t="s">
        <v>297</v>
      </c>
    </row>
    <row r="2898" spans="1:11" x14ac:dyDescent="0.3">
      <c r="A2898" s="1" t="s">
        <v>1198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3">
        <v>5.19</v>
      </c>
      <c r="I2898" s="3">
        <v>10.38</v>
      </c>
      <c r="J2898" s="3">
        <v>10.46</v>
      </c>
      <c r="K2898" s="1" t="s">
        <v>297</v>
      </c>
    </row>
    <row r="2899" spans="1:11" x14ac:dyDescent="0.3">
      <c r="A2899" s="1" t="s">
        <v>1198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3">
        <v>1308.94</v>
      </c>
      <c r="I2899" s="3">
        <v>2617.88</v>
      </c>
      <c r="J2899" s="3">
        <v>2641.37</v>
      </c>
      <c r="K2899" s="1" t="s">
        <v>297</v>
      </c>
    </row>
    <row r="2900" spans="1:11" x14ac:dyDescent="0.3">
      <c r="A2900" s="1" t="s">
        <v>1198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3">
        <v>324.45</v>
      </c>
      <c r="I2900" s="3">
        <v>648.9</v>
      </c>
      <c r="J2900" s="3">
        <v>600.24</v>
      </c>
      <c r="K2900" s="1" t="s">
        <v>297</v>
      </c>
    </row>
    <row r="2901" spans="1:11" x14ac:dyDescent="0.3">
      <c r="A2901" s="1" t="s">
        <v>1198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3">
        <v>20.190000000000001</v>
      </c>
      <c r="I2901" s="3">
        <v>40.380000000000003</v>
      </c>
      <c r="J2901" s="3">
        <v>27.76</v>
      </c>
      <c r="K2901" s="1" t="s">
        <v>297</v>
      </c>
    </row>
    <row r="2902" spans="1:11" x14ac:dyDescent="0.3">
      <c r="A2902" s="1" t="s">
        <v>1199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3">
        <v>744.27</v>
      </c>
      <c r="I2902" s="3">
        <v>1488.54</v>
      </c>
      <c r="J2902" s="3">
        <v>1321.83</v>
      </c>
      <c r="K2902" s="1" t="s">
        <v>311</v>
      </c>
    </row>
    <row r="2903" spans="1:11" x14ac:dyDescent="0.3">
      <c r="A2903" s="1" t="s">
        <v>1199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3">
        <v>1229.46</v>
      </c>
      <c r="I2903" s="3">
        <v>2458.92</v>
      </c>
      <c r="J2903" s="3">
        <v>2211.62</v>
      </c>
      <c r="K2903" s="1" t="s">
        <v>311</v>
      </c>
    </row>
    <row r="2904" spans="1:11" x14ac:dyDescent="0.3">
      <c r="A2904" s="1" t="s">
        <v>1199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3">
        <v>24.29</v>
      </c>
      <c r="I2904" s="3">
        <v>48.58</v>
      </c>
      <c r="J2904" s="3">
        <v>35.96</v>
      </c>
      <c r="K2904" s="1" t="s">
        <v>311</v>
      </c>
    </row>
    <row r="2905" spans="1:11" x14ac:dyDescent="0.3">
      <c r="A2905" s="1" t="s">
        <v>1199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3">
        <v>647.99</v>
      </c>
      <c r="I2905" s="3">
        <v>1295.98</v>
      </c>
      <c r="J2905" s="3">
        <v>1196.8699999999999</v>
      </c>
      <c r="K2905" s="1" t="s">
        <v>311</v>
      </c>
    </row>
    <row r="2906" spans="1:11" x14ac:dyDescent="0.3">
      <c r="A2906" s="1" t="s">
        <v>1199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3">
        <v>196.33</v>
      </c>
      <c r="I2906" s="3">
        <v>392.66</v>
      </c>
      <c r="J2906" s="3">
        <v>290.57</v>
      </c>
      <c r="K2906" s="1" t="s">
        <v>311</v>
      </c>
    </row>
    <row r="2907" spans="1:11" x14ac:dyDescent="0.3">
      <c r="A2907" s="1" t="s">
        <v>1199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3">
        <v>209.26</v>
      </c>
      <c r="I2907" s="3">
        <v>418.52</v>
      </c>
      <c r="J2907" s="3">
        <v>371.64</v>
      </c>
      <c r="K2907" s="1" t="s">
        <v>311</v>
      </c>
    </row>
    <row r="2908" spans="1:11" x14ac:dyDescent="0.3">
      <c r="A2908" s="1" t="s">
        <v>1199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3">
        <v>736.15</v>
      </c>
      <c r="I2908" s="3">
        <v>1472.3</v>
      </c>
      <c r="J2908" s="3">
        <v>1307.3900000000001</v>
      </c>
      <c r="K2908" s="1" t="s">
        <v>311</v>
      </c>
    </row>
    <row r="2909" spans="1:11" x14ac:dyDescent="0.3">
      <c r="A2909" s="1" t="s">
        <v>1200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3">
        <v>469.79</v>
      </c>
      <c r="I2909" s="3">
        <v>939.58</v>
      </c>
      <c r="J2909" s="3">
        <v>973.41</v>
      </c>
      <c r="K2909" s="1" t="s">
        <v>225</v>
      </c>
    </row>
    <row r="2910" spans="1:11" x14ac:dyDescent="0.3">
      <c r="A2910" s="1" t="s">
        <v>1200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3">
        <v>14.13</v>
      </c>
      <c r="I2910" s="3">
        <v>28.26</v>
      </c>
      <c r="J2910" s="3">
        <v>19.43</v>
      </c>
      <c r="K2910" s="1" t="s">
        <v>225</v>
      </c>
    </row>
    <row r="2911" spans="1:11" x14ac:dyDescent="0.3">
      <c r="A2911" s="1" t="s">
        <v>1200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3">
        <v>202.33</v>
      </c>
      <c r="I2911" s="3">
        <v>404.66</v>
      </c>
      <c r="J2911" s="3">
        <v>374.31</v>
      </c>
      <c r="K2911" s="1" t="s">
        <v>225</v>
      </c>
    </row>
    <row r="2912" spans="1:11" x14ac:dyDescent="0.3">
      <c r="A2912" s="1" t="s">
        <v>1200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3">
        <v>35.99</v>
      </c>
      <c r="I2912" s="3">
        <v>71.98</v>
      </c>
      <c r="J2912" s="3">
        <v>49.49</v>
      </c>
      <c r="K2912" s="1" t="s">
        <v>225</v>
      </c>
    </row>
    <row r="2913" spans="1:11" x14ac:dyDescent="0.3">
      <c r="A2913" s="1" t="s">
        <v>1200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3">
        <v>35.99</v>
      </c>
      <c r="I2913" s="3">
        <v>71.98</v>
      </c>
      <c r="J2913" s="3">
        <v>49.49</v>
      </c>
      <c r="K2913" s="1" t="s">
        <v>225</v>
      </c>
    </row>
    <row r="2914" spans="1:11" x14ac:dyDescent="0.3">
      <c r="A2914" s="1" t="s">
        <v>1200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3">
        <v>149.03</v>
      </c>
      <c r="I2914" s="3">
        <v>298.06</v>
      </c>
      <c r="J2914" s="3">
        <v>220.57</v>
      </c>
      <c r="K2914" s="1" t="s">
        <v>225</v>
      </c>
    </row>
    <row r="2915" spans="1:11" x14ac:dyDescent="0.3">
      <c r="A2915" s="1" t="s">
        <v>1200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3">
        <v>53.99</v>
      </c>
      <c r="I2915" s="3">
        <v>107.98</v>
      </c>
      <c r="J2915" s="3">
        <v>74.239999999999995</v>
      </c>
      <c r="K2915" s="1" t="s">
        <v>225</v>
      </c>
    </row>
    <row r="2916" spans="1:11" x14ac:dyDescent="0.3">
      <c r="A2916" s="1" t="s">
        <v>1200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3">
        <v>202.33</v>
      </c>
      <c r="I2916" s="3">
        <v>404.66</v>
      </c>
      <c r="J2916" s="3">
        <v>374.31</v>
      </c>
      <c r="K2916" s="1" t="s">
        <v>225</v>
      </c>
    </row>
    <row r="2917" spans="1:11" x14ac:dyDescent="0.3">
      <c r="A2917" s="1" t="s">
        <v>1200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3">
        <v>469.79</v>
      </c>
      <c r="I2917" s="3">
        <v>939.58</v>
      </c>
      <c r="J2917" s="3">
        <v>973.41</v>
      </c>
      <c r="K2917" s="1" t="s">
        <v>225</v>
      </c>
    </row>
    <row r="2918" spans="1:11" x14ac:dyDescent="0.3">
      <c r="A2918" s="1" t="s">
        <v>1200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3">
        <v>183.94</v>
      </c>
      <c r="I2918" s="3">
        <v>367.88</v>
      </c>
      <c r="J2918" s="3">
        <v>340.29</v>
      </c>
      <c r="K2918" s="1" t="s">
        <v>225</v>
      </c>
    </row>
    <row r="2919" spans="1:11" x14ac:dyDescent="0.3">
      <c r="A2919" s="1" t="s">
        <v>1200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3">
        <v>600.26</v>
      </c>
      <c r="I2919" s="3">
        <v>1200.52</v>
      </c>
      <c r="J2919" s="3">
        <v>1211.3</v>
      </c>
      <c r="K2919" s="1" t="s">
        <v>225</v>
      </c>
    </row>
    <row r="2920" spans="1:11" x14ac:dyDescent="0.3">
      <c r="A2920" s="1" t="s">
        <v>1200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3">
        <v>324.45</v>
      </c>
      <c r="I2920" s="3">
        <v>648.9</v>
      </c>
      <c r="J2920" s="3">
        <v>600.24</v>
      </c>
      <c r="K2920" s="1" t="s">
        <v>225</v>
      </c>
    </row>
    <row r="2921" spans="1:11" x14ac:dyDescent="0.3">
      <c r="A2921" s="1" t="s">
        <v>1201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3">
        <v>469.79</v>
      </c>
      <c r="I2921" s="3">
        <v>939.58</v>
      </c>
      <c r="J2921" s="3">
        <v>973.41</v>
      </c>
      <c r="K2921" s="1" t="s">
        <v>59</v>
      </c>
    </row>
    <row r="2922" spans="1:11" x14ac:dyDescent="0.3">
      <c r="A2922" s="1" t="s">
        <v>1201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3">
        <v>44.99</v>
      </c>
      <c r="I2922" s="3">
        <v>89.98</v>
      </c>
      <c r="J2922" s="3">
        <v>61.87</v>
      </c>
      <c r="K2922" s="1" t="s">
        <v>59</v>
      </c>
    </row>
    <row r="2923" spans="1:11" x14ac:dyDescent="0.3">
      <c r="A2923" s="1" t="s">
        <v>1202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3">
        <v>445.41</v>
      </c>
      <c r="I2923" s="3">
        <v>890.82</v>
      </c>
      <c r="J2923" s="3">
        <v>922.89</v>
      </c>
      <c r="K2923" s="1" t="s">
        <v>32</v>
      </c>
    </row>
    <row r="2924" spans="1:11" x14ac:dyDescent="0.3">
      <c r="A2924" s="1" t="s">
        <v>1203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3">
        <v>445.41</v>
      </c>
      <c r="I2924" s="3">
        <v>890.82</v>
      </c>
      <c r="J2924" s="3">
        <v>922.89</v>
      </c>
      <c r="K2924" s="1" t="s">
        <v>71</v>
      </c>
    </row>
    <row r="2925" spans="1:11" x14ac:dyDescent="0.3">
      <c r="A2925" s="1" t="s">
        <v>1203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3">
        <v>200.05</v>
      </c>
      <c r="I2925" s="3">
        <v>400.1</v>
      </c>
      <c r="J2925" s="3">
        <v>399.7</v>
      </c>
      <c r="K2925" s="1" t="s">
        <v>71</v>
      </c>
    </row>
    <row r="2926" spans="1:11" x14ac:dyDescent="0.3">
      <c r="A2926" s="1" t="s">
        <v>1203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3">
        <v>445.41</v>
      </c>
      <c r="I2926" s="3">
        <v>890.82</v>
      </c>
      <c r="J2926" s="3">
        <v>922.89</v>
      </c>
      <c r="K2926" s="1" t="s">
        <v>71</v>
      </c>
    </row>
    <row r="2927" spans="1:11" x14ac:dyDescent="0.3">
      <c r="A2927" s="1" t="s">
        <v>1203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3">
        <v>200.05</v>
      </c>
      <c r="I2927" s="3">
        <v>400.1</v>
      </c>
      <c r="J2927" s="3">
        <v>399.7</v>
      </c>
      <c r="K2927" s="1" t="s">
        <v>71</v>
      </c>
    </row>
    <row r="2928" spans="1:11" x14ac:dyDescent="0.3">
      <c r="A2928" s="1" t="s">
        <v>1203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3">
        <v>1430.44</v>
      </c>
      <c r="I2928" s="3">
        <v>2860.88</v>
      </c>
      <c r="J2928" s="3">
        <v>2963.88</v>
      </c>
      <c r="K2928" s="1" t="s">
        <v>71</v>
      </c>
    </row>
    <row r="2929" spans="1:11" x14ac:dyDescent="0.3">
      <c r="A2929" s="1" t="s">
        <v>1203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3">
        <v>602.35</v>
      </c>
      <c r="I2929" s="3">
        <v>1204.7</v>
      </c>
      <c r="J2929" s="3">
        <v>1203.49</v>
      </c>
      <c r="K2929" s="1" t="s">
        <v>71</v>
      </c>
    </row>
    <row r="2930" spans="1:11" x14ac:dyDescent="0.3">
      <c r="A2930" s="1" t="s">
        <v>1204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3">
        <v>41.99</v>
      </c>
      <c r="I2930" s="3">
        <v>83.98</v>
      </c>
      <c r="J2930" s="3">
        <v>52.35</v>
      </c>
      <c r="K2930" s="1" t="s">
        <v>66</v>
      </c>
    </row>
    <row r="2931" spans="1:11" x14ac:dyDescent="0.3">
      <c r="A2931" s="1" t="s">
        <v>1205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3">
        <v>41.99</v>
      </c>
      <c r="I2931" s="3">
        <v>83.98</v>
      </c>
      <c r="J2931" s="3">
        <v>52.35</v>
      </c>
      <c r="K2931" s="1" t="s">
        <v>308</v>
      </c>
    </row>
    <row r="2932" spans="1:11" x14ac:dyDescent="0.3">
      <c r="A2932" s="1" t="s">
        <v>1205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3">
        <v>1376.99</v>
      </c>
      <c r="I2932" s="3">
        <v>2753.98</v>
      </c>
      <c r="J2932" s="3">
        <v>2503.96</v>
      </c>
      <c r="K2932" s="1" t="s">
        <v>308</v>
      </c>
    </row>
    <row r="2933" spans="1:11" x14ac:dyDescent="0.3">
      <c r="A2933" s="1" t="s">
        <v>1205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3">
        <v>31.58</v>
      </c>
      <c r="I2933" s="3">
        <v>63.16</v>
      </c>
      <c r="J2933" s="3">
        <v>46.74</v>
      </c>
      <c r="K2933" s="1" t="s">
        <v>308</v>
      </c>
    </row>
    <row r="2934" spans="1:11" x14ac:dyDescent="0.3">
      <c r="A2934" s="1" t="s">
        <v>1205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3">
        <v>149.87</v>
      </c>
      <c r="I2934" s="3">
        <v>299.74</v>
      </c>
      <c r="J2934" s="3">
        <v>273.57</v>
      </c>
      <c r="K2934" s="1" t="s">
        <v>308</v>
      </c>
    </row>
    <row r="2935" spans="1:11" x14ac:dyDescent="0.3">
      <c r="A2935" s="1" t="s">
        <v>1205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3">
        <v>24.29</v>
      </c>
      <c r="I2935" s="3">
        <v>48.58</v>
      </c>
      <c r="J2935" s="3">
        <v>35.96</v>
      </c>
      <c r="K2935" s="1" t="s">
        <v>308</v>
      </c>
    </row>
    <row r="2936" spans="1:11" x14ac:dyDescent="0.3">
      <c r="A2936" s="1" t="s">
        <v>1205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3">
        <v>29.99</v>
      </c>
      <c r="I2936" s="3">
        <v>59.98</v>
      </c>
      <c r="J2936" s="3">
        <v>76.98</v>
      </c>
      <c r="K2936" s="1" t="s">
        <v>308</v>
      </c>
    </row>
    <row r="2937" spans="1:11" x14ac:dyDescent="0.3">
      <c r="A2937" s="1" t="s">
        <v>1205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3">
        <v>16.27</v>
      </c>
      <c r="I2937" s="3">
        <v>32.54</v>
      </c>
      <c r="J2937" s="3">
        <v>24.08</v>
      </c>
      <c r="K2937" s="1" t="s">
        <v>308</v>
      </c>
    </row>
    <row r="2938" spans="1:11" x14ac:dyDescent="0.3">
      <c r="A2938" s="1" t="s">
        <v>1205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3">
        <v>218.45</v>
      </c>
      <c r="I2938" s="3">
        <v>436.9</v>
      </c>
      <c r="J2938" s="3">
        <v>398.75</v>
      </c>
      <c r="K2938" s="1" t="s">
        <v>308</v>
      </c>
    </row>
    <row r="2939" spans="1:11" x14ac:dyDescent="0.3">
      <c r="A2939" s="1" t="s">
        <v>1205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3">
        <v>323.99</v>
      </c>
      <c r="I2939" s="3">
        <v>647.98</v>
      </c>
      <c r="J2939" s="3">
        <v>589.16</v>
      </c>
      <c r="K2939" s="1" t="s">
        <v>308</v>
      </c>
    </row>
    <row r="2940" spans="1:11" x14ac:dyDescent="0.3">
      <c r="A2940" s="1" t="s">
        <v>1206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3">
        <v>24.29</v>
      </c>
      <c r="I2940" s="3">
        <v>48.58</v>
      </c>
      <c r="J2940" s="3">
        <v>35.96</v>
      </c>
      <c r="K2940" s="1" t="s">
        <v>297</v>
      </c>
    </row>
    <row r="2941" spans="1:11" x14ac:dyDescent="0.3">
      <c r="A2941" s="1" t="s">
        <v>1206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3">
        <v>356.9</v>
      </c>
      <c r="I2941" s="3">
        <v>713.8</v>
      </c>
      <c r="J2941" s="3">
        <v>721.89</v>
      </c>
      <c r="K2941" s="1" t="s">
        <v>297</v>
      </c>
    </row>
    <row r="2942" spans="1:11" x14ac:dyDescent="0.3">
      <c r="A2942" s="1" t="s">
        <v>1206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3">
        <v>1466.01</v>
      </c>
      <c r="I2942" s="3">
        <v>2932.02</v>
      </c>
      <c r="J2942" s="3">
        <v>3109.9</v>
      </c>
      <c r="K2942" s="1" t="s">
        <v>297</v>
      </c>
    </row>
    <row r="2943" spans="1:11" x14ac:dyDescent="0.3">
      <c r="A2943" s="1" t="s">
        <v>1206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3">
        <v>48.59</v>
      </c>
      <c r="I2943" s="3">
        <v>97.18</v>
      </c>
      <c r="J2943" s="3">
        <v>71.92</v>
      </c>
      <c r="K2943" s="1" t="s">
        <v>297</v>
      </c>
    </row>
    <row r="2944" spans="1:11" x14ac:dyDescent="0.3">
      <c r="A2944" s="1" t="s">
        <v>1206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3">
        <v>2.99</v>
      </c>
      <c r="I2944" s="3">
        <v>5.98</v>
      </c>
      <c r="J2944" s="3">
        <v>3.73</v>
      </c>
      <c r="K2944" s="1" t="s">
        <v>297</v>
      </c>
    </row>
    <row r="2945" spans="1:11" x14ac:dyDescent="0.3">
      <c r="A2945" s="1" t="s">
        <v>1206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3">
        <v>32.39</v>
      </c>
      <c r="I2945" s="3">
        <v>64.78</v>
      </c>
      <c r="J2945" s="3">
        <v>83.14</v>
      </c>
      <c r="K2945" s="1" t="s">
        <v>297</v>
      </c>
    </row>
    <row r="2946" spans="1:11" x14ac:dyDescent="0.3">
      <c r="A2946" s="1" t="s">
        <v>1206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3">
        <v>29.99</v>
      </c>
      <c r="I2946" s="3">
        <v>59.98</v>
      </c>
      <c r="J2946" s="3">
        <v>76.98</v>
      </c>
      <c r="K2946" s="1" t="s">
        <v>297</v>
      </c>
    </row>
    <row r="2947" spans="1:11" x14ac:dyDescent="0.3">
      <c r="A2947" s="1" t="s">
        <v>1206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3">
        <v>1020.59</v>
      </c>
      <c r="I2947" s="3">
        <v>2041.18</v>
      </c>
      <c r="J2947" s="3">
        <v>2165.02</v>
      </c>
      <c r="K2947" s="1" t="s">
        <v>297</v>
      </c>
    </row>
    <row r="2948" spans="1:11" x14ac:dyDescent="0.3">
      <c r="A2948" s="1" t="s">
        <v>1207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3">
        <v>5.7</v>
      </c>
      <c r="I2948" s="3">
        <v>11.4</v>
      </c>
      <c r="J2948" s="3">
        <v>6.79</v>
      </c>
      <c r="K2948" s="1" t="s">
        <v>495</v>
      </c>
    </row>
    <row r="2949" spans="1:11" x14ac:dyDescent="0.3">
      <c r="A2949" s="1" t="s">
        <v>1208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3">
        <v>2039.99</v>
      </c>
      <c r="I2949" s="3">
        <v>4079.98</v>
      </c>
      <c r="J2949" s="3">
        <v>3824.31</v>
      </c>
      <c r="K2949" s="1" t="s">
        <v>472</v>
      </c>
    </row>
    <row r="2950" spans="1:11" x14ac:dyDescent="0.3">
      <c r="A2950" s="1" t="s">
        <v>1208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3">
        <v>2024.99</v>
      </c>
      <c r="I2950" s="3">
        <v>4049.98</v>
      </c>
      <c r="J2950" s="3">
        <v>3796.19</v>
      </c>
      <c r="K2950" s="1" t="s">
        <v>472</v>
      </c>
    </row>
    <row r="2951" spans="1:11" x14ac:dyDescent="0.3">
      <c r="A2951" s="1" t="s">
        <v>1208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3">
        <v>5.7</v>
      </c>
      <c r="I2951" s="3">
        <v>11.4</v>
      </c>
      <c r="J2951" s="3">
        <v>6.79</v>
      </c>
      <c r="K2951" s="1" t="s">
        <v>472</v>
      </c>
    </row>
    <row r="2952" spans="1:11" x14ac:dyDescent="0.3">
      <c r="A2952" s="1" t="s">
        <v>1209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3">
        <v>809.76</v>
      </c>
      <c r="I2952" s="3">
        <v>1619.52</v>
      </c>
      <c r="J2952" s="3">
        <v>1398.19</v>
      </c>
      <c r="K2952" s="1" t="s">
        <v>485</v>
      </c>
    </row>
    <row r="2953" spans="1:11" x14ac:dyDescent="0.3">
      <c r="A2953" s="1" t="s">
        <v>1209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3">
        <v>722.59</v>
      </c>
      <c r="I2953" s="3">
        <v>1445.18</v>
      </c>
      <c r="J2953" s="3">
        <v>1247.68</v>
      </c>
      <c r="K2953" s="1" t="s">
        <v>485</v>
      </c>
    </row>
    <row r="2954" spans="1:11" x14ac:dyDescent="0.3">
      <c r="A2954" s="1" t="s">
        <v>1209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3">
        <v>28.84</v>
      </c>
      <c r="I2954" s="3">
        <v>57.68</v>
      </c>
      <c r="J2954" s="3">
        <v>63.45</v>
      </c>
      <c r="K2954" s="1" t="s">
        <v>485</v>
      </c>
    </row>
    <row r="2955" spans="1:11" x14ac:dyDescent="0.3">
      <c r="A2955" s="1" t="s">
        <v>1209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3">
        <v>722.59</v>
      </c>
      <c r="I2955" s="3">
        <v>1445.18</v>
      </c>
      <c r="J2955" s="3">
        <v>1247.68</v>
      </c>
      <c r="K2955" s="1" t="s">
        <v>485</v>
      </c>
    </row>
    <row r="2956" spans="1:11" x14ac:dyDescent="0.3">
      <c r="A2956" s="1" t="s">
        <v>1209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3">
        <v>843.75</v>
      </c>
      <c r="I2956" s="3">
        <v>1687.5</v>
      </c>
      <c r="J2956" s="3">
        <v>3796.19</v>
      </c>
      <c r="K2956" s="1" t="s">
        <v>485</v>
      </c>
    </row>
    <row r="2957" spans="1:11" x14ac:dyDescent="0.3">
      <c r="A2957" s="1" t="s">
        <v>1210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3">
        <v>4.7699999999999996</v>
      </c>
      <c r="I2957" s="3">
        <v>9.5399999999999991</v>
      </c>
      <c r="J2957" s="3">
        <v>5.95</v>
      </c>
      <c r="K2957" s="1" t="s">
        <v>452</v>
      </c>
    </row>
    <row r="2958" spans="1:11" x14ac:dyDescent="0.3">
      <c r="A2958" s="1" t="s">
        <v>1210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3">
        <v>63.9</v>
      </c>
      <c r="I2958" s="3">
        <v>127.8</v>
      </c>
      <c r="J2958" s="3">
        <v>94.57</v>
      </c>
      <c r="K2958" s="1" t="s">
        <v>452</v>
      </c>
    </row>
    <row r="2959" spans="1:11" x14ac:dyDescent="0.3">
      <c r="A2959" s="1" t="s">
        <v>1210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3">
        <v>334.06</v>
      </c>
      <c r="I2959" s="3">
        <v>668.12</v>
      </c>
      <c r="J2959" s="3">
        <v>922.89</v>
      </c>
      <c r="K2959" s="1" t="s">
        <v>452</v>
      </c>
    </row>
    <row r="2960" spans="1:11" x14ac:dyDescent="0.3">
      <c r="A2960" s="1" t="s">
        <v>1210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3">
        <v>32.39</v>
      </c>
      <c r="I2960" s="3">
        <v>64.78</v>
      </c>
      <c r="J2960" s="3">
        <v>83.14</v>
      </c>
      <c r="K2960" s="1" t="s">
        <v>452</v>
      </c>
    </row>
    <row r="2961" spans="1:11" x14ac:dyDescent="0.3">
      <c r="A2961" s="1" t="s">
        <v>1210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3">
        <v>72.89</v>
      </c>
      <c r="I2961" s="3">
        <v>145.78</v>
      </c>
      <c r="J2961" s="3">
        <v>107.88</v>
      </c>
      <c r="K2961" s="1" t="s">
        <v>452</v>
      </c>
    </row>
    <row r="2962" spans="1:11" x14ac:dyDescent="0.3">
      <c r="A2962" s="1" t="s">
        <v>1210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3">
        <v>728.91</v>
      </c>
      <c r="I2962" s="3">
        <v>1457.82</v>
      </c>
      <c r="J2962" s="3">
        <v>1510.3</v>
      </c>
      <c r="K2962" s="1" t="s">
        <v>452</v>
      </c>
    </row>
    <row r="2963" spans="1:11" x14ac:dyDescent="0.3">
      <c r="A2963" s="1" t="s">
        <v>1210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3">
        <v>38.1</v>
      </c>
      <c r="I2963" s="3">
        <v>76.2</v>
      </c>
      <c r="J2963" s="3">
        <v>47.5</v>
      </c>
      <c r="K2963" s="1" t="s">
        <v>452</v>
      </c>
    </row>
    <row r="2964" spans="1:11" x14ac:dyDescent="0.3">
      <c r="A2964" s="1" t="s">
        <v>1210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3">
        <v>54.89</v>
      </c>
      <c r="I2964" s="3">
        <v>109.78</v>
      </c>
      <c r="J2964" s="3">
        <v>81.239999999999995</v>
      </c>
      <c r="K2964" s="1" t="s">
        <v>452</v>
      </c>
    </row>
    <row r="2965" spans="1:11" x14ac:dyDescent="0.3">
      <c r="A2965" s="1" t="s">
        <v>1210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3">
        <v>32.39</v>
      </c>
      <c r="I2965" s="3">
        <v>64.78</v>
      </c>
      <c r="J2965" s="3">
        <v>83.14</v>
      </c>
      <c r="K2965" s="1" t="s">
        <v>452</v>
      </c>
    </row>
    <row r="2966" spans="1:11" x14ac:dyDescent="0.3">
      <c r="A2966" s="1" t="s">
        <v>1211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3">
        <v>29.99</v>
      </c>
      <c r="I2966" s="3">
        <v>59.98</v>
      </c>
      <c r="J2966" s="3">
        <v>76.98</v>
      </c>
      <c r="K2966" s="1" t="s">
        <v>485</v>
      </c>
    </row>
    <row r="2967" spans="1:11" x14ac:dyDescent="0.3">
      <c r="A2967" s="1" t="s">
        <v>1211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3">
        <v>158.43</v>
      </c>
      <c r="I2967" s="3">
        <v>316.86</v>
      </c>
      <c r="J2967" s="3">
        <v>289.19</v>
      </c>
      <c r="K2967" s="1" t="s">
        <v>485</v>
      </c>
    </row>
    <row r="2968" spans="1:11" x14ac:dyDescent="0.3">
      <c r="A2968" s="1" t="s">
        <v>1211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3">
        <v>1391.99</v>
      </c>
      <c r="I2968" s="3">
        <v>2783.98</v>
      </c>
      <c r="J2968" s="3">
        <v>2531.2399999999998</v>
      </c>
      <c r="K2968" s="1" t="s">
        <v>485</v>
      </c>
    </row>
    <row r="2969" spans="1:11" x14ac:dyDescent="0.3">
      <c r="A2969" s="1" t="s">
        <v>1211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3">
        <v>153.88999999999999</v>
      </c>
      <c r="I2969" s="3">
        <v>307.77999999999997</v>
      </c>
      <c r="J2969" s="3">
        <v>227.76</v>
      </c>
      <c r="K2969" s="1" t="s">
        <v>485</v>
      </c>
    </row>
    <row r="2970" spans="1:11" x14ac:dyDescent="0.3">
      <c r="A2970" s="1" t="s">
        <v>1211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3">
        <v>158.43</v>
      </c>
      <c r="I2970" s="3">
        <v>316.86</v>
      </c>
      <c r="J2970" s="3">
        <v>289.19</v>
      </c>
      <c r="K2970" s="1" t="s">
        <v>485</v>
      </c>
    </row>
    <row r="2971" spans="1:11" x14ac:dyDescent="0.3">
      <c r="A2971" s="1" t="s">
        <v>1211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3">
        <v>338.99</v>
      </c>
      <c r="I2971" s="3">
        <v>677.98</v>
      </c>
      <c r="J2971" s="3">
        <v>616.44000000000005</v>
      </c>
      <c r="K2971" s="1" t="s">
        <v>485</v>
      </c>
    </row>
    <row r="2972" spans="1:11" x14ac:dyDescent="0.3">
      <c r="A2972" s="1" t="s">
        <v>1211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3">
        <v>1376.99</v>
      </c>
      <c r="I2972" s="3">
        <v>2753.98</v>
      </c>
      <c r="J2972" s="3">
        <v>2503.96</v>
      </c>
      <c r="K2972" s="1" t="s">
        <v>485</v>
      </c>
    </row>
    <row r="2973" spans="1:11" x14ac:dyDescent="0.3">
      <c r="A2973" s="1" t="s">
        <v>1211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3">
        <v>218.45</v>
      </c>
      <c r="I2973" s="3">
        <v>436.9</v>
      </c>
      <c r="J2973" s="3">
        <v>398.75</v>
      </c>
      <c r="K2973" s="1" t="s">
        <v>485</v>
      </c>
    </row>
    <row r="2974" spans="1:11" x14ac:dyDescent="0.3">
      <c r="A2974" s="1" t="s">
        <v>1211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3">
        <v>14.69</v>
      </c>
      <c r="I2974" s="3">
        <v>29.38</v>
      </c>
      <c r="J2974" s="3">
        <v>18.32</v>
      </c>
      <c r="K2974" s="1" t="s">
        <v>485</v>
      </c>
    </row>
    <row r="2975" spans="1:11" x14ac:dyDescent="0.3">
      <c r="A2975" s="1" t="s">
        <v>1212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3">
        <v>54.89</v>
      </c>
      <c r="I2975" s="3">
        <v>109.78</v>
      </c>
      <c r="J2975" s="3">
        <v>81.239999999999995</v>
      </c>
      <c r="K2975" s="1" t="s">
        <v>512</v>
      </c>
    </row>
    <row r="2976" spans="1:11" x14ac:dyDescent="0.3">
      <c r="A2976" s="1" t="s">
        <v>1212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3">
        <v>728.91</v>
      </c>
      <c r="I2976" s="3">
        <v>1457.82</v>
      </c>
      <c r="J2976" s="3">
        <v>1510.3</v>
      </c>
      <c r="K2976" s="1" t="s">
        <v>512</v>
      </c>
    </row>
    <row r="2977" spans="1:11" x14ac:dyDescent="0.3">
      <c r="A2977" s="1" t="s">
        <v>1212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3">
        <v>445.41</v>
      </c>
      <c r="I2977" s="3">
        <v>890.82</v>
      </c>
      <c r="J2977" s="3">
        <v>922.89</v>
      </c>
      <c r="K2977" s="1" t="s">
        <v>512</v>
      </c>
    </row>
    <row r="2978" spans="1:11" x14ac:dyDescent="0.3">
      <c r="A2978" s="1" t="s">
        <v>1212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3">
        <v>445.41</v>
      </c>
      <c r="I2978" s="3">
        <v>890.82</v>
      </c>
      <c r="J2978" s="3">
        <v>922.89</v>
      </c>
      <c r="K2978" s="1" t="s">
        <v>512</v>
      </c>
    </row>
    <row r="2979" spans="1:11" x14ac:dyDescent="0.3">
      <c r="A2979" s="1" t="s">
        <v>1212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3">
        <v>1430.44</v>
      </c>
      <c r="I2979" s="3">
        <v>2860.88</v>
      </c>
      <c r="J2979" s="3">
        <v>2963.88</v>
      </c>
      <c r="K2979" s="1" t="s">
        <v>512</v>
      </c>
    </row>
    <row r="2980" spans="1:11" x14ac:dyDescent="0.3">
      <c r="A2980" s="1" t="s">
        <v>1212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3">
        <v>1430.44</v>
      </c>
      <c r="I2980" s="3">
        <v>2860.88</v>
      </c>
      <c r="J2980" s="3">
        <v>2963.88</v>
      </c>
      <c r="K2980" s="1" t="s">
        <v>512</v>
      </c>
    </row>
    <row r="2981" spans="1:11" x14ac:dyDescent="0.3">
      <c r="A2981" s="1" t="s">
        <v>1213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3">
        <v>714.7</v>
      </c>
      <c r="I2981" s="3">
        <v>1429.4</v>
      </c>
      <c r="J2981" s="3">
        <v>1234.06</v>
      </c>
      <c r="K2981" s="1" t="s">
        <v>489</v>
      </c>
    </row>
    <row r="2982" spans="1:11" x14ac:dyDescent="0.3">
      <c r="A2982" s="1" t="s">
        <v>1213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3">
        <v>722.59</v>
      </c>
      <c r="I2982" s="3">
        <v>1445.18</v>
      </c>
      <c r="J2982" s="3">
        <v>1247.68</v>
      </c>
      <c r="K2982" s="1" t="s">
        <v>489</v>
      </c>
    </row>
    <row r="2983" spans="1:11" x14ac:dyDescent="0.3">
      <c r="A2983" s="1" t="s">
        <v>1213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3">
        <v>2024.99</v>
      </c>
      <c r="I2983" s="3">
        <v>4049.98</v>
      </c>
      <c r="J2983" s="3">
        <v>3796.18</v>
      </c>
      <c r="K2983" s="1" t="s">
        <v>489</v>
      </c>
    </row>
    <row r="2984" spans="1:11" x14ac:dyDescent="0.3">
      <c r="A2984" s="1" t="s">
        <v>1213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3">
        <v>20.190000000000001</v>
      </c>
      <c r="I2984" s="3">
        <v>40.380000000000003</v>
      </c>
      <c r="J2984" s="3">
        <v>24.06</v>
      </c>
      <c r="K2984" s="1" t="s">
        <v>489</v>
      </c>
    </row>
    <row r="2985" spans="1:11" x14ac:dyDescent="0.3">
      <c r="A2985" s="1" t="s">
        <v>1213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3">
        <v>818.7</v>
      </c>
      <c r="I2985" s="3">
        <v>1637.4</v>
      </c>
      <c r="J2985" s="3">
        <v>1413.62</v>
      </c>
      <c r="K2985" s="1" t="s">
        <v>489</v>
      </c>
    </row>
    <row r="2986" spans="1:11" x14ac:dyDescent="0.3">
      <c r="A2986" s="1" t="s">
        <v>1213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3">
        <v>2039.99</v>
      </c>
      <c r="I2986" s="3">
        <v>4079.98</v>
      </c>
      <c r="J2986" s="3">
        <v>3824.3</v>
      </c>
      <c r="K2986" s="1" t="s">
        <v>489</v>
      </c>
    </row>
    <row r="2987" spans="1:11" x14ac:dyDescent="0.3">
      <c r="A2987" s="1" t="s">
        <v>1213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3">
        <v>28.84</v>
      </c>
      <c r="I2987" s="3">
        <v>57.68</v>
      </c>
      <c r="J2987" s="3">
        <v>63.44</v>
      </c>
      <c r="K2987" s="1" t="s">
        <v>489</v>
      </c>
    </row>
    <row r="2988" spans="1:11" x14ac:dyDescent="0.3">
      <c r="A2988" s="1" t="s">
        <v>1213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3">
        <v>2024.99</v>
      </c>
      <c r="I2988" s="3">
        <v>4049.98</v>
      </c>
      <c r="J2988" s="3">
        <v>3796.18</v>
      </c>
      <c r="K2988" s="1" t="s">
        <v>489</v>
      </c>
    </row>
    <row r="2989" spans="1:11" x14ac:dyDescent="0.3">
      <c r="A2989" s="1" t="s">
        <v>1214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3">
        <v>183.94</v>
      </c>
      <c r="I2989" s="3">
        <v>367.88</v>
      </c>
      <c r="J2989" s="3">
        <v>362.98</v>
      </c>
      <c r="K2989" s="1" t="s">
        <v>487</v>
      </c>
    </row>
    <row r="2990" spans="1:11" x14ac:dyDescent="0.3">
      <c r="A2990" s="1" t="s">
        <v>1215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3">
        <v>2146.96</v>
      </c>
      <c r="I2990" s="3">
        <v>4293.92</v>
      </c>
      <c r="J2990" s="3">
        <v>4342.59</v>
      </c>
      <c r="K2990" s="1" t="s">
        <v>448</v>
      </c>
    </row>
    <row r="2991" spans="1:11" x14ac:dyDescent="0.3">
      <c r="A2991" s="1" t="s">
        <v>1215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3">
        <v>20.190000000000001</v>
      </c>
      <c r="I2991" s="3">
        <v>40.380000000000003</v>
      </c>
      <c r="J2991" s="3">
        <v>24.06</v>
      </c>
      <c r="K2991" s="1" t="s">
        <v>448</v>
      </c>
    </row>
    <row r="2992" spans="1:11" x14ac:dyDescent="0.3">
      <c r="A2992" s="1" t="s">
        <v>1215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3">
        <v>20.190000000000001</v>
      </c>
      <c r="I2992" s="3">
        <v>40.380000000000003</v>
      </c>
      <c r="J2992" s="3">
        <v>24.06</v>
      </c>
      <c r="K2992" s="1" t="s">
        <v>448</v>
      </c>
    </row>
    <row r="2993" spans="1:11" x14ac:dyDescent="0.3">
      <c r="A2993" s="1" t="s">
        <v>1215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3">
        <v>874.79</v>
      </c>
      <c r="I2993" s="3">
        <v>1749.58</v>
      </c>
      <c r="J2993" s="3">
        <v>1769.42</v>
      </c>
      <c r="K2993" s="1" t="s">
        <v>448</v>
      </c>
    </row>
    <row r="2994" spans="1:11" x14ac:dyDescent="0.3">
      <c r="A2994" s="1" t="s">
        <v>1215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3">
        <v>183.94</v>
      </c>
      <c r="I2994" s="3">
        <v>367.88</v>
      </c>
      <c r="J2994" s="3">
        <v>362.97</v>
      </c>
      <c r="K2994" s="1" t="s">
        <v>448</v>
      </c>
    </row>
    <row r="2995" spans="1:11" x14ac:dyDescent="0.3">
      <c r="A2995" s="1" t="s">
        <v>1215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3">
        <v>183.94</v>
      </c>
      <c r="I2995" s="3">
        <v>367.88</v>
      </c>
      <c r="J2995" s="3">
        <v>362.97</v>
      </c>
      <c r="K2995" s="1" t="s">
        <v>448</v>
      </c>
    </row>
    <row r="2996" spans="1:11" x14ac:dyDescent="0.3">
      <c r="A2996" s="1" t="s">
        <v>1216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3">
        <v>2024.99</v>
      </c>
      <c r="I2996" s="3">
        <v>4049.98</v>
      </c>
      <c r="J2996" s="3">
        <v>3796.19</v>
      </c>
      <c r="K2996" s="1" t="s">
        <v>523</v>
      </c>
    </row>
    <row r="2997" spans="1:11" x14ac:dyDescent="0.3">
      <c r="A2997" s="1" t="s">
        <v>1217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3">
        <v>2024.99</v>
      </c>
      <c r="I2997" s="3">
        <v>4049.98</v>
      </c>
      <c r="J2997" s="3">
        <v>3796.19</v>
      </c>
      <c r="K2997" s="1" t="s">
        <v>455</v>
      </c>
    </row>
    <row r="2998" spans="1:11" x14ac:dyDescent="0.3">
      <c r="A2998" s="1" t="s">
        <v>1218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3">
        <v>2024.99</v>
      </c>
      <c r="I2998" s="3">
        <v>4049.98</v>
      </c>
      <c r="J2998" s="3">
        <v>3796.19</v>
      </c>
      <c r="K2998" s="1" t="s">
        <v>496</v>
      </c>
    </row>
    <row r="2999" spans="1:11" x14ac:dyDescent="0.3">
      <c r="A2999" s="1" t="s">
        <v>1218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3">
        <v>2024.99</v>
      </c>
      <c r="I2999" s="3">
        <v>4049.98</v>
      </c>
      <c r="J2999" s="3">
        <v>3796.19</v>
      </c>
      <c r="K2999" s="1" t="s">
        <v>496</v>
      </c>
    </row>
    <row r="3000" spans="1:11" x14ac:dyDescent="0.3">
      <c r="A3000" s="1" t="s">
        <v>1219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3">
        <v>874.79</v>
      </c>
      <c r="I3000" s="3">
        <v>1749.58</v>
      </c>
      <c r="J3000" s="3">
        <v>1769.42</v>
      </c>
      <c r="K3000" s="1" t="s">
        <v>501</v>
      </c>
    </row>
    <row r="3001" spans="1:11" x14ac:dyDescent="0.3">
      <c r="A3001" s="1" t="s">
        <v>1220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3">
        <v>5.7</v>
      </c>
      <c r="I3001" s="3">
        <v>11.4</v>
      </c>
      <c r="J3001" s="3">
        <v>6.79</v>
      </c>
      <c r="K3001" s="1" t="s">
        <v>449</v>
      </c>
    </row>
    <row r="3002" spans="1:11" x14ac:dyDescent="0.3">
      <c r="A3002" s="1" t="s">
        <v>1221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3">
        <v>20.190000000000001</v>
      </c>
      <c r="I3002" s="3">
        <v>40.380000000000003</v>
      </c>
      <c r="J3002" s="3">
        <v>24.06</v>
      </c>
      <c r="K3002" s="1" t="s">
        <v>527</v>
      </c>
    </row>
    <row r="3003" spans="1:11" x14ac:dyDescent="0.3">
      <c r="A3003" s="1" t="s">
        <v>1221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3">
        <v>178.58</v>
      </c>
      <c r="I3003" s="3">
        <v>357.16</v>
      </c>
      <c r="J3003" s="3">
        <v>352.4</v>
      </c>
      <c r="K3003" s="1" t="s">
        <v>527</v>
      </c>
    </row>
    <row r="3004" spans="1:11" x14ac:dyDescent="0.3">
      <c r="A3004" s="1" t="s">
        <v>1221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3">
        <v>874.79</v>
      </c>
      <c r="I3004" s="3">
        <v>1749.58</v>
      </c>
      <c r="J3004" s="3">
        <v>1769.42</v>
      </c>
      <c r="K3004" s="1" t="s">
        <v>527</v>
      </c>
    </row>
    <row r="3005" spans="1:11" x14ac:dyDescent="0.3">
      <c r="A3005" s="1" t="s">
        <v>1221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3">
        <v>20.190000000000001</v>
      </c>
      <c r="I3005" s="3">
        <v>40.380000000000003</v>
      </c>
      <c r="J3005" s="3">
        <v>24.06</v>
      </c>
      <c r="K3005" s="1" t="s">
        <v>527</v>
      </c>
    </row>
    <row r="3006" spans="1:11" x14ac:dyDescent="0.3">
      <c r="A3006" s="1" t="s">
        <v>1222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3">
        <v>28.84</v>
      </c>
      <c r="I3006" s="3">
        <v>57.68</v>
      </c>
      <c r="J3006" s="3">
        <v>63.45</v>
      </c>
      <c r="K3006" s="1" t="s">
        <v>473</v>
      </c>
    </row>
    <row r="3007" spans="1:11" x14ac:dyDescent="0.3">
      <c r="A3007" s="1" t="s">
        <v>1222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3">
        <v>874.79</v>
      </c>
      <c r="I3007" s="3">
        <v>1749.58</v>
      </c>
      <c r="J3007" s="3">
        <v>1769.42</v>
      </c>
      <c r="K3007" s="1" t="s">
        <v>473</v>
      </c>
    </row>
    <row r="3008" spans="1:11" x14ac:dyDescent="0.3">
      <c r="A3008" s="1" t="s">
        <v>1222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3">
        <v>183.94</v>
      </c>
      <c r="I3008" s="3">
        <v>367.88</v>
      </c>
      <c r="J3008" s="3">
        <v>362.97</v>
      </c>
      <c r="K3008" s="1" t="s">
        <v>473</v>
      </c>
    </row>
    <row r="3009" spans="1:11" x14ac:dyDescent="0.3">
      <c r="A3009" s="1" t="s">
        <v>1222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3">
        <v>874.79</v>
      </c>
      <c r="I3009" s="3">
        <v>1749.58</v>
      </c>
      <c r="J3009" s="3">
        <v>1769.42</v>
      </c>
      <c r="K3009" s="1" t="s">
        <v>473</v>
      </c>
    </row>
    <row r="3010" spans="1:11" x14ac:dyDescent="0.3">
      <c r="A3010" s="1" t="s">
        <v>1223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3">
        <v>874.79</v>
      </c>
      <c r="I3010" s="3">
        <v>1749.58</v>
      </c>
      <c r="J3010" s="3">
        <v>1769.42</v>
      </c>
      <c r="K3010" s="1" t="s">
        <v>439</v>
      </c>
    </row>
    <row r="3011" spans="1:11" x14ac:dyDescent="0.3">
      <c r="A3011" s="1" t="s">
        <v>1223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3">
        <v>183.94</v>
      </c>
      <c r="I3011" s="3">
        <v>367.88</v>
      </c>
      <c r="J3011" s="3">
        <v>362.97</v>
      </c>
      <c r="K3011" s="1" t="s">
        <v>439</v>
      </c>
    </row>
    <row r="3012" spans="1:11" x14ac:dyDescent="0.3">
      <c r="A3012" s="1" t="s">
        <v>1223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3">
        <v>874.79</v>
      </c>
      <c r="I3012" s="3">
        <v>1749.58</v>
      </c>
      <c r="J3012" s="3">
        <v>1769.42</v>
      </c>
      <c r="K3012" s="1" t="s">
        <v>439</v>
      </c>
    </row>
    <row r="3013" spans="1:11" x14ac:dyDescent="0.3">
      <c r="A3013" s="1" t="s">
        <v>1223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3">
        <v>874.79</v>
      </c>
      <c r="I3013" s="3">
        <v>1749.58</v>
      </c>
      <c r="J3013" s="3">
        <v>1769.42</v>
      </c>
      <c r="K3013" s="1" t="s">
        <v>439</v>
      </c>
    </row>
    <row r="3014" spans="1:11" x14ac:dyDescent="0.3">
      <c r="A3014" s="1" t="s">
        <v>1223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3">
        <v>2146.96</v>
      </c>
      <c r="I3014" s="3">
        <v>4293.92</v>
      </c>
      <c r="J3014" s="3">
        <v>4342.59</v>
      </c>
      <c r="K3014" s="1" t="s">
        <v>439</v>
      </c>
    </row>
    <row r="3015" spans="1:11" x14ac:dyDescent="0.3">
      <c r="A3015" s="1" t="s">
        <v>1224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3">
        <v>178.58</v>
      </c>
      <c r="I3015" s="3">
        <v>357.16</v>
      </c>
      <c r="J3015" s="3">
        <v>352.4</v>
      </c>
      <c r="K3015" s="1" t="s">
        <v>428</v>
      </c>
    </row>
    <row r="3016" spans="1:11" x14ac:dyDescent="0.3">
      <c r="A3016" s="1" t="s">
        <v>1224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3">
        <v>874.79</v>
      </c>
      <c r="I3016" s="3">
        <v>1749.58</v>
      </c>
      <c r="J3016" s="3">
        <v>1769.42</v>
      </c>
      <c r="K3016" s="1" t="s">
        <v>428</v>
      </c>
    </row>
    <row r="3017" spans="1:11" x14ac:dyDescent="0.3">
      <c r="A3017" s="1" t="s">
        <v>1224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3">
        <v>183.94</v>
      </c>
      <c r="I3017" s="3">
        <v>367.88</v>
      </c>
      <c r="J3017" s="3">
        <v>362.97</v>
      </c>
      <c r="K3017" s="1" t="s">
        <v>428</v>
      </c>
    </row>
    <row r="3018" spans="1:11" x14ac:dyDescent="0.3">
      <c r="A3018" s="1" t="s">
        <v>1225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3">
        <v>2024.99</v>
      </c>
      <c r="I3018" s="3">
        <v>4049.98</v>
      </c>
      <c r="J3018" s="3">
        <v>3796.19</v>
      </c>
      <c r="K3018" s="1" t="s">
        <v>460</v>
      </c>
    </row>
    <row r="3019" spans="1:11" x14ac:dyDescent="0.3">
      <c r="A3019" s="1" t="s">
        <v>1225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3">
        <v>5.7</v>
      </c>
      <c r="I3019" s="3">
        <v>11.4</v>
      </c>
      <c r="J3019" s="3">
        <v>6.79</v>
      </c>
      <c r="K3019" s="1" t="s">
        <v>460</v>
      </c>
    </row>
    <row r="3020" spans="1:11" x14ac:dyDescent="0.3">
      <c r="A3020" s="1" t="s">
        <v>1225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3">
        <v>2024.99</v>
      </c>
      <c r="I3020" s="3">
        <v>4049.98</v>
      </c>
      <c r="J3020" s="3">
        <v>3796.19</v>
      </c>
      <c r="K3020" s="1" t="s">
        <v>460</v>
      </c>
    </row>
    <row r="3021" spans="1:11" x14ac:dyDescent="0.3">
      <c r="A3021" s="1" t="s">
        <v>1225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3">
        <v>2024.99</v>
      </c>
      <c r="I3021" s="3">
        <v>4049.98</v>
      </c>
      <c r="J3021" s="3">
        <v>3796.19</v>
      </c>
      <c r="K3021" s="1" t="s">
        <v>460</v>
      </c>
    </row>
    <row r="3022" spans="1:11" x14ac:dyDescent="0.3">
      <c r="A3022" s="1" t="s">
        <v>1226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3">
        <v>20.190000000000001</v>
      </c>
      <c r="I3022" s="3">
        <v>40.380000000000003</v>
      </c>
      <c r="J3022" s="3">
        <v>24.06</v>
      </c>
      <c r="K3022" s="1" t="s">
        <v>450</v>
      </c>
    </row>
    <row r="3023" spans="1:11" x14ac:dyDescent="0.3">
      <c r="A3023" s="1" t="s">
        <v>1227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3">
        <v>28.84</v>
      </c>
      <c r="I3023" s="3">
        <v>57.68</v>
      </c>
      <c r="J3023" s="3">
        <v>63.45</v>
      </c>
      <c r="K3023" s="1" t="s">
        <v>500</v>
      </c>
    </row>
    <row r="3024" spans="1:11" x14ac:dyDescent="0.3">
      <c r="A3024" s="1" t="s">
        <v>1227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3">
        <v>5.7</v>
      </c>
      <c r="I3024" s="3">
        <v>11.4</v>
      </c>
      <c r="J3024" s="3">
        <v>6.79</v>
      </c>
      <c r="K3024" s="1" t="s">
        <v>500</v>
      </c>
    </row>
    <row r="3025" spans="1:11" x14ac:dyDescent="0.3">
      <c r="A3025" s="1" t="s">
        <v>1227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3">
        <v>28.84</v>
      </c>
      <c r="I3025" s="3">
        <v>57.68</v>
      </c>
      <c r="J3025" s="3">
        <v>63.45</v>
      </c>
      <c r="K3025" s="1" t="s">
        <v>500</v>
      </c>
    </row>
    <row r="3026" spans="1:11" x14ac:dyDescent="0.3">
      <c r="A3026" s="1" t="s">
        <v>1227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3">
        <v>818.7</v>
      </c>
      <c r="I3026" s="3">
        <v>1637.4</v>
      </c>
      <c r="J3026" s="3">
        <v>1413.62</v>
      </c>
      <c r="K3026" s="1" t="s">
        <v>500</v>
      </c>
    </row>
    <row r="3027" spans="1:11" x14ac:dyDescent="0.3">
      <c r="A3027" s="1" t="s">
        <v>1227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3">
        <v>2039.99</v>
      </c>
      <c r="I3027" s="3">
        <v>4079.98</v>
      </c>
      <c r="J3027" s="3">
        <v>3824.31</v>
      </c>
      <c r="K3027" s="1" t="s">
        <v>500</v>
      </c>
    </row>
    <row r="3028" spans="1:11" x14ac:dyDescent="0.3">
      <c r="A3028" s="1" t="s">
        <v>1227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3">
        <v>2024.99</v>
      </c>
      <c r="I3028" s="3">
        <v>4049.98</v>
      </c>
      <c r="J3028" s="3">
        <v>3796.19</v>
      </c>
      <c r="K3028" s="1" t="s">
        <v>500</v>
      </c>
    </row>
    <row r="3029" spans="1:11" x14ac:dyDescent="0.3">
      <c r="A3029" s="1" t="s">
        <v>1227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3">
        <v>809.76</v>
      </c>
      <c r="I3029" s="3">
        <v>1619.52</v>
      </c>
      <c r="J3029" s="3">
        <v>1398.19</v>
      </c>
      <c r="K3029" s="1" t="s">
        <v>500</v>
      </c>
    </row>
    <row r="3030" spans="1:11" x14ac:dyDescent="0.3">
      <c r="A3030" s="1" t="s">
        <v>1228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3">
        <v>2024.99</v>
      </c>
      <c r="I3030" s="3">
        <v>4049.98</v>
      </c>
      <c r="J3030" s="3">
        <v>3796.19</v>
      </c>
      <c r="K3030" s="1" t="s">
        <v>491</v>
      </c>
    </row>
    <row r="3031" spans="1:11" x14ac:dyDescent="0.3">
      <c r="A3031" s="1" t="s">
        <v>1228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3">
        <v>2039.99</v>
      </c>
      <c r="I3031" s="3">
        <v>4079.98</v>
      </c>
      <c r="J3031" s="3">
        <v>3824.31</v>
      </c>
      <c r="K3031" s="1" t="s">
        <v>491</v>
      </c>
    </row>
    <row r="3032" spans="1:11" x14ac:dyDescent="0.3">
      <c r="A3032" s="1" t="s">
        <v>1229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3">
        <v>28.84</v>
      </c>
      <c r="I3032" s="3">
        <v>57.68</v>
      </c>
      <c r="J3032" s="3">
        <v>63.45</v>
      </c>
      <c r="K3032" s="1" t="s">
        <v>503</v>
      </c>
    </row>
    <row r="3033" spans="1:11" x14ac:dyDescent="0.3">
      <c r="A3033" s="1" t="s">
        <v>1229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3">
        <v>5.19</v>
      </c>
      <c r="I3033" s="3">
        <v>10.38</v>
      </c>
      <c r="J3033" s="3">
        <v>11.41</v>
      </c>
      <c r="K3033" s="1" t="s">
        <v>503</v>
      </c>
    </row>
    <row r="3034" spans="1:11" x14ac:dyDescent="0.3">
      <c r="A3034" s="1" t="s">
        <v>1229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3">
        <v>183.94</v>
      </c>
      <c r="I3034" s="3">
        <v>367.88</v>
      </c>
      <c r="J3034" s="3">
        <v>362.97</v>
      </c>
      <c r="K3034" s="1" t="s">
        <v>503</v>
      </c>
    </row>
    <row r="3035" spans="1:11" x14ac:dyDescent="0.3">
      <c r="A3035" s="1" t="s">
        <v>1229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3">
        <v>874.79</v>
      </c>
      <c r="I3035" s="3">
        <v>1749.58</v>
      </c>
      <c r="J3035" s="3">
        <v>1769.42</v>
      </c>
      <c r="K3035" s="1" t="s">
        <v>503</v>
      </c>
    </row>
    <row r="3036" spans="1:11" x14ac:dyDescent="0.3">
      <c r="A3036" s="1" t="s">
        <v>1230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3">
        <v>2039.99</v>
      </c>
      <c r="I3036" s="3">
        <v>4079.98</v>
      </c>
      <c r="J3036" s="3">
        <v>3824.31</v>
      </c>
      <c r="K3036" s="1" t="s">
        <v>443</v>
      </c>
    </row>
    <row r="3037" spans="1:11" x14ac:dyDescent="0.3">
      <c r="A3037" s="1" t="s">
        <v>1231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3">
        <v>28.84</v>
      </c>
      <c r="I3037" s="3">
        <v>57.68</v>
      </c>
      <c r="J3037" s="3">
        <v>63.45</v>
      </c>
      <c r="K3037" s="1" t="s">
        <v>508</v>
      </c>
    </row>
    <row r="3038" spans="1:11" x14ac:dyDescent="0.3">
      <c r="A3038" s="1" t="s">
        <v>1231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3">
        <v>874.79</v>
      </c>
      <c r="I3038" s="3">
        <v>1749.58</v>
      </c>
      <c r="J3038" s="3">
        <v>1769.42</v>
      </c>
      <c r="K3038" s="1" t="s">
        <v>508</v>
      </c>
    </row>
    <row r="3039" spans="1:11" x14ac:dyDescent="0.3">
      <c r="A3039" s="1" t="s">
        <v>1231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3">
        <v>20.190000000000001</v>
      </c>
      <c r="I3039" s="3">
        <v>40.380000000000003</v>
      </c>
      <c r="J3039" s="3">
        <v>24.06</v>
      </c>
      <c r="K3039" s="1" t="s">
        <v>508</v>
      </c>
    </row>
    <row r="3040" spans="1:11" x14ac:dyDescent="0.3">
      <c r="A3040" s="1" t="s">
        <v>1231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3">
        <v>183.94</v>
      </c>
      <c r="I3040" s="3">
        <v>367.88</v>
      </c>
      <c r="J3040" s="3">
        <v>362.97</v>
      </c>
      <c r="K3040" s="1" t="s">
        <v>508</v>
      </c>
    </row>
    <row r="3041" spans="1:11" x14ac:dyDescent="0.3">
      <c r="A3041" s="1" t="s">
        <v>1231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3">
        <v>28.84</v>
      </c>
      <c r="I3041" s="3">
        <v>57.68</v>
      </c>
      <c r="J3041" s="3">
        <v>63.45</v>
      </c>
      <c r="K3041" s="1" t="s">
        <v>508</v>
      </c>
    </row>
    <row r="3042" spans="1:11" x14ac:dyDescent="0.3">
      <c r="A3042" s="1" t="s">
        <v>1232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3">
        <v>722.59</v>
      </c>
      <c r="I3042" s="3">
        <v>1445.18</v>
      </c>
      <c r="J3042" s="3">
        <v>1247.68</v>
      </c>
      <c r="K3042" s="1" t="s">
        <v>489</v>
      </c>
    </row>
    <row r="3043" spans="1:11" x14ac:dyDescent="0.3">
      <c r="A3043" s="1" t="s">
        <v>1232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3">
        <v>20.190000000000001</v>
      </c>
      <c r="I3043" s="3">
        <v>40.380000000000003</v>
      </c>
      <c r="J3043" s="3">
        <v>24.06</v>
      </c>
      <c r="K3043" s="1" t="s">
        <v>489</v>
      </c>
    </row>
    <row r="3044" spans="1:11" x14ac:dyDescent="0.3">
      <c r="A3044" s="1" t="s">
        <v>1232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3">
        <v>2039.99</v>
      </c>
      <c r="I3044" s="3">
        <v>4079.98</v>
      </c>
      <c r="J3044" s="3">
        <v>3824.31</v>
      </c>
      <c r="K3044" s="1" t="s">
        <v>489</v>
      </c>
    </row>
    <row r="3045" spans="1:11" x14ac:dyDescent="0.3">
      <c r="A3045" s="1" t="s">
        <v>1232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3">
        <v>722.59</v>
      </c>
      <c r="I3045" s="3">
        <v>1445.18</v>
      </c>
      <c r="J3045" s="3">
        <v>1247.68</v>
      </c>
      <c r="K3045" s="1" t="s">
        <v>489</v>
      </c>
    </row>
    <row r="3046" spans="1:11" x14ac:dyDescent="0.3">
      <c r="A3046" s="1" t="s">
        <v>1233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3">
        <v>874.79</v>
      </c>
      <c r="I3046" s="3">
        <v>1749.58</v>
      </c>
      <c r="J3046" s="3">
        <v>1769.42</v>
      </c>
      <c r="K3046" s="1" t="s">
        <v>487</v>
      </c>
    </row>
    <row r="3047" spans="1:11" x14ac:dyDescent="0.3">
      <c r="A3047" s="1" t="s">
        <v>1233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3">
        <v>874.79</v>
      </c>
      <c r="I3047" s="3">
        <v>1749.58</v>
      </c>
      <c r="J3047" s="3">
        <v>1769.42</v>
      </c>
      <c r="K3047" s="1" t="s">
        <v>487</v>
      </c>
    </row>
    <row r="3048" spans="1:11" x14ac:dyDescent="0.3">
      <c r="A3048" s="1" t="s">
        <v>1233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3">
        <v>2146.96</v>
      </c>
      <c r="I3048" s="3">
        <v>4293.92</v>
      </c>
      <c r="J3048" s="3">
        <v>4342.59</v>
      </c>
      <c r="K3048" s="1" t="s">
        <v>487</v>
      </c>
    </row>
    <row r="3049" spans="1:11" x14ac:dyDescent="0.3">
      <c r="A3049" s="1" t="s">
        <v>1233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3">
        <v>356.9</v>
      </c>
      <c r="I3049" s="3">
        <v>713.8</v>
      </c>
      <c r="J3049" s="3">
        <v>704.28</v>
      </c>
      <c r="K3049" s="1" t="s">
        <v>487</v>
      </c>
    </row>
    <row r="3050" spans="1:11" x14ac:dyDescent="0.3">
      <c r="A3050" s="1" t="s">
        <v>1233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3">
        <v>758.08</v>
      </c>
      <c r="I3050" s="3">
        <v>1516.16</v>
      </c>
      <c r="J3050" s="3">
        <v>1495.94</v>
      </c>
      <c r="K3050" s="1" t="s">
        <v>487</v>
      </c>
    </row>
    <row r="3051" spans="1:11" x14ac:dyDescent="0.3">
      <c r="A3051" s="1" t="s">
        <v>1233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3">
        <v>20.190000000000001</v>
      </c>
      <c r="I3051" s="3">
        <v>40.380000000000003</v>
      </c>
      <c r="J3051" s="3">
        <v>24.06</v>
      </c>
      <c r="K3051" s="1" t="s">
        <v>487</v>
      </c>
    </row>
    <row r="3052" spans="1:11" x14ac:dyDescent="0.3">
      <c r="A3052" s="1" t="s">
        <v>1233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3">
        <v>178.58</v>
      </c>
      <c r="I3052" s="3">
        <v>357.16</v>
      </c>
      <c r="J3052" s="3">
        <v>352.4</v>
      </c>
      <c r="K3052" s="1" t="s">
        <v>487</v>
      </c>
    </row>
    <row r="3053" spans="1:11" x14ac:dyDescent="0.3">
      <c r="A3053" s="1" t="s">
        <v>1234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3">
        <v>874.79</v>
      </c>
      <c r="I3053" s="3">
        <v>1749.58</v>
      </c>
      <c r="J3053" s="3">
        <v>1769.42</v>
      </c>
      <c r="K3053" s="1" t="s">
        <v>448</v>
      </c>
    </row>
    <row r="3054" spans="1:11" x14ac:dyDescent="0.3">
      <c r="A3054" s="1" t="s">
        <v>1234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3">
        <v>5.19</v>
      </c>
      <c r="I3054" s="3">
        <v>10.38</v>
      </c>
      <c r="J3054" s="3">
        <v>11.41</v>
      </c>
      <c r="K3054" s="1" t="s">
        <v>448</v>
      </c>
    </row>
    <row r="3055" spans="1:11" x14ac:dyDescent="0.3">
      <c r="A3055" s="1" t="s">
        <v>1235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3">
        <v>818.7</v>
      </c>
      <c r="I3055" s="3">
        <v>1637.4</v>
      </c>
      <c r="J3055" s="3">
        <v>1413.62</v>
      </c>
      <c r="K3055" s="1" t="s">
        <v>523</v>
      </c>
    </row>
    <row r="3056" spans="1:11" x14ac:dyDescent="0.3">
      <c r="A3056" s="1" t="s">
        <v>1235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3">
        <v>2039.99</v>
      </c>
      <c r="I3056" s="3">
        <v>4079.98</v>
      </c>
      <c r="J3056" s="3">
        <v>3824.31</v>
      </c>
      <c r="K3056" s="1" t="s">
        <v>523</v>
      </c>
    </row>
    <row r="3057" spans="1:11" x14ac:dyDescent="0.3">
      <c r="A3057" s="1" t="s">
        <v>1236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3">
        <v>28.84</v>
      </c>
      <c r="I3057" s="3">
        <v>57.68</v>
      </c>
      <c r="J3057" s="3">
        <v>63.45</v>
      </c>
      <c r="K3057" s="1" t="s">
        <v>475</v>
      </c>
    </row>
    <row r="3058" spans="1:11" x14ac:dyDescent="0.3">
      <c r="A3058" s="1" t="s">
        <v>1236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3">
        <v>874.79</v>
      </c>
      <c r="I3058" s="3">
        <v>1749.58</v>
      </c>
      <c r="J3058" s="3">
        <v>1769.42</v>
      </c>
      <c r="K3058" s="1" t="s">
        <v>475</v>
      </c>
    </row>
    <row r="3059" spans="1:11" x14ac:dyDescent="0.3">
      <c r="A3059" s="1" t="s">
        <v>1236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3">
        <v>5.19</v>
      </c>
      <c r="I3059" s="3">
        <v>10.38</v>
      </c>
      <c r="J3059" s="3">
        <v>11.41</v>
      </c>
      <c r="K3059" s="1" t="s">
        <v>475</v>
      </c>
    </row>
    <row r="3060" spans="1:11" x14ac:dyDescent="0.3">
      <c r="A3060" s="1" t="s">
        <v>1237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3">
        <v>2039.99</v>
      </c>
      <c r="I3060" s="3">
        <v>4079.98</v>
      </c>
      <c r="J3060" s="3">
        <v>3824.31</v>
      </c>
      <c r="K3060" s="1" t="s">
        <v>455</v>
      </c>
    </row>
    <row r="3061" spans="1:11" x14ac:dyDescent="0.3">
      <c r="A3061" s="1" t="s">
        <v>1238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3">
        <v>5.7</v>
      </c>
      <c r="I3061" s="3">
        <v>11.4</v>
      </c>
      <c r="J3061" s="3">
        <v>6.79</v>
      </c>
      <c r="K3061" s="1" t="s">
        <v>496</v>
      </c>
    </row>
    <row r="3062" spans="1:11" x14ac:dyDescent="0.3">
      <c r="A3062" s="1" t="s">
        <v>1239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3">
        <v>2146.96</v>
      </c>
      <c r="I3062" s="3">
        <v>4293.92</v>
      </c>
      <c r="J3062" s="3">
        <v>4342.59</v>
      </c>
      <c r="K3062" s="1" t="s">
        <v>502</v>
      </c>
    </row>
    <row r="3063" spans="1:11" x14ac:dyDescent="0.3">
      <c r="A3063" s="1" t="s">
        <v>1239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3">
        <v>874.79</v>
      </c>
      <c r="I3063" s="3">
        <v>1749.58</v>
      </c>
      <c r="J3063" s="3">
        <v>1769.42</v>
      </c>
      <c r="K3063" s="1" t="s">
        <v>502</v>
      </c>
    </row>
    <row r="3064" spans="1:11" x14ac:dyDescent="0.3">
      <c r="A3064" s="1" t="s">
        <v>1239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3">
        <v>2146.96</v>
      </c>
      <c r="I3064" s="3">
        <v>4293.92</v>
      </c>
      <c r="J3064" s="3">
        <v>4342.59</v>
      </c>
      <c r="K3064" s="1" t="s">
        <v>502</v>
      </c>
    </row>
    <row r="3065" spans="1:11" x14ac:dyDescent="0.3">
      <c r="A3065" s="1" t="s">
        <v>1239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3">
        <v>874.79</v>
      </c>
      <c r="I3065" s="3">
        <v>1749.58</v>
      </c>
      <c r="J3065" s="3">
        <v>1769.42</v>
      </c>
      <c r="K3065" s="1" t="s">
        <v>502</v>
      </c>
    </row>
    <row r="3066" spans="1:11" x14ac:dyDescent="0.3">
      <c r="A3066" s="1" t="s">
        <v>1240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3">
        <v>2024.99</v>
      </c>
      <c r="I3066" s="3">
        <v>4049.98</v>
      </c>
      <c r="J3066" s="3">
        <v>3796.19</v>
      </c>
      <c r="K3066" s="1" t="s">
        <v>449</v>
      </c>
    </row>
    <row r="3067" spans="1:11" x14ac:dyDescent="0.3">
      <c r="A3067" s="1" t="s">
        <v>1241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3">
        <v>183.94</v>
      </c>
      <c r="I3067" s="3">
        <v>367.88</v>
      </c>
      <c r="J3067" s="3">
        <v>362.97</v>
      </c>
      <c r="K3067" s="1" t="s">
        <v>527</v>
      </c>
    </row>
    <row r="3068" spans="1:11" x14ac:dyDescent="0.3">
      <c r="A3068" s="1" t="s">
        <v>1241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3">
        <v>874.79</v>
      </c>
      <c r="I3068" s="3">
        <v>1749.58</v>
      </c>
      <c r="J3068" s="3">
        <v>1769.42</v>
      </c>
      <c r="K3068" s="1" t="s">
        <v>527</v>
      </c>
    </row>
    <row r="3069" spans="1:11" x14ac:dyDescent="0.3">
      <c r="A3069" s="1" t="s">
        <v>1241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3">
        <v>874.79</v>
      </c>
      <c r="I3069" s="3">
        <v>1749.58</v>
      </c>
      <c r="J3069" s="3">
        <v>1769.42</v>
      </c>
      <c r="K3069" s="1" t="s">
        <v>527</v>
      </c>
    </row>
    <row r="3070" spans="1:11" x14ac:dyDescent="0.3">
      <c r="A3070" s="1" t="s">
        <v>1242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3">
        <v>874.79</v>
      </c>
      <c r="I3070" s="3">
        <v>1749.58</v>
      </c>
      <c r="J3070" s="3">
        <v>1769.42</v>
      </c>
      <c r="K3070" s="1" t="s">
        <v>473</v>
      </c>
    </row>
    <row r="3071" spans="1:11" x14ac:dyDescent="0.3">
      <c r="A3071" s="1" t="s">
        <v>1242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3">
        <v>874.79</v>
      </c>
      <c r="I3071" s="3">
        <v>1749.58</v>
      </c>
      <c r="J3071" s="3">
        <v>1769.42</v>
      </c>
      <c r="K3071" s="1" t="s">
        <v>473</v>
      </c>
    </row>
    <row r="3072" spans="1:11" x14ac:dyDescent="0.3">
      <c r="A3072" s="1" t="s">
        <v>1242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3">
        <v>183.94</v>
      </c>
      <c r="I3072" s="3">
        <v>367.88</v>
      </c>
      <c r="J3072" s="3">
        <v>362.97</v>
      </c>
      <c r="K3072" s="1" t="s">
        <v>473</v>
      </c>
    </row>
    <row r="3073" spans="1:11" x14ac:dyDescent="0.3">
      <c r="A3073" s="1" t="s">
        <v>1243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3">
        <v>183.94</v>
      </c>
      <c r="I3073" s="3">
        <v>367.88</v>
      </c>
      <c r="J3073" s="3">
        <v>362.97</v>
      </c>
      <c r="K3073" s="1" t="s">
        <v>439</v>
      </c>
    </row>
    <row r="3074" spans="1:11" x14ac:dyDescent="0.3">
      <c r="A3074" s="1" t="s">
        <v>1243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3">
        <v>5.19</v>
      </c>
      <c r="I3074" s="3">
        <v>10.38</v>
      </c>
      <c r="J3074" s="3">
        <v>11.41</v>
      </c>
      <c r="K3074" s="1" t="s">
        <v>439</v>
      </c>
    </row>
    <row r="3075" spans="1:11" x14ac:dyDescent="0.3">
      <c r="A3075" s="1" t="s">
        <v>1244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3">
        <v>874.79</v>
      </c>
      <c r="I3075" s="3">
        <v>1749.58</v>
      </c>
      <c r="J3075" s="3">
        <v>1769.42</v>
      </c>
      <c r="K3075" s="1" t="s">
        <v>428</v>
      </c>
    </row>
    <row r="3076" spans="1:11" x14ac:dyDescent="0.3">
      <c r="A3076" s="1" t="s">
        <v>1244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3">
        <v>183.94</v>
      </c>
      <c r="I3076" s="3">
        <v>367.88</v>
      </c>
      <c r="J3076" s="3">
        <v>362.97</v>
      </c>
      <c r="K3076" s="1" t="s">
        <v>428</v>
      </c>
    </row>
    <row r="3077" spans="1:11" x14ac:dyDescent="0.3">
      <c r="A3077" s="1" t="s">
        <v>1245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3">
        <v>28.84</v>
      </c>
      <c r="I3077" s="3">
        <v>57.68</v>
      </c>
      <c r="J3077" s="3">
        <v>63.45</v>
      </c>
      <c r="K3077" s="1" t="s">
        <v>429</v>
      </c>
    </row>
    <row r="3078" spans="1:11" x14ac:dyDescent="0.3">
      <c r="A3078" s="1" t="s">
        <v>1246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3">
        <v>5.19</v>
      </c>
      <c r="I3078" s="3">
        <v>10.38</v>
      </c>
      <c r="J3078" s="3">
        <v>11.41</v>
      </c>
      <c r="K3078" s="1" t="s">
        <v>460</v>
      </c>
    </row>
    <row r="3079" spans="1:11" x14ac:dyDescent="0.3">
      <c r="A3079" s="1" t="s">
        <v>1246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3">
        <v>2024.99</v>
      </c>
      <c r="I3079" s="3">
        <v>4049.98</v>
      </c>
      <c r="J3079" s="3">
        <v>3796.19</v>
      </c>
      <c r="K3079" s="1" t="s">
        <v>460</v>
      </c>
    </row>
    <row r="3080" spans="1:11" x14ac:dyDescent="0.3">
      <c r="A3080" s="1" t="s">
        <v>1246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3">
        <v>2024.99</v>
      </c>
      <c r="I3080" s="3">
        <v>4049.98</v>
      </c>
      <c r="J3080" s="3">
        <v>3796.19</v>
      </c>
      <c r="K3080" s="1" t="s">
        <v>460</v>
      </c>
    </row>
    <row r="3081" spans="1:11" x14ac:dyDescent="0.3">
      <c r="A3081" s="1" t="s">
        <v>1247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3">
        <v>2146.96</v>
      </c>
      <c r="I3081" s="3">
        <v>4293.92</v>
      </c>
      <c r="J3081" s="3">
        <v>4342.59</v>
      </c>
      <c r="K3081" s="1" t="s">
        <v>450</v>
      </c>
    </row>
    <row r="3082" spans="1:11" x14ac:dyDescent="0.3">
      <c r="A3082" s="1" t="s">
        <v>1247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3">
        <v>2146.96</v>
      </c>
      <c r="I3082" s="3">
        <v>4293.92</v>
      </c>
      <c r="J3082" s="3">
        <v>4342.59</v>
      </c>
      <c r="K3082" s="1" t="s">
        <v>450</v>
      </c>
    </row>
    <row r="3083" spans="1:11" x14ac:dyDescent="0.3">
      <c r="A3083" s="1" t="s">
        <v>1247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3">
        <v>874.79</v>
      </c>
      <c r="I3083" s="3">
        <v>1749.58</v>
      </c>
      <c r="J3083" s="3">
        <v>1769.42</v>
      </c>
      <c r="K3083" s="1" t="s">
        <v>450</v>
      </c>
    </row>
    <row r="3084" spans="1:11" x14ac:dyDescent="0.3">
      <c r="A3084" s="1" t="s">
        <v>1247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3">
        <v>874.79</v>
      </c>
      <c r="I3084" s="3">
        <v>1749.58</v>
      </c>
      <c r="J3084" s="3">
        <v>1769.42</v>
      </c>
      <c r="K3084" s="1" t="s">
        <v>450</v>
      </c>
    </row>
    <row r="3085" spans="1:11" x14ac:dyDescent="0.3">
      <c r="A3085" s="1" t="s">
        <v>1247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3">
        <v>28.84</v>
      </c>
      <c r="I3085" s="3">
        <v>57.68</v>
      </c>
      <c r="J3085" s="3">
        <v>63.45</v>
      </c>
      <c r="K3085" s="1" t="s">
        <v>450</v>
      </c>
    </row>
    <row r="3086" spans="1:11" x14ac:dyDescent="0.3">
      <c r="A3086" s="1" t="s">
        <v>1248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3">
        <v>818.7</v>
      </c>
      <c r="I3086" s="3">
        <v>1637.4</v>
      </c>
      <c r="J3086" s="3">
        <v>1413.62</v>
      </c>
      <c r="K3086" s="1" t="s">
        <v>500</v>
      </c>
    </row>
    <row r="3087" spans="1:11" x14ac:dyDescent="0.3">
      <c r="A3087" s="1" t="s">
        <v>1248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3">
        <v>714.7</v>
      </c>
      <c r="I3087" s="3">
        <v>1429.4</v>
      </c>
      <c r="J3087" s="3">
        <v>1234.06</v>
      </c>
      <c r="K3087" s="1" t="s">
        <v>500</v>
      </c>
    </row>
    <row r="3088" spans="1:11" x14ac:dyDescent="0.3">
      <c r="A3088" s="1" t="s">
        <v>1248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3">
        <v>20.190000000000001</v>
      </c>
      <c r="I3088" s="3">
        <v>40.380000000000003</v>
      </c>
      <c r="J3088" s="3">
        <v>24.06</v>
      </c>
      <c r="K3088" s="1" t="s">
        <v>500</v>
      </c>
    </row>
    <row r="3089" spans="1:11" x14ac:dyDescent="0.3">
      <c r="A3089" s="1" t="s">
        <v>1249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3">
        <v>2039.99</v>
      </c>
      <c r="I3089" s="3">
        <v>4079.98</v>
      </c>
      <c r="J3089" s="3">
        <v>3824.31</v>
      </c>
      <c r="K3089" s="1" t="s">
        <v>495</v>
      </c>
    </row>
    <row r="3090" spans="1:11" x14ac:dyDescent="0.3">
      <c r="A3090" s="1" t="s">
        <v>1249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3">
        <v>5.7</v>
      </c>
      <c r="I3090" s="3">
        <v>11.4</v>
      </c>
      <c r="J3090" s="3">
        <v>6.79</v>
      </c>
      <c r="K3090" s="1" t="s">
        <v>495</v>
      </c>
    </row>
    <row r="3091" spans="1:11" x14ac:dyDescent="0.3">
      <c r="A3091" s="1" t="s">
        <v>1249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3">
        <v>2039.99</v>
      </c>
      <c r="I3091" s="3">
        <v>4079.98</v>
      </c>
      <c r="J3091" s="3">
        <v>3824.31</v>
      </c>
      <c r="K3091" s="1" t="s">
        <v>495</v>
      </c>
    </row>
    <row r="3092" spans="1:11" x14ac:dyDescent="0.3">
      <c r="A3092" s="1" t="s">
        <v>1250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3">
        <v>183.94</v>
      </c>
      <c r="I3092" s="3">
        <v>367.88</v>
      </c>
      <c r="J3092" s="3">
        <v>362.97</v>
      </c>
      <c r="K3092" s="1" t="s">
        <v>503</v>
      </c>
    </row>
    <row r="3093" spans="1:11" x14ac:dyDescent="0.3">
      <c r="A3093" s="1" t="s">
        <v>1250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3">
        <v>356.9</v>
      </c>
      <c r="I3093" s="3">
        <v>713.8</v>
      </c>
      <c r="J3093" s="3">
        <v>704.28</v>
      </c>
      <c r="K3093" s="1" t="s">
        <v>503</v>
      </c>
    </row>
    <row r="3094" spans="1:11" x14ac:dyDescent="0.3">
      <c r="A3094" s="1" t="s">
        <v>1250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3">
        <v>874.79</v>
      </c>
      <c r="I3094" s="3">
        <v>1749.58</v>
      </c>
      <c r="J3094" s="3">
        <v>1769.42</v>
      </c>
      <c r="K3094" s="1" t="s">
        <v>503</v>
      </c>
    </row>
    <row r="3095" spans="1:11" x14ac:dyDescent="0.3">
      <c r="A3095" s="1" t="s">
        <v>1251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3">
        <v>2039.99</v>
      </c>
      <c r="I3095" s="3">
        <v>4079.98</v>
      </c>
      <c r="J3095" s="3">
        <v>3824.31</v>
      </c>
      <c r="K3095" s="1" t="s">
        <v>485</v>
      </c>
    </row>
    <row r="3096" spans="1:11" x14ac:dyDescent="0.3">
      <c r="A3096" s="1" t="s">
        <v>1251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3">
        <v>722.59</v>
      </c>
      <c r="I3096" s="3">
        <v>1445.18</v>
      </c>
      <c r="J3096" s="3">
        <v>1247.68</v>
      </c>
      <c r="K3096" s="1" t="s">
        <v>485</v>
      </c>
    </row>
    <row r="3097" spans="1:11" x14ac:dyDescent="0.3">
      <c r="A3097" s="1" t="s">
        <v>1251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3">
        <v>2039.99</v>
      </c>
      <c r="I3097" s="3">
        <v>4079.98</v>
      </c>
      <c r="J3097" s="3">
        <v>3824.31</v>
      </c>
      <c r="K3097" s="1" t="s">
        <v>485</v>
      </c>
    </row>
    <row r="3098" spans="1:11" x14ac:dyDescent="0.3">
      <c r="A3098" s="1" t="s">
        <v>1252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3">
        <v>178.58</v>
      </c>
      <c r="I3098" s="3">
        <v>357.16</v>
      </c>
      <c r="J3098" s="3">
        <v>352.4</v>
      </c>
      <c r="K3098" s="1" t="s">
        <v>508</v>
      </c>
    </row>
    <row r="3099" spans="1:11" x14ac:dyDescent="0.3">
      <c r="A3099" s="1" t="s">
        <v>1252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3">
        <v>874.79</v>
      </c>
      <c r="I3099" s="3">
        <v>1749.58</v>
      </c>
      <c r="J3099" s="3">
        <v>1769.42</v>
      </c>
      <c r="K3099" s="1" t="s">
        <v>508</v>
      </c>
    </row>
    <row r="3100" spans="1:11" x14ac:dyDescent="0.3">
      <c r="A3100" s="1" t="s">
        <v>1252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3">
        <v>28.84</v>
      </c>
      <c r="I3100" s="3">
        <v>57.68</v>
      </c>
      <c r="J3100" s="3">
        <v>63.45</v>
      </c>
      <c r="K3100" s="1" t="s">
        <v>508</v>
      </c>
    </row>
    <row r="3101" spans="1:11" x14ac:dyDescent="0.3">
      <c r="A3101" s="1" t="s">
        <v>1253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3">
        <v>5.7</v>
      </c>
      <c r="I3101" s="3">
        <v>11.4</v>
      </c>
      <c r="J3101" s="3">
        <v>6.79</v>
      </c>
      <c r="K3101" s="1" t="s">
        <v>489</v>
      </c>
    </row>
    <row r="3102" spans="1:11" x14ac:dyDescent="0.3">
      <c r="A3102" s="1" t="s">
        <v>1253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3">
        <v>714.7</v>
      </c>
      <c r="I3102" s="3">
        <v>1429.4</v>
      </c>
      <c r="J3102" s="3">
        <v>1234.06</v>
      </c>
      <c r="K3102" s="1" t="s">
        <v>489</v>
      </c>
    </row>
    <row r="3103" spans="1:11" x14ac:dyDescent="0.3">
      <c r="A3103" s="1" t="s">
        <v>1253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3">
        <v>2024.99</v>
      </c>
      <c r="I3103" s="3">
        <v>4049.98</v>
      </c>
      <c r="J3103" s="3">
        <v>3796.19</v>
      </c>
      <c r="K3103" s="1" t="s">
        <v>489</v>
      </c>
    </row>
    <row r="3104" spans="1:11" x14ac:dyDescent="0.3">
      <c r="A3104" s="1" t="s">
        <v>1253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3">
        <v>2024.99</v>
      </c>
      <c r="I3104" s="3">
        <v>4049.98</v>
      </c>
      <c r="J3104" s="3">
        <v>3796.19</v>
      </c>
      <c r="K3104" s="1" t="s">
        <v>489</v>
      </c>
    </row>
    <row r="3105" spans="1:11" x14ac:dyDescent="0.3">
      <c r="A3105" s="1" t="s">
        <v>1253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3">
        <v>818.7</v>
      </c>
      <c r="I3105" s="3">
        <v>1637.4</v>
      </c>
      <c r="J3105" s="3">
        <v>1413.62</v>
      </c>
      <c r="K3105" s="1" t="s">
        <v>489</v>
      </c>
    </row>
    <row r="3106" spans="1:11" x14ac:dyDescent="0.3">
      <c r="A3106" s="1" t="s">
        <v>1253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3">
        <v>20.190000000000001</v>
      </c>
      <c r="I3106" s="3">
        <v>40.380000000000003</v>
      </c>
      <c r="J3106" s="3">
        <v>24.06</v>
      </c>
      <c r="K3106" s="1" t="s">
        <v>489</v>
      </c>
    </row>
    <row r="3107" spans="1:11" x14ac:dyDescent="0.3">
      <c r="A3107" s="1" t="s">
        <v>1253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3">
        <v>2039.99</v>
      </c>
      <c r="I3107" s="3">
        <v>4079.98</v>
      </c>
      <c r="J3107" s="3">
        <v>3824.31</v>
      </c>
      <c r="K3107" s="1" t="s">
        <v>489</v>
      </c>
    </row>
    <row r="3108" spans="1:11" x14ac:dyDescent="0.3">
      <c r="A3108" s="1" t="s">
        <v>1254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3">
        <v>183.94</v>
      </c>
      <c r="I3108" s="3">
        <v>367.88</v>
      </c>
      <c r="J3108" s="3">
        <v>362.97</v>
      </c>
      <c r="K3108" s="1" t="s">
        <v>487</v>
      </c>
    </row>
    <row r="3109" spans="1:11" x14ac:dyDescent="0.3">
      <c r="A3109" s="1" t="s">
        <v>1254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3">
        <v>183.94</v>
      </c>
      <c r="I3109" s="3">
        <v>367.88</v>
      </c>
      <c r="J3109" s="3">
        <v>362.97</v>
      </c>
      <c r="K3109" s="1" t="s">
        <v>487</v>
      </c>
    </row>
    <row r="3110" spans="1:11" x14ac:dyDescent="0.3">
      <c r="A3110" s="1" t="s">
        <v>1254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3">
        <v>183.94</v>
      </c>
      <c r="I3110" s="3">
        <v>367.88</v>
      </c>
      <c r="J3110" s="3">
        <v>362.97</v>
      </c>
      <c r="K3110" s="1" t="s">
        <v>487</v>
      </c>
    </row>
    <row r="3111" spans="1:11" x14ac:dyDescent="0.3">
      <c r="A3111" s="1" t="s">
        <v>1254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3">
        <v>178.58</v>
      </c>
      <c r="I3111" s="3">
        <v>357.16</v>
      </c>
      <c r="J3111" s="3">
        <v>352.4</v>
      </c>
      <c r="K3111" s="1" t="s">
        <v>487</v>
      </c>
    </row>
    <row r="3112" spans="1:11" x14ac:dyDescent="0.3">
      <c r="A3112" s="1" t="s">
        <v>1255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3">
        <v>874.79</v>
      </c>
      <c r="I3112" s="3">
        <v>1749.58</v>
      </c>
      <c r="J3112" s="3">
        <v>1769.42</v>
      </c>
      <c r="K3112" s="1" t="s">
        <v>448</v>
      </c>
    </row>
    <row r="3113" spans="1:11" x14ac:dyDescent="0.3">
      <c r="A3113" s="1" t="s">
        <v>1255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3">
        <v>28.84</v>
      </c>
      <c r="I3113" s="3">
        <v>57.68</v>
      </c>
      <c r="J3113" s="3">
        <v>63.45</v>
      </c>
      <c r="K3113" s="1" t="s">
        <v>448</v>
      </c>
    </row>
    <row r="3114" spans="1:11" x14ac:dyDescent="0.3">
      <c r="A3114" s="1" t="s">
        <v>1255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3">
        <v>874.79</v>
      </c>
      <c r="I3114" s="3">
        <v>1749.58</v>
      </c>
      <c r="J3114" s="3">
        <v>1769.42</v>
      </c>
      <c r="K3114" s="1" t="s">
        <v>448</v>
      </c>
    </row>
    <row r="3115" spans="1:11" x14ac:dyDescent="0.3">
      <c r="A3115" s="1" t="s">
        <v>1255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3">
        <v>28.84</v>
      </c>
      <c r="I3115" s="3">
        <v>57.68</v>
      </c>
      <c r="J3115" s="3">
        <v>63.45</v>
      </c>
      <c r="K3115" s="1" t="s">
        <v>448</v>
      </c>
    </row>
    <row r="3116" spans="1:11" x14ac:dyDescent="0.3">
      <c r="A3116" s="1" t="s">
        <v>1255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3">
        <v>2146.96</v>
      </c>
      <c r="I3116" s="3">
        <v>4293.92</v>
      </c>
      <c r="J3116" s="3">
        <v>4342.59</v>
      </c>
      <c r="K3116" s="1" t="s">
        <v>448</v>
      </c>
    </row>
    <row r="3117" spans="1:11" x14ac:dyDescent="0.3">
      <c r="A3117" s="1" t="s">
        <v>1255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3">
        <v>183.94</v>
      </c>
      <c r="I3117" s="3">
        <v>367.88</v>
      </c>
      <c r="J3117" s="3">
        <v>362.97</v>
      </c>
      <c r="K3117" s="1" t="s">
        <v>448</v>
      </c>
    </row>
    <row r="3118" spans="1:11" x14ac:dyDescent="0.3">
      <c r="A3118" s="1" t="s">
        <v>1256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3">
        <v>2039.99</v>
      </c>
      <c r="I3118" s="3">
        <v>4079.98</v>
      </c>
      <c r="J3118" s="3">
        <v>3824.31</v>
      </c>
      <c r="K3118" s="1" t="s">
        <v>523</v>
      </c>
    </row>
    <row r="3119" spans="1:11" x14ac:dyDescent="0.3">
      <c r="A3119" s="1" t="s">
        <v>1256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3">
        <v>2024.99</v>
      </c>
      <c r="I3119" s="3">
        <v>4049.98</v>
      </c>
      <c r="J3119" s="3">
        <v>3796.19</v>
      </c>
      <c r="K3119" s="1" t="s">
        <v>523</v>
      </c>
    </row>
    <row r="3120" spans="1:11" x14ac:dyDescent="0.3">
      <c r="A3120" s="1" t="s">
        <v>1256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3">
        <v>2039.99</v>
      </c>
      <c r="I3120" s="3">
        <v>4079.98</v>
      </c>
      <c r="J3120" s="3">
        <v>3824.31</v>
      </c>
      <c r="K3120" s="1" t="s">
        <v>523</v>
      </c>
    </row>
    <row r="3121" spans="1:11" x14ac:dyDescent="0.3">
      <c r="A3121" s="1" t="s">
        <v>1256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3">
        <v>2024.99</v>
      </c>
      <c r="I3121" s="3">
        <v>4049.98</v>
      </c>
      <c r="J3121" s="3">
        <v>3796.19</v>
      </c>
      <c r="K3121" s="1" t="s">
        <v>523</v>
      </c>
    </row>
    <row r="3122" spans="1:11" x14ac:dyDescent="0.3">
      <c r="A3122" s="1" t="s">
        <v>1257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3">
        <v>874.79</v>
      </c>
      <c r="I3122" s="3">
        <v>1749.58</v>
      </c>
      <c r="J3122" s="3">
        <v>1769.42</v>
      </c>
      <c r="K3122" s="1" t="s">
        <v>475</v>
      </c>
    </row>
    <row r="3123" spans="1:11" x14ac:dyDescent="0.3">
      <c r="A3123" s="1" t="s">
        <v>1258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3">
        <v>2146.96</v>
      </c>
      <c r="I3123" s="3">
        <v>4293.92</v>
      </c>
      <c r="J3123" s="3">
        <v>4342.59</v>
      </c>
      <c r="K3123" s="1" t="s">
        <v>502</v>
      </c>
    </row>
    <row r="3124" spans="1:11" x14ac:dyDescent="0.3">
      <c r="A3124" s="1" t="s">
        <v>1259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3">
        <v>2039.99</v>
      </c>
      <c r="I3124" s="3">
        <v>4079.98</v>
      </c>
      <c r="J3124" s="3">
        <v>3824.31</v>
      </c>
      <c r="K3124" s="1" t="s">
        <v>449</v>
      </c>
    </row>
    <row r="3125" spans="1:11" x14ac:dyDescent="0.3">
      <c r="A3125" s="1" t="s">
        <v>1259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3">
        <v>5.7</v>
      </c>
      <c r="I3125" s="3">
        <v>11.4</v>
      </c>
      <c r="J3125" s="3">
        <v>6.79</v>
      </c>
      <c r="K3125" s="1" t="s">
        <v>449</v>
      </c>
    </row>
    <row r="3126" spans="1:11" x14ac:dyDescent="0.3">
      <c r="A3126" s="1" t="s">
        <v>1260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3">
        <v>2146.96</v>
      </c>
      <c r="I3126" s="3">
        <v>4293.92</v>
      </c>
      <c r="J3126" s="3">
        <v>4342.59</v>
      </c>
      <c r="K3126" s="1" t="s">
        <v>527</v>
      </c>
    </row>
    <row r="3127" spans="1:11" x14ac:dyDescent="0.3">
      <c r="A3127" s="1" t="s">
        <v>1260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3">
        <v>2146.96</v>
      </c>
      <c r="I3127" s="3">
        <v>4293.92</v>
      </c>
      <c r="J3127" s="3">
        <v>4342.59</v>
      </c>
      <c r="K3127" s="1" t="s">
        <v>527</v>
      </c>
    </row>
    <row r="3128" spans="1:11" x14ac:dyDescent="0.3">
      <c r="A3128" s="1" t="s">
        <v>1260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3">
        <v>2146.96</v>
      </c>
      <c r="I3128" s="3">
        <v>4293.92</v>
      </c>
      <c r="J3128" s="3">
        <v>4342.59</v>
      </c>
      <c r="K3128" s="1" t="s">
        <v>527</v>
      </c>
    </row>
    <row r="3129" spans="1:11" x14ac:dyDescent="0.3">
      <c r="A3129" s="1" t="s">
        <v>1261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3">
        <v>874.79</v>
      </c>
      <c r="I3129" s="3">
        <v>1749.58</v>
      </c>
      <c r="J3129" s="3">
        <v>1769.42</v>
      </c>
      <c r="K3129" s="1" t="s">
        <v>473</v>
      </c>
    </row>
    <row r="3130" spans="1:11" x14ac:dyDescent="0.3">
      <c r="A3130" s="1" t="s">
        <v>1261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3">
        <v>874.79</v>
      </c>
      <c r="I3130" s="3">
        <v>1749.58</v>
      </c>
      <c r="J3130" s="3">
        <v>1769.42</v>
      </c>
      <c r="K3130" s="1" t="s">
        <v>473</v>
      </c>
    </row>
    <row r="3131" spans="1:11" x14ac:dyDescent="0.3">
      <c r="A3131" s="1" t="s">
        <v>1261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3">
        <v>178.58</v>
      </c>
      <c r="I3131" s="3">
        <v>357.16</v>
      </c>
      <c r="J3131" s="3">
        <v>352.4</v>
      </c>
      <c r="K3131" s="1" t="s">
        <v>473</v>
      </c>
    </row>
    <row r="3132" spans="1:11" x14ac:dyDescent="0.3">
      <c r="A3132" s="1" t="s">
        <v>1261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3">
        <v>356.9</v>
      </c>
      <c r="I3132" s="3">
        <v>713.8</v>
      </c>
      <c r="J3132" s="3">
        <v>704.28</v>
      </c>
      <c r="K3132" s="1" t="s">
        <v>473</v>
      </c>
    </row>
    <row r="3133" spans="1:11" x14ac:dyDescent="0.3">
      <c r="A3133" s="1" t="s">
        <v>1261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3">
        <v>874.79</v>
      </c>
      <c r="I3133" s="3">
        <v>1749.58</v>
      </c>
      <c r="J3133" s="3">
        <v>1769.42</v>
      </c>
      <c r="K3133" s="1" t="s">
        <v>473</v>
      </c>
    </row>
    <row r="3134" spans="1:11" x14ac:dyDescent="0.3">
      <c r="A3134" s="1" t="s">
        <v>1262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3">
        <v>2039.99</v>
      </c>
      <c r="I3134" s="3">
        <v>4079.98</v>
      </c>
      <c r="J3134" s="3">
        <v>3824.31</v>
      </c>
      <c r="K3134" s="1" t="s">
        <v>467</v>
      </c>
    </row>
    <row r="3135" spans="1:11" x14ac:dyDescent="0.3">
      <c r="A3135" s="1" t="s">
        <v>1262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3">
        <v>2024.99</v>
      </c>
      <c r="I3135" s="3">
        <v>4049.98</v>
      </c>
      <c r="J3135" s="3">
        <v>3796.19</v>
      </c>
      <c r="K3135" s="1" t="s">
        <v>467</v>
      </c>
    </row>
    <row r="3136" spans="1:11" x14ac:dyDescent="0.3">
      <c r="A3136" s="1" t="s">
        <v>1263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3">
        <v>183.94</v>
      </c>
      <c r="I3136" s="3">
        <v>367.88</v>
      </c>
      <c r="J3136" s="3">
        <v>362.97</v>
      </c>
      <c r="K3136" s="1" t="s">
        <v>439</v>
      </c>
    </row>
    <row r="3137" spans="1:11" x14ac:dyDescent="0.3">
      <c r="A3137" s="1" t="s">
        <v>1263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3">
        <v>2146.96</v>
      </c>
      <c r="I3137" s="3">
        <v>4293.92</v>
      </c>
      <c r="J3137" s="3">
        <v>4342.59</v>
      </c>
      <c r="K3137" s="1" t="s">
        <v>439</v>
      </c>
    </row>
    <row r="3138" spans="1:11" x14ac:dyDescent="0.3">
      <c r="A3138" s="1" t="s">
        <v>1263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3">
        <v>178.58</v>
      </c>
      <c r="I3138" s="3">
        <v>357.16</v>
      </c>
      <c r="J3138" s="3">
        <v>352.4</v>
      </c>
      <c r="K3138" s="1" t="s">
        <v>439</v>
      </c>
    </row>
    <row r="3139" spans="1:11" x14ac:dyDescent="0.3">
      <c r="A3139" s="1" t="s">
        <v>1264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3">
        <v>183.94</v>
      </c>
      <c r="I3139" s="3">
        <v>367.88</v>
      </c>
      <c r="J3139" s="3">
        <v>362.97</v>
      </c>
      <c r="K3139" s="1" t="s">
        <v>428</v>
      </c>
    </row>
    <row r="3140" spans="1:11" x14ac:dyDescent="0.3">
      <c r="A3140" s="1" t="s">
        <v>1264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3">
        <v>183.94</v>
      </c>
      <c r="I3140" s="3">
        <v>367.88</v>
      </c>
      <c r="J3140" s="3">
        <v>362.97</v>
      </c>
      <c r="K3140" s="1" t="s">
        <v>428</v>
      </c>
    </row>
    <row r="3141" spans="1:11" x14ac:dyDescent="0.3">
      <c r="A3141" s="1" t="s">
        <v>1264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3">
        <v>874.79</v>
      </c>
      <c r="I3141" s="3">
        <v>1749.58</v>
      </c>
      <c r="J3141" s="3">
        <v>1769.42</v>
      </c>
      <c r="K3141" s="1" t="s">
        <v>428</v>
      </c>
    </row>
    <row r="3142" spans="1:11" x14ac:dyDescent="0.3">
      <c r="A3142" s="1" t="s">
        <v>1264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3">
        <v>178.58</v>
      </c>
      <c r="I3142" s="3">
        <v>357.16</v>
      </c>
      <c r="J3142" s="3">
        <v>352.4</v>
      </c>
      <c r="K3142" s="1" t="s">
        <v>428</v>
      </c>
    </row>
    <row r="3143" spans="1:11" x14ac:dyDescent="0.3">
      <c r="A3143" s="1" t="s">
        <v>1265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3">
        <v>2039.99</v>
      </c>
      <c r="I3143" s="3">
        <v>4079.98</v>
      </c>
      <c r="J3143" s="3">
        <v>3824.31</v>
      </c>
      <c r="K3143" s="1" t="s">
        <v>460</v>
      </c>
    </row>
    <row r="3144" spans="1:11" x14ac:dyDescent="0.3">
      <c r="A3144" s="1" t="s">
        <v>1265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3">
        <v>2024.99</v>
      </c>
      <c r="I3144" s="3">
        <v>4049.98</v>
      </c>
      <c r="J3144" s="3">
        <v>3796.19</v>
      </c>
      <c r="K3144" s="1" t="s">
        <v>460</v>
      </c>
    </row>
    <row r="3145" spans="1:11" x14ac:dyDescent="0.3">
      <c r="A3145" s="1" t="s">
        <v>1266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3">
        <v>2146.96</v>
      </c>
      <c r="I3145" s="3">
        <v>4293.92</v>
      </c>
      <c r="J3145" s="3">
        <v>4342.59</v>
      </c>
      <c r="K3145" s="1" t="s">
        <v>450</v>
      </c>
    </row>
    <row r="3146" spans="1:11" x14ac:dyDescent="0.3">
      <c r="A3146" s="1" t="s">
        <v>1267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3">
        <v>2024.99</v>
      </c>
      <c r="I3146" s="3">
        <v>4049.98</v>
      </c>
      <c r="J3146" s="3">
        <v>3796.19</v>
      </c>
      <c r="K3146" s="1" t="s">
        <v>500</v>
      </c>
    </row>
    <row r="3147" spans="1:11" x14ac:dyDescent="0.3">
      <c r="A3147" s="1" t="s">
        <v>1267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3">
        <v>2024.99</v>
      </c>
      <c r="I3147" s="3">
        <v>4049.98</v>
      </c>
      <c r="J3147" s="3">
        <v>3796.19</v>
      </c>
      <c r="K3147" s="1" t="s">
        <v>500</v>
      </c>
    </row>
    <row r="3148" spans="1:11" x14ac:dyDescent="0.3">
      <c r="A3148" s="1" t="s">
        <v>1267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3">
        <v>809.76</v>
      </c>
      <c r="I3148" s="3">
        <v>1619.52</v>
      </c>
      <c r="J3148" s="3">
        <v>1398.19</v>
      </c>
      <c r="K3148" s="1" t="s">
        <v>500</v>
      </c>
    </row>
    <row r="3149" spans="1:11" x14ac:dyDescent="0.3">
      <c r="A3149" s="1" t="s">
        <v>1267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3">
        <v>2039.99</v>
      </c>
      <c r="I3149" s="3">
        <v>4079.98</v>
      </c>
      <c r="J3149" s="3">
        <v>3824.31</v>
      </c>
      <c r="K3149" s="1" t="s">
        <v>500</v>
      </c>
    </row>
    <row r="3150" spans="1:11" x14ac:dyDescent="0.3">
      <c r="A3150" s="1" t="s">
        <v>1267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3">
        <v>2024.99</v>
      </c>
      <c r="I3150" s="3">
        <v>4049.98</v>
      </c>
      <c r="J3150" s="3">
        <v>3796.19</v>
      </c>
      <c r="K3150" s="1" t="s">
        <v>500</v>
      </c>
    </row>
    <row r="3151" spans="1:11" x14ac:dyDescent="0.3">
      <c r="A3151" s="1" t="s">
        <v>1267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3">
        <v>28.84</v>
      </c>
      <c r="I3151" s="3">
        <v>57.68</v>
      </c>
      <c r="J3151" s="3">
        <v>63.45</v>
      </c>
      <c r="K3151" s="1" t="s">
        <v>500</v>
      </c>
    </row>
    <row r="3152" spans="1:11" x14ac:dyDescent="0.3">
      <c r="A3152" s="1" t="s">
        <v>1267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3">
        <v>20.190000000000001</v>
      </c>
      <c r="I3152" s="3">
        <v>40.380000000000003</v>
      </c>
      <c r="J3152" s="3">
        <v>24.06</v>
      </c>
      <c r="K3152" s="1" t="s">
        <v>500</v>
      </c>
    </row>
    <row r="3153" spans="1:11" x14ac:dyDescent="0.3">
      <c r="A3153" s="1" t="s">
        <v>1267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3">
        <v>20.190000000000001</v>
      </c>
      <c r="I3153" s="3">
        <v>40.380000000000003</v>
      </c>
      <c r="J3153" s="3">
        <v>24.06</v>
      </c>
      <c r="K3153" s="1" t="s">
        <v>500</v>
      </c>
    </row>
    <row r="3154" spans="1:11" x14ac:dyDescent="0.3">
      <c r="A3154" s="1" t="s">
        <v>1267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3">
        <v>28.84</v>
      </c>
      <c r="I3154" s="3">
        <v>57.68</v>
      </c>
      <c r="J3154" s="3">
        <v>63.45</v>
      </c>
      <c r="K3154" s="1" t="s">
        <v>500</v>
      </c>
    </row>
    <row r="3155" spans="1:11" x14ac:dyDescent="0.3">
      <c r="A3155" s="1" t="s">
        <v>1267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3">
        <v>818.7</v>
      </c>
      <c r="I3155" s="3">
        <v>1637.4</v>
      </c>
      <c r="J3155" s="3">
        <v>1413.62</v>
      </c>
      <c r="K3155" s="1" t="s">
        <v>500</v>
      </c>
    </row>
    <row r="3156" spans="1:11" x14ac:dyDescent="0.3">
      <c r="A3156" s="1" t="s">
        <v>1268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3">
        <v>2146.96</v>
      </c>
      <c r="I3156" s="3">
        <v>4293.92</v>
      </c>
      <c r="J3156" s="3">
        <v>4342.59</v>
      </c>
      <c r="K3156" s="1" t="s">
        <v>503</v>
      </c>
    </row>
    <row r="3157" spans="1:11" x14ac:dyDescent="0.3">
      <c r="A3157" s="1" t="s">
        <v>1268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3">
        <v>5.19</v>
      </c>
      <c r="I3157" s="3">
        <v>10.38</v>
      </c>
      <c r="J3157" s="3">
        <v>11.41</v>
      </c>
      <c r="K3157" s="1" t="s">
        <v>503</v>
      </c>
    </row>
    <row r="3158" spans="1:11" x14ac:dyDescent="0.3">
      <c r="A3158" s="1" t="s">
        <v>1269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3">
        <v>722.59</v>
      </c>
      <c r="I3158" s="3">
        <v>1445.18</v>
      </c>
      <c r="J3158" s="3">
        <v>1247.68</v>
      </c>
      <c r="K3158" s="1" t="s">
        <v>485</v>
      </c>
    </row>
    <row r="3159" spans="1:11" x14ac:dyDescent="0.3">
      <c r="A3159" s="1" t="s">
        <v>1269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3">
        <v>28.84</v>
      </c>
      <c r="I3159" s="3">
        <v>57.68</v>
      </c>
      <c r="J3159" s="3">
        <v>63.45</v>
      </c>
      <c r="K3159" s="1" t="s">
        <v>485</v>
      </c>
    </row>
    <row r="3160" spans="1:11" x14ac:dyDescent="0.3">
      <c r="A3160" s="1" t="s">
        <v>1269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3">
        <v>28.84</v>
      </c>
      <c r="I3160" s="3">
        <v>57.68</v>
      </c>
      <c r="J3160" s="3">
        <v>63.45</v>
      </c>
      <c r="K3160" s="1" t="s">
        <v>485</v>
      </c>
    </row>
    <row r="3161" spans="1:11" x14ac:dyDescent="0.3">
      <c r="A3161" s="1" t="s">
        <v>1270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3">
        <v>2024.99</v>
      </c>
      <c r="I3161" s="3">
        <v>4049.98</v>
      </c>
      <c r="J3161" s="3">
        <v>3796.19</v>
      </c>
      <c r="K3161" s="1" t="s">
        <v>443</v>
      </c>
    </row>
    <row r="3162" spans="1:11" x14ac:dyDescent="0.3">
      <c r="A3162" s="1" t="s">
        <v>1271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3">
        <v>28.84</v>
      </c>
      <c r="I3162" s="3">
        <v>57.68</v>
      </c>
      <c r="J3162" s="3">
        <v>63.45</v>
      </c>
      <c r="K3162" s="1" t="s">
        <v>508</v>
      </c>
    </row>
    <row r="3163" spans="1:11" x14ac:dyDescent="0.3">
      <c r="A3163" s="1" t="s">
        <v>1271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3">
        <v>28.84</v>
      </c>
      <c r="I3163" s="3">
        <v>57.68</v>
      </c>
      <c r="J3163" s="3">
        <v>63.45</v>
      </c>
      <c r="K3163" s="1" t="s">
        <v>508</v>
      </c>
    </row>
    <row r="3164" spans="1:11" x14ac:dyDescent="0.3">
      <c r="A3164" s="1" t="s">
        <v>1271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3">
        <v>874.79</v>
      </c>
      <c r="I3164" s="3">
        <v>1749.58</v>
      </c>
      <c r="J3164" s="3">
        <v>1769.42</v>
      </c>
      <c r="K3164" s="1" t="s">
        <v>508</v>
      </c>
    </row>
    <row r="3165" spans="1:11" x14ac:dyDescent="0.3">
      <c r="A3165" s="1" t="s">
        <v>1272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3">
        <v>2024.99</v>
      </c>
      <c r="I3165" s="3">
        <v>4049.98</v>
      </c>
      <c r="J3165" s="3">
        <v>3796.19</v>
      </c>
      <c r="K3165" s="1" t="s">
        <v>489</v>
      </c>
    </row>
    <row r="3166" spans="1:11" x14ac:dyDescent="0.3">
      <c r="A3166" s="1" t="s">
        <v>1272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3">
        <v>28.84</v>
      </c>
      <c r="I3166" s="3">
        <v>57.68</v>
      </c>
      <c r="J3166" s="3">
        <v>63.45</v>
      </c>
      <c r="K3166" s="1" t="s">
        <v>489</v>
      </c>
    </row>
    <row r="3167" spans="1:11" x14ac:dyDescent="0.3">
      <c r="A3167" s="1" t="s">
        <v>1272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3">
        <v>714.7</v>
      </c>
      <c r="I3167" s="3">
        <v>1429.4</v>
      </c>
      <c r="J3167" s="3">
        <v>1234.06</v>
      </c>
      <c r="K3167" s="1" t="s">
        <v>489</v>
      </c>
    </row>
    <row r="3168" spans="1:11" x14ac:dyDescent="0.3">
      <c r="A3168" s="1" t="s">
        <v>1272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3">
        <v>2039.99</v>
      </c>
      <c r="I3168" s="3">
        <v>4079.98</v>
      </c>
      <c r="J3168" s="3">
        <v>3824.31</v>
      </c>
      <c r="K3168" s="1" t="s">
        <v>489</v>
      </c>
    </row>
    <row r="3169" spans="1:11" x14ac:dyDescent="0.3">
      <c r="A3169" s="1" t="s">
        <v>1272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3">
        <v>2024.99</v>
      </c>
      <c r="I3169" s="3">
        <v>4049.98</v>
      </c>
      <c r="J3169" s="3">
        <v>3796.19</v>
      </c>
      <c r="K3169" s="1" t="s">
        <v>489</v>
      </c>
    </row>
    <row r="3170" spans="1:11" x14ac:dyDescent="0.3">
      <c r="A3170" s="1" t="s">
        <v>1272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3">
        <v>2039.99</v>
      </c>
      <c r="I3170" s="3">
        <v>4079.98</v>
      </c>
      <c r="J3170" s="3">
        <v>3824.31</v>
      </c>
      <c r="K3170" s="1" t="s">
        <v>489</v>
      </c>
    </row>
    <row r="3171" spans="1:11" x14ac:dyDescent="0.3">
      <c r="A3171" s="1" t="s">
        <v>1272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3">
        <v>28.84</v>
      </c>
      <c r="I3171" s="3">
        <v>57.68</v>
      </c>
      <c r="J3171" s="3">
        <v>63.45</v>
      </c>
      <c r="K3171" s="1" t="s">
        <v>489</v>
      </c>
    </row>
    <row r="3172" spans="1:11" x14ac:dyDescent="0.3">
      <c r="A3172" s="1" t="s">
        <v>1272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3">
        <v>722.59</v>
      </c>
      <c r="I3172" s="3">
        <v>1445.18</v>
      </c>
      <c r="J3172" s="3">
        <v>1247.68</v>
      </c>
      <c r="K3172" s="1" t="s">
        <v>489</v>
      </c>
    </row>
    <row r="3173" spans="1:11" x14ac:dyDescent="0.3">
      <c r="A3173" s="1" t="s">
        <v>1273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3">
        <v>28.84</v>
      </c>
      <c r="I3173" s="3">
        <v>57.68</v>
      </c>
      <c r="J3173" s="3">
        <v>63.45</v>
      </c>
      <c r="K3173" s="1" t="s">
        <v>487</v>
      </c>
    </row>
    <row r="3174" spans="1:11" x14ac:dyDescent="0.3">
      <c r="A3174" s="1" t="s">
        <v>1273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3">
        <v>183.94</v>
      </c>
      <c r="I3174" s="3">
        <v>367.88</v>
      </c>
      <c r="J3174" s="3">
        <v>362.97</v>
      </c>
      <c r="K3174" s="1" t="s">
        <v>487</v>
      </c>
    </row>
    <row r="3175" spans="1:11" x14ac:dyDescent="0.3">
      <c r="A3175" s="1" t="s">
        <v>1273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3">
        <v>178.58</v>
      </c>
      <c r="I3175" s="3">
        <v>357.16</v>
      </c>
      <c r="J3175" s="3">
        <v>352.4</v>
      </c>
      <c r="K3175" s="1" t="s">
        <v>487</v>
      </c>
    </row>
    <row r="3176" spans="1:11" x14ac:dyDescent="0.3">
      <c r="A3176" s="1" t="s">
        <v>1273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3">
        <v>356.9</v>
      </c>
      <c r="I3176" s="3">
        <v>713.8</v>
      </c>
      <c r="J3176" s="3">
        <v>704.28</v>
      </c>
      <c r="K3176" s="1" t="s">
        <v>487</v>
      </c>
    </row>
    <row r="3177" spans="1:11" x14ac:dyDescent="0.3">
      <c r="A3177" s="1" t="s">
        <v>1274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3">
        <v>2146.96</v>
      </c>
      <c r="I3177" s="3">
        <v>4293.92</v>
      </c>
      <c r="J3177" s="3">
        <v>4342.59</v>
      </c>
      <c r="K3177" s="1" t="s">
        <v>448</v>
      </c>
    </row>
    <row r="3178" spans="1:11" x14ac:dyDescent="0.3">
      <c r="A3178" s="1" t="s">
        <v>1274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3">
        <v>5.19</v>
      </c>
      <c r="I3178" s="3">
        <v>10.38</v>
      </c>
      <c r="J3178" s="3">
        <v>11.41</v>
      </c>
      <c r="K3178" s="1" t="s">
        <v>448</v>
      </c>
    </row>
    <row r="3179" spans="1:11" x14ac:dyDescent="0.3">
      <c r="A3179" s="1" t="s">
        <v>1274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3">
        <v>874.79</v>
      </c>
      <c r="I3179" s="3">
        <v>1749.58</v>
      </c>
      <c r="J3179" s="3">
        <v>1769.42</v>
      </c>
      <c r="K3179" s="1" t="s">
        <v>448</v>
      </c>
    </row>
    <row r="3180" spans="1:11" x14ac:dyDescent="0.3">
      <c r="A3180" s="1" t="s">
        <v>1274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3">
        <v>20.190000000000001</v>
      </c>
      <c r="I3180" s="3">
        <v>40.380000000000003</v>
      </c>
      <c r="J3180" s="3">
        <v>24.06</v>
      </c>
      <c r="K3180" s="1" t="s">
        <v>448</v>
      </c>
    </row>
    <row r="3181" spans="1:11" x14ac:dyDescent="0.3">
      <c r="A3181" s="1" t="s">
        <v>1274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3">
        <v>28.84</v>
      </c>
      <c r="I3181" s="3">
        <v>57.68</v>
      </c>
      <c r="J3181" s="3">
        <v>63.45</v>
      </c>
      <c r="K3181" s="1" t="s">
        <v>448</v>
      </c>
    </row>
    <row r="3182" spans="1:11" x14ac:dyDescent="0.3">
      <c r="A3182" s="1" t="s">
        <v>1274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3">
        <v>178.58</v>
      </c>
      <c r="I3182" s="3">
        <v>357.16</v>
      </c>
      <c r="J3182" s="3">
        <v>352.4</v>
      </c>
      <c r="K3182" s="1" t="s">
        <v>448</v>
      </c>
    </row>
    <row r="3183" spans="1:11" x14ac:dyDescent="0.3">
      <c r="A3183" s="1" t="s">
        <v>1274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3">
        <v>356.9</v>
      </c>
      <c r="I3183" s="3">
        <v>713.8</v>
      </c>
      <c r="J3183" s="3">
        <v>704.28</v>
      </c>
      <c r="K3183" s="1" t="s">
        <v>448</v>
      </c>
    </row>
    <row r="3184" spans="1:11" x14ac:dyDescent="0.3">
      <c r="A3184" s="1" t="s">
        <v>1275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3">
        <v>2024.99</v>
      </c>
      <c r="I3184" s="3">
        <v>4049.98</v>
      </c>
      <c r="J3184" s="3">
        <v>3796.19</v>
      </c>
      <c r="K3184" s="1" t="s">
        <v>523</v>
      </c>
    </row>
    <row r="3185" spans="1:11" x14ac:dyDescent="0.3">
      <c r="A3185" s="1" t="s">
        <v>1275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3">
        <v>2024.99</v>
      </c>
      <c r="I3185" s="3">
        <v>4049.98</v>
      </c>
      <c r="J3185" s="3">
        <v>3796.19</v>
      </c>
      <c r="K3185" s="1" t="s">
        <v>523</v>
      </c>
    </row>
    <row r="3186" spans="1:11" x14ac:dyDescent="0.3">
      <c r="A3186" s="1" t="s">
        <v>1275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3">
        <v>2039.99</v>
      </c>
      <c r="I3186" s="3">
        <v>4079.98</v>
      </c>
      <c r="J3186" s="3">
        <v>3824.31</v>
      </c>
      <c r="K3186" s="1" t="s">
        <v>523</v>
      </c>
    </row>
    <row r="3187" spans="1:11" x14ac:dyDescent="0.3">
      <c r="A3187" s="1" t="s">
        <v>1275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3">
        <v>818.7</v>
      </c>
      <c r="I3187" s="3">
        <v>1637.4</v>
      </c>
      <c r="J3187" s="3">
        <v>1413.62</v>
      </c>
      <c r="K3187" s="1" t="s">
        <v>523</v>
      </c>
    </row>
    <row r="3188" spans="1:11" x14ac:dyDescent="0.3">
      <c r="A3188" s="1" t="s">
        <v>1275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3">
        <v>2039.99</v>
      </c>
      <c r="I3188" s="3">
        <v>4079.98</v>
      </c>
      <c r="J3188" s="3">
        <v>3824.31</v>
      </c>
      <c r="K3188" s="1" t="s">
        <v>523</v>
      </c>
    </row>
    <row r="3189" spans="1:11" x14ac:dyDescent="0.3">
      <c r="A3189" s="1" t="s">
        <v>1275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3">
        <v>2024.99</v>
      </c>
      <c r="I3189" s="3">
        <v>4049.98</v>
      </c>
      <c r="J3189" s="3">
        <v>3796.19</v>
      </c>
      <c r="K3189" s="1" t="s">
        <v>523</v>
      </c>
    </row>
    <row r="3190" spans="1:11" x14ac:dyDescent="0.3">
      <c r="A3190" s="1" t="s">
        <v>1276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3">
        <v>2024.99</v>
      </c>
      <c r="I3190" s="3">
        <v>4049.98</v>
      </c>
      <c r="J3190" s="3">
        <v>3796.19</v>
      </c>
      <c r="K3190" s="1" t="s">
        <v>455</v>
      </c>
    </row>
    <row r="3191" spans="1:11" x14ac:dyDescent="0.3">
      <c r="A3191" s="1" t="s">
        <v>1276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3">
        <v>5.7</v>
      </c>
      <c r="I3191" s="3">
        <v>11.4</v>
      </c>
      <c r="J3191" s="3">
        <v>6.79</v>
      </c>
      <c r="K3191" s="1" t="s">
        <v>455</v>
      </c>
    </row>
    <row r="3192" spans="1:11" x14ac:dyDescent="0.3">
      <c r="A3192" s="1" t="s">
        <v>1277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3">
        <v>874.79</v>
      </c>
      <c r="I3192" s="3">
        <v>1749.58</v>
      </c>
      <c r="J3192" s="3">
        <v>1769.42</v>
      </c>
      <c r="K3192" s="1" t="s">
        <v>502</v>
      </c>
    </row>
    <row r="3193" spans="1:11" x14ac:dyDescent="0.3">
      <c r="A3193" s="1" t="s">
        <v>1277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3">
        <v>178.58</v>
      </c>
      <c r="I3193" s="3">
        <v>357.16</v>
      </c>
      <c r="J3193" s="3">
        <v>352.4</v>
      </c>
      <c r="K3193" s="1" t="s">
        <v>502</v>
      </c>
    </row>
    <row r="3194" spans="1:11" x14ac:dyDescent="0.3">
      <c r="A3194" s="1" t="s">
        <v>1277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3">
        <v>356.9</v>
      </c>
      <c r="I3194" s="3">
        <v>713.8</v>
      </c>
      <c r="J3194" s="3">
        <v>704.28</v>
      </c>
      <c r="K3194" s="1" t="s">
        <v>502</v>
      </c>
    </row>
    <row r="3195" spans="1:11" x14ac:dyDescent="0.3">
      <c r="A3195" s="1" t="s">
        <v>1277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3">
        <v>2146.96</v>
      </c>
      <c r="I3195" s="3">
        <v>4293.92</v>
      </c>
      <c r="J3195" s="3">
        <v>4342.59</v>
      </c>
      <c r="K3195" s="1" t="s">
        <v>502</v>
      </c>
    </row>
    <row r="3196" spans="1:11" x14ac:dyDescent="0.3">
      <c r="A3196" s="1" t="s">
        <v>1278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3">
        <v>5.7</v>
      </c>
      <c r="I3196" s="3">
        <v>11.4</v>
      </c>
      <c r="J3196" s="3">
        <v>6.79</v>
      </c>
      <c r="K3196" s="1" t="s">
        <v>496</v>
      </c>
    </row>
    <row r="3197" spans="1:11" x14ac:dyDescent="0.3">
      <c r="A3197" s="1" t="s">
        <v>1278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3">
        <v>2024.99</v>
      </c>
      <c r="I3197" s="3">
        <v>4049.98</v>
      </c>
      <c r="J3197" s="3">
        <v>3796.19</v>
      </c>
      <c r="K3197" s="1" t="s">
        <v>496</v>
      </c>
    </row>
    <row r="3198" spans="1:11" x14ac:dyDescent="0.3">
      <c r="A3198" s="1" t="s">
        <v>1279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3">
        <v>2039.99</v>
      </c>
      <c r="I3198" s="3">
        <v>4079.98</v>
      </c>
      <c r="J3198" s="3">
        <v>3824.31</v>
      </c>
      <c r="K3198" s="1" t="s">
        <v>449</v>
      </c>
    </row>
    <row r="3199" spans="1:11" x14ac:dyDescent="0.3">
      <c r="A3199" s="1" t="s">
        <v>1279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3">
        <v>2039.99</v>
      </c>
      <c r="I3199" s="3">
        <v>4079.98</v>
      </c>
      <c r="J3199" s="3">
        <v>3824.31</v>
      </c>
      <c r="K3199" s="1" t="s">
        <v>449</v>
      </c>
    </row>
    <row r="3200" spans="1:11" x14ac:dyDescent="0.3">
      <c r="A3200" s="1" t="s">
        <v>1279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3">
        <v>2039.99</v>
      </c>
      <c r="I3200" s="3">
        <v>4079.98</v>
      </c>
      <c r="J3200" s="3">
        <v>3824.31</v>
      </c>
      <c r="K3200" s="1" t="s">
        <v>449</v>
      </c>
    </row>
    <row r="3201" spans="1:11" x14ac:dyDescent="0.3">
      <c r="A3201" s="1" t="s">
        <v>1279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3">
        <v>2024.99</v>
      </c>
      <c r="I3201" s="3">
        <v>4049.98</v>
      </c>
      <c r="J3201" s="3">
        <v>3796.19</v>
      </c>
      <c r="K3201" s="1" t="s">
        <v>449</v>
      </c>
    </row>
    <row r="3202" spans="1:11" x14ac:dyDescent="0.3">
      <c r="A3202" s="1" t="s">
        <v>1279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3">
        <v>2024.99</v>
      </c>
      <c r="I3202" s="3">
        <v>4049.98</v>
      </c>
      <c r="J3202" s="3">
        <v>3796.19</v>
      </c>
      <c r="K3202" s="1" t="s">
        <v>449</v>
      </c>
    </row>
    <row r="3203" spans="1:11" x14ac:dyDescent="0.3">
      <c r="A3203" s="1" t="s">
        <v>1280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3">
        <v>874.79</v>
      </c>
      <c r="I3203" s="3">
        <v>1749.58</v>
      </c>
      <c r="J3203" s="3">
        <v>1769.42</v>
      </c>
      <c r="K3203" s="1" t="s">
        <v>527</v>
      </c>
    </row>
    <row r="3204" spans="1:11" x14ac:dyDescent="0.3">
      <c r="A3204" s="1" t="s">
        <v>1280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3">
        <v>28.84</v>
      </c>
      <c r="I3204" s="3">
        <v>57.68</v>
      </c>
      <c r="J3204" s="3">
        <v>63.45</v>
      </c>
      <c r="K3204" s="1" t="s">
        <v>527</v>
      </c>
    </row>
    <row r="3205" spans="1:11" x14ac:dyDescent="0.3">
      <c r="A3205" s="1" t="s">
        <v>1280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3">
        <v>183.94</v>
      </c>
      <c r="I3205" s="3">
        <v>367.88</v>
      </c>
      <c r="J3205" s="3">
        <v>362.97</v>
      </c>
      <c r="K3205" s="1" t="s">
        <v>527</v>
      </c>
    </row>
    <row r="3206" spans="1:11" x14ac:dyDescent="0.3">
      <c r="A3206" s="1" t="s">
        <v>1280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3">
        <v>2146.96</v>
      </c>
      <c r="I3206" s="3">
        <v>4293.92</v>
      </c>
      <c r="J3206" s="3">
        <v>4342.59</v>
      </c>
      <c r="K3206" s="1" t="s">
        <v>527</v>
      </c>
    </row>
    <row r="3207" spans="1:11" x14ac:dyDescent="0.3">
      <c r="A3207" s="1" t="s">
        <v>1280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3">
        <v>20.190000000000001</v>
      </c>
      <c r="I3207" s="3">
        <v>40.380000000000003</v>
      </c>
      <c r="J3207" s="3">
        <v>24.06</v>
      </c>
      <c r="K3207" s="1" t="s">
        <v>527</v>
      </c>
    </row>
    <row r="3208" spans="1:11" x14ac:dyDescent="0.3">
      <c r="A3208" s="1" t="s">
        <v>1280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3">
        <v>20.190000000000001</v>
      </c>
      <c r="I3208" s="3">
        <v>40.380000000000003</v>
      </c>
      <c r="J3208" s="3">
        <v>24.06</v>
      </c>
      <c r="K3208" s="1" t="s">
        <v>527</v>
      </c>
    </row>
    <row r="3209" spans="1:11" x14ac:dyDescent="0.3">
      <c r="A3209" s="1" t="s">
        <v>1281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3">
        <v>874.79</v>
      </c>
      <c r="I3209" s="3">
        <v>1749.58</v>
      </c>
      <c r="J3209" s="3">
        <v>1769.42</v>
      </c>
      <c r="K3209" s="1" t="s">
        <v>473</v>
      </c>
    </row>
    <row r="3210" spans="1:11" x14ac:dyDescent="0.3">
      <c r="A3210" s="1" t="s">
        <v>1281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3">
        <v>874.79</v>
      </c>
      <c r="I3210" s="3">
        <v>1749.58</v>
      </c>
      <c r="J3210" s="3">
        <v>1769.42</v>
      </c>
      <c r="K3210" s="1" t="s">
        <v>473</v>
      </c>
    </row>
    <row r="3211" spans="1:11" x14ac:dyDescent="0.3">
      <c r="A3211" s="1" t="s">
        <v>1281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3">
        <v>20.190000000000001</v>
      </c>
      <c r="I3211" s="3">
        <v>40.380000000000003</v>
      </c>
      <c r="J3211" s="3">
        <v>24.06</v>
      </c>
      <c r="K3211" s="1" t="s">
        <v>473</v>
      </c>
    </row>
    <row r="3212" spans="1:11" x14ac:dyDescent="0.3">
      <c r="A3212" s="1" t="s">
        <v>1281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3">
        <v>178.58</v>
      </c>
      <c r="I3212" s="3">
        <v>357.16</v>
      </c>
      <c r="J3212" s="3">
        <v>352.4</v>
      </c>
      <c r="K3212" s="1" t="s">
        <v>473</v>
      </c>
    </row>
    <row r="3213" spans="1:11" x14ac:dyDescent="0.3">
      <c r="A3213" s="1" t="s">
        <v>1282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3">
        <v>356.9</v>
      </c>
      <c r="I3213" s="3">
        <v>713.8</v>
      </c>
      <c r="J3213" s="3">
        <v>704.28</v>
      </c>
      <c r="K3213" s="1" t="s">
        <v>439</v>
      </c>
    </row>
    <row r="3214" spans="1:11" x14ac:dyDescent="0.3">
      <c r="A3214" s="1" t="s">
        <v>1282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3">
        <v>178.58</v>
      </c>
      <c r="I3214" s="3">
        <v>357.16</v>
      </c>
      <c r="J3214" s="3">
        <v>352.4</v>
      </c>
      <c r="K3214" s="1" t="s">
        <v>439</v>
      </c>
    </row>
    <row r="3215" spans="1:11" x14ac:dyDescent="0.3">
      <c r="A3215" s="1" t="s">
        <v>1282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3">
        <v>183.94</v>
      </c>
      <c r="I3215" s="3">
        <v>367.88</v>
      </c>
      <c r="J3215" s="3">
        <v>362.97</v>
      </c>
      <c r="K3215" s="1" t="s">
        <v>439</v>
      </c>
    </row>
    <row r="3216" spans="1:11" x14ac:dyDescent="0.3">
      <c r="A3216" s="1" t="s">
        <v>1282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3">
        <v>2146.96</v>
      </c>
      <c r="I3216" s="3">
        <v>4293.92</v>
      </c>
      <c r="J3216" s="3">
        <v>4342.59</v>
      </c>
      <c r="K3216" s="1" t="s">
        <v>439</v>
      </c>
    </row>
    <row r="3217" spans="1:11" x14ac:dyDescent="0.3">
      <c r="A3217" s="1" t="s">
        <v>1283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3">
        <v>758.08</v>
      </c>
      <c r="I3217" s="3">
        <v>1516.16</v>
      </c>
      <c r="J3217" s="3">
        <v>1495.94</v>
      </c>
      <c r="K3217" s="1" t="s">
        <v>428</v>
      </c>
    </row>
    <row r="3218" spans="1:11" x14ac:dyDescent="0.3">
      <c r="A3218" s="1" t="s">
        <v>1283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3">
        <v>183.94</v>
      </c>
      <c r="I3218" s="3">
        <v>367.88</v>
      </c>
      <c r="J3218" s="3">
        <v>362.97</v>
      </c>
      <c r="K3218" s="1" t="s">
        <v>428</v>
      </c>
    </row>
    <row r="3219" spans="1:11" x14ac:dyDescent="0.3">
      <c r="A3219" s="1" t="s">
        <v>1283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3">
        <v>874.79</v>
      </c>
      <c r="I3219" s="3">
        <v>1749.58</v>
      </c>
      <c r="J3219" s="3">
        <v>1769.42</v>
      </c>
      <c r="K3219" s="1" t="s">
        <v>428</v>
      </c>
    </row>
    <row r="3220" spans="1:11" x14ac:dyDescent="0.3">
      <c r="A3220" s="1" t="s">
        <v>1283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3">
        <v>758.08</v>
      </c>
      <c r="I3220" s="3">
        <v>1516.16</v>
      </c>
      <c r="J3220" s="3">
        <v>1495.94</v>
      </c>
      <c r="K3220" s="1" t="s">
        <v>428</v>
      </c>
    </row>
    <row r="3221" spans="1:11" x14ac:dyDescent="0.3">
      <c r="A3221" s="1" t="s">
        <v>1283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3">
        <v>874.79</v>
      </c>
      <c r="I3221" s="3">
        <v>1749.58</v>
      </c>
      <c r="J3221" s="3">
        <v>1769.42</v>
      </c>
      <c r="K3221" s="1" t="s">
        <v>428</v>
      </c>
    </row>
    <row r="3222" spans="1:11" x14ac:dyDescent="0.3">
      <c r="A3222" s="1" t="s">
        <v>1284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3">
        <v>5.7</v>
      </c>
      <c r="I3222" s="3">
        <v>11.4</v>
      </c>
      <c r="J3222" s="3">
        <v>6.79</v>
      </c>
      <c r="K3222" s="1" t="s">
        <v>460</v>
      </c>
    </row>
    <row r="3223" spans="1:11" x14ac:dyDescent="0.3">
      <c r="A3223" s="1" t="s">
        <v>1285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3">
        <v>2146.96</v>
      </c>
      <c r="I3223" s="3">
        <v>4293.92</v>
      </c>
      <c r="J3223" s="3">
        <v>4342.59</v>
      </c>
      <c r="K3223" s="1" t="s">
        <v>450</v>
      </c>
    </row>
    <row r="3224" spans="1:11" x14ac:dyDescent="0.3">
      <c r="A3224" s="1" t="s">
        <v>1285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3">
        <v>28.84</v>
      </c>
      <c r="I3224" s="3">
        <v>57.68</v>
      </c>
      <c r="J3224" s="3">
        <v>63.45</v>
      </c>
      <c r="K3224" s="1" t="s">
        <v>450</v>
      </c>
    </row>
    <row r="3225" spans="1:11" x14ac:dyDescent="0.3">
      <c r="A3225" s="1" t="s">
        <v>1285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3">
        <v>20.190000000000001</v>
      </c>
      <c r="I3225" s="3">
        <v>40.380000000000003</v>
      </c>
      <c r="J3225" s="3">
        <v>24.06</v>
      </c>
      <c r="K3225" s="1" t="s">
        <v>450</v>
      </c>
    </row>
    <row r="3226" spans="1:11" x14ac:dyDescent="0.3">
      <c r="A3226" s="1" t="s">
        <v>1285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3">
        <v>20.190000000000001</v>
      </c>
      <c r="I3226" s="3">
        <v>40.380000000000003</v>
      </c>
      <c r="J3226" s="3">
        <v>24.06</v>
      </c>
      <c r="K3226" s="1" t="s">
        <v>450</v>
      </c>
    </row>
    <row r="3227" spans="1:11" x14ac:dyDescent="0.3">
      <c r="A3227" s="1" t="s">
        <v>1285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3">
        <v>874.79</v>
      </c>
      <c r="I3227" s="3">
        <v>1749.58</v>
      </c>
      <c r="J3227" s="3">
        <v>1769.42</v>
      </c>
      <c r="K3227" s="1" t="s">
        <v>450</v>
      </c>
    </row>
    <row r="3228" spans="1:11" x14ac:dyDescent="0.3">
      <c r="A3228" s="1" t="s">
        <v>1285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3">
        <v>874.79</v>
      </c>
      <c r="I3228" s="3">
        <v>1749.58</v>
      </c>
      <c r="J3228" s="3">
        <v>1769.42</v>
      </c>
      <c r="K3228" s="1" t="s">
        <v>450</v>
      </c>
    </row>
    <row r="3229" spans="1:11" x14ac:dyDescent="0.3">
      <c r="A3229" s="1" t="s">
        <v>1286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3">
        <v>850</v>
      </c>
      <c r="I3229" s="3">
        <v>17</v>
      </c>
      <c r="J3229" s="3">
        <v>3824.31</v>
      </c>
      <c r="K3229" s="1" t="s">
        <v>500</v>
      </c>
    </row>
    <row r="3230" spans="1:11" x14ac:dyDescent="0.3">
      <c r="A3230" s="1" t="s">
        <v>1286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3">
        <v>850</v>
      </c>
      <c r="I3230" s="3">
        <v>17</v>
      </c>
      <c r="J3230" s="3">
        <v>3824.31</v>
      </c>
      <c r="K3230" s="1" t="s">
        <v>500</v>
      </c>
    </row>
    <row r="3231" spans="1:11" x14ac:dyDescent="0.3">
      <c r="A3231" s="1" t="s">
        <v>1286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3">
        <v>843.75</v>
      </c>
      <c r="I3231" s="3">
        <v>1687.5</v>
      </c>
      <c r="J3231" s="3">
        <v>3796.19</v>
      </c>
      <c r="K3231" s="1" t="s">
        <v>500</v>
      </c>
    </row>
    <row r="3232" spans="1:11" x14ac:dyDescent="0.3">
      <c r="A3232" s="1" t="s">
        <v>1286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3">
        <v>28.84</v>
      </c>
      <c r="I3232" s="3">
        <v>57.68</v>
      </c>
      <c r="J3232" s="3">
        <v>63.45</v>
      </c>
      <c r="K3232" s="1" t="s">
        <v>500</v>
      </c>
    </row>
    <row r="3233" spans="1:11" x14ac:dyDescent="0.3">
      <c r="A3233" s="1" t="s">
        <v>1286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3">
        <v>714.7</v>
      </c>
      <c r="I3233" s="3">
        <v>1429.4</v>
      </c>
      <c r="J3233" s="3">
        <v>1234.06</v>
      </c>
      <c r="K3233" s="1" t="s">
        <v>500</v>
      </c>
    </row>
    <row r="3234" spans="1:11" x14ac:dyDescent="0.3">
      <c r="A3234" s="1" t="s">
        <v>1286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3">
        <v>722.59</v>
      </c>
      <c r="I3234" s="3">
        <v>1445.18</v>
      </c>
      <c r="J3234" s="3">
        <v>1247.68</v>
      </c>
      <c r="K3234" s="1" t="s">
        <v>500</v>
      </c>
    </row>
    <row r="3235" spans="1:11" x14ac:dyDescent="0.3">
      <c r="A3235" s="1" t="s">
        <v>1287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3">
        <v>28.84</v>
      </c>
      <c r="I3235" s="3">
        <v>57.68</v>
      </c>
      <c r="J3235" s="3">
        <v>63.45</v>
      </c>
      <c r="K3235" s="1" t="s">
        <v>495</v>
      </c>
    </row>
    <row r="3236" spans="1:11" x14ac:dyDescent="0.3">
      <c r="A3236" s="1" t="s">
        <v>1287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3">
        <v>850</v>
      </c>
      <c r="I3236" s="3">
        <v>17</v>
      </c>
      <c r="J3236" s="3">
        <v>3824.31</v>
      </c>
      <c r="K3236" s="1" t="s">
        <v>495</v>
      </c>
    </row>
    <row r="3237" spans="1:11" x14ac:dyDescent="0.3">
      <c r="A3237" s="1" t="s">
        <v>1288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3">
        <v>2146.96</v>
      </c>
      <c r="I3237" s="3">
        <v>4293.92</v>
      </c>
      <c r="J3237" s="3">
        <v>4342.59</v>
      </c>
      <c r="K3237" s="1" t="s">
        <v>503</v>
      </c>
    </row>
    <row r="3238" spans="1:11" x14ac:dyDescent="0.3">
      <c r="A3238" s="1" t="s">
        <v>1288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3">
        <v>2146.96</v>
      </c>
      <c r="I3238" s="3">
        <v>4293.92</v>
      </c>
      <c r="J3238" s="3">
        <v>4342.59</v>
      </c>
      <c r="K3238" s="1" t="s">
        <v>503</v>
      </c>
    </row>
    <row r="3239" spans="1:11" x14ac:dyDescent="0.3">
      <c r="A3239" s="1" t="s">
        <v>1288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3">
        <v>183.94</v>
      </c>
      <c r="I3239" s="3">
        <v>367.88</v>
      </c>
      <c r="J3239" s="3">
        <v>362.97</v>
      </c>
      <c r="K3239" s="1" t="s">
        <v>503</v>
      </c>
    </row>
    <row r="3240" spans="1:11" x14ac:dyDescent="0.3">
      <c r="A3240" s="1" t="s">
        <v>1288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3">
        <v>874.79</v>
      </c>
      <c r="I3240" s="3">
        <v>1749.58</v>
      </c>
      <c r="J3240" s="3">
        <v>1769.42</v>
      </c>
      <c r="K3240" s="1" t="s">
        <v>503</v>
      </c>
    </row>
    <row r="3241" spans="1:11" x14ac:dyDescent="0.3">
      <c r="A3241" s="1" t="s">
        <v>1288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3">
        <v>183.94</v>
      </c>
      <c r="I3241" s="3">
        <v>367.88</v>
      </c>
      <c r="J3241" s="3">
        <v>362.97</v>
      </c>
      <c r="K3241" s="1" t="s">
        <v>503</v>
      </c>
    </row>
    <row r="3242" spans="1:11" x14ac:dyDescent="0.3">
      <c r="A3242" s="1" t="s">
        <v>1288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3">
        <v>2146.96</v>
      </c>
      <c r="I3242" s="3">
        <v>4293.92</v>
      </c>
      <c r="J3242" s="3">
        <v>4342.59</v>
      </c>
      <c r="K3242" s="1" t="s">
        <v>503</v>
      </c>
    </row>
    <row r="3243" spans="1:11" x14ac:dyDescent="0.3">
      <c r="A3243" s="1" t="s">
        <v>1288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3">
        <v>178.58</v>
      </c>
      <c r="I3243" s="3">
        <v>357.16</v>
      </c>
      <c r="J3243" s="3">
        <v>352.4</v>
      </c>
      <c r="K3243" s="1" t="s">
        <v>503</v>
      </c>
    </row>
    <row r="3244" spans="1:11" x14ac:dyDescent="0.3">
      <c r="A3244" s="1" t="s">
        <v>1289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3">
        <v>178.58</v>
      </c>
      <c r="I3244" s="3">
        <v>357.16</v>
      </c>
      <c r="J3244" s="3">
        <v>352.4</v>
      </c>
      <c r="K3244" s="1" t="s">
        <v>508</v>
      </c>
    </row>
    <row r="3245" spans="1:11" x14ac:dyDescent="0.3">
      <c r="A3245" s="1" t="s">
        <v>1289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3">
        <v>5.19</v>
      </c>
      <c r="I3245" s="3">
        <v>10.38</v>
      </c>
      <c r="J3245" s="3">
        <v>11.41</v>
      </c>
      <c r="K3245" s="1" t="s">
        <v>508</v>
      </c>
    </row>
    <row r="3246" spans="1:11" x14ac:dyDescent="0.3">
      <c r="A3246" s="1" t="s">
        <v>1289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3">
        <v>2146.96</v>
      </c>
      <c r="I3246" s="3">
        <v>4293.92</v>
      </c>
      <c r="J3246" s="3">
        <v>4342.59</v>
      </c>
      <c r="K3246" s="1" t="s">
        <v>508</v>
      </c>
    </row>
    <row r="3247" spans="1:11" x14ac:dyDescent="0.3">
      <c r="A3247" s="1" t="s">
        <v>1214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3">
        <v>419.46</v>
      </c>
      <c r="I3247" s="3">
        <v>838.92</v>
      </c>
      <c r="J3247" s="3">
        <v>826.3</v>
      </c>
      <c r="K3247" s="1" t="s">
        <v>487</v>
      </c>
    </row>
    <row r="3248" spans="1:11" x14ac:dyDescent="0.3">
      <c r="A3248" s="1" t="s">
        <v>1215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3">
        <v>419.46</v>
      </c>
      <c r="I3248" s="3">
        <v>838.92</v>
      </c>
      <c r="J3248" s="3">
        <v>826.29</v>
      </c>
      <c r="K3248" s="1" t="s">
        <v>448</v>
      </c>
    </row>
    <row r="3249" spans="1:11" x14ac:dyDescent="0.3">
      <c r="A3249" s="1" t="s">
        <v>1215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3">
        <v>419.46</v>
      </c>
      <c r="I3249" s="3">
        <v>838.92</v>
      </c>
      <c r="J3249" s="3">
        <v>826.29</v>
      </c>
      <c r="K3249" s="1" t="s">
        <v>448</v>
      </c>
    </row>
    <row r="3250" spans="1:11" x14ac:dyDescent="0.3">
      <c r="A3250" s="1" t="s">
        <v>1215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3">
        <v>419.46</v>
      </c>
      <c r="I3250" s="3">
        <v>838.92</v>
      </c>
      <c r="J3250" s="3">
        <v>826.29</v>
      </c>
      <c r="K3250" s="1" t="s">
        <v>448</v>
      </c>
    </row>
    <row r="3251" spans="1:11" x14ac:dyDescent="0.3">
      <c r="A3251" s="1" t="s">
        <v>1215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3">
        <v>419.46</v>
      </c>
      <c r="I3251" s="3">
        <v>838.92</v>
      </c>
      <c r="J3251" s="3">
        <v>826.29</v>
      </c>
      <c r="K3251" s="1" t="s">
        <v>448</v>
      </c>
    </row>
    <row r="3252" spans="1:11" x14ac:dyDescent="0.3">
      <c r="A3252" s="1" t="s">
        <v>1290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3">
        <v>419.46</v>
      </c>
      <c r="I3252" s="3">
        <v>838.92</v>
      </c>
      <c r="J3252" s="3">
        <v>826.29</v>
      </c>
      <c r="K3252" s="1" t="s">
        <v>502</v>
      </c>
    </row>
    <row r="3253" spans="1:11" x14ac:dyDescent="0.3">
      <c r="A3253" s="1" t="s">
        <v>1221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3">
        <v>419.46</v>
      </c>
      <c r="I3253" s="3">
        <v>838.92</v>
      </c>
      <c r="J3253" s="3">
        <v>826.29</v>
      </c>
      <c r="K3253" s="1" t="s">
        <v>527</v>
      </c>
    </row>
    <row r="3254" spans="1:11" x14ac:dyDescent="0.3">
      <c r="A3254" s="1" t="s">
        <v>1222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3">
        <v>419.46</v>
      </c>
      <c r="I3254" s="3">
        <v>838.92</v>
      </c>
      <c r="J3254" s="3">
        <v>826.29</v>
      </c>
      <c r="K3254" s="1" t="s">
        <v>473</v>
      </c>
    </row>
    <row r="3255" spans="1:11" x14ac:dyDescent="0.3">
      <c r="A3255" s="1" t="s">
        <v>1222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3">
        <v>419.46</v>
      </c>
      <c r="I3255" s="3">
        <v>838.92</v>
      </c>
      <c r="J3255" s="3">
        <v>826.29</v>
      </c>
      <c r="K3255" s="1" t="s">
        <v>473</v>
      </c>
    </row>
    <row r="3256" spans="1:11" x14ac:dyDescent="0.3">
      <c r="A3256" s="1" t="s">
        <v>1222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3">
        <v>419.46</v>
      </c>
      <c r="I3256" s="3">
        <v>838.92</v>
      </c>
      <c r="J3256" s="3">
        <v>826.29</v>
      </c>
      <c r="K3256" s="1" t="s">
        <v>473</v>
      </c>
    </row>
    <row r="3257" spans="1:11" x14ac:dyDescent="0.3">
      <c r="A3257" s="1" t="s">
        <v>1223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3">
        <v>419.46</v>
      </c>
      <c r="I3257" s="3">
        <v>838.92</v>
      </c>
      <c r="J3257" s="3">
        <v>826.29</v>
      </c>
      <c r="K3257" s="1" t="s">
        <v>439</v>
      </c>
    </row>
    <row r="3258" spans="1:11" x14ac:dyDescent="0.3">
      <c r="A3258" s="1" t="s">
        <v>1224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3">
        <v>419.46</v>
      </c>
      <c r="I3258" s="3">
        <v>838.92</v>
      </c>
      <c r="J3258" s="3">
        <v>826.29</v>
      </c>
      <c r="K3258" s="1" t="s">
        <v>428</v>
      </c>
    </row>
    <row r="3259" spans="1:11" x14ac:dyDescent="0.3">
      <c r="A3259" s="1" t="s">
        <v>1224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3">
        <v>419.46</v>
      </c>
      <c r="I3259" s="3">
        <v>838.92</v>
      </c>
      <c r="J3259" s="3">
        <v>826.29</v>
      </c>
      <c r="K3259" s="1" t="s">
        <v>428</v>
      </c>
    </row>
    <row r="3260" spans="1:11" x14ac:dyDescent="0.3">
      <c r="A3260" s="1" t="s">
        <v>1224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3">
        <v>419.46</v>
      </c>
      <c r="I3260" s="3">
        <v>838.92</v>
      </c>
      <c r="J3260" s="3">
        <v>826.29</v>
      </c>
      <c r="K3260" s="1" t="s">
        <v>428</v>
      </c>
    </row>
    <row r="3261" spans="1:11" x14ac:dyDescent="0.3">
      <c r="A3261" s="1" t="s">
        <v>1224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3">
        <v>419.46</v>
      </c>
      <c r="I3261" s="3">
        <v>838.92</v>
      </c>
      <c r="J3261" s="3">
        <v>826.29</v>
      </c>
      <c r="K3261" s="1" t="s">
        <v>428</v>
      </c>
    </row>
    <row r="3262" spans="1:11" x14ac:dyDescent="0.3">
      <c r="A3262" s="1" t="s">
        <v>1226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3">
        <v>419.46</v>
      </c>
      <c r="I3262" s="3">
        <v>838.92</v>
      </c>
      <c r="J3262" s="3">
        <v>826.29</v>
      </c>
      <c r="K3262" s="1" t="s">
        <v>450</v>
      </c>
    </row>
    <row r="3263" spans="1:11" x14ac:dyDescent="0.3">
      <c r="A3263" s="1" t="s">
        <v>1226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3">
        <v>419.46</v>
      </c>
      <c r="I3263" s="3">
        <v>838.92</v>
      </c>
      <c r="J3263" s="3">
        <v>826.29</v>
      </c>
      <c r="K3263" s="1" t="s">
        <v>450</v>
      </c>
    </row>
    <row r="3264" spans="1:11" x14ac:dyDescent="0.3">
      <c r="A3264" s="1" t="s">
        <v>1226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3">
        <v>419.46</v>
      </c>
      <c r="I3264" s="3">
        <v>838.92</v>
      </c>
      <c r="J3264" s="3">
        <v>826.29</v>
      </c>
      <c r="K3264" s="1" t="s">
        <v>450</v>
      </c>
    </row>
    <row r="3265" spans="1:11" x14ac:dyDescent="0.3">
      <c r="A3265" s="1" t="s">
        <v>1229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3">
        <v>419.46</v>
      </c>
      <c r="I3265" s="3">
        <v>838.92</v>
      </c>
      <c r="J3265" s="3">
        <v>826.29</v>
      </c>
      <c r="K3265" s="1" t="s">
        <v>503</v>
      </c>
    </row>
    <row r="3266" spans="1:11" x14ac:dyDescent="0.3">
      <c r="A3266" s="1" t="s">
        <v>1231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3">
        <v>419.46</v>
      </c>
      <c r="I3266" s="3">
        <v>838.92</v>
      </c>
      <c r="J3266" s="3">
        <v>826.29</v>
      </c>
      <c r="K3266" s="1" t="s">
        <v>508</v>
      </c>
    </row>
    <row r="3267" spans="1:11" x14ac:dyDescent="0.3">
      <c r="A3267" s="1" t="s">
        <v>1231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3">
        <v>419.46</v>
      </c>
      <c r="I3267" s="3">
        <v>838.92</v>
      </c>
      <c r="J3267" s="3">
        <v>826.29</v>
      </c>
      <c r="K3267" s="1" t="s">
        <v>508</v>
      </c>
    </row>
    <row r="3268" spans="1:11" x14ac:dyDescent="0.3">
      <c r="A3268" s="1" t="s">
        <v>1231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3">
        <v>419.46</v>
      </c>
      <c r="I3268" s="3">
        <v>838.92</v>
      </c>
      <c r="J3268" s="3">
        <v>826.29</v>
      </c>
      <c r="K3268" s="1" t="s">
        <v>508</v>
      </c>
    </row>
    <row r="3269" spans="1:11" x14ac:dyDescent="0.3">
      <c r="A3269" s="1" t="s">
        <v>1233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3">
        <v>419.46</v>
      </c>
      <c r="I3269" s="3">
        <v>838.92</v>
      </c>
      <c r="J3269" s="3">
        <v>826.29</v>
      </c>
      <c r="K3269" s="1" t="s">
        <v>487</v>
      </c>
    </row>
    <row r="3270" spans="1:11" x14ac:dyDescent="0.3">
      <c r="A3270" s="1" t="s">
        <v>1233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3">
        <v>419.46</v>
      </c>
      <c r="I3270" s="3">
        <v>838.92</v>
      </c>
      <c r="J3270" s="3">
        <v>826.29</v>
      </c>
      <c r="K3270" s="1" t="s">
        <v>487</v>
      </c>
    </row>
    <row r="3271" spans="1:11" x14ac:dyDescent="0.3">
      <c r="A3271" s="1" t="s">
        <v>1233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3">
        <v>419.46</v>
      </c>
      <c r="I3271" s="3">
        <v>838.92</v>
      </c>
      <c r="J3271" s="3">
        <v>826.29</v>
      </c>
      <c r="K3271" s="1" t="s">
        <v>487</v>
      </c>
    </row>
    <row r="3272" spans="1:11" x14ac:dyDescent="0.3">
      <c r="A3272" s="1" t="s">
        <v>1233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3">
        <v>419.46</v>
      </c>
      <c r="I3272" s="3">
        <v>838.92</v>
      </c>
      <c r="J3272" s="3">
        <v>826.29</v>
      </c>
      <c r="K3272" s="1" t="s">
        <v>487</v>
      </c>
    </row>
    <row r="3273" spans="1:11" x14ac:dyDescent="0.3">
      <c r="A3273" s="1" t="s">
        <v>1234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3">
        <v>419.46</v>
      </c>
      <c r="I3273" s="3">
        <v>838.92</v>
      </c>
      <c r="J3273" s="3">
        <v>826.29</v>
      </c>
      <c r="K3273" s="1" t="s">
        <v>448</v>
      </c>
    </row>
    <row r="3274" spans="1:11" x14ac:dyDescent="0.3">
      <c r="A3274" s="1" t="s">
        <v>1236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3">
        <v>419.46</v>
      </c>
      <c r="I3274" s="3">
        <v>838.92</v>
      </c>
      <c r="J3274" s="3">
        <v>826.29</v>
      </c>
      <c r="K3274" s="1" t="s">
        <v>475</v>
      </c>
    </row>
    <row r="3275" spans="1:11" x14ac:dyDescent="0.3">
      <c r="A3275" s="1" t="s">
        <v>1239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3">
        <v>419.46</v>
      </c>
      <c r="I3275" s="3">
        <v>838.92</v>
      </c>
      <c r="J3275" s="3">
        <v>826.29</v>
      </c>
      <c r="K3275" s="1" t="s">
        <v>502</v>
      </c>
    </row>
    <row r="3276" spans="1:11" x14ac:dyDescent="0.3">
      <c r="A3276" s="1" t="s">
        <v>1239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3">
        <v>419.46</v>
      </c>
      <c r="I3276" s="3">
        <v>838.92</v>
      </c>
      <c r="J3276" s="3">
        <v>826.29</v>
      </c>
      <c r="K3276" s="1" t="s">
        <v>502</v>
      </c>
    </row>
    <row r="3277" spans="1:11" x14ac:dyDescent="0.3">
      <c r="A3277" s="1" t="s">
        <v>1239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3">
        <v>419.46</v>
      </c>
      <c r="I3277" s="3">
        <v>838.92</v>
      </c>
      <c r="J3277" s="3">
        <v>826.29</v>
      </c>
      <c r="K3277" s="1" t="s">
        <v>502</v>
      </c>
    </row>
    <row r="3278" spans="1:11" x14ac:dyDescent="0.3">
      <c r="A3278" s="1" t="s">
        <v>1291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3">
        <v>419.46</v>
      </c>
      <c r="I3278" s="3">
        <v>838.92</v>
      </c>
      <c r="J3278" s="3">
        <v>826.29</v>
      </c>
      <c r="K3278" s="1" t="s">
        <v>501</v>
      </c>
    </row>
    <row r="3279" spans="1:11" x14ac:dyDescent="0.3">
      <c r="A3279" s="1" t="s">
        <v>1241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3">
        <v>419.46</v>
      </c>
      <c r="I3279" s="3">
        <v>838.92</v>
      </c>
      <c r="J3279" s="3">
        <v>826.29</v>
      </c>
      <c r="K3279" s="1" t="s">
        <v>527</v>
      </c>
    </row>
    <row r="3280" spans="1:11" x14ac:dyDescent="0.3">
      <c r="A3280" s="1" t="s">
        <v>1241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3">
        <v>419.46</v>
      </c>
      <c r="I3280" s="3">
        <v>838.92</v>
      </c>
      <c r="J3280" s="3">
        <v>826.29</v>
      </c>
      <c r="K3280" s="1" t="s">
        <v>527</v>
      </c>
    </row>
    <row r="3281" spans="1:11" x14ac:dyDescent="0.3">
      <c r="A3281" s="1" t="s">
        <v>1241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3">
        <v>419.46</v>
      </c>
      <c r="I3281" s="3">
        <v>838.92</v>
      </c>
      <c r="J3281" s="3">
        <v>826.29</v>
      </c>
      <c r="K3281" s="1" t="s">
        <v>527</v>
      </c>
    </row>
    <row r="3282" spans="1:11" x14ac:dyDescent="0.3">
      <c r="A3282" s="1" t="s">
        <v>1242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3">
        <v>419.46</v>
      </c>
      <c r="I3282" s="3">
        <v>838.92</v>
      </c>
      <c r="J3282" s="3">
        <v>826.29</v>
      </c>
      <c r="K3282" s="1" t="s">
        <v>473</v>
      </c>
    </row>
    <row r="3283" spans="1:11" x14ac:dyDescent="0.3">
      <c r="A3283" s="1" t="s">
        <v>1242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3">
        <v>419.46</v>
      </c>
      <c r="I3283" s="3">
        <v>838.92</v>
      </c>
      <c r="J3283" s="3">
        <v>826.29</v>
      </c>
      <c r="K3283" s="1" t="s">
        <v>473</v>
      </c>
    </row>
    <row r="3284" spans="1:11" x14ac:dyDescent="0.3">
      <c r="A3284" s="1" t="s">
        <v>1242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3">
        <v>419.46</v>
      </c>
      <c r="I3284" s="3">
        <v>838.92</v>
      </c>
      <c r="J3284" s="3">
        <v>826.29</v>
      </c>
      <c r="K3284" s="1" t="s">
        <v>473</v>
      </c>
    </row>
    <row r="3285" spans="1:11" x14ac:dyDescent="0.3">
      <c r="A3285" s="1" t="s">
        <v>1242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3">
        <v>419.46</v>
      </c>
      <c r="I3285" s="3">
        <v>838.92</v>
      </c>
      <c r="J3285" s="3">
        <v>826.29</v>
      </c>
      <c r="K3285" s="1" t="s">
        <v>473</v>
      </c>
    </row>
    <row r="3286" spans="1:11" x14ac:dyDescent="0.3">
      <c r="A3286" s="1" t="s">
        <v>1243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3">
        <v>419.46</v>
      </c>
      <c r="I3286" s="3">
        <v>838.92</v>
      </c>
      <c r="J3286" s="3">
        <v>826.29</v>
      </c>
      <c r="K3286" s="1" t="s">
        <v>439</v>
      </c>
    </row>
    <row r="3287" spans="1:11" x14ac:dyDescent="0.3">
      <c r="A3287" s="1" t="s">
        <v>1244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3">
        <v>419.46</v>
      </c>
      <c r="I3287" s="3">
        <v>838.92</v>
      </c>
      <c r="J3287" s="3">
        <v>826.29</v>
      </c>
      <c r="K3287" s="1" t="s">
        <v>428</v>
      </c>
    </row>
    <row r="3288" spans="1:11" x14ac:dyDescent="0.3">
      <c r="A3288" s="1" t="s">
        <v>1247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3">
        <v>419.46</v>
      </c>
      <c r="I3288" s="3">
        <v>838.92</v>
      </c>
      <c r="J3288" s="3">
        <v>826.29</v>
      </c>
      <c r="K3288" s="1" t="s">
        <v>450</v>
      </c>
    </row>
    <row r="3289" spans="1:11" x14ac:dyDescent="0.3">
      <c r="A3289" s="1" t="s">
        <v>1247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3">
        <v>419.46</v>
      </c>
      <c r="I3289" s="3">
        <v>838.92</v>
      </c>
      <c r="J3289" s="3">
        <v>826.29</v>
      </c>
      <c r="K3289" s="1" t="s">
        <v>450</v>
      </c>
    </row>
    <row r="3290" spans="1:11" x14ac:dyDescent="0.3">
      <c r="A3290" s="1" t="s">
        <v>1250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3">
        <v>419.46</v>
      </c>
      <c r="I3290" s="3">
        <v>838.92</v>
      </c>
      <c r="J3290" s="3">
        <v>826.29</v>
      </c>
      <c r="K3290" s="1" t="s">
        <v>503</v>
      </c>
    </row>
    <row r="3291" spans="1:11" x14ac:dyDescent="0.3">
      <c r="A3291" s="1" t="s">
        <v>1250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3">
        <v>419.46</v>
      </c>
      <c r="I3291" s="3">
        <v>838.92</v>
      </c>
      <c r="J3291" s="3">
        <v>826.29</v>
      </c>
      <c r="K3291" s="1" t="s">
        <v>503</v>
      </c>
    </row>
    <row r="3292" spans="1:11" x14ac:dyDescent="0.3">
      <c r="A3292" s="1" t="s">
        <v>1252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3">
        <v>419.46</v>
      </c>
      <c r="I3292" s="3">
        <v>838.92</v>
      </c>
      <c r="J3292" s="3">
        <v>826.29</v>
      </c>
      <c r="K3292" s="1" t="s">
        <v>508</v>
      </c>
    </row>
    <row r="3293" spans="1:11" x14ac:dyDescent="0.3">
      <c r="A3293" s="1" t="s">
        <v>1252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3">
        <v>419.46</v>
      </c>
      <c r="I3293" s="3">
        <v>838.92</v>
      </c>
      <c r="J3293" s="3">
        <v>826.29</v>
      </c>
      <c r="K3293" s="1" t="s">
        <v>508</v>
      </c>
    </row>
    <row r="3294" spans="1:11" x14ac:dyDescent="0.3">
      <c r="A3294" s="1" t="s">
        <v>1254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3">
        <v>419.46</v>
      </c>
      <c r="I3294" s="3">
        <v>838.92</v>
      </c>
      <c r="J3294" s="3">
        <v>826.29</v>
      </c>
      <c r="K3294" s="1" t="s">
        <v>487</v>
      </c>
    </row>
    <row r="3295" spans="1:11" x14ac:dyDescent="0.3">
      <c r="A3295" s="1" t="s">
        <v>1254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3">
        <v>419.46</v>
      </c>
      <c r="I3295" s="3">
        <v>838.92</v>
      </c>
      <c r="J3295" s="3">
        <v>826.29</v>
      </c>
      <c r="K3295" s="1" t="s">
        <v>487</v>
      </c>
    </row>
    <row r="3296" spans="1:11" x14ac:dyDescent="0.3">
      <c r="A3296" s="1" t="s">
        <v>1254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3">
        <v>419.46</v>
      </c>
      <c r="I3296" s="3">
        <v>838.92</v>
      </c>
      <c r="J3296" s="3">
        <v>826.29</v>
      </c>
      <c r="K3296" s="1" t="s">
        <v>487</v>
      </c>
    </row>
    <row r="3297" spans="1:11" x14ac:dyDescent="0.3">
      <c r="A3297" s="1" t="s">
        <v>1255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3">
        <v>419.46</v>
      </c>
      <c r="I3297" s="3">
        <v>838.92</v>
      </c>
      <c r="J3297" s="3">
        <v>826.29</v>
      </c>
      <c r="K3297" s="1" t="s">
        <v>448</v>
      </c>
    </row>
    <row r="3298" spans="1:11" x14ac:dyDescent="0.3">
      <c r="A3298" s="1" t="s">
        <v>1257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3">
        <v>419.46</v>
      </c>
      <c r="I3298" s="3">
        <v>838.92</v>
      </c>
      <c r="J3298" s="3">
        <v>826.29</v>
      </c>
      <c r="K3298" s="1" t="s">
        <v>475</v>
      </c>
    </row>
    <row r="3299" spans="1:11" x14ac:dyDescent="0.3">
      <c r="A3299" s="1" t="s">
        <v>1258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3">
        <v>419.46</v>
      </c>
      <c r="I3299" s="3">
        <v>838.92</v>
      </c>
      <c r="J3299" s="3">
        <v>826.29</v>
      </c>
      <c r="K3299" s="1" t="s">
        <v>502</v>
      </c>
    </row>
    <row r="3300" spans="1:11" x14ac:dyDescent="0.3">
      <c r="A3300" s="1" t="s">
        <v>1292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3">
        <v>419.46</v>
      </c>
      <c r="I3300" s="3">
        <v>838.92</v>
      </c>
      <c r="J3300" s="3">
        <v>826.29</v>
      </c>
      <c r="K3300" s="1" t="s">
        <v>501</v>
      </c>
    </row>
    <row r="3301" spans="1:11" x14ac:dyDescent="0.3">
      <c r="A3301" s="1" t="s">
        <v>1260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3">
        <v>419.46</v>
      </c>
      <c r="I3301" s="3">
        <v>838.92</v>
      </c>
      <c r="J3301" s="3">
        <v>826.29</v>
      </c>
      <c r="K3301" s="1" t="s">
        <v>527</v>
      </c>
    </row>
    <row r="3302" spans="1:11" x14ac:dyDescent="0.3">
      <c r="A3302" s="1" t="s">
        <v>1260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3">
        <v>419.46</v>
      </c>
      <c r="I3302" s="3">
        <v>838.92</v>
      </c>
      <c r="J3302" s="3">
        <v>826.29</v>
      </c>
      <c r="K3302" s="1" t="s">
        <v>527</v>
      </c>
    </row>
    <row r="3303" spans="1:11" x14ac:dyDescent="0.3">
      <c r="A3303" s="1" t="s">
        <v>1293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3">
        <v>419.46</v>
      </c>
      <c r="I3303" s="3">
        <v>838.92</v>
      </c>
      <c r="J3303" s="3">
        <v>826.29</v>
      </c>
      <c r="K3303" s="1" t="s">
        <v>446</v>
      </c>
    </row>
    <row r="3304" spans="1:11" x14ac:dyDescent="0.3">
      <c r="A3304" s="1" t="s">
        <v>1293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3">
        <v>419.46</v>
      </c>
      <c r="I3304" s="3">
        <v>838.92</v>
      </c>
      <c r="J3304" s="3">
        <v>826.29</v>
      </c>
      <c r="K3304" s="1" t="s">
        <v>446</v>
      </c>
    </row>
    <row r="3305" spans="1:11" x14ac:dyDescent="0.3">
      <c r="A3305" s="1" t="s">
        <v>1261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3">
        <v>419.46</v>
      </c>
      <c r="I3305" s="3">
        <v>838.92</v>
      </c>
      <c r="J3305" s="3">
        <v>826.29</v>
      </c>
      <c r="K3305" s="1" t="s">
        <v>473</v>
      </c>
    </row>
    <row r="3306" spans="1:11" x14ac:dyDescent="0.3">
      <c r="A3306" s="1" t="s">
        <v>1261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3">
        <v>419.46</v>
      </c>
      <c r="I3306" s="3">
        <v>838.92</v>
      </c>
      <c r="J3306" s="3">
        <v>826.29</v>
      </c>
      <c r="K3306" s="1" t="s">
        <v>473</v>
      </c>
    </row>
    <row r="3307" spans="1:11" x14ac:dyDescent="0.3">
      <c r="A3307" s="1" t="s">
        <v>1261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3">
        <v>419.46</v>
      </c>
      <c r="I3307" s="3">
        <v>838.92</v>
      </c>
      <c r="J3307" s="3">
        <v>826.29</v>
      </c>
      <c r="K3307" s="1" t="s">
        <v>473</v>
      </c>
    </row>
    <row r="3308" spans="1:11" x14ac:dyDescent="0.3">
      <c r="A3308" s="1" t="s">
        <v>1261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3">
        <v>419.46</v>
      </c>
      <c r="I3308" s="3">
        <v>838.92</v>
      </c>
      <c r="J3308" s="3">
        <v>826.29</v>
      </c>
      <c r="K3308" s="1" t="s">
        <v>473</v>
      </c>
    </row>
    <row r="3309" spans="1:11" x14ac:dyDescent="0.3">
      <c r="A3309" s="1" t="s">
        <v>1263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3">
        <v>419.46</v>
      </c>
      <c r="I3309" s="3">
        <v>838.92</v>
      </c>
      <c r="J3309" s="3">
        <v>826.29</v>
      </c>
      <c r="K3309" s="1" t="s">
        <v>439</v>
      </c>
    </row>
    <row r="3310" spans="1:11" x14ac:dyDescent="0.3">
      <c r="A3310" s="1" t="s">
        <v>1263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3">
        <v>419.46</v>
      </c>
      <c r="I3310" s="3">
        <v>838.92</v>
      </c>
      <c r="J3310" s="3">
        <v>826.29</v>
      </c>
      <c r="K3310" s="1" t="s">
        <v>439</v>
      </c>
    </row>
    <row r="3311" spans="1:11" x14ac:dyDescent="0.3">
      <c r="A3311" s="1" t="s">
        <v>1263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3">
        <v>419.46</v>
      </c>
      <c r="I3311" s="3">
        <v>838.92</v>
      </c>
      <c r="J3311" s="3">
        <v>826.29</v>
      </c>
      <c r="K3311" s="1" t="s">
        <v>439</v>
      </c>
    </row>
    <row r="3312" spans="1:11" x14ac:dyDescent="0.3">
      <c r="A3312" s="1" t="s">
        <v>1264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3">
        <v>419.46</v>
      </c>
      <c r="I3312" s="3">
        <v>838.92</v>
      </c>
      <c r="J3312" s="3">
        <v>826.29</v>
      </c>
      <c r="K3312" s="1" t="s">
        <v>428</v>
      </c>
    </row>
    <row r="3313" spans="1:11" x14ac:dyDescent="0.3">
      <c r="A3313" s="1" t="s">
        <v>1264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3">
        <v>419.46</v>
      </c>
      <c r="I3313" s="3">
        <v>838.92</v>
      </c>
      <c r="J3313" s="3">
        <v>826.29</v>
      </c>
      <c r="K3313" s="1" t="s">
        <v>428</v>
      </c>
    </row>
    <row r="3314" spans="1:11" x14ac:dyDescent="0.3">
      <c r="A3314" s="1" t="s">
        <v>1264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3">
        <v>419.46</v>
      </c>
      <c r="I3314" s="3">
        <v>838.92</v>
      </c>
      <c r="J3314" s="3">
        <v>826.29</v>
      </c>
      <c r="K3314" s="1" t="s">
        <v>428</v>
      </c>
    </row>
    <row r="3315" spans="1:11" x14ac:dyDescent="0.3">
      <c r="A3315" s="1" t="s">
        <v>1266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3">
        <v>419.46</v>
      </c>
      <c r="I3315" s="3">
        <v>838.92</v>
      </c>
      <c r="J3315" s="3">
        <v>826.29</v>
      </c>
      <c r="K3315" s="1" t="s">
        <v>450</v>
      </c>
    </row>
    <row r="3316" spans="1:11" x14ac:dyDescent="0.3">
      <c r="A3316" s="1" t="s">
        <v>1268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3">
        <v>419.46</v>
      </c>
      <c r="I3316" s="3">
        <v>838.92</v>
      </c>
      <c r="J3316" s="3">
        <v>826.29</v>
      </c>
      <c r="K3316" s="1" t="s">
        <v>503</v>
      </c>
    </row>
    <row r="3317" spans="1:11" x14ac:dyDescent="0.3">
      <c r="A3317" s="1" t="s">
        <v>1271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3">
        <v>419.46</v>
      </c>
      <c r="I3317" s="3">
        <v>838.92</v>
      </c>
      <c r="J3317" s="3">
        <v>826.29</v>
      </c>
      <c r="K3317" s="1" t="s">
        <v>508</v>
      </c>
    </row>
    <row r="3318" spans="1:11" x14ac:dyDescent="0.3">
      <c r="A3318" s="1" t="s">
        <v>1271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3">
        <v>419.46</v>
      </c>
      <c r="I3318" s="3">
        <v>838.92</v>
      </c>
      <c r="J3318" s="3">
        <v>826.29</v>
      </c>
      <c r="K3318" s="1" t="s">
        <v>508</v>
      </c>
    </row>
    <row r="3319" spans="1:11" x14ac:dyDescent="0.3">
      <c r="A3319" s="1" t="s">
        <v>1271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3">
        <v>419.46</v>
      </c>
      <c r="I3319" s="3">
        <v>838.92</v>
      </c>
      <c r="J3319" s="3">
        <v>826.29</v>
      </c>
      <c r="K3319" s="1" t="s">
        <v>508</v>
      </c>
    </row>
    <row r="3320" spans="1:11" x14ac:dyDescent="0.3">
      <c r="A3320" s="1" t="s">
        <v>1273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3">
        <v>419.46</v>
      </c>
      <c r="I3320" s="3">
        <v>838.92</v>
      </c>
      <c r="J3320" s="3">
        <v>826.29</v>
      </c>
      <c r="K3320" s="1" t="s">
        <v>487</v>
      </c>
    </row>
    <row r="3321" spans="1:11" x14ac:dyDescent="0.3">
      <c r="A3321" s="1" t="s">
        <v>1273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3">
        <v>419.46</v>
      </c>
      <c r="I3321" s="3">
        <v>838.92</v>
      </c>
      <c r="J3321" s="3">
        <v>826.29</v>
      </c>
      <c r="K3321" s="1" t="s">
        <v>487</v>
      </c>
    </row>
    <row r="3322" spans="1:11" x14ac:dyDescent="0.3">
      <c r="A3322" s="1" t="s">
        <v>1274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3">
        <v>419.46</v>
      </c>
      <c r="I3322" s="3">
        <v>838.92</v>
      </c>
      <c r="J3322" s="3">
        <v>826.29</v>
      </c>
      <c r="K3322" s="1" t="s">
        <v>448</v>
      </c>
    </row>
    <row r="3323" spans="1:11" x14ac:dyDescent="0.3">
      <c r="A3323" s="1" t="s">
        <v>1274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3">
        <v>419.46</v>
      </c>
      <c r="I3323" s="3">
        <v>838.92</v>
      </c>
      <c r="J3323" s="3">
        <v>826.29</v>
      </c>
      <c r="K3323" s="1" t="s">
        <v>448</v>
      </c>
    </row>
    <row r="3324" spans="1:11" x14ac:dyDescent="0.3">
      <c r="A3324" s="1" t="s">
        <v>1277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3">
        <v>419.46</v>
      </c>
      <c r="I3324" s="3">
        <v>838.92</v>
      </c>
      <c r="J3324" s="3">
        <v>826.29</v>
      </c>
      <c r="K3324" s="1" t="s">
        <v>502</v>
      </c>
    </row>
    <row r="3325" spans="1:11" x14ac:dyDescent="0.3">
      <c r="A3325" s="1" t="s">
        <v>1277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3">
        <v>419.46</v>
      </c>
      <c r="I3325" s="3">
        <v>838.92</v>
      </c>
      <c r="J3325" s="3">
        <v>826.29</v>
      </c>
      <c r="K3325" s="1" t="s">
        <v>502</v>
      </c>
    </row>
    <row r="3326" spans="1:11" x14ac:dyDescent="0.3">
      <c r="A3326" s="1" t="s">
        <v>1277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3">
        <v>419.46</v>
      </c>
      <c r="I3326" s="3">
        <v>838.92</v>
      </c>
      <c r="J3326" s="3">
        <v>826.29</v>
      </c>
      <c r="K3326" s="1" t="s">
        <v>502</v>
      </c>
    </row>
    <row r="3327" spans="1:11" x14ac:dyDescent="0.3">
      <c r="A3327" s="1" t="s">
        <v>1294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3">
        <v>419.46</v>
      </c>
      <c r="I3327" s="3">
        <v>838.92</v>
      </c>
      <c r="J3327" s="3">
        <v>826.29</v>
      </c>
      <c r="K3327" s="1" t="s">
        <v>501</v>
      </c>
    </row>
    <row r="3328" spans="1:11" x14ac:dyDescent="0.3">
      <c r="A3328" s="1" t="s">
        <v>1280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3">
        <v>419.46</v>
      </c>
      <c r="I3328" s="3">
        <v>838.92</v>
      </c>
      <c r="J3328" s="3">
        <v>826.29</v>
      </c>
      <c r="K3328" s="1" t="s">
        <v>527</v>
      </c>
    </row>
    <row r="3329" spans="1:11" x14ac:dyDescent="0.3">
      <c r="A3329" s="1" t="s">
        <v>1280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3">
        <v>419.46</v>
      </c>
      <c r="I3329" s="3">
        <v>838.92</v>
      </c>
      <c r="J3329" s="3">
        <v>826.29</v>
      </c>
      <c r="K3329" s="1" t="s">
        <v>527</v>
      </c>
    </row>
    <row r="3330" spans="1:11" x14ac:dyDescent="0.3">
      <c r="A3330" s="1" t="s">
        <v>1280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3">
        <v>419.46</v>
      </c>
      <c r="I3330" s="3">
        <v>838.92</v>
      </c>
      <c r="J3330" s="3">
        <v>826.29</v>
      </c>
      <c r="K3330" s="1" t="s">
        <v>527</v>
      </c>
    </row>
    <row r="3331" spans="1:11" x14ac:dyDescent="0.3">
      <c r="A3331" s="1" t="s">
        <v>1281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3">
        <v>419.46</v>
      </c>
      <c r="I3331" s="3">
        <v>838.92</v>
      </c>
      <c r="J3331" s="3">
        <v>826.29</v>
      </c>
      <c r="K3331" s="1" t="s">
        <v>473</v>
      </c>
    </row>
    <row r="3332" spans="1:11" x14ac:dyDescent="0.3">
      <c r="A3332" s="1" t="s">
        <v>1282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3">
        <v>419.46</v>
      </c>
      <c r="I3332" s="3">
        <v>838.92</v>
      </c>
      <c r="J3332" s="3">
        <v>826.29</v>
      </c>
      <c r="K3332" s="1" t="s">
        <v>439</v>
      </c>
    </row>
    <row r="3333" spans="1:11" x14ac:dyDescent="0.3">
      <c r="A3333" s="1" t="s">
        <v>1282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3">
        <v>419.46</v>
      </c>
      <c r="I3333" s="3">
        <v>838.92</v>
      </c>
      <c r="J3333" s="3">
        <v>826.29</v>
      </c>
      <c r="K3333" s="1" t="s">
        <v>439</v>
      </c>
    </row>
    <row r="3334" spans="1:11" x14ac:dyDescent="0.3">
      <c r="A3334" s="1" t="s">
        <v>1283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3">
        <v>419.46</v>
      </c>
      <c r="I3334" s="3">
        <v>838.92</v>
      </c>
      <c r="J3334" s="3">
        <v>826.29</v>
      </c>
      <c r="K3334" s="1" t="s">
        <v>428</v>
      </c>
    </row>
    <row r="3335" spans="1:11" x14ac:dyDescent="0.3">
      <c r="A3335" s="1" t="s">
        <v>1295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3">
        <v>419.46</v>
      </c>
      <c r="I3335" s="3">
        <v>838.92</v>
      </c>
      <c r="J3335" s="3">
        <v>826.29</v>
      </c>
      <c r="K3335" s="1" t="s">
        <v>463</v>
      </c>
    </row>
    <row r="3336" spans="1:11" x14ac:dyDescent="0.3">
      <c r="A3336" s="1" t="s">
        <v>1285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3">
        <v>419.46</v>
      </c>
      <c r="I3336" s="3">
        <v>838.92</v>
      </c>
      <c r="J3336" s="3">
        <v>826.29</v>
      </c>
      <c r="K3336" s="1" t="s">
        <v>450</v>
      </c>
    </row>
    <row r="3337" spans="1:11" x14ac:dyDescent="0.3">
      <c r="A3337" s="1" t="s">
        <v>1285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3">
        <v>419.46</v>
      </c>
      <c r="I3337" s="3">
        <v>838.92</v>
      </c>
      <c r="J3337" s="3">
        <v>826.29</v>
      </c>
      <c r="K3337" s="1" t="s">
        <v>450</v>
      </c>
    </row>
    <row r="3338" spans="1:11" x14ac:dyDescent="0.3">
      <c r="A3338" s="1" t="s">
        <v>1288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3">
        <v>419.46</v>
      </c>
      <c r="I3338" s="3">
        <v>838.92</v>
      </c>
      <c r="J3338" s="3">
        <v>826.29</v>
      </c>
      <c r="K3338" s="1" t="s">
        <v>503</v>
      </c>
    </row>
    <row r="3339" spans="1:11" x14ac:dyDescent="0.3">
      <c r="A3339" s="1" t="s">
        <v>1288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3">
        <v>419.46</v>
      </c>
      <c r="I3339" s="3">
        <v>838.92</v>
      </c>
      <c r="J3339" s="3">
        <v>826.29</v>
      </c>
      <c r="K3339" s="1" t="s">
        <v>503</v>
      </c>
    </row>
    <row r="3340" spans="1:11" x14ac:dyDescent="0.3">
      <c r="A3340" s="1" t="s">
        <v>1288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3">
        <v>419.46</v>
      </c>
      <c r="I3340" s="3">
        <v>838.92</v>
      </c>
      <c r="J3340" s="3">
        <v>826.29</v>
      </c>
      <c r="K3340" s="1" t="s">
        <v>503</v>
      </c>
    </row>
    <row r="3341" spans="1:11" x14ac:dyDescent="0.3">
      <c r="A3341" s="1" t="s">
        <v>1288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3">
        <v>419.46</v>
      </c>
      <c r="I3341" s="3">
        <v>838.92</v>
      </c>
      <c r="J3341" s="3">
        <v>826.29</v>
      </c>
      <c r="K3341" s="1" t="s">
        <v>503</v>
      </c>
    </row>
    <row r="3342" spans="1:11" x14ac:dyDescent="0.3">
      <c r="A3342" s="1" t="s">
        <v>1289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3">
        <v>419.46</v>
      </c>
      <c r="I3342" s="3">
        <v>838.92</v>
      </c>
      <c r="J3342" s="3">
        <v>826.29</v>
      </c>
      <c r="K3342" s="1" t="s">
        <v>508</v>
      </c>
    </row>
    <row r="3343" spans="1:11" x14ac:dyDescent="0.3">
      <c r="A3343" s="1" t="s">
        <v>1289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3">
        <v>419.46</v>
      </c>
      <c r="I3343" s="3">
        <v>838.92</v>
      </c>
      <c r="J3343" s="3">
        <v>826.29</v>
      </c>
      <c r="K3343" s="1" t="s">
        <v>508</v>
      </c>
    </row>
    <row r="3344" spans="1:11" x14ac:dyDescent="0.3">
      <c r="A3344" s="1" t="s">
        <v>1289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3">
        <v>419.46</v>
      </c>
      <c r="I3344" s="3">
        <v>838.92</v>
      </c>
      <c r="J3344" s="3">
        <v>826.29</v>
      </c>
      <c r="K3344" s="1" t="s">
        <v>508</v>
      </c>
    </row>
    <row r="3345" spans="1:11" x14ac:dyDescent="0.3">
      <c r="A3345" s="1" t="s">
        <v>1296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3">
        <v>20.190000000000001</v>
      </c>
      <c r="I3345" s="3">
        <v>40.380000000000003</v>
      </c>
      <c r="J3345" s="3">
        <v>24.06</v>
      </c>
      <c r="K3345" s="1" t="s">
        <v>511</v>
      </c>
    </row>
    <row r="3346" spans="1:11" x14ac:dyDescent="0.3">
      <c r="A3346" s="1" t="s">
        <v>1296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3">
        <v>419.46</v>
      </c>
      <c r="I3346" s="3">
        <v>838.92</v>
      </c>
      <c r="J3346" s="3">
        <v>826.29</v>
      </c>
      <c r="K3346" s="1" t="s">
        <v>511</v>
      </c>
    </row>
    <row r="3347" spans="1:11" x14ac:dyDescent="0.3">
      <c r="A3347" s="1" t="s">
        <v>1296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3">
        <v>183.94</v>
      </c>
      <c r="I3347" s="3">
        <v>367.88</v>
      </c>
      <c r="J3347" s="3">
        <v>362.97</v>
      </c>
      <c r="K3347" s="1" t="s">
        <v>511</v>
      </c>
    </row>
    <row r="3348" spans="1:11" x14ac:dyDescent="0.3">
      <c r="A3348" s="1" t="s">
        <v>1297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3">
        <v>419.46</v>
      </c>
      <c r="I3348" s="3">
        <v>838.92</v>
      </c>
      <c r="J3348" s="3">
        <v>826.29</v>
      </c>
      <c r="K3348" s="1" t="s">
        <v>471</v>
      </c>
    </row>
    <row r="3349" spans="1:11" x14ac:dyDescent="0.3">
      <c r="A3349" s="1" t="s">
        <v>1297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3">
        <v>28.84</v>
      </c>
      <c r="I3349" s="3">
        <v>57.68</v>
      </c>
      <c r="J3349" s="3">
        <v>63.45</v>
      </c>
      <c r="K3349" s="1" t="s">
        <v>471</v>
      </c>
    </row>
    <row r="3350" spans="1:11" x14ac:dyDescent="0.3">
      <c r="A3350" s="1" t="s">
        <v>1298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3">
        <v>419.46</v>
      </c>
      <c r="I3350" s="3">
        <v>838.92</v>
      </c>
      <c r="J3350" s="3">
        <v>826.29</v>
      </c>
      <c r="K3350" s="1" t="s">
        <v>499</v>
      </c>
    </row>
    <row r="3351" spans="1:11" x14ac:dyDescent="0.3">
      <c r="A3351" s="1" t="s">
        <v>1298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3">
        <v>419.46</v>
      </c>
      <c r="I3351" s="3">
        <v>838.92</v>
      </c>
      <c r="J3351" s="3">
        <v>826.29</v>
      </c>
      <c r="K3351" s="1" t="s">
        <v>499</v>
      </c>
    </row>
    <row r="3352" spans="1:11" x14ac:dyDescent="0.3">
      <c r="A3352" s="1" t="s">
        <v>1298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3">
        <v>356.9</v>
      </c>
      <c r="I3352" s="3">
        <v>713.8</v>
      </c>
      <c r="J3352" s="3">
        <v>704.28</v>
      </c>
      <c r="K3352" s="1" t="s">
        <v>499</v>
      </c>
    </row>
    <row r="3353" spans="1:11" x14ac:dyDescent="0.3">
      <c r="A3353" s="1" t="s">
        <v>1298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3">
        <v>419.46</v>
      </c>
      <c r="I3353" s="3">
        <v>838.92</v>
      </c>
      <c r="J3353" s="3">
        <v>826.29</v>
      </c>
      <c r="K3353" s="1" t="s">
        <v>499</v>
      </c>
    </row>
    <row r="3354" spans="1:11" x14ac:dyDescent="0.3">
      <c r="A3354" s="1" t="s">
        <v>1298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3">
        <v>419.46</v>
      </c>
      <c r="I3354" s="3">
        <v>838.92</v>
      </c>
      <c r="J3354" s="3">
        <v>826.29</v>
      </c>
      <c r="K3354" s="1" t="s">
        <v>499</v>
      </c>
    </row>
    <row r="3355" spans="1:11" x14ac:dyDescent="0.3">
      <c r="A3355" s="1" t="s">
        <v>1299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3">
        <v>874.79</v>
      </c>
      <c r="I3355" s="3">
        <v>1749.58</v>
      </c>
      <c r="J3355" s="3">
        <v>1769.42</v>
      </c>
      <c r="K3355" s="1" t="s">
        <v>521</v>
      </c>
    </row>
    <row r="3356" spans="1:11" x14ac:dyDescent="0.3">
      <c r="A3356" s="1" t="s">
        <v>1299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3">
        <v>2146.96</v>
      </c>
      <c r="I3356" s="3">
        <v>4293.92</v>
      </c>
      <c r="J3356" s="3">
        <v>4342.59</v>
      </c>
      <c r="K3356" s="1" t="s">
        <v>521</v>
      </c>
    </row>
    <row r="3357" spans="1:11" x14ac:dyDescent="0.3">
      <c r="A3357" s="1" t="s">
        <v>1299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3">
        <v>874.79</v>
      </c>
      <c r="I3357" s="3">
        <v>1749.58</v>
      </c>
      <c r="J3357" s="3">
        <v>1769.42</v>
      </c>
      <c r="K3357" s="1" t="s">
        <v>521</v>
      </c>
    </row>
    <row r="3358" spans="1:11" x14ac:dyDescent="0.3">
      <c r="A3358" s="1" t="s">
        <v>1299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3">
        <v>183.94</v>
      </c>
      <c r="I3358" s="3">
        <v>367.88</v>
      </c>
      <c r="J3358" s="3">
        <v>362.97</v>
      </c>
      <c r="K3358" s="1" t="s">
        <v>521</v>
      </c>
    </row>
    <row r="3359" spans="1:11" x14ac:dyDescent="0.3">
      <c r="A3359" s="1" t="s">
        <v>1299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3">
        <v>874.79</v>
      </c>
      <c r="I3359" s="3">
        <v>1749.58</v>
      </c>
      <c r="J3359" s="3">
        <v>1769.42</v>
      </c>
      <c r="K3359" s="1" t="s">
        <v>521</v>
      </c>
    </row>
    <row r="3360" spans="1:11" x14ac:dyDescent="0.3">
      <c r="A3360" s="1" t="s">
        <v>1300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3">
        <v>28.84</v>
      </c>
      <c r="I3360" s="3">
        <v>57.68</v>
      </c>
      <c r="J3360" s="3">
        <v>63.45</v>
      </c>
      <c r="K3360" s="1" t="s">
        <v>433</v>
      </c>
    </row>
    <row r="3361" spans="1:11" x14ac:dyDescent="0.3">
      <c r="A3361" s="1" t="s">
        <v>1301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3">
        <v>2024.99</v>
      </c>
      <c r="I3361" s="3">
        <v>4049.98</v>
      </c>
      <c r="J3361" s="3">
        <v>3796.19</v>
      </c>
      <c r="K3361" s="1" t="s">
        <v>431</v>
      </c>
    </row>
    <row r="3362" spans="1:11" x14ac:dyDescent="0.3">
      <c r="A3362" s="1" t="s">
        <v>1301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3">
        <v>2039.99</v>
      </c>
      <c r="I3362" s="3">
        <v>4079.98</v>
      </c>
      <c r="J3362" s="3">
        <v>3824.31</v>
      </c>
      <c r="K3362" s="1" t="s">
        <v>431</v>
      </c>
    </row>
    <row r="3363" spans="1:11" x14ac:dyDescent="0.3">
      <c r="A3363" s="1" t="s">
        <v>1301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3">
        <v>2024.99</v>
      </c>
      <c r="I3363" s="3">
        <v>4049.98</v>
      </c>
      <c r="J3363" s="3">
        <v>3796.19</v>
      </c>
      <c r="K3363" s="1" t="s">
        <v>431</v>
      </c>
    </row>
    <row r="3364" spans="1:11" x14ac:dyDescent="0.3">
      <c r="A3364" s="1" t="s">
        <v>1302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3">
        <v>28.84</v>
      </c>
      <c r="I3364" s="3">
        <v>57.68</v>
      </c>
      <c r="J3364" s="3">
        <v>63.45</v>
      </c>
      <c r="K3364" s="1" t="s">
        <v>483</v>
      </c>
    </row>
    <row r="3365" spans="1:11" x14ac:dyDescent="0.3">
      <c r="A3365" s="1" t="s">
        <v>1302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3">
        <v>5.19</v>
      </c>
      <c r="I3365" s="3">
        <v>10.38</v>
      </c>
      <c r="J3365" s="3">
        <v>11.41</v>
      </c>
      <c r="K3365" s="1" t="s">
        <v>483</v>
      </c>
    </row>
    <row r="3366" spans="1:11" x14ac:dyDescent="0.3">
      <c r="A3366" s="1" t="s">
        <v>1303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3">
        <v>419.46</v>
      </c>
      <c r="I3366" s="3">
        <v>838.92</v>
      </c>
      <c r="J3366" s="3">
        <v>826.29</v>
      </c>
      <c r="K3366" s="1" t="s">
        <v>518</v>
      </c>
    </row>
    <row r="3367" spans="1:11" x14ac:dyDescent="0.3">
      <c r="A3367" s="1" t="s">
        <v>1303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3">
        <v>5.19</v>
      </c>
      <c r="I3367" s="3">
        <v>10.38</v>
      </c>
      <c r="J3367" s="3">
        <v>11.41</v>
      </c>
      <c r="K3367" s="1" t="s">
        <v>518</v>
      </c>
    </row>
    <row r="3368" spans="1:11" x14ac:dyDescent="0.3">
      <c r="A3368" s="1" t="s">
        <v>1304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3">
        <v>874.79</v>
      </c>
      <c r="I3368" s="3">
        <v>1749.58</v>
      </c>
      <c r="J3368" s="3">
        <v>1769.42</v>
      </c>
      <c r="K3368" s="1" t="s">
        <v>511</v>
      </c>
    </row>
    <row r="3369" spans="1:11" x14ac:dyDescent="0.3">
      <c r="A3369" s="1" t="s">
        <v>1304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3">
        <v>419.46</v>
      </c>
      <c r="I3369" s="3">
        <v>838.92</v>
      </c>
      <c r="J3369" s="3">
        <v>826.29</v>
      </c>
      <c r="K3369" s="1" t="s">
        <v>511</v>
      </c>
    </row>
    <row r="3370" spans="1:11" x14ac:dyDescent="0.3">
      <c r="A3370" s="1" t="s">
        <v>1304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3">
        <v>419.46</v>
      </c>
      <c r="I3370" s="3">
        <v>838.92</v>
      </c>
      <c r="J3370" s="3">
        <v>826.29</v>
      </c>
      <c r="K3370" s="1" t="s">
        <v>511</v>
      </c>
    </row>
    <row r="3371" spans="1:11" x14ac:dyDescent="0.3">
      <c r="A3371" s="1" t="s">
        <v>1304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3">
        <v>178.58</v>
      </c>
      <c r="I3371" s="3">
        <v>357.16</v>
      </c>
      <c r="J3371" s="3">
        <v>352.4</v>
      </c>
      <c r="K3371" s="1" t="s">
        <v>511</v>
      </c>
    </row>
    <row r="3372" spans="1:11" x14ac:dyDescent="0.3">
      <c r="A3372" s="1" t="s">
        <v>1304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3">
        <v>20.190000000000001</v>
      </c>
      <c r="I3372" s="3">
        <v>40.380000000000003</v>
      </c>
      <c r="J3372" s="3">
        <v>24.06</v>
      </c>
      <c r="K3372" s="1" t="s">
        <v>511</v>
      </c>
    </row>
    <row r="3373" spans="1:11" x14ac:dyDescent="0.3">
      <c r="A3373" s="1" t="s">
        <v>1305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3">
        <v>28.84</v>
      </c>
      <c r="I3373" s="3">
        <v>57.68</v>
      </c>
      <c r="J3373" s="3">
        <v>63.45</v>
      </c>
      <c r="K3373" s="1" t="s">
        <v>471</v>
      </c>
    </row>
    <row r="3374" spans="1:11" x14ac:dyDescent="0.3">
      <c r="A3374" s="1" t="s">
        <v>1305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3">
        <v>419.46</v>
      </c>
      <c r="I3374" s="3">
        <v>838.92</v>
      </c>
      <c r="J3374" s="3">
        <v>826.29</v>
      </c>
      <c r="K3374" s="1" t="s">
        <v>471</v>
      </c>
    </row>
    <row r="3375" spans="1:11" x14ac:dyDescent="0.3">
      <c r="A3375" s="1" t="s">
        <v>1305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3">
        <v>419.46</v>
      </c>
      <c r="I3375" s="3">
        <v>838.92</v>
      </c>
      <c r="J3375" s="3">
        <v>826.29</v>
      </c>
      <c r="K3375" s="1" t="s">
        <v>471</v>
      </c>
    </row>
    <row r="3376" spans="1:11" x14ac:dyDescent="0.3">
      <c r="A3376" s="1" t="s">
        <v>1306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3">
        <v>2024.99</v>
      </c>
      <c r="I3376" s="3">
        <v>4049.98</v>
      </c>
      <c r="J3376" s="3">
        <v>3796.19</v>
      </c>
      <c r="K3376" s="1" t="s">
        <v>505</v>
      </c>
    </row>
    <row r="3377" spans="1:11" x14ac:dyDescent="0.3">
      <c r="A3377" s="1" t="s">
        <v>1307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3">
        <v>419.46</v>
      </c>
      <c r="I3377" s="3">
        <v>838.92</v>
      </c>
      <c r="J3377" s="3">
        <v>826.29</v>
      </c>
      <c r="K3377" s="1" t="s">
        <v>486</v>
      </c>
    </row>
    <row r="3378" spans="1:11" x14ac:dyDescent="0.3">
      <c r="A3378" s="1" t="s">
        <v>1307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3">
        <v>419.46</v>
      </c>
      <c r="I3378" s="3">
        <v>838.92</v>
      </c>
      <c r="J3378" s="3">
        <v>826.29</v>
      </c>
      <c r="K3378" s="1" t="s">
        <v>486</v>
      </c>
    </row>
    <row r="3379" spans="1:11" x14ac:dyDescent="0.3">
      <c r="A3379" s="1" t="s">
        <v>1307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3">
        <v>419.46</v>
      </c>
      <c r="I3379" s="3">
        <v>838.92</v>
      </c>
      <c r="J3379" s="3">
        <v>826.29</v>
      </c>
      <c r="K3379" s="1" t="s">
        <v>486</v>
      </c>
    </row>
    <row r="3380" spans="1:11" x14ac:dyDescent="0.3">
      <c r="A3380" s="1" t="s">
        <v>1308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3">
        <v>20.190000000000001</v>
      </c>
      <c r="I3380" s="3">
        <v>40.380000000000003</v>
      </c>
      <c r="J3380" s="3">
        <v>24.06</v>
      </c>
      <c r="K3380" s="1" t="s">
        <v>499</v>
      </c>
    </row>
    <row r="3381" spans="1:11" x14ac:dyDescent="0.3">
      <c r="A3381" s="1" t="s">
        <v>1308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3">
        <v>419.46</v>
      </c>
      <c r="I3381" s="3">
        <v>838.92</v>
      </c>
      <c r="J3381" s="3">
        <v>826.29</v>
      </c>
      <c r="K3381" s="1" t="s">
        <v>499</v>
      </c>
    </row>
    <row r="3382" spans="1:11" x14ac:dyDescent="0.3">
      <c r="A3382" s="1" t="s">
        <v>1308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3">
        <v>419.46</v>
      </c>
      <c r="I3382" s="3">
        <v>838.92</v>
      </c>
      <c r="J3382" s="3">
        <v>826.29</v>
      </c>
      <c r="K3382" s="1" t="s">
        <v>499</v>
      </c>
    </row>
    <row r="3383" spans="1:11" x14ac:dyDescent="0.3">
      <c r="A3383" s="1" t="s">
        <v>1308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3">
        <v>419.46</v>
      </c>
      <c r="I3383" s="3">
        <v>838.92</v>
      </c>
      <c r="J3383" s="3">
        <v>826.29</v>
      </c>
      <c r="K3383" s="1" t="s">
        <v>499</v>
      </c>
    </row>
    <row r="3384" spans="1:11" x14ac:dyDescent="0.3">
      <c r="A3384" s="1" t="s">
        <v>1309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3">
        <v>874.79</v>
      </c>
      <c r="I3384" s="3">
        <v>1749.58</v>
      </c>
      <c r="J3384" s="3">
        <v>1769.42</v>
      </c>
      <c r="K3384" s="1" t="s">
        <v>521</v>
      </c>
    </row>
    <row r="3385" spans="1:11" x14ac:dyDescent="0.3">
      <c r="A3385" s="1" t="s">
        <v>1309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3">
        <v>419.46</v>
      </c>
      <c r="I3385" s="3">
        <v>838.92</v>
      </c>
      <c r="J3385" s="3">
        <v>826.29</v>
      </c>
      <c r="K3385" s="1" t="s">
        <v>521</v>
      </c>
    </row>
    <row r="3386" spans="1:11" x14ac:dyDescent="0.3">
      <c r="A3386" s="1" t="s">
        <v>1309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3">
        <v>419.46</v>
      </c>
      <c r="I3386" s="3">
        <v>838.92</v>
      </c>
      <c r="J3386" s="3">
        <v>826.29</v>
      </c>
      <c r="K3386" s="1" t="s">
        <v>521</v>
      </c>
    </row>
    <row r="3387" spans="1:11" x14ac:dyDescent="0.3">
      <c r="A3387" s="1" t="s">
        <v>1309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3">
        <v>419.46</v>
      </c>
      <c r="I3387" s="3">
        <v>838.92</v>
      </c>
      <c r="J3387" s="3">
        <v>826.29</v>
      </c>
      <c r="K3387" s="1" t="s">
        <v>521</v>
      </c>
    </row>
    <row r="3388" spans="1:11" x14ac:dyDescent="0.3">
      <c r="A3388" s="1" t="s">
        <v>1309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3">
        <v>874.79</v>
      </c>
      <c r="I3388" s="3">
        <v>1749.58</v>
      </c>
      <c r="J3388" s="3">
        <v>1769.42</v>
      </c>
      <c r="K3388" s="1" t="s">
        <v>521</v>
      </c>
    </row>
    <row r="3389" spans="1:11" x14ac:dyDescent="0.3">
      <c r="A3389" s="1" t="s">
        <v>1310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3">
        <v>2039.99</v>
      </c>
      <c r="I3389" s="3">
        <v>4079.98</v>
      </c>
      <c r="J3389" s="3">
        <v>3824.31</v>
      </c>
      <c r="K3389" s="1" t="s">
        <v>431</v>
      </c>
    </row>
    <row r="3390" spans="1:11" x14ac:dyDescent="0.3">
      <c r="A3390" s="1" t="s">
        <v>1310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3">
        <v>809.76</v>
      </c>
      <c r="I3390" s="3">
        <v>1619.52</v>
      </c>
      <c r="J3390" s="3">
        <v>1398.19</v>
      </c>
      <c r="K3390" s="1" t="s">
        <v>431</v>
      </c>
    </row>
    <row r="3391" spans="1:11" x14ac:dyDescent="0.3">
      <c r="A3391" s="1" t="s">
        <v>1311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3">
        <v>722.59</v>
      </c>
      <c r="I3391" s="3">
        <v>1445.18</v>
      </c>
      <c r="J3391" s="3">
        <v>1247.68</v>
      </c>
      <c r="K3391" s="1" t="s">
        <v>433</v>
      </c>
    </row>
    <row r="3392" spans="1:11" x14ac:dyDescent="0.3">
      <c r="A3392" s="1" t="s">
        <v>1312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3">
        <v>5.19</v>
      </c>
      <c r="I3392" s="3">
        <v>10.38</v>
      </c>
      <c r="J3392" s="3">
        <v>11.41</v>
      </c>
      <c r="K3392" s="1" t="s">
        <v>483</v>
      </c>
    </row>
    <row r="3393" spans="1:11" x14ac:dyDescent="0.3">
      <c r="A3393" s="1" t="s">
        <v>1312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3">
        <v>419.46</v>
      </c>
      <c r="I3393" s="3">
        <v>838.92</v>
      </c>
      <c r="J3393" s="3">
        <v>826.29</v>
      </c>
      <c r="K3393" s="1" t="s">
        <v>483</v>
      </c>
    </row>
    <row r="3394" spans="1:11" x14ac:dyDescent="0.3">
      <c r="A3394" s="1" t="s">
        <v>1312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3">
        <v>419.46</v>
      </c>
      <c r="I3394" s="3">
        <v>838.92</v>
      </c>
      <c r="J3394" s="3">
        <v>826.29</v>
      </c>
      <c r="K3394" s="1" t="s">
        <v>483</v>
      </c>
    </row>
    <row r="3395" spans="1:11" x14ac:dyDescent="0.3">
      <c r="A3395" s="1" t="s">
        <v>1312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3">
        <v>419.46</v>
      </c>
      <c r="I3395" s="3">
        <v>838.92</v>
      </c>
      <c r="J3395" s="3">
        <v>826.29</v>
      </c>
      <c r="K3395" s="1" t="s">
        <v>483</v>
      </c>
    </row>
    <row r="3396" spans="1:11" x14ac:dyDescent="0.3">
      <c r="A3396" s="1" t="s">
        <v>1313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3">
        <v>419.46</v>
      </c>
      <c r="I3396" s="3">
        <v>838.92</v>
      </c>
      <c r="J3396" s="3">
        <v>826.29</v>
      </c>
      <c r="K3396" s="1" t="s">
        <v>518</v>
      </c>
    </row>
    <row r="3397" spans="1:11" x14ac:dyDescent="0.3">
      <c r="A3397" s="1" t="s">
        <v>1313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3">
        <v>419.46</v>
      </c>
      <c r="I3397" s="3">
        <v>838.92</v>
      </c>
      <c r="J3397" s="3">
        <v>826.29</v>
      </c>
      <c r="K3397" s="1" t="s">
        <v>518</v>
      </c>
    </row>
    <row r="3398" spans="1:11" x14ac:dyDescent="0.3">
      <c r="A3398" s="1" t="s">
        <v>1313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3">
        <v>419.46</v>
      </c>
      <c r="I3398" s="3">
        <v>838.92</v>
      </c>
      <c r="J3398" s="3">
        <v>826.29</v>
      </c>
      <c r="K3398" s="1" t="s">
        <v>518</v>
      </c>
    </row>
    <row r="3399" spans="1:11" x14ac:dyDescent="0.3">
      <c r="A3399" s="1" t="s">
        <v>1314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3">
        <v>2039.99</v>
      </c>
      <c r="I3399" s="3">
        <v>4079.98</v>
      </c>
      <c r="J3399" s="3">
        <v>3824.31</v>
      </c>
      <c r="K3399" s="1" t="s">
        <v>441</v>
      </c>
    </row>
    <row r="3400" spans="1:11" x14ac:dyDescent="0.3">
      <c r="A3400" s="1" t="s">
        <v>1314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3">
        <v>5.19</v>
      </c>
      <c r="I3400" s="3">
        <v>10.38</v>
      </c>
      <c r="J3400" s="3">
        <v>11.41</v>
      </c>
      <c r="K3400" s="1" t="s">
        <v>441</v>
      </c>
    </row>
    <row r="3401" spans="1:11" x14ac:dyDescent="0.3">
      <c r="A3401" s="1" t="s">
        <v>1314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3">
        <v>2024.99</v>
      </c>
      <c r="I3401" s="3">
        <v>4049.98</v>
      </c>
      <c r="J3401" s="3">
        <v>3796.19</v>
      </c>
      <c r="K3401" s="1" t="s">
        <v>441</v>
      </c>
    </row>
    <row r="3402" spans="1:11" x14ac:dyDescent="0.3">
      <c r="A3402" s="1" t="s">
        <v>1314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3">
        <v>20.190000000000001</v>
      </c>
      <c r="I3402" s="3">
        <v>40.380000000000003</v>
      </c>
      <c r="J3402" s="3">
        <v>24.06</v>
      </c>
      <c r="K3402" s="1" t="s">
        <v>441</v>
      </c>
    </row>
    <row r="3403" spans="1:11" x14ac:dyDescent="0.3">
      <c r="A3403" s="1" t="s">
        <v>1314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3">
        <v>2039.99</v>
      </c>
      <c r="I3403" s="3">
        <v>4079.98</v>
      </c>
      <c r="J3403" s="3">
        <v>3824.31</v>
      </c>
      <c r="K3403" s="1" t="s">
        <v>441</v>
      </c>
    </row>
    <row r="3404" spans="1:11" x14ac:dyDescent="0.3">
      <c r="A3404" s="1" t="s">
        <v>1315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3">
        <v>2146.96</v>
      </c>
      <c r="I3404" s="3">
        <v>4293.92</v>
      </c>
      <c r="J3404" s="3">
        <v>4342.59</v>
      </c>
      <c r="K3404" s="1" t="s">
        <v>511</v>
      </c>
    </row>
    <row r="3405" spans="1:11" x14ac:dyDescent="0.3">
      <c r="A3405" s="1" t="s">
        <v>1315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3">
        <v>419.46</v>
      </c>
      <c r="I3405" s="3">
        <v>838.92</v>
      </c>
      <c r="J3405" s="3">
        <v>826.29</v>
      </c>
      <c r="K3405" s="1" t="s">
        <v>511</v>
      </c>
    </row>
    <row r="3406" spans="1:11" x14ac:dyDescent="0.3">
      <c r="A3406" s="1" t="s">
        <v>1315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3">
        <v>419.46</v>
      </c>
      <c r="I3406" s="3">
        <v>838.92</v>
      </c>
      <c r="J3406" s="3">
        <v>826.29</v>
      </c>
      <c r="K3406" s="1" t="s">
        <v>511</v>
      </c>
    </row>
    <row r="3407" spans="1:11" x14ac:dyDescent="0.3">
      <c r="A3407" s="1" t="s">
        <v>1315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3">
        <v>2146.96</v>
      </c>
      <c r="I3407" s="3">
        <v>4293.92</v>
      </c>
      <c r="J3407" s="3">
        <v>4342.59</v>
      </c>
      <c r="K3407" s="1" t="s">
        <v>511</v>
      </c>
    </row>
    <row r="3408" spans="1:11" x14ac:dyDescent="0.3">
      <c r="A3408" s="1" t="s">
        <v>1315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3">
        <v>2146.96</v>
      </c>
      <c r="I3408" s="3">
        <v>4293.92</v>
      </c>
      <c r="J3408" s="3">
        <v>4342.59</v>
      </c>
      <c r="K3408" s="1" t="s">
        <v>511</v>
      </c>
    </row>
    <row r="3409" spans="1:11" x14ac:dyDescent="0.3">
      <c r="A3409" s="1" t="s">
        <v>1315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3">
        <v>419.46</v>
      </c>
      <c r="I3409" s="3">
        <v>838.92</v>
      </c>
      <c r="J3409" s="3">
        <v>826.29</v>
      </c>
      <c r="K3409" s="1" t="s">
        <v>511</v>
      </c>
    </row>
    <row r="3410" spans="1:11" x14ac:dyDescent="0.3">
      <c r="A3410" s="1" t="s">
        <v>1315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3">
        <v>874.79</v>
      </c>
      <c r="I3410" s="3">
        <v>1749.58</v>
      </c>
      <c r="J3410" s="3">
        <v>1769.42</v>
      </c>
      <c r="K3410" s="1" t="s">
        <v>511</v>
      </c>
    </row>
    <row r="3411" spans="1:11" x14ac:dyDescent="0.3">
      <c r="A3411" s="1" t="s">
        <v>1316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3">
        <v>419.46</v>
      </c>
      <c r="I3411" s="3">
        <v>838.92</v>
      </c>
      <c r="J3411" s="3">
        <v>826.29</v>
      </c>
      <c r="K3411" s="1" t="s">
        <v>471</v>
      </c>
    </row>
    <row r="3412" spans="1:11" x14ac:dyDescent="0.3">
      <c r="A3412" s="1" t="s">
        <v>1316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3">
        <v>419.46</v>
      </c>
      <c r="I3412" s="3">
        <v>838.92</v>
      </c>
      <c r="J3412" s="3">
        <v>826.29</v>
      </c>
      <c r="K3412" s="1" t="s">
        <v>471</v>
      </c>
    </row>
    <row r="3413" spans="1:11" x14ac:dyDescent="0.3">
      <c r="A3413" s="1" t="s">
        <v>1317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3">
        <v>874.79</v>
      </c>
      <c r="I3413" s="3">
        <v>1749.58</v>
      </c>
      <c r="J3413" s="3">
        <v>1769.42</v>
      </c>
      <c r="K3413" s="1" t="s">
        <v>499</v>
      </c>
    </row>
    <row r="3414" spans="1:11" x14ac:dyDescent="0.3">
      <c r="A3414" s="1" t="s">
        <v>1317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3">
        <v>419.46</v>
      </c>
      <c r="I3414" s="3">
        <v>838.92</v>
      </c>
      <c r="J3414" s="3">
        <v>826.29</v>
      </c>
      <c r="K3414" s="1" t="s">
        <v>499</v>
      </c>
    </row>
    <row r="3415" spans="1:11" x14ac:dyDescent="0.3">
      <c r="A3415" s="1" t="s">
        <v>1317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3">
        <v>419.46</v>
      </c>
      <c r="I3415" s="3">
        <v>838.92</v>
      </c>
      <c r="J3415" s="3">
        <v>826.29</v>
      </c>
      <c r="K3415" s="1" t="s">
        <v>499</v>
      </c>
    </row>
    <row r="3416" spans="1:11" x14ac:dyDescent="0.3">
      <c r="A3416" s="1" t="s">
        <v>1317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3">
        <v>419.46</v>
      </c>
      <c r="I3416" s="3">
        <v>838.92</v>
      </c>
      <c r="J3416" s="3">
        <v>826.29</v>
      </c>
      <c r="K3416" s="1" t="s">
        <v>499</v>
      </c>
    </row>
    <row r="3417" spans="1:11" x14ac:dyDescent="0.3">
      <c r="A3417" s="1" t="s">
        <v>1317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3">
        <v>874.79</v>
      </c>
      <c r="I3417" s="3">
        <v>1749.58</v>
      </c>
      <c r="J3417" s="3">
        <v>1769.42</v>
      </c>
      <c r="K3417" s="1" t="s">
        <v>499</v>
      </c>
    </row>
    <row r="3418" spans="1:11" x14ac:dyDescent="0.3">
      <c r="A3418" s="1" t="s">
        <v>1318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3">
        <v>874.79</v>
      </c>
      <c r="I3418" s="3">
        <v>1749.58</v>
      </c>
      <c r="J3418" s="3">
        <v>1769.42</v>
      </c>
      <c r="K3418" s="1" t="s">
        <v>521</v>
      </c>
    </row>
    <row r="3419" spans="1:11" x14ac:dyDescent="0.3">
      <c r="A3419" s="1" t="s">
        <v>1318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3">
        <v>419.46</v>
      </c>
      <c r="I3419" s="3">
        <v>838.92</v>
      </c>
      <c r="J3419" s="3">
        <v>826.29</v>
      </c>
      <c r="K3419" s="1" t="s">
        <v>521</v>
      </c>
    </row>
    <row r="3420" spans="1:11" x14ac:dyDescent="0.3">
      <c r="A3420" s="1" t="s">
        <v>1318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3">
        <v>183.94</v>
      </c>
      <c r="I3420" s="3">
        <v>367.88</v>
      </c>
      <c r="J3420" s="3">
        <v>362.97</v>
      </c>
      <c r="K3420" s="1" t="s">
        <v>521</v>
      </c>
    </row>
    <row r="3421" spans="1:11" x14ac:dyDescent="0.3">
      <c r="A3421" s="1" t="s">
        <v>1319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3">
        <v>2024.99</v>
      </c>
      <c r="I3421" s="3">
        <v>4049.98</v>
      </c>
      <c r="J3421" s="3">
        <v>3796.19</v>
      </c>
      <c r="K3421" s="1" t="s">
        <v>431</v>
      </c>
    </row>
    <row r="3422" spans="1:11" x14ac:dyDescent="0.3">
      <c r="A3422" s="1" t="s">
        <v>1319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3">
        <v>2039.99</v>
      </c>
      <c r="I3422" s="3">
        <v>4079.98</v>
      </c>
      <c r="J3422" s="3">
        <v>3824.31</v>
      </c>
      <c r="K3422" s="1" t="s">
        <v>431</v>
      </c>
    </row>
    <row r="3423" spans="1:11" x14ac:dyDescent="0.3">
      <c r="A3423" s="1" t="s">
        <v>1319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3">
        <v>2039.99</v>
      </c>
      <c r="I3423" s="3">
        <v>4079.98</v>
      </c>
      <c r="J3423" s="3">
        <v>3824.31</v>
      </c>
      <c r="K3423" s="1" t="s">
        <v>431</v>
      </c>
    </row>
    <row r="3424" spans="1:11" x14ac:dyDescent="0.3">
      <c r="A3424" s="1" t="s">
        <v>1319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3">
        <v>2039.99</v>
      </c>
      <c r="I3424" s="3">
        <v>4079.98</v>
      </c>
      <c r="J3424" s="3">
        <v>3824.31</v>
      </c>
      <c r="K3424" s="1" t="s">
        <v>431</v>
      </c>
    </row>
    <row r="3425" spans="1:11" x14ac:dyDescent="0.3">
      <c r="A3425" s="1" t="s">
        <v>1319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3">
        <v>2024.99</v>
      </c>
      <c r="I3425" s="3">
        <v>4049.98</v>
      </c>
      <c r="J3425" s="3">
        <v>3796.19</v>
      </c>
      <c r="K3425" s="1" t="s">
        <v>431</v>
      </c>
    </row>
    <row r="3426" spans="1:11" x14ac:dyDescent="0.3">
      <c r="A3426" s="1" t="s">
        <v>1319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3">
        <v>722.59</v>
      </c>
      <c r="I3426" s="3">
        <v>1445.18</v>
      </c>
      <c r="J3426" s="3">
        <v>1247.68</v>
      </c>
      <c r="K3426" s="1" t="s">
        <v>431</v>
      </c>
    </row>
    <row r="3427" spans="1:11" x14ac:dyDescent="0.3">
      <c r="A3427" s="1" t="s">
        <v>1320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3">
        <v>419.46</v>
      </c>
      <c r="I3427" s="3">
        <v>838.92</v>
      </c>
      <c r="J3427" s="3">
        <v>826.29</v>
      </c>
      <c r="K3427" s="1" t="s">
        <v>483</v>
      </c>
    </row>
    <row r="3428" spans="1:11" x14ac:dyDescent="0.3">
      <c r="A3428" s="1" t="s">
        <v>1320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3">
        <v>419.46</v>
      </c>
      <c r="I3428" s="3">
        <v>838.92</v>
      </c>
      <c r="J3428" s="3">
        <v>826.29</v>
      </c>
      <c r="K3428" s="1" t="s">
        <v>483</v>
      </c>
    </row>
    <row r="3429" spans="1:11" x14ac:dyDescent="0.3">
      <c r="A3429" s="1" t="s">
        <v>1320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3">
        <v>874.79</v>
      </c>
      <c r="I3429" s="3">
        <v>1749.58</v>
      </c>
      <c r="J3429" s="3">
        <v>1769.42</v>
      </c>
      <c r="K3429" s="1" t="s">
        <v>483</v>
      </c>
    </row>
    <row r="3430" spans="1:11" x14ac:dyDescent="0.3">
      <c r="A3430" s="1" t="s">
        <v>1320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3">
        <v>874.79</v>
      </c>
      <c r="I3430" s="3">
        <v>1749.58</v>
      </c>
      <c r="J3430" s="3">
        <v>1769.42</v>
      </c>
      <c r="K3430" s="1" t="s">
        <v>483</v>
      </c>
    </row>
    <row r="3431" spans="1:11" x14ac:dyDescent="0.3">
      <c r="A3431" s="1" t="s">
        <v>1320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3">
        <v>419.46</v>
      </c>
      <c r="I3431" s="3">
        <v>838.92</v>
      </c>
      <c r="J3431" s="3">
        <v>826.29</v>
      </c>
      <c r="K3431" s="1" t="s">
        <v>483</v>
      </c>
    </row>
    <row r="3432" spans="1:11" x14ac:dyDescent="0.3">
      <c r="A3432" s="1" t="s">
        <v>1321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3">
        <v>874.79</v>
      </c>
      <c r="I3432" s="3">
        <v>1749.58</v>
      </c>
      <c r="J3432" s="3">
        <v>1769.42</v>
      </c>
      <c r="K3432" s="1" t="s">
        <v>518</v>
      </c>
    </row>
    <row r="3433" spans="1:11" x14ac:dyDescent="0.3">
      <c r="A3433" s="1" t="s">
        <v>1321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3">
        <v>419.46</v>
      </c>
      <c r="I3433" s="3">
        <v>838.92</v>
      </c>
      <c r="J3433" s="3">
        <v>826.29</v>
      </c>
      <c r="K3433" s="1" t="s">
        <v>518</v>
      </c>
    </row>
    <row r="3434" spans="1:11" x14ac:dyDescent="0.3">
      <c r="A3434" s="1" t="s">
        <v>1322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3">
        <v>2024.99</v>
      </c>
      <c r="I3434" s="3">
        <v>4049.98</v>
      </c>
      <c r="J3434" s="3">
        <v>3796.19</v>
      </c>
      <c r="K3434" s="1" t="s">
        <v>441</v>
      </c>
    </row>
    <row r="3435" spans="1:11" x14ac:dyDescent="0.3">
      <c r="A3435" s="1" t="s">
        <v>1322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3">
        <v>2039.99</v>
      </c>
      <c r="I3435" s="3">
        <v>4079.98</v>
      </c>
      <c r="J3435" s="3">
        <v>3824.31</v>
      </c>
      <c r="K3435" s="1" t="s">
        <v>441</v>
      </c>
    </row>
    <row r="3436" spans="1:11" x14ac:dyDescent="0.3">
      <c r="A3436" s="1" t="s">
        <v>1323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3">
        <v>2146.96</v>
      </c>
      <c r="I3436" s="3">
        <v>4293.92</v>
      </c>
      <c r="J3436" s="3">
        <v>4342.59</v>
      </c>
      <c r="K3436" s="1" t="s">
        <v>511</v>
      </c>
    </row>
    <row r="3437" spans="1:11" x14ac:dyDescent="0.3">
      <c r="A3437" s="1" t="s">
        <v>1323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3">
        <v>20.190000000000001</v>
      </c>
      <c r="I3437" s="3">
        <v>40.380000000000003</v>
      </c>
      <c r="J3437" s="3">
        <v>24.06</v>
      </c>
      <c r="K3437" s="1" t="s">
        <v>511</v>
      </c>
    </row>
    <row r="3438" spans="1:11" x14ac:dyDescent="0.3">
      <c r="A3438" s="1" t="s">
        <v>1323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3">
        <v>20.190000000000001</v>
      </c>
      <c r="I3438" s="3">
        <v>40.380000000000003</v>
      </c>
      <c r="J3438" s="3">
        <v>24.06</v>
      </c>
      <c r="K3438" s="1" t="s">
        <v>511</v>
      </c>
    </row>
    <row r="3439" spans="1:11" x14ac:dyDescent="0.3">
      <c r="A3439" s="1" t="s">
        <v>1323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3">
        <v>419.46</v>
      </c>
      <c r="I3439" s="3">
        <v>838.92</v>
      </c>
      <c r="J3439" s="3">
        <v>826.29</v>
      </c>
      <c r="K3439" s="1" t="s">
        <v>511</v>
      </c>
    </row>
    <row r="3440" spans="1:11" x14ac:dyDescent="0.3">
      <c r="A3440" s="1" t="s">
        <v>1323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3">
        <v>2146.96</v>
      </c>
      <c r="I3440" s="3">
        <v>4293.92</v>
      </c>
      <c r="J3440" s="3">
        <v>4342.59</v>
      </c>
      <c r="K3440" s="1" t="s">
        <v>511</v>
      </c>
    </row>
    <row r="3441" spans="1:11" x14ac:dyDescent="0.3">
      <c r="A3441" s="1" t="s">
        <v>1324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3">
        <v>874.79</v>
      </c>
      <c r="I3441" s="3">
        <v>1749.58</v>
      </c>
      <c r="J3441" s="3">
        <v>1769.42</v>
      </c>
      <c r="K3441" s="1" t="s">
        <v>471</v>
      </c>
    </row>
    <row r="3442" spans="1:11" x14ac:dyDescent="0.3">
      <c r="A3442" s="1" t="s">
        <v>1324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3">
        <v>419.46</v>
      </c>
      <c r="I3442" s="3">
        <v>838.92</v>
      </c>
      <c r="J3442" s="3">
        <v>826.29</v>
      </c>
      <c r="K3442" s="1" t="s">
        <v>471</v>
      </c>
    </row>
    <row r="3443" spans="1:11" x14ac:dyDescent="0.3">
      <c r="A3443" s="1" t="s">
        <v>1324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3">
        <v>419.46</v>
      </c>
      <c r="I3443" s="3">
        <v>838.92</v>
      </c>
      <c r="J3443" s="3">
        <v>826.29</v>
      </c>
      <c r="K3443" s="1" t="s">
        <v>471</v>
      </c>
    </row>
    <row r="3444" spans="1:11" x14ac:dyDescent="0.3">
      <c r="A3444" s="1" t="s">
        <v>1325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3">
        <v>419.46</v>
      </c>
      <c r="I3444" s="3">
        <v>838.92</v>
      </c>
      <c r="J3444" s="3">
        <v>826.29</v>
      </c>
      <c r="K3444" s="1" t="s">
        <v>486</v>
      </c>
    </row>
    <row r="3445" spans="1:11" x14ac:dyDescent="0.3">
      <c r="A3445" s="1" t="s">
        <v>1325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3">
        <v>419.46</v>
      </c>
      <c r="I3445" s="3">
        <v>838.92</v>
      </c>
      <c r="J3445" s="3">
        <v>826.29</v>
      </c>
      <c r="K3445" s="1" t="s">
        <v>486</v>
      </c>
    </row>
    <row r="3446" spans="1:11" x14ac:dyDescent="0.3">
      <c r="A3446" s="1" t="s">
        <v>1326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3">
        <v>28.84</v>
      </c>
      <c r="I3446" s="3">
        <v>57.68</v>
      </c>
      <c r="J3446" s="3">
        <v>63.45</v>
      </c>
      <c r="K3446" s="1" t="s">
        <v>499</v>
      </c>
    </row>
    <row r="3447" spans="1:11" x14ac:dyDescent="0.3">
      <c r="A3447" s="1" t="s">
        <v>1326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3">
        <v>874.79</v>
      </c>
      <c r="I3447" s="3">
        <v>1749.58</v>
      </c>
      <c r="J3447" s="3">
        <v>1769.42</v>
      </c>
      <c r="K3447" s="1" t="s">
        <v>499</v>
      </c>
    </row>
    <row r="3448" spans="1:11" x14ac:dyDescent="0.3">
      <c r="A3448" s="1" t="s">
        <v>1326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3">
        <v>183.94</v>
      </c>
      <c r="I3448" s="3">
        <v>367.88</v>
      </c>
      <c r="J3448" s="3">
        <v>362.97</v>
      </c>
      <c r="K3448" s="1" t="s">
        <v>499</v>
      </c>
    </row>
    <row r="3449" spans="1:11" x14ac:dyDescent="0.3">
      <c r="A3449" s="1" t="s">
        <v>1326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3">
        <v>2146.96</v>
      </c>
      <c r="I3449" s="3">
        <v>4293.92</v>
      </c>
      <c r="J3449" s="3">
        <v>4342.59</v>
      </c>
      <c r="K3449" s="1" t="s">
        <v>499</v>
      </c>
    </row>
    <row r="3450" spans="1:11" x14ac:dyDescent="0.3">
      <c r="A3450" s="1" t="s">
        <v>1327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3">
        <v>874.79</v>
      </c>
      <c r="I3450" s="3">
        <v>1749.58</v>
      </c>
      <c r="J3450" s="3">
        <v>1769.42</v>
      </c>
      <c r="K3450" s="1" t="s">
        <v>521</v>
      </c>
    </row>
    <row r="3451" spans="1:11" x14ac:dyDescent="0.3">
      <c r="A3451" s="1" t="s">
        <v>1327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3">
        <v>419.46</v>
      </c>
      <c r="I3451" s="3">
        <v>838.92</v>
      </c>
      <c r="J3451" s="3">
        <v>826.29</v>
      </c>
      <c r="K3451" s="1" t="s">
        <v>521</v>
      </c>
    </row>
    <row r="3452" spans="1:11" x14ac:dyDescent="0.3">
      <c r="A3452" s="1" t="s">
        <v>1328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3">
        <v>714.7</v>
      </c>
      <c r="I3452" s="3">
        <v>1429.4</v>
      </c>
      <c r="J3452" s="3">
        <v>1234.06</v>
      </c>
      <c r="K3452" s="1" t="s">
        <v>431</v>
      </c>
    </row>
    <row r="3453" spans="1:11" x14ac:dyDescent="0.3">
      <c r="A3453" s="1" t="s">
        <v>1328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3">
        <v>2039.99</v>
      </c>
      <c r="I3453" s="3">
        <v>4079.98</v>
      </c>
      <c r="J3453" s="3">
        <v>3824.31</v>
      </c>
      <c r="K3453" s="1" t="s">
        <v>431</v>
      </c>
    </row>
    <row r="3454" spans="1:11" x14ac:dyDescent="0.3">
      <c r="A3454" s="1" t="s">
        <v>1328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3">
        <v>2024.99</v>
      </c>
      <c r="I3454" s="3">
        <v>4049.98</v>
      </c>
      <c r="J3454" s="3">
        <v>3796.19</v>
      </c>
      <c r="K3454" s="1" t="s">
        <v>431</v>
      </c>
    </row>
    <row r="3455" spans="1:11" x14ac:dyDescent="0.3">
      <c r="A3455" s="1" t="s">
        <v>1328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3">
        <v>2039.99</v>
      </c>
      <c r="I3455" s="3">
        <v>4079.98</v>
      </c>
      <c r="J3455" s="3">
        <v>3824.31</v>
      </c>
      <c r="K3455" s="1" t="s">
        <v>431</v>
      </c>
    </row>
    <row r="3456" spans="1:11" x14ac:dyDescent="0.3">
      <c r="A3456" s="1" t="s">
        <v>1328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3">
        <v>722.59</v>
      </c>
      <c r="I3456" s="3">
        <v>1445.18</v>
      </c>
      <c r="J3456" s="3">
        <v>1247.68</v>
      </c>
      <c r="K3456" s="1" t="s">
        <v>431</v>
      </c>
    </row>
    <row r="3457" spans="1:11" x14ac:dyDescent="0.3">
      <c r="A3457" s="1" t="s">
        <v>1328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3">
        <v>5.7</v>
      </c>
      <c r="I3457" s="3">
        <v>11.4</v>
      </c>
      <c r="J3457" s="3">
        <v>6.79</v>
      </c>
      <c r="K3457" s="1" t="s">
        <v>431</v>
      </c>
    </row>
    <row r="3458" spans="1:11" x14ac:dyDescent="0.3">
      <c r="A3458" s="1" t="s">
        <v>1328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3">
        <v>2039.99</v>
      </c>
      <c r="I3458" s="3">
        <v>4079.98</v>
      </c>
      <c r="J3458" s="3">
        <v>3824.31</v>
      </c>
      <c r="K3458" s="1" t="s">
        <v>431</v>
      </c>
    </row>
    <row r="3459" spans="1:11" x14ac:dyDescent="0.3">
      <c r="A3459" s="1" t="s">
        <v>1329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3">
        <v>419.46</v>
      </c>
      <c r="I3459" s="3">
        <v>838.92</v>
      </c>
      <c r="J3459" s="3">
        <v>826.29</v>
      </c>
      <c r="K3459" s="1" t="s">
        <v>483</v>
      </c>
    </row>
    <row r="3460" spans="1:11" x14ac:dyDescent="0.3">
      <c r="A3460" s="1" t="s">
        <v>1329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3">
        <v>874.79</v>
      </c>
      <c r="I3460" s="3">
        <v>1749.58</v>
      </c>
      <c r="J3460" s="3">
        <v>1769.42</v>
      </c>
      <c r="K3460" s="1" t="s">
        <v>483</v>
      </c>
    </row>
    <row r="3461" spans="1:11" x14ac:dyDescent="0.3">
      <c r="A3461" s="1" t="s">
        <v>1329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3">
        <v>28.84</v>
      </c>
      <c r="I3461" s="3">
        <v>57.68</v>
      </c>
      <c r="J3461" s="3">
        <v>63.45</v>
      </c>
      <c r="K3461" s="1" t="s">
        <v>483</v>
      </c>
    </row>
    <row r="3462" spans="1:11" x14ac:dyDescent="0.3">
      <c r="A3462" s="1" t="s">
        <v>1329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3">
        <v>874.79</v>
      </c>
      <c r="I3462" s="3">
        <v>1749.58</v>
      </c>
      <c r="J3462" s="3">
        <v>1769.42</v>
      </c>
      <c r="K3462" s="1" t="s">
        <v>483</v>
      </c>
    </row>
    <row r="3463" spans="1:11" x14ac:dyDescent="0.3">
      <c r="A3463" s="1" t="s">
        <v>1329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3">
        <v>5.19</v>
      </c>
      <c r="I3463" s="3">
        <v>10.38</v>
      </c>
      <c r="J3463" s="3">
        <v>11.41</v>
      </c>
      <c r="K3463" s="1" t="s">
        <v>483</v>
      </c>
    </row>
    <row r="3464" spans="1:11" x14ac:dyDescent="0.3">
      <c r="A3464" s="1" t="s">
        <v>1330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3">
        <v>419.46</v>
      </c>
      <c r="I3464" s="3">
        <v>838.92</v>
      </c>
      <c r="J3464" s="3">
        <v>826.29</v>
      </c>
      <c r="K3464" s="1" t="s">
        <v>518</v>
      </c>
    </row>
    <row r="3465" spans="1:11" x14ac:dyDescent="0.3">
      <c r="A3465" s="1" t="s">
        <v>1330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3">
        <v>5.19</v>
      </c>
      <c r="I3465" s="3">
        <v>10.38</v>
      </c>
      <c r="J3465" s="3">
        <v>11.41</v>
      </c>
      <c r="K3465" s="1" t="s">
        <v>518</v>
      </c>
    </row>
    <row r="3466" spans="1:11" x14ac:dyDescent="0.3">
      <c r="A3466" s="1" t="s">
        <v>1330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3">
        <v>419.46</v>
      </c>
      <c r="I3466" s="3">
        <v>838.92</v>
      </c>
      <c r="J3466" s="3">
        <v>826.29</v>
      </c>
      <c r="K3466" s="1" t="s">
        <v>518</v>
      </c>
    </row>
    <row r="3467" spans="1:11" x14ac:dyDescent="0.3">
      <c r="A3467" s="1" t="s">
        <v>1330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3">
        <v>28.84</v>
      </c>
      <c r="I3467" s="3">
        <v>57.68</v>
      </c>
      <c r="J3467" s="3">
        <v>63.45</v>
      </c>
      <c r="K3467" s="1" t="s">
        <v>518</v>
      </c>
    </row>
    <row r="3468" spans="1:11" x14ac:dyDescent="0.3">
      <c r="A3468" s="1" t="s">
        <v>1331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3">
        <v>843.75</v>
      </c>
      <c r="I3468" s="3">
        <v>1687.5</v>
      </c>
      <c r="J3468" s="3">
        <v>3796.19</v>
      </c>
      <c r="K3468" s="1" t="s">
        <v>472</v>
      </c>
    </row>
    <row r="3469" spans="1:11" x14ac:dyDescent="0.3">
      <c r="A3469" s="1" t="s">
        <v>1332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3">
        <v>5.19</v>
      </c>
      <c r="I3469" s="3">
        <v>10.38</v>
      </c>
      <c r="J3469" s="3">
        <v>11.41</v>
      </c>
      <c r="K3469" s="1" t="s">
        <v>441</v>
      </c>
    </row>
    <row r="3470" spans="1:11" x14ac:dyDescent="0.3">
      <c r="A3470" s="1" t="s">
        <v>1332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3">
        <v>20.190000000000001</v>
      </c>
      <c r="I3470" s="3">
        <v>40.380000000000003</v>
      </c>
      <c r="J3470" s="3">
        <v>24.06</v>
      </c>
      <c r="K3470" s="1" t="s">
        <v>441</v>
      </c>
    </row>
    <row r="3471" spans="1:11" x14ac:dyDescent="0.3">
      <c r="A3471" s="1" t="s">
        <v>1332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3">
        <v>843.75</v>
      </c>
      <c r="I3471" s="3">
        <v>1687.5</v>
      </c>
      <c r="J3471" s="3">
        <v>3796.19</v>
      </c>
      <c r="K3471" s="1" t="s">
        <v>441</v>
      </c>
    </row>
    <row r="3472" spans="1:11" x14ac:dyDescent="0.3">
      <c r="A3472" s="1" t="s">
        <v>1332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3">
        <v>850</v>
      </c>
      <c r="I3472" s="3">
        <v>17</v>
      </c>
      <c r="J3472" s="3">
        <v>3824.31</v>
      </c>
      <c r="K3472" s="1" t="s">
        <v>441</v>
      </c>
    </row>
    <row r="3473" spans="1:11" x14ac:dyDescent="0.3">
      <c r="A3473" s="1" t="s">
        <v>1332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3">
        <v>843.75</v>
      </c>
      <c r="I3473" s="3">
        <v>1687.5</v>
      </c>
      <c r="J3473" s="3">
        <v>3796.19</v>
      </c>
      <c r="K3473" s="1" t="s">
        <v>441</v>
      </c>
    </row>
    <row r="3474" spans="1:11" x14ac:dyDescent="0.3">
      <c r="A3474" s="1" t="s">
        <v>1332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3">
        <v>850</v>
      </c>
      <c r="I3474" s="3">
        <v>17</v>
      </c>
      <c r="J3474" s="3">
        <v>3824.31</v>
      </c>
      <c r="K3474" s="1" t="s">
        <v>441</v>
      </c>
    </row>
    <row r="3475" spans="1:11" x14ac:dyDescent="0.3">
      <c r="A3475" s="1" t="s">
        <v>1333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3">
        <v>469.79</v>
      </c>
      <c r="I3475" s="3">
        <v>939.58</v>
      </c>
      <c r="J3475" s="3">
        <v>973.41</v>
      </c>
      <c r="K3475" s="1" t="s">
        <v>471</v>
      </c>
    </row>
    <row r="3476" spans="1:11" x14ac:dyDescent="0.3">
      <c r="A3476" s="1" t="s">
        <v>1333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3">
        <v>44.99</v>
      </c>
      <c r="I3476" s="3">
        <v>89.98</v>
      </c>
      <c r="J3476" s="3">
        <v>61.87</v>
      </c>
      <c r="K3476" s="1" t="s">
        <v>471</v>
      </c>
    </row>
    <row r="3477" spans="1:11" x14ac:dyDescent="0.3">
      <c r="A3477" s="1" t="s">
        <v>1333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3">
        <v>16.82</v>
      </c>
      <c r="I3477" s="3">
        <v>33.64</v>
      </c>
      <c r="J3477" s="3">
        <v>27.76</v>
      </c>
      <c r="K3477" s="1" t="s">
        <v>471</v>
      </c>
    </row>
    <row r="3478" spans="1:11" x14ac:dyDescent="0.3">
      <c r="A3478" s="1" t="s">
        <v>1333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3">
        <v>183.94</v>
      </c>
      <c r="I3478" s="3">
        <v>367.88</v>
      </c>
      <c r="J3478" s="3">
        <v>340.29</v>
      </c>
      <c r="K3478" s="1" t="s">
        <v>471</v>
      </c>
    </row>
    <row r="3479" spans="1:11" x14ac:dyDescent="0.3">
      <c r="A3479" s="1" t="s">
        <v>1333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3">
        <v>28.84</v>
      </c>
      <c r="I3479" s="3">
        <v>57.68</v>
      </c>
      <c r="J3479" s="3">
        <v>58.16</v>
      </c>
      <c r="K3479" s="1" t="s">
        <v>471</v>
      </c>
    </row>
    <row r="3480" spans="1:11" x14ac:dyDescent="0.3">
      <c r="A3480" s="1" t="s">
        <v>1334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3">
        <v>5.19</v>
      </c>
      <c r="I3480" s="3">
        <v>10.38</v>
      </c>
      <c r="J3480" s="3">
        <v>10.46</v>
      </c>
      <c r="K3480" s="1" t="s">
        <v>486</v>
      </c>
    </row>
    <row r="3481" spans="1:11" x14ac:dyDescent="0.3">
      <c r="A3481" s="1" t="s">
        <v>1334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3">
        <v>20.190000000000001</v>
      </c>
      <c r="I3481" s="3">
        <v>40.380000000000003</v>
      </c>
      <c r="J3481" s="3">
        <v>27.76</v>
      </c>
      <c r="K3481" s="1" t="s">
        <v>486</v>
      </c>
    </row>
    <row r="3482" spans="1:11" x14ac:dyDescent="0.3">
      <c r="A3482" s="1" t="s">
        <v>1334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3">
        <v>202.33</v>
      </c>
      <c r="I3482" s="3">
        <v>404.66</v>
      </c>
      <c r="J3482" s="3">
        <v>374.31</v>
      </c>
      <c r="K3482" s="1" t="s">
        <v>486</v>
      </c>
    </row>
    <row r="3483" spans="1:11" x14ac:dyDescent="0.3">
      <c r="A3483" s="1" t="s">
        <v>1334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3">
        <v>28.84</v>
      </c>
      <c r="I3483" s="3">
        <v>57.68</v>
      </c>
      <c r="J3483" s="3">
        <v>58.16</v>
      </c>
      <c r="K3483" s="1" t="s">
        <v>486</v>
      </c>
    </row>
    <row r="3484" spans="1:11" x14ac:dyDescent="0.3">
      <c r="A3484" s="1" t="s">
        <v>1335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3">
        <v>324.45</v>
      </c>
      <c r="I3484" s="3">
        <v>648.9</v>
      </c>
      <c r="J3484" s="3">
        <v>600.24</v>
      </c>
      <c r="K3484" s="1" t="s">
        <v>499</v>
      </c>
    </row>
    <row r="3485" spans="1:11" x14ac:dyDescent="0.3">
      <c r="A3485" s="1" t="s">
        <v>1336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3">
        <v>14.13</v>
      </c>
      <c r="I3485" s="3">
        <v>28.26</v>
      </c>
      <c r="J3485" s="3">
        <v>19.43</v>
      </c>
      <c r="K3485" s="1" t="s">
        <v>497</v>
      </c>
    </row>
    <row r="3486" spans="1:11" x14ac:dyDescent="0.3">
      <c r="A3486" s="1" t="s">
        <v>1337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3">
        <v>1466.01</v>
      </c>
      <c r="I3486" s="3">
        <v>2932.02</v>
      </c>
      <c r="J3486" s="3">
        <v>3037.57</v>
      </c>
      <c r="K3486" s="1" t="s">
        <v>521</v>
      </c>
    </row>
    <row r="3487" spans="1:11" x14ac:dyDescent="0.3">
      <c r="A3487" s="1" t="s">
        <v>1337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3">
        <v>324.45</v>
      </c>
      <c r="I3487" s="3">
        <v>648.9</v>
      </c>
      <c r="J3487" s="3">
        <v>600.24</v>
      </c>
      <c r="K3487" s="1" t="s">
        <v>521</v>
      </c>
    </row>
    <row r="3488" spans="1:11" x14ac:dyDescent="0.3">
      <c r="A3488" s="1" t="s">
        <v>1337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3">
        <v>183.94</v>
      </c>
      <c r="I3488" s="3">
        <v>367.88</v>
      </c>
      <c r="J3488" s="3">
        <v>340.29</v>
      </c>
      <c r="K3488" s="1" t="s">
        <v>521</v>
      </c>
    </row>
    <row r="3489" spans="1:11" x14ac:dyDescent="0.3">
      <c r="A3489" s="1" t="s">
        <v>1337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3">
        <v>469.79</v>
      </c>
      <c r="I3489" s="3">
        <v>939.58</v>
      </c>
      <c r="J3489" s="3">
        <v>973.41</v>
      </c>
      <c r="K3489" s="1" t="s">
        <v>521</v>
      </c>
    </row>
    <row r="3490" spans="1:11" x14ac:dyDescent="0.3">
      <c r="A3490" s="1" t="s">
        <v>1338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3">
        <v>35.99</v>
      </c>
      <c r="I3490" s="3">
        <v>71.98</v>
      </c>
      <c r="J3490" s="3">
        <v>49.49</v>
      </c>
      <c r="K3490" s="1" t="s">
        <v>459</v>
      </c>
    </row>
    <row r="3491" spans="1:11" x14ac:dyDescent="0.3">
      <c r="A3491" s="1" t="s">
        <v>1338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3">
        <v>600.26</v>
      </c>
      <c r="I3491" s="3">
        <v>1200.52</v>
      </c>
      <c r="J3491" s="3">
        <v>1211.3</v>
      </c>
      <c r="K3491" s="1" t="s">
        <v>459</v>
      </c>
    </row>
    <row r="3492" spans="1:11" x14ac:dyDescent="0.3">
      <c r="A3492" s="1" t="s">
        <v>1338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3">
        <v>1308.94</v>
      </c>
      <c r="I3492" s="3">
        <v>2617.88</v>
      </c>
      <c r="J3492" s="3">
        <v>2641.37</v>
      </c>
      <c r="K3492" s="1" t="s">
        <v>459</v>
      </c>
    </row>
    <row r="3493" spans="1:11" x14ac:dyDescent="0.3">
      <c r="A3493" s="1" t="s">
        <v>1338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3">
        <v>20.190000000000001</v>
      </c>
      <c r="I3493" s="3">
        <v>40.380000000000003</v>
      </c>
      <c r="J3493" s="3">
        <v>27.76</v>
      </c>
      <c r="K3493" s="1" t="s">
        <v>459</v>
      </c>
    </row>
    <row r="3494" spans="1:11" x14ac:dyDescent="0.3">
      <c r="A3494" s="1" t="s">
        <v>1338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3">
        <v>202.33</v>
      </c>
      <c r="I3494" s="3">
        <v>404.66</v>
      </c>
      <c r="J3494" s="3">
        <v>374.31</v>
      </c>
      <c r="K3494" s="1" t="s">
        <v>459</v>
      </c>
    </row>
    <row r="3495" spans="1:11" x14ac:dyDescent="0.3">
      <c r="A3495" s="1" t="s">
        <v>1338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3">
        <v>1466.01</v>
      </c>
      <c r="I3495" s="3">
        <v>2932.02</v>
      </c>
      <c r="J3495" s="3">
        <v>3037.57</v>
      </c>
      <c r="K3495" s="1" t="s">
        <v>459</v>
      </c>
    </row>
    <row r="3496" spans="1:11" x14ac:dyDescent="0.3">
      <c r="A3496" s="1" t="s">
        <v>1338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3">
        <v>202.33</v>
      </c>
      <c r="I3496" s="3">
        <v>404.66</v>
      </c>
      <c r="J3496" s="3">
        <v>374.31</v>
      </c>
      <c r="K3496" s="1" t="s">
        <v>459</v>
      </c>
    </row>
    <row r="3497" spans="1:11" x14ac:dyDescent="0.3">
      <c r="A3497" s="1" t="s">
        <v>1338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3">
        <v>780.82</v>
      </c>
      <c r="I3497" s="3">
        <v>1561.64</v>
      </c>
      <c r="J3497" s="3">
        <v>1444.51</v>
      </c>
      <c r="K3497" s="1" t="s">
        <v>459</v>
      </c>
    </row>
    <row r="3498" spans="1:11" x14ac:dyDescent="0.3">
      <c r="A3498" s="1" t="s">
        <v>1338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3">
        <v>149.03</v>
      </c>
      <c r="I3498" s="3">
        <v>298.06</v>
      </c>
      <c r="J3498" s="3">
        <v>220.57</v>
      </c>
      <c r="K3498" s="1" t="s">
        <v>459</v>
      </c>
    </row>
    <row r="3499" spans="1:11" x14ac:dyDescent="0.3">
      <c r="A3499" s="1" t="s">
        <v>1338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3">
        <v>469.79</v>
      </c>
      <c r="I3499" s="3">
        <v>939.58</v>
      </c>
      <c r="J3499" s="3">
        <v>973.41</v>
      </c>
      <c r="K3499" s="1" t="s">
        <v>459</v>
      </c>
    </row>
    <row r="3500" spans="1:11" x14ac:dyDescent="0.3">
      <c r="A3500" s="1" t="s">
        <v>1338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3">
        <v>324.45</v>
      </c>
      <c r="I3500" s="3">
        <v>648.9</v>
      </c>
      <c r="J3500" s="3">
        <v>600.24</v>
      </c>
      <c r="K3500" s="1" t="s">
        <v>459</v>
      </c>
    </row>
    <row r="3501" spans="1:11" x14ac:dyDescent="0.3">
      <c r="A3501" s="1" t="s">
        <v>1339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3">
        <v>198.04</v>
      </c>
      <c r="I3501" s="3">
        <v>396.08</v>
      </c>
      <c r="J3501" s="3">
        <v>293.08999999999997</v>
      </c>
      <c r="K3501" s="1" t="s">
        <v>442</v>
      </c>
    </row>
    <row r="3502" spans="1:11" x14ac:dyDescent="0.3">
      <c r="A3502" s="1" t="s">
        <v>1339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3">
        <v>44.99</v>
      </c>
      <c r="I3502" s="3">
        <v>89.98</v>
      </c>
      <c r="J3502" s="3">
        <v>61.87</v>
      </c>
      <c r="K3502" s="1" t="s">
        <v>442</v>
      </c>
    </row>
    <row r="3503" spans="1:11" x14ac:dyDescent="0.3">
      <c r="A3503" s="1" t="s">
        <v>1339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3">
        <v>53.99</v>
      </c>
      <c r="I3503" s="3">
        <v>107.98</v>
      </c>
      <c r="J3503" s="3">
        <v>74.239999999999995</v>
      </c>
      <c r="K3503" s="1" t="s">
        <v>442</v>
      </c>
    </row>
    <row r="3504" spans="1:11" x14ac:dyDescent="0.3">
      <c r="A3504" s="1" t="s">
        <v>1339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3">
        <v>20.190000000000001</v>
      </c>
      <c r="I3504" s="3">
        <v>40.380000000000003</v>
      </c>
      <c r="J3504" s="3">
        <v>27.76</v>
      </c>
      <c r="K3504" s="1" t="s">
        <v>442</v>
      </c>
    </row>
    <row r="3505" spans="1:11" x14ac:dyDescent="0.3">
      <c r="A3505" s="1" t="s">
        <v>1339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3">
        <v>469.79</v>
      </c>
      <c r="I3505" s="3">
        <v>939.58</v>
      </c>
      <c r="J3505" s="3">
        <v>973.41</v>
      </c>
      <c r="K3505" s="1" t="s">
        <v>442</v>
      </c>
    </row>
    <row r="3506" spans="1:11" x14ac:dyDescent="0.3">
      <c r="A3506" s="1" t="s">
        <v>1339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3">
        <v>600.26</v>
      </c>
      <c r="I3506" s="3">
        <v>1200.52</v>
      </c>
      <c r="J3506" s="3">
        <v>1211.3</v>
      </c>
      <c r="K3506" s="1" t="s">
        <v>442</v>
      </c>
    </row>
    <row r="3507" spans="1:11" x14ac:dyDescent="0.3">
      <c r="A3507" s="1" t="s">
        <v>1340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3">
        <v>137.69</v>
      </c>
      <c r="I3507" s="3">
        <v>275.38</v>
      </c>
      <c r="J3507" s="3">
        <v>203.79</v>
      </c>
      <c r="K3507" s="1" t="s">
        <v>431</v>
      </c>
    </row>
    <row r="3508" spans="1:11" x14ac:dyDescent="0.3">
      <c r="A3508" s="1" t="s">
        <v>1341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3">
        <v>33.770000000000003</v>
      </c>
      <c r="I3508" s="3">
        <v>67.540000000000006</v>
      </c>
      <c r="J3508" s="3">
        <v>49.99</v>
      </c>
      <c r="K3508" s="1" t="s">
        <v>430</v>
      </c>
    </row>
    <row r="3509" spans="1:11" x14ac:dyDescent="0.3">
      <c r="A3509" s="1" t="s">
        <v>1341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3">
        <v>20.190000000000001</v>
      </c>
      <c r="I3509" s="3">
        <v>40.380000000000003</v>
      </c>
      <c r="J3509" s="3">
        <v>27.76</v>
      </c>
      <c r="K3509" s="1" t="s">
        <v>430</v>
      </c>
    </row>
    <row r="3510" spans="1:11" x14ac:dyDescent="0.3">
      <c r="A3510" s="1" t="s">
        <v>1341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3">
        <v>196.33</v>
      </c>
      <c r="I3510" s="3">
        <v>392.66</v>
      </c>
      <c r="J3510" s="3">
        <v>290.57</v>
      </c>
      <c r="K3510" s="1" t="s">
        <v>430</v>
      </c>
    </row>
    <row r="3511" spans="1:11" x14ac:dyDescent="0.3">
      <c r="A3511" s="1" t="s">
        <v>1341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3">
        <v>20.190000000000001</v>
      </c>
      <c r="I3511" s="3">
        <v>40.380000000000003</v>
      </c>
      <c r="J3511" s="3">
        <v>27.76</v>
      </c>
      <c r="K3511" s="1" t="s">
        <v>430</v>
      </c>
    </row>
    <row r="3512" spans="1:11" x14ac:dyDescent="0.3">
      <c r="A3512" s="1" t="s">
        <v>1341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3">
        <v>1242.8499999999999</v>
      </c>
      <c r="I3512" s="3">
        <v>2485.6999999999998</v>
      </c>
      <c r="J3512" s="3">
        <v>2235.71</v>
      </c>
      <c r="K3512" s="1" t="s">
        <v>430</v>
      </c>
    </row>
    <row r="3513" spans="1:11" x14ac:dyDescent="0.3">
      <c r="A3513" s="1" t="s">
        <v>1341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3">
        <v>44.99</v>
      </c>
      <c r="I3513" s="3">
        <v>89.98</v>
      </c>
      <c r="J3513" s="3">
        <v>61.87</v>
      </c>
      <c r="K3513" s="1" t="s">
        <v>430</v>
      </c>
    </row>
    <row r="3514" spans="1:11" x14ac:dyDescent="0.3">
      <c r="A3514" s="1" t="s">
        <v>1342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3">
        <v>22.79</v>
      </c>
      <c r="I3514" s="3">
        <v>45.58</v>
      </c>
      <c r="J3514" s="3">
        <v>31.34</v>
      </c>
      <c r="K3514" s="1" t="s">
        <v>504</v>
      </c>
    </row>
    <row r="3515" spans="1:11" x14ac:dyDescent="0.3">
      <c r="A3515" s="1" t="s">
        <v>1342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3">
        <v>20.190000000000001</v>
      </c>
      <c r="I3515" s="3">
        <v>40.380000000000003</v>
      </c>
      <c r="J3515" s="3">
        <v>27.76</v>
      </c>
      <c r="K3515" s="1" t="s">
        <v>504</v>
      </c>
    </row>
    <row r="3516" spans="1:11" x14ac:dyDescent="0.3">
      <c r="A3516" s="1" t="s">
        <v>1342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3">
        <v>5.19</v>
      </c>
      <c r="I3516" s="3">
        <v>10.38</v>
      </c>
      <c r="J3516" s="3">
        <v>10.46</v>
      </c>
      <c r="K3516" s="1" t="s">
        <v>504</v>
      </c>
    </row>
    <row r="3517" spans="1:11" x14ac:dyDescent="0.3">
      <c r="A3517" s="1" t="s">
        <v>1342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3">
        <v>141.62</v>
      </c>
      <c r="I3517" s="3">
        <v>283.24</v>
      </c>
      <c r="J3517" s="3">
        <v>209.59</v>
      </c>
      <c r="K3517" s="1" t="s">
        <v>504</v>
      </c>
    </row>
    <row r="3518" spans="1:11" x14ac:dyDescent="0.3">
      <c r="A3518" s="1" t="s">
        <v>1342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3">
        <v>53.99</v>
      </c>
      <c r="I3518" s="3">
        <v>107.98</v>
      </c>
      <c r="J3518" s="3">
        <v>74.239999999999995</v>
      </c>
      <c r="K3518" s="1" t="s">
        <v>504</v>
      </c>
    </row>
    <row r="3519" spans="1:11" x14ac:dyDescent="0.3">
      <c r="A3519" s="1" t="s">
        <v>1342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3">
        <v>52.65</v>
      </c>
      <c r="I3519" s="3">
        <v>105.3</v>
      </c>
      <c r="J3519" s="3">
        <v>77.92</v>
      </c>
      <c r="K3519" s="1" t="s">
        <v>504</v>
      </c>
    </row>
    <row r="3520" spans="1:11" x14ac:dyDescent="0.3">
      <c r="A3520" s="1" t="s">
        <v>1342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3">
        <v>196.33</v>
      </c>
      <c r="I3520" s="3">
        <v>392.66</v>
      </c>
      <c r="J3520" s="3">
        <v>290.57</v>
      </c>
      <c r="K3520" s="1" t="s">
        <v>504</v>
      </c>
    </row>
    <row r="3521" spans="1:11" x14ac:dyDescent="0.3">
      <c r="A3521" s="1" t="s">
        <v>1343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3">
        <v>780.82</v>
      </c>
      <c r="I3521" s="3">
        <v>1561.64</v>
      </c>
      <c r="J3521" s="3">
        <v>1444.51</v>
      </c>
      <c r="K3521" s="1" t="s">
        <v>484</v>
      </c>
    </row>
    <row r="3522" spans="1:11" x14ac:dyDescent="0.3">
      <c r="A3522" s="1" t="s">
        <v>1343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3">
        <v>35.99</v>
      </c>
      <c r="I3522" s="3">
        <v>71.98</v>
      </c>
      <c r="J3522" s="3">
        <v>49.49</v>
      </c>
      <c r="K3522" s="1" t="s">
        <v>484</v>
      </c>
    </row>
    <row r="3523" spans="1:11" x14ac:dyDescent="0.3">
      <c r="A3523" s="1" t="s">
        <v>1344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3">
        <v>202.33</v>
      </c>
      <c r="I3523" s="3">
        <v>404.66</v>
      </c>
      <c r="J3523" s="3">
        <v>374.31</v>
      </c>
      <c r="K3523" s="1" t="s">
        <v>524</v>
      </c>
    </row>
    <row r="3524" spans="1:11" x14ac:dyDescent="0.3">
      <c r="A3524" s="1" t="s">
        <v>1345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3">
        <v>214.24</v>
      </c>
      <c r="I3524" s="3">
        <v>428.48</v>
      </c>
      <c r="J3524" s="3">
        <v>317.07</v>
      </c>
      <c r="K3524" s="1" t="s">
        <v>478</v>
      </c>
    </row>
    <row r="3525" spans="1:11" x14ac:dyDescent="0.3">
      <c r="A3525" s="1" t="s">
        <v>1345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3">
        <v>780.82</v>
      </c>
      <c r="I3525" s="3">
        <v>1561.64</v>
      </c>
      <c r="J3525" s="3">
        <v>1444.51</v>
      </c>
      <c r="K3525" s="1" t="s">
        <v>478</v>
      </c>
    </row>
    <row r="3526" spans="1:11" x14ac:dyDescent="0.3">
      <c r="A3526" s="1" t="s">
        <v>1346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3">
        <v>44.99</v>
      </c>
      <c r="I3526" s="3">
        <v>89.98</v>
      </c>
      <c r="J3526" s="3">
        <v>61.87</v>
      </c>
      <c r="K3526" s="1" t="s">
        <v>518</v>
      </c>
    </row>
    <row r="3527" spans="1:11" x14ac:dyDescent="0.3">
      <c r="A3527" s="1" t="s">
        <v>1346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3">
        <v>202.33</v>
      </c>
      <c r="I3527" s="3">
        <v>404.66</v>
      </c>
      <c r="J3527" s="3">
        <v>374.31</v>
      </c>
      <c r="K3527" s="1" t="s">
        <v>518</v>
      </c>
    </row>
    <row r="3528" spans="1:11" x14ac:dyDescent="0.3">
      <c r="A3528" s="1" t="s">
        <v>1346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3">
        <v>20.190000000000001</v>
      </c>
      <c r="I3528" s="3">
        <v>40.380000000000003</v>
      </c>
      <c r="J3528" s="3">
        <v>27.76</v>
      </c>
      <c r="K3528" s="1" t="s">
        <v>518</v>
      </c>
    </row>
    <row r="3529" spans="1:11" x14ac:dyDescent="0.3">
      <c r="A3529" s="1" t="s">
        <v>1346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3">
        <v>469.79</v>
      </c>
      <c r="I3529" s="3">
        <v>939.58</v>
      </c>
      <c r="J3529" s="3">
        <v>973.41</v>
      </c>
      <c r="K3529" s="1" t="s">
        <v>518</v>
      </c>
    </row>
    <row r="3530" spans="1:11" x14ac:dyDescent="0.3">
      <c r="A3530" s="1" t="s">
        <v>1347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3">
        <v>33.770000000000003</v>
      </c>
      <c r="I3530" s="3">
        <v>67.540000000000006</v>
      </c>
      <c r="J3530" s="3">
        <v>49.99</v>
      </c>
      <c r="K3530" s="1" t="s">
        <v>520</v>
      </c>
    </row>
    <row r="3531" spans="1:11" x14ac:dyDescent="0.3">
      <c r="A3531" s="1" t="s">
        <v>1347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3">
        <v>141.62</v>
      </c>
      <c r="I3531" s="3">
        <v>283.24</v>
      </c>
      <c r="J3531" s="3">
        <v>209.59</v>
      </c>
      <c r="K3531" s="1" t="s">
        <v>520</v>
      </c>
    </row>
    <row r="3532" spans="1:11" x14ac:dyDescent="0.3">
      <c r="A3532" s="1" t="s">
        <v>1347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3">
        <v>736.15</v>
      </c>
      <c r="I3532" s="3">
        <v>1472.3</v>
      </c>
      <c r="J3532" s="3">
        <v>1307.3900000000001</v>
      </c>
      <c r="K3532" s="1" t="s">
        <v>520</v>
      </c>
    </row>
    <row r="3533" spans="1:11" x14ac:dyDescent="0.3">
      <c r="A3533" s="1" t="s">
        <v>1347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3">
        <v>1242.8499999999999</v>
      </c>
      <c r="I3533" s="3">
        <v>2485.6999999999998</v>
      </c>
      <c r="J3533" s="3">
        <v>2235.71</v>
      </c>
      <c r="K3533" s="1" t="s">
        <v>520</v>
      </c>
    </row>
    <row r="3534" spans="1:11" x14ac:dyDescent="0.3">
      <c r="A3534" s="1" t="s">
        <v>1347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3">
        <v>209.26</v>
      </c>
      <c r="I3534" s="3">
        <v>418.52</v>
      </c>
      <c r="J3534" s="3">
        <v>371.64</v>
      </c>
      <c r="K3534" s="1" t="s">
        <v>520</v>
      </c>
    </row>
    <row r="3535" spans="1:11" x14ac:dyDescent="0.3">
      <c r="A3535" s="1" t="s">
        <v>1347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3">
        <v>180.13</v>
      </c>
      <c r="I3535" s="3">
        <v>360.26</v>
      </c>
      <c r="J3535" s="3">
        <v>266.58999999999997</v>
      </c>
      <c r="K3535" s="1" t="s">
        <v>520</v>
      </c>
    </row>
    <row r="3536" spans="1:11" x14ac:dyDescent="0.3">
      <c r="A3536" s="1" t="s">
        <v>1347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3">
        <v>125.42</v>
      </c>
      <c r="I3536" s="3">
        <v>250.84</v>
      </c>
      <c r="J3536" s="3">
        <v>185.61</v>
      </c>
      <c r="K3536" s="1" t="s">
        <v>520</v>
      </c>
    </row>
    <row r="3537" spans="1:11" x14ac:dyDescent="0.3">
      <c r="A3537" s="1" t="s">
        <v>1348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3">
        <v>209.26</v>
      </c>
      <c r="I3537" s="3">
        <v>418.52</v>
      </c>
      <c r="J3537" s="3">
        <v>371.64</v>
      </c>
      <c r="K3537" s="1" t="s">
        <v>441</v>
      </c>
    </row>
    <row r="3538" spans="1:11" x14ac:dyDescent="0.3">
      <c r="A3538" s="1" t="s">
        <v>1348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3">
        <v>736.15</v>
      </c>
      <c r="I3538" s="3">
        <v>1472.3</v>
      </c>
      <c r="J3538" s="3">
        <v>1307.3900000000001</v>
      </c>
      <c r="K3538" s="1" t="s">
        <v>441</v>
      </c>
    </row>
    <row r="3539" spans="1:11" x14ac:dyDescent="0.3">
      <c r="A3539" s="1" t="s">
        <v>1348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3">
        <v>647.99</v>
      </c>
      <c r="I3539" s="3">
        <v>1295.98</v>
      </c>
      <c r="J3539" s="3">
        <v>1196.8699999999999</v>
      </c>
      <c r="K3539" s="1" t="s">
        <v>441</v>
      </c>
    </row>
    <row r="3540" spans="1:11" x14ac:dyDescent="0.3">
      <c r="A3540" s="1" t="s">
        <v>1348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3">
        <v>24.29</v>
      </c>
      <c r="I3540" s="3">
        <v>48.58</v>
      </c>
      <c r="J3540" s="3">
        <v>35.96</v>
      </c>
      <c r="K3540" s="1" t="s">
        <v>441</v>
      </c>
    </row>
    <row r="3541" spans="1:11" x14ac:dyDescent="0.3">
      <c r="A3541" s="1" t="s">
        <v>1349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3">
        <v>44.99</v>
      </c>
      <c r="I3541" s="3">
        <v>89.98</v>
      </c>
      <c r="J3541" s="3">
        <v>61.87</v>
      </c>
      <c r="K3541" s="1" t="s">
        <v>471</v>
      </c>
    </row>
    <row r="3542" spans="1:11" x14ac:dyDescent="0.3">
      <c r="A3542" s="1" t="s">
        <v>1349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3">
        <v>5.19</v>
      </c>
      <c r="I3542" s="3">
        <v>10.38</v>
      </c>
      <c r="J3542" s="3">
        <v>10.46</v>
      </c>
      <c r="K3542" s="1" t="s">
        <v>471</v>
      </c>
    </row>
    <row r="3543" spans="1:11" x14ac:dyDescent="0.3">
      <c r="A3543" s="1" t="s">
        <v>1349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3">
        <v>44.99</v>
      </c>
      <c r="I3543" s="3">
        <v>89.98</v>
      </c>
      <c r="J3543" s="3">
        <v>61.87</v>
      </c>
      <c r="K3543" s="1" t="s">
        <v>471</v>
      </c>
    </row>
    <row r="3544" spans="1:11" x14ac:dyDescent="0.3">
      <c r="A3544" s="1" t="s">
        <v>1349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3">
        <v>469.79</v>
      </c>
      <c r="I3544" s="3">
        <v>939.58</v>
      </c>
      <c r="J3544" s="3">
        <v>973.41</v>
      </c>
      <c r="K3544" s="1" t="s">
        <v>471</v>
      </c>
    </row>
    <row r="3545" spans="1:11" x14ac:dyDescent="0.3">
      <c r="A3545" s="1" t="s">
        <v>1350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3">
        <v>469.79</v>
      </c>
      <c r="I3545" s="3">
        <v>939.58</v>
      </c>
      <c r="J3545" s="3">
        <v>973.41</v>
      </c>
      <c r="K3545" s="1" t="s">
        <v>486</v>
      </c>
    </row>
    <row r="3546" spans="1:11" x14ac:dyDescent="0.3">
      <c r="A3546" s="1" t="s">
        <v>1350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3">
        <v>28.84</v>
      </c>
      <c r="I3546" s="3">
        <v>57.68</v>
      </c>
      <c r="J3546" s="3">
        <v>58.16</v>
      </c>
      <c r="K3546" s="1" t="s">
        <v>486</v>
      </c>
    </row>
    <row r="3547" spans="1:11" x14ac:dyDescent="0.3">
      <c r="A3547" s="1" t="s">
        <v>1350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3">
        <v>469.79</v>
      </c>
      <c r="I3547" s="3">
        <v>939.58</v>
      </c>
      <c r="J3547" s="3">
        <v>973.41</v>
      </c>
      <c r="K3547" s="1" t="s">
        <v>486</v>
      </c>
    </row>
    <row r="3548" spans="1:11" x14ac:dyDescent="0.3">
      <c r="A3548" s="1" t="s">
        <v>1351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3">
        <v>469.79</v>
      </c>
      <c r="I3548" s="3">
        <v>939.58</v>
      </c>
      <c r="J3548" s="3">
        <v>973.41</v>
      </c>
      <c r="K3548" s="1" t="s">
        <v>499</v>
      </c>
    </row>
    <row r="3549" spans="1:11" x14ac:dyDescent="0.3">
      <c r="A3549" s="1" t="s">
        <v>1351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3">
        <v>198.04</v>
      </c>
      <c r="I3549" s="3">
        <v>396.08</v>
      </c>
      <c r="J3549" s="3">
        <v>293.08999999999997</v>
      </c>
      <c r="K3549" s="1" t="s">
        <v>499</v>
      </c>
    </row>
    <row r="3550" spans="1:11" x14ac:dyDescent="0.3">
      <c r="A3550" s="1" t="s">
        <v>1351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3">
        <v>1308.94</v>
      </c>
      <c r="I3550" s="3">
        <v>2617.88</v>
      </c>
      <c r="J3550" s="3">
        <v>2641.37</v>
      </c>
      <c r="K3550" s="1" t="s">
        <v>499</v>
      </c>
    </row>
    <row r="3551" spans="1:11" x14ac:dyDescent="0.3">
      <c r="A3551" s="1" t="s">
        <v>1351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3">
        <v>149.03</v>
      </c>
      <c r="I3551" s="3">
        <v>298.06</v>
      </c>
      <c r="J3551" s="3">
        <v>220.57</v>
      </c>
      <c r="K3551" s="1" t="s">
        <v>499</v>
      </c>
    </row>
    <row r="3552" spans="1:11" x14ac:dyDescent="0.3">
      <c r="A3552" s="1" t="s">
        <v>1351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3">
        <v>1308.94</v>
      </c>
      <c r="I3552" s="3">
        <v>2617.88</v>
      </c>
      <c r="J3552" s="3">
        <v>2641.37</v>
      </c>
      <c r="K3552" s="1" t="s">
        <v>499</v>
      </c>
    </row>
    <row r="3553" spans="1:11" x14ac:dyDescent="0.3">
      <c r="A3553" s="1" t="s">
        <v>1352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3">
        <v>11.99</v>
      </c>
      <c r="I3553" s="3">
        <v>23.98</v>
      </c>
      <c r="J3553" s="3">
        <v>16.489999999999998</v>
      </c>
      <c r="K3553" s="1" t="s">
        <v>497</v>
      </c>
    </row>
    <row r="3554" spans="1:11" x14ac:dyDescent="0.3">
      <c r="A3554" s="1" t="s">
        <v>1352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3">
        <v>202.33</v>
      </c>
      <c r="I3554" s="3">
        <v>404.66</v>
      </c>
      <c r="J3554" s="3">
        <v>374.31</v>
      </c>
      <c r="K3554" s="1" t="s">
        <v>497</v>
      </c>
    </row>
    <row r="3555" spans="1:11" x14ac:dyDescent="0.3">
      <c r="A3555" s="1" t="s">
        <v>1352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3">
        <v>14.13</v>
      </c>
      <c r="I3555" s="3">
        <v>28.26</v>
      </c>
      <c r="J3555" s="3">
        <v>19.43</v>
      </c>
      <c r="K3555" s="1" t="s">
        <v>497</v>
      </c>
    </row>
    <row r="3556" spans="1:11" x14ac:dyDescent="0.3">
      <c r="A3556" s="1" t="s">
        <v>1352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3">
        <v>35.99</v>
      </c>
      <c r="I3556" s="3">
        <v>71.98</v>
      </c>
      <c r="J3556" s="3">
        <v>49.49</v>
      </c>
      <c r="K3556" s="1" t="s">
        <v>497</v>
      </c>
    </row>
    <row r="3557" spans="1:11" x14ac:dyDescent="0.3">
      <c r="A3557" s="1" t="s">
        <v>1353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3">
        <v>202.33</v>
      </c>
      <c r="I3557" s="3">
        <v>404.66</v>
      </c>
      <c r="J3557" s="3">
        <v>374.31</v>
      </c>
      <c r="K3557" s="1" t="s">
        <v>521</v>
      </c>
    </row>
    <row r="3558" spans="1:11" x14ac:dyDescent="0.3">
      <c r="A3558" s="1" t="s">
        <v>1353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3">
        <v>600.26</v>
      </c>
      <c r="I3558" s="3">
        <v>1200.52</v>
      </c>
      <c r="J3558" s="3">
        <v>1211.3</v>
      </c>
      <c r="K3558" s="1" t="s">
        <v>521</v>
      </c>
    </row>
    <row r="3559" spans="1:11" x14ac:dyDescent="0.3">
      <c r="A3559" s="1" t="s">
        <v>1353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3">
        <v>469.79</v>
      </c>
      <c r="I3559" s="3">
        <v>939.58</v>
      </c>
      <c r="J3559" s="3">
        <v>973.41</v>
      </c>
      <c r="K3559" s="1" t="s">
        <v>521</v>
      </c>
    </row>
    <row r="3560" spans="1:11" x14ac:dyDescent="0.3">
      <c r="A3560" s="1" t="s">
        <v>1353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3">
        <v>324.45</v>
      </c>
      <c r="I3560" s="3">
        <v>648.9</v>
      </c>
      <c r="J3560" s="3">
        <v>600.24</v>
      </c>
      <c r="K3560" s="1" t="s">
        <v>521</v>
      </c>
    </row>
    <row r="3561" spans="1:11" x14ac:dyDescent="0.3">
      <c r="A3561" s="1" t="s">
        <v>1353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3">
        <v>67.540000000000006</v>
      </c>
      <c r="I3561" s="3">
        <v>135.08000000000001</v>
      </c>
      <c r="J3561" s="3">
        <v>99.96</v>
      </c>
      <c r="K3561" s="1" t="s">
        <v>521</v>
      </c>
    </row>
    <row r="3562" spans="1:11" x14ac:dyDescent="0.3">
      <c r="A3562" s="1" t="s">
        <v>1354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3">
        <v>469.79</v>
      </c>
      <c r="I3562" s="3">
        <v>939.58</v>
      </c>
      <c r="J3562" s="3">
        <v>973.41</v>
      </c>
      <c r="K3562" s="1" t="s">
        <v>459</v>
      </c>
    </row>
    <row r="3563" spans="1:11" x14ac:dyDescent="0.3">
      <c r="A3563" s="1" t="s">
        <v>1354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3">
        <v>1466.01</v>
      </c>
      <c r="I3563" s="3">
        <v>2932.02</v>
      </c>
      <c r="J3563" s="3">
        <v>3037.57</v>
      </c>
      <c r="K3563" s="1" t="s">
        <v>459</v>
      </c>
    </row>
    <row r="3564" spans="1:11" x14ac:dyDescent="0.3">
      <c r="A3564" s="1" t="s">
        <v>1354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3">
        <v>28.84</v>
      </c>
      <c r="I3564" s="3">
        <v>57.68</v>
      </c>
      <c r="J3564" s="3">
        <v>58.16</v>
      </c>
      <c r="K3564" s="1" t="s">
        <v>459</v>
      </c>
    </row>
    <row r="3565" spans="1:11" x14ac:dyDescent="0.3">
      <c r="A3565" s="1" t="s">
        <v>1354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3">
        <v>53.99</v>
      </c>
      <c r="I3565" s="3">
        <v>107.98</v>
      </c>
      <c r="J3565" s="3">
        <v>74.239999999999995</v>
      </c>
      <c r="K3565" s="1" t="s">
        <v>459</v>
      </c>
    </row>
    <row r="3566" spans="1:11" x14ac:dyDescent="0.3">
      <c r="A3566" s="1" t="s">
        <v>1354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3">
        <v>35.99</v>
      </c>
      <c r="I3566" s="3">
        <v>71.98</v>
      </c>
      <c r="J3566" s="3">
        <v>49.49</v>
      </c>
      <c r="K3566" s="1" t="s">
        <v>459</v>
      </c>
    </row>
    <row r="3567" spans="1:11" x14ac:dyDescent="0.3">
      <c r="A3567" s="1" t="s">
        <v>1354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3">
        <v>1466.01</v>
      </c>
      <c r="I3567" s="3">
        <v>2932.02</v>
      </c>
      <c r="J3567" s="3">
        <v>3037.57</v>
      </c>
      <c r="K3567" s="1" t="s">
        <v>459</v>
      </c>
    </row>
    <row r="3568" spans="1:11" x14ac:dyDescent="0.3">
      <c r="A3568" s="1" t="s">
        <v>1354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3">
        <v>202.33</v>
      </c>
      <c r="I3568" s="3">
        <v>404.66</v>
      </c>
      <c r="J3568" s="3">
        <v>374.31</v>
      </c>
      <c r="K3568" s="1" t="s">
        <v>459</v>
      </c>
    </row>
    <row r="3569" spans="1:11" x14ac:dyDescent="0.3">
      <c r="A3569" s="1" t="s">
        <v>1354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3">
        <v>600.26</v>
      </c>
      <c r="I3569" s="3">
        <v>1200.52</v>
      </c>
      <c r="J3569" s="3">
        <v>1211.3</v>
      </c>
      <c r="K3569" s="1" t="s">
        <v>459</v>
      </c>
    </row>
    <row r="3570" spans="1:11" x14ac:dyDescent="0.3">
      <c r="A3570" s="1" t="s">
        <v>1354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3">
        <v>183.94</v>
      </c>
      <c r="I3570" s="3">
        <v>367.88</v>
      </c>
      <c r="J3570" s="3">
        <v>340.29</v>
      </c>
      <c r="K3570" s="1" t="s">
        <v>459</v>
      </c>
    </row>
    <row r="3571" spans="1:11" x14ac:dyDescent="0.3">
      <c r="A3571" s="1" t="s">
        <v>1354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3">
        <v>14.13</v>
      </c>
      <c r="I3571" s="3">
        <v>28.26</v>
      </c>
      <c r="J3571" s="3">
        <v>19.43</v>
      </c>
      <c r="K3571" s="1" t="s">
        <v>459</v>
      </c>
    </row>
    <row r="3572" spans="1:11" x14ac:dyDescent="0.3">
      <c r="A3572" s="1" t="s">
        <v>1354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3">
        <v>600.26</v>
      </c>
      <c r="I3572" s="3">
        <v>1200.52</v>
      </c>
      <c r="J3572" s="3">
        <v>1211.3</v>
      </c>
      <c r="K3572" s="1" t="s">
        <v>459</v>
      </c>
    </row>
    <row r="3573" spans="1:11" x14ac:dyDescent="0.3">
      <c r="A3573" s="1" t="s">
        <v>1355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3">
        <v>469.79</v>
      </c>
      <c r="I3573" s="3">
        <v>939.58</v>
      </c>
      <c r="J3573" s="3">
        <v>973.41</v>
      </c>
      <c r="K3573" s="1" t="s">
        <v>442</v>
      </c>
    </row>
    <row r="3574" spans="1:11" x14ac:dyDescent="0.3">
      <c r="A3574" s="1" t="s">
        <v>1355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3">
        <v>35.99</v>
      </c>
      <c r="I3574" s="3">
        <v>71.98</v>
      </c>
      <c r="J3574" s="3">
        <v>49.49</v>
      </c>
      <c r="K3574" s="1" t="s">
        <v>442</v>
      </c>
    </row>
    <row r="3575" spans="1:11" x14ac:dyDescent="0.3">
      <c r="A3575" s="1" t="s">
        <v>1355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3">
        <v>469.79</v>
      </c>
      <c r="I3575" s="3">
        <v>939.58</v>
      </c>
      <c r="J3575" s="3">
        <v>973.41</v>
      </c>
      <c r="K3575" s="1" t="s">
        <v>442</v>
      </c>
    </row>
    <row r="3576" spans="1:11" x14ac:dyDescent="0.3">
      <c r="A3576" s="1" t="s">
        <v>1355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3">
        <v>1308.94</v>
      </c>
      <c r="I3576" s="3">
        <v>2617.88</v>
      </c>
      <c r="J3576" s="3">
        <v>2641.37</v>
      </c>
      <c r="K3576" s="1" t="s">
        <v>442</v>
      </c>
    </row>
    <row r="3577" spans="1:11" x14ac:dyDescent="0.3">
      <c r="A3577" s="1" t="s">
        <v>1355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3">
        <v>202.33</v>
      </c>
      <c r="I3577" s="3">
        <v>404.66</v>
      </c>
      <c r="J3577" s="3">
        <v>374.31</v>
      </c>
      <c r="K3577" s="1" t="s">
        <v>442</v>
      </c>
    </row>
    <row r="3578" spans="1:11" x14ac:dyDescent="0.3">
      <c r="A3578" s="1" t="s">
        <v>1355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3">
        <v>14.13</v>
      </c>
      <c r="I3578" s="3">
        <v>28.26</v>
      </c>
      <c r="J3578" s="3">
        <v>19.43</v>
      </c>
      <c r="K3578" s="1" t="s">
        <v>442</v>
      </c>
    </row>
    <row r="3579" spans="1:11" x14ac:dyDescent="0.3">
      <c r="A3579" s="1" t="s">
        <v>1355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3">
        <v>469.79</v>
      </c>
      <c r="I3579" s="3">
        <v>939.58</v>
      </c>
      <c r="J3579" s="3">
        <v>973.41</v>
      </c>
      <c r="K3579" s="1" t="s">
        <v>442</v>
      </c>
    </row>
    <row r="3580" spans="1:11" x14ac:dyDescent="0.3">
      <c r="A3580" s="1" t="s">
        <v>1355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3">
        <v>1466.01</v>
      </c>
      <c r="I3580" s="3">
        <v>2932.02</v>
      </c>
      <c r="J3580" s="3">
        <v>3037.57</v>
      </c>
      <c r="K3580" s="1" t="s">
        <v>442</v>
      </c>
    </row>
    <row r="3581" spans="1:11" x14ac:dyDescent="0.3">
      <c r="A3581" s="1" t="s">
        <v>1356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3">
        <v>22.79</v>
      </c>
      <c r="I3581" s="3">
        <v>45.58</v>
      </c>
      <c r="J3581" s="3">
        <v>31.34</v>
      </c>
      <c r="K3581" s="1" t="s">
        <v>430</v>
      </c>
    </row>
    <row r="3582" spans="1:11" x14ac:dyDescent="0.3">
      <c r="A3582" s="1" t="s">
        <v>1356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3">
        <v>1229.46</v>
      </c>
      <c r="I3582" s="3">
        <v>2458.92</v>
      </c>
      <c r="J3582" s="3">
        <v>2211.62</v>
      </c>
      <c r="K3582" s="1" t="s">
        <v>430</v>
      </c>
    </row>
    <row r="3583" spans="1:11" x14ac:dyDescent="0.3">
      <c r="A3583" s="1" t="s">
        <v>1357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3">
        <v>736.15</v>
      </c>
      <c r="I3583" s="3">
        <v>1472.3</v>
      </c>
      <c r="J3583" s="3">
        <v>1307.3900000000001</v>
      </c>
      <c r="K3583" s="1" t="s">
        <v>433</v>
      </c>
    </row>
    <row r="3584" spans="1:11" x14ac:dyDescent="0.3">
      <c r="A3584" s="1" t="s">
        <v>1358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3">
        <v>20.190000000000001</v>
      </c>
      <c r="I3584" s="3">
        <v>40.380000000000003</v>
      </c>
      <c r="J3584" s="3">
        <v>27.76</v>
      </c>
      <c r="K3584" s="1" t="s">
        <v>484</v>
      </c>
    </row>
    <row r="3585" spans="1:11" x14ac:dyDescent="0.3">
      <c r="A3585" s="1" t="s">
        <v>1359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3">
        <v>600.26</v>
      </c>
      <c r="I3585" s="3">
        <v>1200.52</v>
      </c>
      <c r="J3585" s="3">
        <v>1211.3</v>
      </c>
      <c r="K3585" s="1" t="s">
        <v>524</v>
      </c>
    </row>
    <row r="3586" spans="1:11" x14ac:dyDescent="0.3">
      <c r="A3586" s="1" t="s">
        <v>1360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3">
        <v>324.45</v>
      </c>
      <c r="I3586" s="3">
        <v>648.9</v>
      </c>
      <c r="J3586" s="3">
        <v>600.24</v>
      </c>
      <c r="K3586" s="1" t="s">
        <v>478</v>
      </c>
    </row>
    <row r="3587" spans="1:11" x14ac:dyDescent="0.3">
      <c r="A3587" s="1" t="s">
        <v>1361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3">
        <v>324.45</v>
      </c>
      <c r="I3587" s="3">
        <v>648.9</v>
      </c>
      <c r="J3587" s="3">
        <v>600.24</v>
      </c>
      <c r="K3587" s="1" t="s">
        <v>518</v>
      </c>
    </row>
    <row r="3588" spans="1:11" x14ac:dyDescent="0.3">
      <c r="A3588" s="1" t="s">
        <v>1361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3">
        <v>44.99</v>
      </c>
      <c r="I3588" s="3">
        <v>89.98</v>
      </c>
      <c r="J3588" s="3">
        <v>61.87</v>
      </c>
      <c r="K3588" s="1" t="s">
        <v>518</v>
      </c>
    </row>
    <row r="3589" spans="1:11" x14ac:dyDescent="0.3">
      <c r="A3589" s="1" t="s">
        <v>1361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3">
        <v>469.79</v>
      </c>
      <c r="I3589" s="3">
        <v>939.58</v>
      </c>
      <c r="J3589" s="3">
        <v>973.41</v>
      </c>
      <c r="K3589" s="1" t="s">
        <v>518</v>
      </c>
    </row>
    <row r="3590" spans="1:11" x14ac:dyDescent="0.3">
      <c r="A3590" s="1" t="s">
        <v>1362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3">
        <v>1242.8499999999999</v>
      </c>
      <c r="I3590" s="3">
        <v>2485.6999999999998</v>
      </c>
      <c r="J3590" s="3">
        <v>2235.71</v>
      </c>
      <c r="K3590" s="1" t="s">
        <v>520</v>
      </c>
    </row>
    <row r="3591" spans="1:11" x14ac:dyDescent="0.3">
      <c r="A3591" s="1" t="s">
        <v>1362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3">
        <v>647.99</v>
      </c>
      <c r="I3591" s="3">
        <v>1295.98</v>
      </c>
      <c r="J3591" s="3">
        <v>1196.8699999999999</v>
      </c>
      <c r="K3591" s="1" t="s">
        <v>520</v>
      </c>
    </row>
    <row r="3592" spans="1:11" x14ac:dyDescent="0.3">
      <c r="A3592" s="1" t="s">
        <v>1362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3">
        <v>52.65</v>
      </c>
      <c r="I3592" s="3">
        <v>105.3</v>
      </c>
      <c r="J3592" s="3">
        <v>77.92</v>
      </c>
      <c r="K3592" s="1" t="s">
        <v>520</v>
      </c>
    </row>
    <row r="3593" spans="1:11" x14ac:dyDescent="0.3">
      <c r="A3593" s="1" t="s">
        <v>1363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3">
        <v>36.450000000000003</v>
      </c>
      <c r="I3593" s="3">
        <v>72.900000000000006</v>
      </c>
      <c r="J3593" s="3">
        <v>53.94</v>
      </c>
      <c r="K3593" s="1" t="s">
        <v>441</v>
      </c>
    </row>
    <row r="3594" spans="1:11" x14ac:dyDescent="0.3">
      <c r="A3594" s="1" t="s">
        <v>1363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3">
        <v>65.599999999999994</v>
      </c>
      <c r="I3594" s="3">
        <v>131.19999999999999</v>
      </c>
      <c r="J3594" s="3">
        <v>97.09</v>
      </c>
      <c r="K3594" s="1" t="s">
        <v>441</v>
      </c>
    </row>
    <row r="3595" spans="1:11" x14ac:dyDescent="0.3">
      <c r="A3595" s="1" t="s">
        <v>1363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3">
        <v>20.190000000000001</v>
      </c>
      <c r="I3595" s="3">
        <v>40.380000000000003</v>
      </c>
      <c r="J3595" s="3">
        <v>27.76</v>
      </c>
      <c r="K3595" s="1" t="s">
        <v>441</v>
      </c>
    </row>
    <row r="3596" spans="1:11" x14ac:dyDescent="0.3">
      <c r="A3596" s="1" t="s">
        <v>1363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3">
        <v>647.99</v>
      </c>
      <c r="I3596" s="3">
        <v>1295.98</v>
      </c>
      <c r="J3596" s="3">
        <v>1196.8699999999999</v>
      </c>
      <c r="K3596" s="1" t="s">
        <v>441</v>
      </c>
    </row>
    <row r="3597" spans="1:11" x14ac:dyDescent="0.3">
      <c r="A3597" s="1" t="s">
        <v>1363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3">
        <v>141.62</v>
      </c>
      <c r="I3597" s="3">
        <v>283.24</v>
      </c>
      <c r="J3597" s="3">
        <v>209.59</v>
      </c>
      <c r="K3597" s="1" t="s">
        <v>441</v>
      </c>
    </row>
    <row r="3598" spans="1:11" x14ac:dyDescent="0.3">
      <c r="A3598" s="1" t="s">
        <v>1363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3">
        <v>28.84</v>
      </c>
      <c r="I3598" s="3">
        <v>57.68</v>
      </c>
      <c r="J3598" s="3">
        <v>58.16</v>
      </c>
      <c r="K3598" s="1" t="s">
        <v>441</v>
      </c>
    </row>
    <row r="3599" spans="1:11" x14ac:dyDescent="0.3">
      <c r="A3599" s="1" t="s">
        <v>1363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3">
        <v>209.26</v>
      </c>
      <c r="I3599" s="3">
        <v>418.52</v>
      </c>
      <c r="J3599" s="3">
        <v>371.64</v>
      </c>
      <c r="K3599" s="1" t="s">
        <v>441</v>
      </c>
    </row>
    <row r="3600" spans="1:11" x14ac:dyDescent="0.3">
      <c r="A3600" s="1" t="s">
        <v>1364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3">
        <v>469.79</v>
      </c>
      <c r="I3600" s="3">
        <v>939.58</v>
      </c>
      <c r="J3600" s="3">
        <v>973.41</v>
      </c>
      <c r="K3600" s="1" t="s">
        <v>471</v>
      </c>
    </row>
    <row r="3601" spans="1:11" x14ac:dyDescent="0.3">
      <c r="A3601" s="1" t="s">
        <v>1364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3">
        <v>469.79</v>
      </c>
      <c r="I3601" s="3">
        <v>939.58</v>
      </c>
      <c r="J3601" s="3">
        <v>973.41</v>
      </c>
      <c r="K3601" s="1" t="s">
        <v>471</v>
      </c>
    </row>
    <row r="3602" spans="1:11" x14ac:dyDescent="0.3">
      <c r="A3602" s="1" t="s">
        <v>1365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3">
        <v>469.79</v>
      </c>
      <c r="I3602" s="3">
        <v>939.58</v>
      </c>
      <c r="J3602" s="3">
        <v>973.41</v>
      </c>
      <c r="K3602" s="1" t="s">
        <v>486</v>
      </c>
    </row>
    <row r="3603" spans="1:11" x14ac:dyDescent="0.3">
      <c r="A3603" s="1" t="s">
        <v>1365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3">
        <v>469.79</v>
      </c>
      <c r="I3603" s="3">
        <v>939.58</v>
      </c>
      <c r="J3603" s="3">
        <v>973.41</v>
      </c>
      <c r="K3603" s="1" t="s">
        <v>486</v>
      </c>
    </row>
    <row r="3604" spans="1:11" x14ac:dyDescent="0.3">
      <c r="A3604" s="1" t="s">
        <v>1366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3">
        <v>469.79</v>
      </c>
      <c r="I3604" s="3">
        <v>939.58</v>
      </c>
      <c r="J3604" s="3">
        <v>973.41</v>
      </c>
      <c r="K3604" s="1" t="s">
        <v>459</v>
      </c>
    </row>
    <row r="3605" spans="1:11" x14ac:dyDescent="0.3">
      <c r="A3605" s="1" t="s">
        <v>1366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3">
        <v>35.99</v>
      </c>
      <c r="I3605" s="3">
        <v>71.98</v>
      </c>
      <c r="J3605" s="3">
        <v>49.49</v>
      </c>
      <c r="K3605" s="1" t="s">
        <v>459</v>
      </c>
    </row>
    <row r="3606" spans="1:11" x14ac:dyDescent="0.3">
      <c r="A3606" s="1" t="s">
        <v>1366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3">
        <v>469.79</v>
      </c>
      <c r="I3606" s="3">
        <v>939.58</v>
      </c>
      <c r="J3606" s="3">
        <v>973.41</v>
      </c>
      <c r="K3606" s="1" t="s">
        <v>459</v>
      </c>
    </row>
    <row r="3607" spans="1:11" x14ac:dyDescent="0.3">
      <c r="A3607" s="1" t="s">
        <v>1366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3">
        <v>469.79</v>
      </c>
      <c r="I3607" s="3">
        <v>939.58</v>
      </c>
      <c r="J3607" s="3">
        <v>973.41</v>
      </c>
      <c r="K3607" s="1" t="s">
        <v>459</v>
      </c>
    </row>
    <row r="3608" spans="1:11" x14ac:dyDescent="0.3">
      <c r="A3608" s="1" t="s">
        <v>1366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3">
        <v>469.79</v>
      </c>
      <c r="I3608" s="3">
        <v>939.58</v>
      </c>
      <c r="J3608" s="3">
        <v>973.41</v>
      </c>
      <c r="K3608" s="1" t="s">
        <v>459</v>
      </c>
    </row>
    <row r="3609" spans="1:11" x14ac:dyDescent="0.3">
      <c r="A3609" s="1" t="s">
        <v>1366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3">
        <v>183.94</v>
      </c>
      <c r="I3609" s="3">
        <v>367.88</v>
      </c>
      <c r="J3609" s="3">
        <v>340.29</v>
      </c>
      <c r="K3609" s="1" t="s">
        <v>459</v>
      </c>
    </row>
    <row r="3610" spans="1:11" x14ac:dyDescent="0.3">
      <c r="A3610" s="1" t="s">
        <v>1366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3">
        <v>11.99</v>
      </c>
      <c r="I3610" s="3">
        <v>23.98</v>
      </c>
      <c r="J3610" s="3">
        <v>16.489999999999998</v>
      </c>
      <c r="K3610" s="1" t="s">
        <v>459</v>
      </c>
    </row>
    <row r="3611" spans="1:11" x14ac:dyDescent="0.3">
      <c r="A3611" s="1" t="s">
        <v>1367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3">
        <v>202.33</v>
      </c>
      <c r="I3611" s="3">
        <v>404.66</v>
      </c>
      <c r="J3611" s="3">
        <v>374.31</v>
      </c>
      <c r="K3611" s="1" t="s">
        <v>442</v>
      </c>
    </row>
    <row r="3612" spans="1:11" x14ac:dyDescent="0.3">
      <c r="A3612" s="1" t="s">
        <v>1367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3">
        <v>324.45</v>
      </c>
      <c r="I3612" s="3">
        <v>648.9</v>
      </c>
      <c r="J3612" s="3">
        <v>600.24</v>
      </c>
      <c r="K3612" s="1" t="s">
        <v>442</v>
      </c>
    </row>
    <row r="3613" spans="1:11" x14ac:dyDescent="0.3">
      <c r="A3613" s="1" t="s">
        <v>1367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3">
        <v>469.79</v>
      </c>
      <c r="I3613" s="3">
        <v>939.58</v>
      </c>
      <c r="J3613" s="3">
        <v>973.41</v>
      </c>
      <c r="K3613" s="1" t="s">
        <v>442</v>
      </c>
    </row>
    <row r="3614" spans="1:11" x14ac:dyDescent="0.3">
      <c r="A3614" s="1" t="s">
        <v>1367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3">
        <v>20.190000000000001</v>
      </c>
      <c r="I3614" s="3">
        <v>40.380000000000003</v>
      </c>
      <c r="J3614" s="3">
        <v>27.76</v>
      </c>
      <c r="K3614" s="1" t="s">
        <v>442</v>
      </c>
    </row>
    <row r="3615" spans="1:11" x14ac:dyDescent="0.3">
      <c r="A3615" s="1" t="s">
        <v>1368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3">
        <v>209.26</v>
      </c>
      <c r="I3615" s="3">
        <v>418.52</v>
      </c>
      <c r="J3615" s="3">
        <v>371.64</v>
      </c>
      <c r="K3615" s="1" t="s">
        <v>433</v>
      </c>
    </row>
    <row r="3616" spans="1:11" x14ac:dyDescent="0.3">
      <c r="A3616" s="1" t="s">
        <v>1369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3">
        <v>647.99</v>
      </c>
      <c r="I3616" s="3">
        <v>1295.98</v>
      </c>
      <c r="J3616" s="3">
        <v>1196.8699999999999</v>
      </c>
      <c r="K3616" s="1" t="s">
        <v>431</v>
      </c>
    </row>
    <row r="3617" spans="1:11" x14ac:dyDescent="0.3">
      <c r="A3617" s="1" t="s">
        <v>1370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3">
        <v>22.79</v>
      </c>
      <c r="I3617" s="3">
        <v>45.58</v>
      </c>
      <c r="J3617" s="3">
        <v>31.34</v>
      </c>
      <c r="K3617" s="1" t="s">
        <v>430</v>
      </c>
    </row>
    <row r="3618" spans="1:11" x14ac:dyDescent="0.3">
      <c r="A3618" s="1" t="s">
        <v>1370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3">
        <v>1229.46</v>
      </c>
      <c r="I3618" s="3">
        <v>2458.92</v>
      </c>
      <c r="J3618" s="3">
        <v>2211.62</v>
      </c>
      <c r="K3618" s="1" t="s">
        <v>430</v>
      </c>
    </row>
    <row r="3619" spans="1:11" x14ac:dyDescent="0.3">
      <c r="A3619" s="1" t="s">
        <v>1371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3">
        <v>53.99</v>
      </c>
      <c r="I3619" s="3">
        <v>107.98</v>
      </c>
      <c r="J3619" s="3">
        <v>74.239999999999995</v>
      </c>
      <c r="K3619" s="1" t="s">
        <v>497</v>
      </c>
    </row>
    <row r="3620" spans="1:11" x14ac:dyDescent="0.3">
      <c r="A3620" s="1" t="s">
        <v>1371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3">
        <v>11.99</v>
      </c>
      <c r="I3620" s="3">
        <v>23.98</v>
      </c>
      <c r="J3620" s="3">
        <v>16.489999999999998</v>
      </c>
      <c r="K3620" s="1" t="s">
        <v>497</v>
      </c>
    </row>
    <row r="3621" spans="1:11" x14ac:dyDescent="0.3">
      <c r="A3621" s="1" t="s">
        <v>1372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3">
        <v>1308.94</v>
      </c>
      <c r="I3621" s="3">
        <v>2617.88</v>
      </c>
      <c r="J3621" s="3">
        <v>2641.37</v>
      </c>
      <c r="K3621" s="1" t="s">
        <v>499</v>
      </c>
    </row>
    <row r="3622" spans="1:11" x14ac:dyDescent="0.3">
      <c r="A3622" s="1" t="s">
        <v>1372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3">
        <v>324.45</v>
      </c>
      <c r="I3622" s="3">
        <v>648.9</v>
      </c>
      <c r="J3622" s="3">
        <v>600.24</v>
      </c>
      <c r="K3622" s="1" t="s">
        <v>499</v>
      </c>
    </row>
    <row r="3623" spans="1:11" x14ac:dyDescent="0.3">
      <c r="A3623" s="1" t="s">
        <v>1372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3">
        <v>183.94</v>
      </c>
      <c r="I3623" s="3">
        <v>367.88</v>
      </c>
      <c r="J3623" s="3">
        <v>340.29</v>
      </c>
      <c r="K3623" s="1" t="s">
        <v>499</v>
      </c>
    </row>
    <row r="3624" spans="1:11" x14ac:dyDescent="0.3">
      <c r="A3624" s="1" t="s">
        <v>1372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3">
        <v>469.79</v>
      </c>
      <c r="I3624" s="3">
        <v>939.58</v>
      </c>
      <c r="J3624" s="3">
        <v>973.41</v>
      </c>
      <c r="K3624" s="1" t="s">
        <v>499</v>
      </c>
    </row>
    <row r="3625" spans="1:11" x14ac:dyDescent="0.3">
      <c r="A3625" s="1" t="s">
        <v>1373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3">
        <v>35.99</v>
      </c>
      <c r="I3625" s="3">
        <v>71.98</v>
      </c>
      <c r="J3625" s="3">
        <v>49.49</v>
      </c>
      <c r="K3625" s="1" t="s">
        <v>521</v>
      </c>
    </row>
    <row r="3626" spans="1:11" x14ac:dyDescent="0.3">
      <c r="A3626" s="1" t="s">
        <v>1374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3">
        <v>1229.46</v>
      </c>
      <c r="I3626" s="3">
        <v>2458.92</v>
      </c>
      <c r="J3626" s="3">
        <v>2211.62</v>
      </c>
      <c r="K3626" s="1" t="s">
        <v>504</v>
      </c>
    </row>
    <row r="3627" spans="1:11" x14ac:dyDescent="0.3">
      <c r="A3627" s="1" t="s">
        <v>1374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3">
        <v>22.79</v>
      </c>
      <c r="I3627" s="3">
        <v>45.58</v>
      </c>
      <c r="J3627" s="3">
        <v>31.34</v>
      </c>
      <c r="K3627" s="1" t="s">
        <v>504</v>
      </c>
    </row>
    <row r="3628" spans="1:11" x14ac:dyDescent="0.3">
      <c r="A3628" s="1" t="s">
        <v>1375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3">
        <v>647.99</v>
      </c>
      <c r="I3628" s="3">
        <v>1295.98</v>
      </c>
      <c r="J3628" s="3">
        <v>1196.8699999999999</v>
      </c>
      <c r="K3628" s="1" t="s">
        <v>441</v>
      </c>
    </row>
    <row r="3629" spans="1:11" x14ac:dyDescent="0.3">
      <c r="A3629" s="1" t="s">
        <v>1375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3">
        <v>1229.46</v>
      </c>
      <c r="I3629" s="3">
        <v>2458.92</v>
      </c>
      <c r="J3629" s="3">
        <v>2211.62</v>
      </c>
      <c r="K3629" s="1" t="s">
        <v>441</v>
      </c>
    </row>
    <row r="3630" spans="1:11" x14ac:dyDescent="0.3">
      <c r="A3630" s="1" t="s">
        <v>1375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3">
        <v>141.62</v>
      </c>
      <c r="I3630" s="3">
        <v>283.24</v>
      </c>
      <c r="J3630" s="3">
        <v>209.59</v>
      </c>
      <c r="K3630" s="1" t="s">
        <v>441</v>
      </c>
    </row>
    <row r="3631" spans="1:11" x14ac:dyDescent="0.3">
      <c r="A3631" s="1" t="s">
        <v>1376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3">
        <v>469.79</v>
      </c>
      <c r="I3631" s="3">
        <v>939.58</v>
      </c>
      <c r="J3631" s="3">
        <v>973.41</v>
      </c>
      <c r="K3631" s="1" t="s">
        <v>518</v>
      </c>
    </row>
    <row r="3632" spans="1:11" x14ac:dyDescent="0.3">
      <c r="A3632" s="1" t="s">
        <v>1377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3">
        <v>1242.8499999999999</v>
      </c>
      <c r="I3632" s="3">
        <v>2485.6999999999998</v>
      </c>
      <c r="J3632" s="3">
        <v>2235.71</v>
      </c>
      <c r="K3632" s="1" t="s">
        <v>520</v>
      </c>
    </row>
    <row r="3633" spans="1:11" x14ac:dyDescent="0.3">
      <c r="A3633" s="1" t="s">
        <v>1377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3">
        <v>1229.46</v>
      </c>
      <c r="I3633" s="3">
        <v>2458.92</v>
      </c>
      <c r="J3633" s="3">
        <v>2211.62</v>
      </c>
      <c r="K3633" s="1" t="s">
        <v>520</v>
      </c>
    </row>
    <row r="3634" spans="1:11" x14ac:dyDescent="0.3">
      <c r="A3634" s="1" t="s">
        <v>1377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3">
        <v>647.99</v>
      </c>
      <c r="I3634" s="3">
        <v>1295.98</v>
      </c>
      <c r="J3634" s="3">
        <v>1196.8699999999999</v>
      </c>
      <c r="K3634" s="1" t="s">
        <v>520</v>
      </c>
    </row>
    <row r="3635" spans="1:11" x14ac:dyDescent="0.3">
      <c r="A3635" s="1" t="s">
        <v>1377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3">
        <v>647.99</v>
      </c>
      <c r="I3635" s="3">
        <v>1295.98</v>
      </c>
      <c r="J3635" s="3">
        <v>1196.8699999999999</v>
      </c>
      <c r="K3635" s="1" t="s">
        <v>520</v>
      </c>
    </row>
    <row r="3636" spans="1:11" x14ac:dyDescent="0.3">
      <c r="A3636" s="1" t="s">
        <v>1378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3">
        <v>44.99</v>
      </c>
      <c r="I3636" s="3">
        <v>89.98</v>
      </c>
      <c r="J3636" s="3">
        <v>61.87</v>
      </c>
      <c r="K3636" s="1" t="s">
        <v>471</v>
      </c>
    </row>
    <row r="3637" spans="1:11" x14ac:dyDescent="0.3">
      <c r="A3637" s="1" t="s">
        <v>1378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3">
        <v>469.79</v>
      </c>
      <c r="I3637" s="3">
        <v>939.58</v>
      </c>
      <c r="J3637" s="3">
        <v>973.41</v>
      </c>
      <c r="K3637" s="1" t="s">
        <v>471</v>
      </c>
    </row>
    <row r="3638" spans="1:11" x14ac:dyDescent="0.3">
      <c r="A3638" s="1" t="s">
        <v>1378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3">
        <v>5.19</v>
      </c>
      <c r="I3638" s="3">
        <v>10.38</v>
      </c>
      <c r="J3638" s="3">
        <v>10.46</v>
      </c>
      <c r="K3638" s="1" t="s">
        <v>471</v>
      </c>
    </row>
    <row r="3639" spans="1:11" x14ac:dyDescent="0.3">
      <c r="A3639" s="1" t="s">
        <v>1379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3">
        <v>20.190000000000001</v>
      </c>
      <c r="I3639" s="3">
        <v>40.380000000000003</v>
      </c>
      <c r="J3639" s="3">
        <v>27.76</v>
      </c>
      <c r="K3639" s="1" t="s">
        <v>486</v>
      </c>
    </row>
    <row r="3640" spans="1:11" x14ac:dyDescent="0.3">
      <c r="A3640" s="1" t="s">
        <v>1379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3">
        <v>28.84</v>
      </c>
      <c r="I3640" s="3">
        <v>57.68</v>
      </c>
      <c r="J3640" s="3">
        <v>58.16</v>
      </c>
      <c r="K3640" s="1" t="s">
        <v>486</v>
      </c>
    </row>
    <row r="3641" spans="1:11" x14ac:dyDescent="0.3">
      <c r="A3641" s="1" t="s">
        <v>1379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3">
        <v>67.540000000000006</v>
      </c>
      <c r="I3641" s="3">
        <v>135.08000000000001</v>
      </c>
      <c r="J3641" s="3">
        <v>99.96</v>
      </c>
      <c r="K3641" s="1" t="s">
        <v>486</v>
      </c>
    </row>
    <row r="3642" spans="1:11" x14ac:dyDescent="0.3">
      <c r="A3642" s="1" t="s">
        <v>1379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3">
        <v>53.99</v>
      </c>
      <c r="I3642" s="3">
        <v>107.98</v>
      </c>
      <c r="J3642" s="3">
        <v>74.239999999999995</v>
      </c>
      <c r="K3642" s="1" t="s">
        <v>486</v>
      </c>
    </row>
    <row r="3643" spans="1:11" x14ac:dyDescent="0.3">
      <c r="A3643" s="1" t="s">
        <v>1379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3">
        <v>5.19</v>
      </c>
      <c r="I3643" s="3">
        <v>10.38</v>
      </c>
      <c r="J3643" s="3">
        <v>10.46</v>
      </c>
      <c r="K3643" s="1" t="s">
        <v>486</v>
      </c>
    </row>
    <row r="3644" spans="1:11" x14ac:dyDescent="0.3">
      <c r="A3644" s="1" t="s">
        <v>1380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3">
        <v>198.04</v>
      </c>
      <c r="I3644" s="3">
        <v>396.08</v>
      </c>
      <c r="J3644" s="3">
        <v>293.08999999999997</v>
      </c>
      <c r="K3644" s="1" t="s">
        <v>499</v>
      </c>
    </row>
    <row r="3645" spans="1:11" x14ac:dyDescent="0.3">
      <c r="A3645" s="1" t="s">
        <v>1380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3">
        <v>600.26</v>
      </c>
      <c r="I3645" s="3">
        <v>1200.52</v>
      </c>
      <c r="J3645" s="3">
        <v>1211.3</v>
      </c>
      <c r="K3645" s="1" t="s">
        <v>499</v>
      </c>
    </row>
    <row r="3646" spans="1:11" x14ac:dyDescent="0.3">
      <c r="A3646" s="1" t="s">
        <v>1380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3">
        <v>600.26</v>
      </c>
      <c r="I3646" s="3">
        <v>1200.52</v>
      </c>
      <c r="J3646" s="3">
        <v>1211.3</v>
      </c>
      <c r="K3646" s="1" t="s">
        <v>499</v>
      </c>
    </row>
    <row r="3647" spans="1:11" x14ac:dyDescent="0.3">
      <c r="A3647" s="1" t="s">
        <v>1380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3">
        <v>469.79</v>
      </c>
      <c r="I3647" s="3">
        <v>939.58</v>
      </c>
      <c r="J3647" s="3">
        <v>973.41</v>
      </c>
      <c r="K3647" s="1" t="s">
        <v>499</v>
      </c>
    </row>
    <row r="3648" spans="1:11" x14ac:dyDescent="0.3">
      <c r="A3648" s="1" t="s">
        <v>1381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3">
        <v>35.99</v>
      </c>
      <c r="I3648" s="3">
        <v>71.98</v>
      </c>
      <c r="J3648" s="3">
        <v>49.49</v>
      </c>
      <c r="K3648" s="1" t="s">
        <v>497</v>
      </c>
    </row>
    <row r="3649" spans="1:11" x14ac:dyDescent="0.3">
      <c r="A3649" s="1" t="s">
        <v>1381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3">
        <v>324.45</v>
      </c>
      <c r="I3649" s="3">
        <v>648.9</v>
      </c>
      <c r="J3649" s="3">
        <v>600.24</v>
      </c>
      <c r="K3649" s="1" t="s">
        <v>497</v>
      </c>
    </row>
    <row r="3650" spans="1:11" x14ac:dyDescent="0.3">
      <c r="A3650" s="1" t="s">
        <v>1381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3">
        <v>5.19</v>
      </c>
      <c r="I3650" s="3">
        <v>10.38</v>
      </c>
      <c r="J3650" s="3">
        <v>10.46</v>
      </c>
      <c r="K3650" s="1" t="s">
        <v>497</v>
      </c>
    </row>
    <row r="3651" spans="1:11" x14ac:dyDescent="0.3">
      <c r="A3651" s="1" t="s">
        <v>1381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3">
        <v>202.33</v>
      </c>
      <c r="I3651" s="3">
        <v>404.66</v>
      </c>
      <c r="J3651" s="3">
        <v>374.31</v>
      </c>
      <c r="K3651" s="1" t="s">
        <v>497</v>
      </c>
    </row>
    <row r="3652" spans="1:11" x14ac:dyDescent="0.3">
      <c r="A3652" s="1" t="s">
        <v>1382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3">
        <v>1229.46</v>
      </c>
      <c r="I3652" s="3">
        <v>2458.92</v>
      </c>
      <c r="J3652" s="3">
        <v>2211.62</v>
      </c>
      <c r="K3652" s="1" t="s">
        <v>513</v>
      </c>
    </row>
    <row r="3653" spans="1:11" x14ac:dyDescent="0.3">
      <c r="A3653" s="1" t="s">
        <v>1382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3">
        <v>22.79</v>
      </c>
      <c r="I3653" s="3">
        <v>45.58</v>
      </c>
      <c r="J3653" s="3">
        <v>31.34</v>
      </c>
      <c r="K3653" s="1" t="s">
        <v>513</v>
      </c>
    </row>
    <row r="3654" spans="1:11" x14ac:dyDescent="0.3">
      <c r="A3654" s="1" t="s">
        <v>1383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3">
        <v>44.99</v>
      </c>
      <c r="I3654" s="3">
        <v>89.98</v>
      </c>
      <c r="J3654" s="3">
        <v>61.87</v>
      </c>
      <c r="K3654" s="1" t="s">
        <v>521</v>
      </c>
    </row>
    <row r="3655" spans="1:11" x14ac:dyDescent="0.3">
      <c r="A3655" s="1" t="s">
        <v>1383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3">
        <v>469.79</v>
      </c>
      <c r="I3655" s="3">
        <v>939.58</v>
      </c>
      <c r="J3655" s="3">
        <v>973.41</v>
      </c>
      <c r="K3655" s="1" t="s">
        <v>521</v>
      </c>
    </row>
    <row r="3656" spans="1:11" x14ac:dyDescent="0.3">
      <c r="A3656" s="1" t="s">
        <v>1383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3">
        <v>600.26</v>
      </c>
      <c r="I3656" s="3">
        <v>1200.52</v>
      </c>
      <c r="J3656" s="3">
        <v>1211.3</v>
      </c>
      <c r="K3656" s="1" t="s">
        <v>521</v>
      </c>
    </row>
    <row r="3657" spans="1:11" x14ac:dyDescent="0.3">
      <c r="A3657" s="1" t="s">
        <v>1383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3">
        <v>469.79</v>
      </c>
      <c r="I3657" s="3">
        <v>939.58</v>
      </c>
      <c r="J3657" s="3">
        <v>973.41</v>
      </c>
      <c r="K3657" s="1" t="s">
        <v>521</v>
      </c>
    </row>
    <row r="3658" spans="1:11" x14ac:dyDescent="0.3">
      <c r="A3658" s="1" t="s">
        <v>1384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3">
        <v>469.79</v>
      </c>
      <c r="I3658" s="3">
        <v>939.58</v>
      </c>
      <c r="J3658" s="3">
        <v>973.41</v>
      </c>
      <c r="K3658" s="1" t="s">
        <v>459</v>
      </c>
    </row>
    <row r="3659" spans="1:11" x14ac:dyDescent="0.3">
      <c r="A3659" s="1" t="s">
        <v>1384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3">
        <v>67.540000000000006</v>
      </c>
      <c r="I3659" s="3">
        <v>135.08000000000001</v>
      </c>
      <c r="J3659" s="3">
        <v>99.96</v>
      </c>
      <c r="K3659" s="1" t="s">
        <v>459</v>
      </c>
    </row>
    <row r="3660" spans="1:11" x14ac:dyDescent="0.3">
      <c r="A3660" s="1" t="s">
        <v>1384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3">
        <v>183.94</v>
      </c>
      <c r="I3660" s="3">
        <v>367.88</v>
      </c>
      <c r="J3660" s="3">
        <v>340.29</v>
      </c>
      <c r="K3660" s="1" t="s">
        <v>459</v>
      </c>
    </row>
    <row r="3661" spans="1:11" x14ac:dyDescent="0.3">
      <c r="A3661" s="1" t="s">
        <v>1384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3">
        <v>202.33</v>
      </c>
      <c r="I3661" s="3">
        <v>404.66</v>
      </c>
      <c r="J3661" s="3">
        <v>374.31</v>
      </c>
      <c r="K3661" s="1" t="s">
        <v>459</v>
      </c>
    </row>
    <row r="3662" spans="1:11" x14ac:dyDescent="0.3">
      <c r="A3662" s="1" t="s">
        <v>1384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3">
        <v>183.94</v>
      </c>
      <c r="I3662" s="3">
        <v>367.88</v>
      </c>
      <c r="J3662" s="3">
        <v>340.29</v>
      </c>
      <c r="K3662" s="1" t="s">
        <v>459</v>
      </c>
    </row>
    <row r="3663" spans="1:11" x14ac:dyDescent="0.3">
      <c r="A3663" s="1" t="s">
        <v>1384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3">
        <v>600.26</v>
      </c>
      <c r="I3663" s="3">
        <v>1200.52</v>
      </c>
      <c r="J3663" s="3">
        <v>1211.3</v>
      </c>
      <c r="K3663" s="1" t="s">
        <v>459</v>
      </c>
    </row>
    <row r="3664" spans="1:11" x14ac:dyDescent="0.3">
      <c r="A3664" s="1" t="s">
        <v>1384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3">
        <v>324.45</v>
      </c>
      <c r="I3664" s="3">
        <v>648.9</v>
      </c>
      <c r="J3664" s="3">
        <v>600.24</v>
      </c>
      <c r="K3664" s="1" t="s">
        <v>459</v>
      </c>
    </row>
    <row r="3665" spans="1:11" x14ac:dyDescent="0.3">
      <c r="A3665" s="1" t="s">
        <v>1384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3">
        <v>469.79</v>
      </c>
      <c r="I3665" s="3">
        <v>939.58</v>
      </c>
      <c r="J3665" s="3">
        <v>973.41</v>
      </c>
      <c r="K3665" s="1" t="s">
        <v>459</v>
      </c>
    </row>
    <row r="3666" spans="1:11" x14ac:dyDescent="0.3">
      <c r="A3666" s="1" t="s">
        <v>1384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3">
        <v>600.26</v>
      </c>
      <c r="I3666" s="3">
        <v>1200.52</v>
      </c>
      <c r="J3666" s="3">
        <v>1211.3</v>
      </c>
      <c r="K3666" s="1" t="s">
        <v>459</v>
      </c>
    </row>
    <row r="3667" spans="1:11" x14ac:dyDescent="0.3">
      <c r="A3667" s="1" t="s">
        <v>1385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3">
        <v>469.79</v>
      </c>
      <c r="I3667" s="3">
        <v>939.58</v>
      </c>
      <c r="J3667" s="3">
        <v>973.41</v>
      </c>
      <c r="K3667" s="1" t="s">
        <v>442</v>
      </c>
    </row>
    <row r="3668" spans="1:11" x14ac:dyDescent="0.3">
      <c r="A3668" s="1" t="s">
        <v>1385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3">
        <v>469.79</v>
      </c>
      <c r="I3668" s="3">
        <v>939.58</v>
      </c>
      <c r="J3668" s="3">
        <v>973.41</v>
      </c>
      <c r="K3668" s="1" t="s">
        <v>442</v>
      </c>
    </row>
    <row r="3669" spans="1:11" x14ac:dyDescent="0.3">
      <c r="A3669" s="1" t="s">
        <v>1385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3">
        <v>1466.01</v>
      </c>
      <c r="I3669" s="3">
        <v>2932.02</v>
      </c>
      <c r="J3669" s="3">
        <v>3037.57</v>
      </c>
      <c r="K3669" s="1" t="s">
        <v>442</v>
      </c>
    </row>
    <row r="3670" spans="1:11" x14ac:dyDescent="0.3">
      <c r="A3670" s="1" t="s">
        <v>1385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3">
        <v>324.45</v>
      </c>
      <c r="I3670" s="3">
        <v>648.9</v>
      </c>
      <c r="J3670" s="3">
        <v>600.24</v>
      </c>
      <c r="K3670" s="1" t="s">
        <v>442</v>
      </c>
    </row>
    <row r="3671" spans="1:11" x14ac:dyDescent="0.3">
      <c r="A3671" s="1" t="s">
        <v>1385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3">
        <v>202.33</v>
      </c>
      <c r="I3671" s="3">
        <v>404.66</v>
      </c>
      <c r="J3671" s="3">
        <v>374.31</v>
      </c>
      <c r="K3671" s="1" t="s">
        <v>442</v>
      </c>
    </row>
    <row r="3672" spans="1:11" x14ac:dyDescent="0.3">
      <c r="A3672" s="1" t="s">
        <v>1385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3">
        <v>1308.94</v>
      </c>
      <c r="I3672" s="3">
        <v>2617.88</v>
      </c>
      <c r="J3672" s="3">
        <v>2641.37</v>
      </c>
      <c r="K3672" s="1" t="s">
        <v>442</v>
      </c>
    </row>
    <row r="3673" spans="1:11" x14ac:dyDescent="0.3">
      <c r="A3673" s="1" t="s">
        <v>1385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3">
        <v>183.94</v>
      </c>
      <c r="I3673" s="3">
        <v>367.88</v>
      </c>
      <c r="J3673" s="3">
        <v>340.29</v>
      </c>
      <c r="K3673" s="1" t="s">
        <v>442</v>
      </c>
    </row>
    <row r="3674" spans="1:11" x14ac:dyDescent="0.3">
      <c r="A3674" s="1" t="s">
        <v>1385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3">
        <v>469.79</v>
      </c>
      <c r="I3674" s="3">
        <v>939.58</v>
      </c>
      <c r="J3674" s="3">
        <v>973.41</v>
      </c>
      <c r="K3674" s="1" t="s">
        <v>442</v>
      </c>
    </row>
    <row r="3675" spans="1:11" x14ac:dyDescent="0.3">
      <c r="A3675" s="1" t="s">
        <v>1385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3">
        <v>44.99</v>
      </c>
      <c r="I3675" s="3">
        <v>89.98</v>
      </c>
      <c r="J3675" s="3">
        <v>61.87</v>
      </c>
      <c r="K3675" s="1" t="s">
        <v>442</v>
      </c>
    </row>
    <row r="3676" spans="1:11" x14ac:dyDescent="0.3">
      <c r="A3676" s="1" t="s">
        <v>1385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3">
        <v>53.99</v>
      </c>
      <c r="I3676" s="3">
        <v>107.98</v>
      </c>
      <c r="J3676" s="3">
        <v>74.239999999999995</v>
      </c>
      <c r="K3676" s="1" t="s">
        <v>442</v>
      </c>
    </row>
    <row r="3677" spans="1:11" x14ac:dyDescent="0.3">
      <c r="A3677" s="1" t="s">
        <v>1385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3">
        <v>202.33</v>
      </c>
      <c r="I3677" s="3">
        <v>404.66</v>
      </c>
      <c r="J3677" s="3">
        <v>374.31</v>
      </c>
      <c r="K3677" s="1" t="s">
        <v>442</v>
      </c>
    </row>
    <row r="3678" spans="1:11" x14ac:dyDescent="0.3">
      <c r="A3678" s="1" t="s">
        <v>1385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3">
        <v>469.79</v>
      </c>
      <c r="I3678" s="3">
        <v>939.58</v>
      </c>
      <c r="J3678" s="3">
        <v>973.41</v>
      </c>
      <c r="K3678" s="1" t="s">
        <v>442</v>
      </c>
    </row>
    <row r="3679" spans="1:11" x14ac:dyDescent="0.3">
      <c r="A3679" s="1" t="s">
        <v>1385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3">
        <v>324.45</v>
      </c>
      <c r="I3679" s="3">
        <v>648.9</v>
      </c>
      <c r="J3679" s="3">
        <v>600.24</v>
      </c>
      <c r="K3679" s="1" t="s">
        <v>442</v>
      </c>
    </row>
    <row r="3680" spans="1:11" x14ac:dyDescent="0.3">
      <c r="A3680" s="1" t="s">
        <v>1386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3">
        <v>88.93</v>
      </c>
      <c r="I3680" s="3">
        <v>177.86</v>
      </c>
      <c r="J3680" s="3">
        <v>131.62</v>
      </c>
      <c r="K3680" s="1" t="s">
        <v>431</v>
      </c>
    </row>
    <row r="3681" spans="1:11" x14ac:dyDescent="0.3">
      <c r="A3681" s="1" t="s">
        <v>1387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3">
        <v>1242.8499999999999</v>
      </c>
      <c r="I3681" s="3">
        <v>2485.6999999999998</v>
      </c>
      <c r="J3681" s="3">
        <v>2235.71</v>
      </c>
      <c r="K3681" s="1" t="s">
        <v>430</v>
      </c>
    </row>
    <row r="3682" spans="1:11" x14ac:dyDescent="0.3">
      <c r="A3682" s="1" t="s">
        <v>1388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3">
        <v>20.190000000000001</v>
      </c>
      <c r="I3682" s="3">
        <v>40.380000000000003</v>
      </c>
      <c r="J3682" s="3">
        <v>27.76</v>
      </c>
      <c r="K3682" s="1" t="s">
        <v>484</v>
      </c>
    </row>
    <row r="3683" spans="1:11" x14ac:dyDescent="0.3">
      <c r="A3683" s="1" t="s">
        <v>1389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3">
        <v>5.19</v>
      </c>
      <c r="I3683" s="3">
        <v>10.38</v>
      </c>
      <c r="J3683" s="3">
        <v>10.46</v>
      </c>
      <c r="K3683" s="1" t="s">
        <v>518</v>
      </c>
    </row>
    <row r="3684" spans="1:11" x14ac:dyDescent="0.3">
      <c r="A3684" s="1" t="s">
        <v>1390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3">
        <v>1242.8499999999999</v>
      </c>
      <c r="I3684" s="3">
        <v>2485.6999999999998</v>
      </c>
      <c r="J3684" s="3">
        <v>2235.71</v>
      </c>
      <c r="K3684" s="1" t="s">
        <v>520</v>
      </c>
    </row>
    <row r="3685" spans="1:11" x14ac:dyDescent="0.3">
      <c r="A3685" s="1" t="s">
        <v>1390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3">
        <v>141.62</v>
      </c>
      <c r="I3685" s="3">
        <v>283.24</v>
      </c>
      <c r="J3685" s="3">
        <v>209.59</v>
      </c>
      <c r="K3685" s="1" t="s">
        <v>520</v>
      </c>
    </row>
    <row r="3686" spans="1:11" x14ac:dyDescent="0.3">
      <c r="A3686" s="1" t="s">
        <v>1390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3">
        <v>647.99</v>
      </c>
      <c r="I3686" s="3">
        <v>1295.98</v>
      </c>
      <c r="J3686" s="3">
        <v>1196.8699999999999</v>
      </c>
      <c r="K3686" s="1" t="s">
        <v>520</v>
      </c>
    </row>
    <row r="3687" spans="1:11" x14ac:dyDescent="0.3">
      <c r="A3687" s="1" t="s">
        <v>1390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3">
        <v>125.42</v>
      </c>
      <c r="I3687" s="3">
        <v>250.84</v>
      </c>
      <c r="J3687" s="3">
        <v>185.61</v>
      </c>
      <c r="K3687" s="1" t="s">
        <v>520</v>
      </c>
    </row>
    <row r="3688" spans="1:11" x14ac:dyDescent="0.3">
      <c r="A3688" s="1" t="s">
        <v>1390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3">
        <v>647.99</v>
      </c>
      <c r="I3688" s="3">
        <v>1295.98</v>
      </c>
      <c r="J3688" s="3">
        <v>1196.8699999999999</v>
      </c>
      <c r="K3688" s="1" t="s">
        <v>520</v>
      </c>
    </row>
    <row r="3689" spans="1:11" x14ac:dyDescent="0.3">
      <c r="A3689" s="1" t="s">
        <v>1390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3">
        <v>1242.8499999999999</v>
      </c>
      <c r="I3689" s="3">
        <v>2485.6999999999998</v>
      </c>
      <c r="J3689" s="3">
        <v>2235.71</v>
      </c>
      <c r="K3689" s="1" t="s">
        <v>520</v>
      </c>
    </row>
    <row r="3690" spans="1:11" x14ac:dyDescent="0.3">
      <c r="A3690" s="1" t="s">
        <v>1391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3">
        <v>33.770000000000003</v>
      </c>
      <c r="I3690" s="3">
        <v>67.540000000000006</v>
      </c>
      <c